311365</v>
      </c>
    </row>
    <row r="72567" spans="1:1" x14ac:dyDescent="0.3">
      <c r="A72567" t="s">
        <v>283276</v>
      </c>
    </row>
    <row r="72568" spans="1:1" x14ac:dyDescent="0.3">
      <c r="A72568" t="s">
        <v>311366</v>
      </c>
    </row>
    <row r="72569" spans="1:1" x14ac:dyDescent="0.3">
      <c r="A72569" t="s">
        <v>311367</v>
      </c>
    </row>
    <row r="72570" spans="1:1" x14ac:dyDescent="0.3">
      <c r="A72570" t="s">
        <v>311913</v>
      </c>
    </row>
    <row r="72571" spans="1:1" x14ac:dyDescent="0.3">
      <c r="A72571" t="s">
        <v>311914</v>
      </c>
    </row>
    <row r="72572" spans="1:1" x14ac:dyDescent="0.3">
      <c r="A72572" t="s">
        <v>311368</v>
      </c>
    </row>
    <row r="72573" spans="1:1" x14ac:dyDescent="0.3">
      <c r="A72573" t="s">
        <v>311651</v>
      </c>
    </row>
    <row r="72574" spans="1:1" x14ac:dyDescent="0.3">
      <c r="A72574" t="s">
        <v>311369</v>
      </c>
    </row>
    <row r="72575" spans="1:1" x14ac:dyDescent="0.3">
      <c r="A72575" t="s">
        <v>311370</v>
      </c>
    </row>
    <row r="72576" spans="1:1" x14ac:dyDescent="0.3">
      <c r="A72576" t="s">
        <v>311652</v>
      </c>
    </row>
    <row r="72577" spans="1:1" x14ac:dyDescent="0.3">
      <c r="A72577" t="s">
        <v>311653</v>
      </c>
    </row>
    <row r="72578" spans="1:1" x14ac:dyDescent="0.3">
      <c r="A72578" t="s">
        <v>311654</v>
      </c>
    </row>
    <row r="72579" spans="1:1" x14ac:dyDescent="0.3">
      <c r="A72579" t="s">
        <v>311371</v>
      </c>
    </row>
    <row r="72580" spans="1:1" x14ac:dyDescent="0.3">
      <c r="A72580" t="s">
        <v>311655</v>
      </c>
    </row>
    <row r="72581" spans="1:1" x14ac:dyDescent="0.3">
      <c r="A72581" t="s">
        <v>311656</v>
      </c>
    </row>
    <row r="72582" spans="1:1" x14ac:dyDescent="0.3">
      <c r="A72582" t="s">
        <v>311657</v>
      </c>
    </row>
    <row r="72583" spans="1:1" x14ac:dyDescent="0.3">
      <c r="A72583" t="s">
        <v>311658</v>
      </c>
    </row>
    <row r="72584" spans="1:1" x14ac:dyDescent="0.3">
      <c r="A72584" t="s">
        <v>311915</v>
      </c>
    </row>
    <row r="72585" spans="1:1" x14ac:dyDescent="0.3">
      <c r="A72585" t="s">
        <v>311372</v>
      </c>
    </row>
    <row r="72586" spans="1:1" x14ac:dyDescent="0.3">
      <c r="A72586" t="s">
        <v>311042</v>
      </c>
    </row>
    <row r="72587" spans="1:1" x14ac:dyDescent="0.3">
      <c r="A72587" t="s">
        <v>311043</v>
      </c>
    </row>
    <row r="72588" spans="1:1" x14ac:dyDescent="0.3">
      <c r="A72588" t="s">
        <v>283277</v>
      </c>
    </row>
    <row r="72589" spans="1:1" x14ac:dyDescent="0.3">
      <c r="A72589" t="s">
        <v>311044</v>
      </c>
    </row>
    <row r="72590" spans="1:1" x14ac:dyDescent="0.3">
      <c r="A72590" t="s">
        <v>283278</v>
      </c>
    </row>
    <row r="72591" spans="1:1" x14ac:dyDescent="0.3">
      <c r="A72591" t="s">
        <v>311045</v>
      </c>
    </row>
    <row r="72592" spans="1:1" x14ac:dyDescent="0.3">
      <c r="A72592" t="s">
        <v>311046</v>
      </c>
    </row>
    <row r="72593" spans="1:1" x14ac:dyDescent="0.3">
      <c r="A72593" t="s">
        <v>311047</v>
      </c>
    </row>
    <row r="72594" spans="1:1" x14ac:dyDescent="0.3">
      <c r="A72594" t="s">
        <v>311048</v>
      </c>
    </row>
    <row r="72595" spans="1:1" x14ac:dyDescent="0.3">
      <c r="A72595" t="s">
        <v>283279</v>
      </c>
    </row>
    <row r="72596" spans="1:1" x14ac:dyDescent="0.3">
      <c r="A72596" t="s">
        <v>311049</v>
      </c>
    </row>
    <row r="72597" spans="1:1" x14ac:dyDescent="0.3">
      <c r="A72597" t="s">
        <v>311050</v>
      </c>
    </row>
    <row r="72598" spans="1:1" x14ac:dyDescent="0.3">
      <c r="A72598" t="s">
        <v>310904</v>
      </c>
    </row>
    <row r="72599" spans="1:1" x14ac:dyDescent="0.3">
      <c r="A72599" t="s">
        <v>310905</v>
      </c>
    </row>
    <row r="72600" spans="1:1" x14ac:dyDescent="0.3">
      <c r="A72600" t="s">
        <v>310906</v>
      </c>
    </row>
    <row r="72601" spans="1:1" x14ac:dyDescent="0.3">
      <c r="A72601" t="s">
        <v>311051</v>
      </c>
    </row>
    <row r="72602" spans="1:1" x14ac:dyDescent="0.3">
      <c r="A72602" t="s">
        <v>310907</v>
      </c>
    </row>
    <row r="72603" spans="1:1" x14ac:dyDescent="0.3">
      <c r="A72603" t="s">
        <v>311916</v>
      </c>
    </row>
    <row r="72604" spans="1:1" x14ac:dyDescent="0.3">
      <c r="A72604" t="s">
        <v>311917</v>
      </c>
    </row>
    <row r="72605" spans="1:1" x14ac:dyDescent="0.3">
      <c r="A72605" t="s">
        <v>311918</v>
      </c>
    </row>
    <row r="72606" spans="1:1" x14ac:dyDescent="0.3">
      <c r="A72606" t="s">
        <v>311919</v>
      </c>
    </row>
    <row r="72607" spans="1:1" x14ac:dyDescent="0.3">
      <c r="A72607" t="s">
        <v>311920</v>
      </c>
    </row>
    <row r="72608" spans="1:1" x14ac:dyDescent="0.3">
      <c r="A72608" t="s">
        <v>311921</v>
      </c>
    </row>
    <row r="72609" spans="1:1" x14ac:dyDescent="0.3">
      <c r="A72609" t="s">
        <v>311922</v>
      </c>
    </row>
    <row r="72610" spans="1:1" x14ac:dyDescent="0.3">
      <c r="A72610" t="s">
        <v>311923</v>
      </c>
    </row>
    <row r="72611" spans="1:1" x14ac:dyDescent="0.3">
      <c r="A72611" t="s">
        <v>311924</v>
      </c>
    </row>
    <row r="72612" spans="1:1" x14ac:dyDescent="0.3">
      <c r="A72612" t="s">
        <v>311925</v>
      </c>
    </row>
    <row r="72613" spans="1:1" x14ac:dyDescent="0.3">
      <c r="A72613" t="s">
        <v>311926</v>
      </c>
    </row>
    <row r="72614" spans="1:1" x14ac:dyDescent="0.3">
      <c r="A72614" t="s">
        <v>311927</v>
      </c>
    </row>
    <row r="72615" spans="1:1" x14ac:dyDescent="0.3">
      <c r="A72615" t="s">
        <v>311928</v>
      </c>
    </row>
    <row r="72616" spans="1:1" x14ac:dyDescent="0.3">
      <c r="A72616" t="s">
        <v>311929</v>
      </c>
    </row>
    <row r="72617" spans="1:1" x14ac:dyDescent="0.3">
      <c r="A72617" t="s">
        <v>311930</v>
      </c>
    </row>
    <row r="72618" spans="1:1" x14ac:dyDescent="0.3">
      <c r="A72618" t="s">
        <v>283280</v>
      </c>
    </row>
    <row r="72619" spans="1:1" x14ac:dyDescent="0.3">
      <c r="A72619" t="s">
        <v>304909</v>
      </c>
    </row>
    <row r="72620" spans="1:1" x14ac:dyDescent="0.3">
      <c r="A72620" t="s">
        <v>304910</v>
      </c>
    </row>
    <row r="72621" spans="1:1" x14ac:dyDescent="0.3">
      <c r="A72621" t="s">
        <v>304911</v>
      </c>
    </row>
    <row r="72622" spans="1:1" x14ac:dyDescent="0.3">
      <c r="A72622" t="s">
        <v>304912</v>
      </c>
    </row>
    <row r="72623" spans="1:1" x14ac:dyDescent="0.3">
      <c r="A72623" t="s">
        <v>304913</v>
      </c>
    </row>
    <row r="72624" spans="1:1" x14ac:dyDescent="0.3">
      <c r="A72624" t="s">
        <v>304914</v>
      </c>
    </row>
    <row r="72625" spans="1:1" x14ac:dyDescent="0.3">
      <c r="A72625" t="s">
        <v>304915</v>
      </c>
    </row>
    <row r="72626" spans="1:1" x14ac:dyDescent="0.3">
      <c r="A72626" t="s">
        <v>304916</v>
      </c>
    </row>
    <row r="72627" spans="1:1" x14ac:dyDescent="0.3">
      <c r="A72627" t="s">
        <v>304917</v>
      </c>
    </row>
    <row r="72628" spans="1:1" x14ac:dyDescent="0.3">
      <c r="A72628" t="s">
        <v>304918</v>
      </c>
    </row>
    <row r="72629" spans="1:1" x14ac:dyDescent="0.3">
      <c r="A72629" t="s">
        <v>304919</v>
      </c>
    </row>
    <row r="72630" spans="1:1" x14ac:dyDescent="0.3">
      <c r="A72630" t="s">
        <v>304920</v>
      </c>
    </row>
    <row r="72631" spans="1:1" x14ac:dyDescent="0.3">
      <c r="A72631" t="s">
        <v>304921</v>
      </c>
    </row>
    <row r="72632" spans="1:1" x14ac:dyDescent="0.3">
      <c r="A72632" t="s">
        <v>304922</v>
      </c>
    </row>
    <row r="72633" spans="1:1" x14ac:dyDescent="0.3">
      <c r="A72633" t="s">
        <v>304923</v>
      </c>
    </row>
    <row r="72634" spans="1:1" x14ac:dyDescent="0.3">
      <c r="A72634" t="s">
        <v>304924</v>
      </c>
    </row>
    <row r="72635" spans="1:1" x14ac:dyDescent="0.3">
      <c r="A72635" t="s">
        <v>304925</v>
      </c>
    </row>
    <row r="72636" spans="1:1" x14ac:dyDescent="0.3">
      <c r="A72636" t="s">
        <v>304926</v>
      </c>
    </row>
    <row r="72637" spans="1:1" x14ac:dyDescent="0.3">
      <c r="A72637" t="s">
        <v>304927</v>
      </c>
    </row>
    <row r="72638" spans="1:1" x14ac:dyDescent="0.3">
      <c r="A72638" t="s">
        <v>304928</v>
      </c>
    </row>
    <row r="72639" spans="1:1" x14ac:dyDescent="0.3">
      <c r="A72639" t="s">
        <v>283623</v>
      </c>
    </row>
    <row r="72640" spans="1:1" x14ac:dyDescent="0.3">
      <c r="A72640" t="s">
        <v>304929</v>
      </c>
    </row>
    <row r="72641" spans="1:1" x14ac:dyDescent="0.3">
      <c r="A72641" t="s">
        <v>283624</v>
      </c>
    </row>
    <row r="72642" spans="1:1" x14ac:dyDescent="0.3">
      <c r="A72642" t="s">
        <v>283625</v>
      </c>
    </row>
    <row r="72643" spans="1:1" x14ac:dyDescent="0.3">
      <c r="A72643" t="s">
        <v>304930</v>
      </c>
    </row>
    <row r="72644" spans="1:1" x14ac:dyDescent="0.3">
      <c r="A72644" t="s">
        <v>304931</v>
      </c>
    </row>
    <row r="72645" spans="1:1" x14ac:dyDescent="0.3">
      <c r="A72645" t="s">
        <v>304932</v>
      </c>
    </row>
    <row r="72646" spans="1:1" x14ac:dyDescent="0.3">
      <c r="A72646" t="s">
        <v>304933</v>
      </c>
    </row>
    <row r="72647" spans="1:1" x14ac:dyDescent="0.3">
      <c r="A72647" t="s">
        <v>304934</v>
      </c>
    </row>
    <row r="72648" spans="1:1" x14ac:dyDescent="0.3">
      <c r="A72648" t="s">
        <v>304935</v>
      </c>
    </row>
    <row r="72649" spans="1:1" x14ac:dyDescent="0.3">
      <c r="A72649" t="s">
        <v>302379</v>
      </c>
    </row>
    <row r="72650" spans="1:1" x14ac:dyDescent="0.3">
      <c r="A72650" t="s">
        <v>304936</v>
      </c>
    </row>
    <row r="72651" spans="1:1" x14ac:dyDescent="0.3">
      <c r="A72651" t="s">
        <v>304937</v>
      </c>
    </row>
    <row r="72652" spans="1:1" x14ac:dyDescent="0.3">
      <c r="A72652" t="s">
        <v>304938</v>
      </c>
    </row>
    <row r="72653" spans="1:1" x14ac:dyDescent="0.3">
      <c r="A72653" t="s">
        <v>304939</v>
      </c>
    </row>
    <row r="72654" spans="1:1" x14ac:dyDescent="0.3">
      <c r="A72654" t="s">
        <v>304940</v>
      </c>
    </row>
    <row r="72655" spans="1:1" x14ac:dyDescent="0.3">
      <c r="A72655" t="s">
        <v>304941</v>
      </c>
    </row>
    <row r="72656" spans="1:1" x14ac:dyDescent="0.3">
      <c r="A72656" t="s">
        <v>304942</v>
      </c>
    </row>
    <row r="72657" spans="1:1" x14ac:dyDescent="0.3">
      <c r="A72657" t="s">
        <v>304943</v>
      </c>
    </row>
    <row r="72658" spans="1:1" x14ac:dyDescent="0.3">
      <c r="A72658" t="s">
        <v>304944</v>
      </c>
    </row>
    <row r="72659" spans="1:1" x14ac:dyDescent="0.3">
      <c r="A72659" t="s">
        <v>302380</v>
      </c>
    </row>
    <row r="72660" spans="1:1" x14ac:dyDescent="0.3">
      <c r="A72660" t="s">
        <v>304945</v>
      </c>
    </row>
    <row r="72661" spans="1:1" x14ac:dyDescent="0.3">
      <c r="A72661" t="s">
        <v>304946</v>
      </c>
    </row>
    <row r="72662" spans="1:1" x14ac:dyDescent="0.3">
      <c r="A72662" t="s">
        <v>302381</v>
      </c>
    </row>
    <row r="72663" spans="1:1" x14ac:dyDescent="0.3">
      <c r="A72663" t="s">
        <v>304947</v>
      </c>
    </row>
    <row r="72664" spans="1:1" x14ac:dyDescent="0.3">
      <c r="A72664" t="s">
        <v>302382</v>
      </c>
    </row>
    <row r="72665" spans="1:1" x14ac:dyDescent="0.3">
      <c r="A72665" t="s">
        <v>304948</v>
      </c>
    </row>
    <row r="72666" spans="1:1" x14ac:dyDescent="0.3">
      <c r="A72666" t="s">
        <v>302383</v>
      </c>
    </row>
    <row r="72667" spans="1:1" x14ac:dyDescent="0.3">
      <c r="A72667" t="s">
        <v>304949</v>
      </c>
    </row>
    <row r="72668" spans="1:1" x14ac:dyDescent="0.3">
      <c r="A72668" t="s">
        <v>304950</v>
      </c>
    </row>
    <row r="72669" spans="1:1" x14ac:dyDescent="0.3">
      <c r="A72669" t="s">
        <v>304951</v>
      </c>
    </row>
    <row r="72670" spans="1:1" x14ac:dyDescent="0.3">
      <c r="A72670" t="s">
        <v>304952</v>
      </c>
    </row>
    <row r="72671" spans="1:1" x14ac:dyDescent="0.3">
      <c r="A72671" t="s">
        <v>287490</v>
      </c>
    </row>
    <row r="72672" spans="1:1" x14ac:dyDescent="0.3">
      <c r="A72672" t="s">
        <v>304953</v>
      </c>
    </row>
    <row r="72673" spans="1:1" x14ac:dyDescent="0.3">
      <c r="A72673" t="s">
        <v>304954</v>
      </c>
    </row>
    <row r="72674" spans="1:1" x14ac:dyDescent="0.3">
      <c r="A72674" t="s">
        <v>304955</v>
      </c>
    </row>
    <row r="72675" spans="1:1" x14ac:dyDescent="0.3">
      <c r="A72675" t="s">
        <v>283626</v>
      </c>
    </row>
    <row r="72676" spans="1:1" x14ac:dyDescent="0.3">
      <c r="A72676" t="s">
        <v>304956</v>
      </c>
    </row>
    <row r="72677" spans="1:1" x14ac:dyDescent="0.3">
      <c r="A72677" t="s">
        <v>304957</v>
      </c>
    </row>
    <row r="72678" spans="1:1" x14ac:dyDescent="0.3">
      <c r="A72678" t="s">
        <v>310908</v>
      </c>
    </row>
    <row r="72679" spans="1:1" x14ac:dyDescent="0.3">
      <c r="A72679" t="s">
        <v>304958</v>
      </c>
    </row>
    <row r="72680" spans="1:1" x14ac:dyDescent="0.3">
      <c r="A72680" t="s">
        <v>311052</v>
      </c>
    </row>
    <row r="72681" spans="1:1" x14ac:dyDescent="0.3">
      <c r="A72681" t="s">
        <v>310909</v>
      </c>
    </row>
    <row r="72682" spans="1:1" x14ac:dyDescent="0.3">
      <c r="A72682" t="s">
        <v>311053</v>
      </c>
    </row>
    <row r="72683" spans="1:1" x14ac:dyDescent="0.3">
      <c r="A72683" t="s">
        <v>310910</v>
      </c>
    </row>
    <row r="72684" spans="1:1" x14ac:dyDescent="0.3">
      <c r="A72684" t="s">
        <v>310911</v>
      </c>
    </row>
    <row r="72685" spans="1:1" x14ac:dyDescent="0.3">
      <c r="A72685" t="s">
        <v>310912</v>
      </c>
    </row>
    <row r="72686" spans="1:1" x14ac:dyDescent="0.3">
      <c r="A72686" t="s">
        <v>311054</v>
      </c>
    </row>
    <row r="72687" spans="1:1" x14ac:dyDescent="0.3">
      <c r="A72687" t="s">
        <v>311055</v>
      </c>
    </row>
    <row r="72688" spans="1:1" x14ac:dyDescent="0.3">
      <c r="A72688" t="s">
        <v>310913</v>
      </c>
    </row>
    <row r="72689" spans="1:1" x14ac:dyDescent="0.3">
      <c r="A72689" t="s">
        <v>310914</v>
      </c>
    </row>
    <row r="72690" spans="1:1" x14ac:dyDescent="0.3">
      <c r="A72690" t="s">
        <v>310915</v>
      </c>
    </row>
    <row r="72691" spans="1:1" x14ac:dyDescent="0.3">
      <c r="A72691" t="s">
        <v>304959</v>
      </c>
    </row>
    <row r="72692" spans="1:1" x14ac:dyDescent="0.3">
      <c r="A72692" t="s">
        <v>311056</v>
      </c>
    </row>
    <row r="72693" spans="1:1" x14ac:dyDescent="0.3">
      <c r="A72693" t="s">
        <v>283627</v>
      </c>
    </row>
    <row r="72694" spans="1:1" x14ac:dyDescent="0.3">
      <c r="A72694" t="s">
        <v>311931</v>
      </c>
    </row>
    <row r="72695" spans="1:1" x14ac:dyDescent="0.3">
      <c r="A72695" t="s">
        <v>311932</v>
      </c>
    </row>
    <row r="72696" spans="1:1" x14ac:dyDescent="0.3">
      <c r="A72696" t="s">
        <v>311933</v>
      </c>
    </row>
    <row r="72697" spans="1:1" x14ac:dyDescent="0.3">
      <c r="A72697" t="s">
        <v>311934</v>
      </c>
    </row>
    <row r="72698" spans="1:1" x14ac:dyDescent="0.3">
      <c r="A72698" t="s">
        <v>311935</v>
      </c>
    </row>
    <row r="72699" spans="1:1" x14ac:dyDescent="0.3">
      <c r="A72699" t="s">
        <v>311936</v>
      </c>
    </row>
    <row r="72700" spans="1:1" x14ac:dyDescent="0.3">
      <c r="A72700" t="s">
        <v>311937</v>
      </c>
    </row>
    <row r="72701" spans="1:1" x14ac:dyDescent="0.3">
      <c r="A72701" t="s">
        <v>311938</v>
      </c>
    </row>
    <row r="72702" spans="1:1" x14ac:dyDescent="0.3">
      <c r="A72702" t="s">
        <v>311373</v>
      </c>
    </row>
    <row r="72703" spans="1:1" x14ac:dyDescent="0.3">
      <c r="A72703" t="s">
        <v>311374</v>
      </c>
    </row>
    <row r="72704" spans="1:1" x14ac:dyDescent="0.3">
      <c r="A72704" t="s">
        <v>311939</v>
      </c>
    </row>
    <row r="72705" spans="1:1" x14ac:dyDescent="0.3">
      <c r="A72705" t="s">
        <v>311940</v>
      </c>
    </row>
    <row r="72706" spans="1:1" x14ac:dyDescent="0.3">
      <c r="A72706" t="s">
        <v>311941</v>
      </c>
    </row>
    <row r="72707" spans="1:1" x14ac:dyDescent="0.3">
      <c r="A72707" t="s">
        <v>311375</v>
      </c>
    </row>
    <row r="72708" spans="1:1" x14ac:dyDescent="0.3">
      <c r="A72708" t="s">
        <v>311376</v>
      </c>
    </row>
    <row r="72709" spans="1:1" x14ac:dyDescent="0.3">
      <c r="A72709" t="s">
        <v>311942</v>
      </c>
    </row>
    <row r="72710" spans="1:1" x14ac:dyDescent="0.3">
      <c r="A72710" t="s">
        <v>283183</v>
      </c>
    </row>
    <row r="72711" spans="1:1" x14ac:dyDescent="0.3">
      <c r="A72711" t="s">
        <v>310916</v>
      </c>
    </row>
    <row r="72712" spans="1:1" x14ac:dyDescent="0.3">
      <c r="A72712" t="s">
        <v>310917</v>
      </c>
    </row>
    <row r="72713" spans="1:1" x14ac:dyDescent="0.3">
      <c r="A72713" t="s">
        <v>310918</v>
      </c>
    </row>
    <row r="72714" spans="1:1" x14ac:dyDescent="0.3">
      <c r="A72714" t="s">
        <v>310919</v>
      </c>
    </row>
    <row r="72715" spans="1:1" x14ac:dyDescent="0.3">
      <c r="A72715" t="s">
        <v>283281</v>
      </c>
    </row>
    <row r="72716" spans="1:1" x14ac:dyDescent="0.3">
      <c r="A72716" t="s">
        <v>283282</v>
      </c>
    </row>
    <row r="72717" spans="1:1" x14ac:dyDescent="0.3">
      <c r="A72717" t="s">
        <v>310920</v>
      </c>
    </row>
    <row r="72718" spans="1:1" x14ac:dyDescent="0.3">
      <c r="A72718" t="s">
        <v>311057</v>
      </c>
    </row>
    <row r="72719" spans="1:1" x14ac:dyDescent="0.3">
      <c r="A72719" t="s">
        <v>310921</v>
      </c>
    </row>
    <row r="72720" spans="1:1" x14ac:dyDescent="0.3">
      <c r="A72720" t="s">
        <v>310922</v>
      </c>
    </row>
    <row r="72721" spans="1:1" x14ac:dyDescent="0.3">
      <c r="A72721" t="s">
        <v>310923</v>
      </c>
    </row>
    <row r="72722" spans="1:1" x14ac:dyDescent="0.3">
      <c r="A72722" t="s">
        <v>310924</v>
      </c>
    </row>
    <row r="72723" spans="1:1" x14ac:dyDescent="0.3">
      <c r="A72723" t="s">
        <v>310925</v>
      </c>
    </row>
    <row r="72724" spans="1:1" x14ac:dyDescent="0.3">
      <c r="A72724" t="s">
        <v>311943</v>
      </c>
    </row>
    <row r="72725" spans="1:1" x14ac:dyDescent="0.3">
      <c r="A72725" t="s">
        <v>311944</v>
      </c>
    </row>
    <row r="72726" spans="1:1" x14ac:dyDescent="0.3">
      <c r="A72726" t="s">
        <v>311945</v>
      </c>
    </row>
    <row r="72727" spans="1:1" x14ac:dyDescent="0.3">
      <c r="A72727" t="s">
        <v>310926</v>
      </c>
    </row>
    <row r="72728" spans="1:1" x14ac:dyDescent="0.3">
      <c r="A72728" t="s">
        <v>310927</v>
      </c>
    </row>
    <row r="72729" spans="1:1" x14ac:dyDescent="0.3">
      <c r="A72729" t="s">
        <v>310928</v>
      </c>
    </row>
    <row r="72730" spans="1:1" x14ac:dyDescent="0.3">
      <c r="A72730" t="s">
        <v>310929</v>
      </c>
    </row>
    <row r="72731" spans="1:1" x14ac:dyDescent="0.3">
      <c r="A72731" t="s">
        <v>311946</v>
      </c>
    </row>
    <row r="72732" spans="1:1" x14ac:dyDescent="0.3">
      <c r="A72732" t="s">
        <v>311947</v>
      </c>
    </row>
    <row r="72733" spans="1:1" x14ac:dyDescent="0.3">
      <c r="A72733" t="s">
        <v>310930</v>
      </c>
    </row>
    <row r="72734" spans="1:1" x14ac:dyDescent="0.3">
      <c r="A72734" t="s">
        <v>311948</v>
      </c>
    </row>
    <row r="72735" spans="1:1" x14ac:dyDescent="0.3">
      <c r="A72735" t="s">
        <v>311949</v>
      </c>
    </row>
    <row r="72736" spans="1:1" x14ac:dyDescent="0.3">
      <c r="A72736" t="s">
        <v>311950</v>
      </c>
    </row>
    <row r="72737" spans="1:1" x14ac:dyDescent="0.3">
      <c r="A72737" t="s">
        <v>311951</v>
      </c>
    </row>
    <row r="72738" spans="1:1" x14ac:dyDescent="0.3">
      <c r="A72738" t="s">
        <v>310931</v>
      </c>
    </row>
    <row r="72739" spans="1:1" x14ac:dyDescent="0.3">
      <c r="A72739" t="s">
        <v>283283</v>
      </c>
    </row>
    <row r="72740" spans="1:1" x14ac:dyDescent="0.3">
      <c r="A72740" t="s">
        <v>283284</v>
      </c>
    </row>
    <row r="72741" spans="1:1" x14ac:dyDescent="0.3">
      <c r="A72741" t="s">
        <v>304960</v>
      </c>
    </row>
    <row r="72742" spans="1:1" x14ac:dyDescent="0.3">
      <c r="A72742" t="s">
        <v>311952</v>
      </c>
    </row>
    <row r="72743" spans="1:1" x14ac:dyDescent="0.3">
      <c r="A72743" t="s">
        <v>304961</v>
      </c>
    </row>
    <row r="72744" spans="1:1" x14ac:dyDescent="0.3">
      <c r="A72744" t="s">
        <v>304962</v>
      </c>
    </row>
    <row r="72745" spans="1:1" x14ac:dyDescent="0.3">
      <c r="A72745" t="s">
        <v>304963</v>
      </c>
    </row>
    <row r="72746" spans="1:1" x14ac:dyDescent="0.3">
      <c r="A72746" t="s">
        <v>311058</v>
      </c>
    </row>
    <row r="72747" spans="1:1" x14ac:dyDescent="0.3">
      <c r="A72747" t="s">
        <v>283285</v>
      </c>
    </row>
    <row r="72748" spans="1:1" x14ac:dyDescent="0.3">
      <c r="A72748" t="s">
        <v>311059</v>
      </c>
    </row>
    <row r="72749" spans="1:1" x14ac:dyDescent="0.3">
      <c r="A72749" t="s">
        <v>304964</v>
      </c>
    </row>
    <row r="72750" spans="1:1" x14ac:dyDescent="0.3">
      <c r="A72750" t="s">
        <v>304965</v>
      </c>
    </row>
    <row r="72751" spans="1:1" x14ac:dyDescent="0.3">
      <c r="A72751" t="s">
        <v>304966</v>
      </c>
    </row>
    <row r="72752" spans="1:1" x14ac:dyDescent="0.3">
      <c r="A72752" t="s">
        <v>304967</v>
      </c>
    </row>
    <row r="72753" spans="1:1" x14ac:dyDescent="0.3">
      <c r="A72753" t="s">
        <v>304968</v>
      </c>
    </row>
    <row r="72754" spans="1:1" x14ac:dyDescent="0.3">
      <c r="A72754" t="s">
        <v>304969</v>
      </c>
    </row>
    <row r="72755" spans="1:1" x14ac:dyDescent="0.3">
      <c r="A72755" t="s">
        <v>304970</v>
      </c>
    </row>
    <row r="72756" spans="1:1" x14ac:dyDescent="0.3">
      <c r="A72756" t="s">
        <v>304971</v>
      </c>
    </row>
    <row r="72757" spans="1:1" x14ac:dyDescent="0.3">
      <c r="A72757" t="s">
        <v>283286</v>
      </c>
    </row>
    <row r="72758" spans="1:1" x14ac:dyDescent="0.3">
      <c r="A72758" t="s">
        <v>283287</v>
      </c>
    </row>
    <row r="72759" spans="1:1" x14ac:dyDescent="0.3">
      <c r="A72759" t="s">
        <v>311060</v>
      </c>
    </row>
    <row r="72760" spans="1:1" x14ac:dyDescent="0.3">
      <c r="A72760" t="s">
        <v>311061</v>
      </c>
    </row>
    <row r="72761" spans="1:1" x14ac:dyDescent="0.3">
      <c r="A72761" t="s">
        <v>311062</v>
      </c>
    </row>
    <row r="72762" spans="1:1" x14ac:dyDescent="0.3">
      <c r="A72762" t="s">
        <v>310932</v>
      </c>
    </row>
    <row r="72763" spans="1:1" x14ac:dyDescent="0.3">
      <c r="A72763" t="s">
        <v>311063</v>
      </c>
    </row>
    <row r="72764" spans="1:1" x14ac:dyDescent="0.3">
      <c r="A72764" t="s">
        <v>311064</v>
      </c>
    </row>
    <row r="72765" spans="1:1" x14ac:dyDescent="0.3">
      <c r="A72765" t="s">
        <v>311065</v>
      </c>
    </row>
    <row r="72766" spans="1:1" x14ac:dyDescent="0.3">
      <c r="A72766" t="s">
        <v>311066</v>
      </c>
    </row>
    <row r="72767" spans="1:1" x14ac:dyDescent="0.3">
      <c r="A72767" t="s">
        <v>311067</v>
      </c>
    </row>
    <row r="72768" spans="1:1" x14ac:dyDescent="0.3">
      <c r="A72768" t="s">
        <v>311068</v>
      </c>
    </row>
    <row r="72769" spans="1:1" x14ac:dyDescent="0.3">
      <c r="A72769" t="s">
        <v>283288</v>
      </c>
    </row>
    <row r="72770" spans="1:1" x14ac:dyDescent="0.3">
      <c r="A72770" t="s">
        <v>283628</v>
      </c>
    </row>
    <row r="72771" spans="1:1" x14ac:dyDescent="0.3">
      <c r="A72771" t="s">
        <v>283289</v>
      </c>
    </row>
    <row r="72772" spans="1:1" x14ac:dyDescent="0.3">
      <c r="A72772" t="s">
        <v>283169</v>
      </c>
    </row>
    <row r="72773" spans="1:1" x14ac:dyDescent="0.3">
      <c r="A72773" t="s">
        <v>283290</v>
      </c>
    </row>
    <row r="72774" spans="1:1" x14ac:dyDescent="0.3">
      <c r="A72774" t="s">
        <v>283291</v>
      </c>
    </row>
    <row r="72775" spans="1:1" x14ac:dyDescent="0.3">
      <c r="A72775" t="s">
        <v>283292</v>
      </c>
    </row>
    <row r="72776" spans="1:1" x14ac:dyDescent="0.3">
      <c r="A72776" t="s">
        <v>311069</v>
      </c>
    </row>
    <row r="72777" spans="1:1" x14ac:dyDescent="0.3">
      <c r="A72777" t="s">
        <v>311070</v>
      </c>
    </row>
    <row r="72778" spans="1:1" x14ac:dyDescent="0.3">
      <c r="A72778" t="s">
        <v>311071</v>
      </c>
    </row>
    <row r="72779" spans="1:1" x14ac:dyDescent="0.3">
      <c r="A72779" t="s">
        <v>310933</v>
      </c>
    </row>
    <row r="72780" spans="1:1" x14ac:dyDescent="0.3">
      <c r="A72780" t="s">
        <v>310934</v>
      </c>
    </row>
    <row r="72781" spans="1:1" x14ac:dyDescent="0.3">
      <c r="A72781" t="s">
        <v>311072</v>
      </c>
    </row>
    <row r="72782" spans="1:1" x14ac:dyDescent="0.3">
      <c r="A72782" t="s">
        <v>310935</v>
      </c>
    </row>
    <row r="72783" spans="1:1" x14ac:dyDescent="0.3">
      <c r="A72783" t="s">
        <v>311073</v>
      </c>
    </row>
    <row r="72784" spans="1:1" x14ac:dyDescent="0.3">
      <c r="A72784" t="s">
        <v>311074</v>
      </c>
    </row>
    <row r="72785" spans="1:1" x14ac:dyDescent="0.3">
      <c r="A72785" t="s">
        <v>310936</v>
      </c>
    </row>
    <row r="72786" spans="1:1" x14ac:dyDescent="0.3">
      <c r="A72786" t="s">
        <v>311075</v>
      </c>
    </row>
    <row r="72787" spans="1:1" x14ac:dyDescent="0.3">
      <c r="A72787" t="s">
        <v>310937</v>
      </c>
    </row>
    <row r="72788" spans="1:1" x14ac:dyDescent="0.3">
      <c r="A72788" t="s">
        <v>304972</v>
      </c>
    </row>
    <row r="72789" spans="1:1" x14ac:dyDescent="0.3">
      <c r="A72789" t="s">
        <v>304973</v>
      </c>
    </row>
    <row r="72790" spans="1:1" x14ac:dyDescent="0.3">
      <c r="A72790" t="s">
        <v>304974</v>
      </c>
    </row>
    <row r="72791" spans="1:1" x14ac:dyDescent="0.3">
      <c r="A72791" t="s">
        <v>304975</v>
      </c>
    </row>
    <row r="72792" spans="1:1" x14ac:dyDescent="0.3">
      <c r="A72792" t="s">
        <v>310938</v>
      </c>
    </row>
    <row r="72793" spans="1:1" x14ac:dyDescent="0.3">
      <c r="A72793" t="s">
        <v>304976</v>
      </c>
    </row>
    <row r="72794" spans="1:1" x14ac:dyDescent="0.3">
      <c r="A72794" t="s">
        <v>304977</v>
      </c>
    </row>
    <row r="72795" spans="1:1" x14ac:dyDescent="0.3">
      <c r="A72795" t="s">
        <v>304887</v>
      </c>
    </row>
    <row r="72796" spans="1:1" x14ac:dyDescent="0.3">
      <c r="A72796" t="s">
        <v>304554</v>
      </c>
    </row>
    <row r="72797" spans="1:1" x14ac:dyDescent="0.3">
      <c r="A72797" t="s">
        <v>304978</v>
      </c>
    </row>
    <row r="72798" spans="1:1" x14ac:dyDescent="0.3">
      <c r="A72798" t="s">
        <v>304555</v>
      </c>
    </row>
    <row r="72799" spans="1:1" x14ac:dyDescent="0.3">
      <c r="A72799" t="s">
        <v>304979</v>
      </c>
    </row>
    <row r="72800" spans="1:1" x14ac:dyDescent="0.3">
      <c r="A72800" t="s">
        <v>304980</v>
      </c>
    </row>
    <row r="72801" spans="1:1" x14ac:dyDescent="0.3">
      <c r="A72801" t="s">
        <v>304981</v>
      </c>
    </row>
    <row r="72802" spans="1:1" x14ac:dyDescent="0.3">
      <c r="A72802" t="s">
        <v>304982</v>
      </c>
    </row>
    <row r="72803" spans="1:1" x14ac:dyDescent="0.3">
      <c r="A72803" t="s">
        <v>304983</v>
      </c>
    </row>
    <row r="72804" spans="1:1" x14ac:dyDescent="0.3">
      <c r="A72804" t="s">
        <v>304984</v>
      </c>
    </row>
    <row r="72805" spans="1:1" x14ac:dyDescent="0.3">
      <c r="A72805" t="s">
        <v>304985</v>
      </c>
    </row>
    <row r="72806" spans="1:1" x14ac:dyDescent="0.3">
      <c r="A72806" t="s">
        <v>304986</v>
      </c>
    </row>
    <row r="72807" spans="1:1" x14ac:dyDescent="0.3">
      <c r="A72807" t="s">
        <v>304987</v>
      </c>
    </row>
    <row r="72808" spans="1:1" x14ac:dyDescent="0.3">
      <c r="A72808" t="s">
        <v>304988</v>
      </c>
    </row>
    <row r="72809" spans="1:1" x14ac:dyDescent="0.3">
      <c r="A72809" t="s">
        <v>304989</v>
      </c>
    </row>
    <row r="72810" spans="1:1" x14ac:dyDescent="0.3">
      <c r="A72810" t="s">
        <v>304990</v>
      </c>
    </row>
    <row r="72811" spans="1:1" x14ac:dyDescent="0.3">
      <c r="A72811" t="s">
        <v>304991</v>
      </c>
    </row>
    <row r="72812" spans="1:1" x14ac:dyDescent="0.3">
      <c r="A72812" t="s">
        <v>304556</v>
      </c>
    </row>
    <row r="72813" spans="1:1" x14ac:dyDescent="0.3">
      <c r="A72813" t="s">
        <v>310939</v>
      </c>
    </row>
    <row r="72814" spans="1:1" x14ac:dyDescent="0.3">
      <c r="A72814" t="s">
        <v>283629</v>
      </c>
    </row>
    <row r="72815" spans="1:1" x14ac:dyDescent="0.3">
      <c r="A72815" t="s">
        <v>283293</v>
      </c>
    </row>
    <row r="72816" spans="1:1" x14ac:dyDescent="0.3">
      <c r="A72816" t="s">
        <v>311377</v>
      </c>
    </row>
    <row r="72817" spans="1:1" x14ac:dyDescent="0.3">
      <c r="A72817" t="s">
        <v>310940</v>
      </c>
    </row>
    <row r="72818" spans="1:1" x14ac:dyDescent="0.3">
      <c r="A72818" t="s">
        <v>310941</v>
      </c>
    </row>
    <row r="72819" spans="1:1" x14ac:dyDescent="0.3">
      <c r="A72819" t="s">
        <v>310942</v>
      </c>
    </row>
    <row r="72820" spans="1:1" x14ac:dyDescent="0.3">
      <c r="A72820" t="s">
        <v>310943</v>
      </c>
    </row>
    <row r="72821" spans="1:1" x14ac:dyDescent="0.3">
      <c r="A72821" t="s">
        <v>310944</v>
      </c>
    </row>
    <row r="72822" spans="1:1" x14ac:dyDescent="0.3">
      <c r="A72822" t="s">
        <v>310945</v>
      </c>
    </row>
    <row r="72823" spans="1:1" x14ac:dyDescent="0.3">
      <c r="A72823" t="s">
        <v>310946</v>
      </c>
    </row>
    <row r="72824" spans="1:1" x14ac:dyDescent="0.3">
      <c r="A72824" t="s">
        <v>310947</v>
      </c>
    </row>
    <row r="72825" spans="1:1" x14ac:dyDescent="0.3">
      <c r="A72825" t="s">
        <v>310948</v>
      </c>
    </row>
    <row r="72826" spans="1:1" x14ac:dyDescent="0.3">
      <c r="A72826" t="s">
        <v>310949</v>
      </c>
    </row>
    <row r="72827" spans="1:1" x14ac:dyDescent="0.3">
      <c r="A72827" t="s">
        <v>310950</v>
      </c>
    </row>
    <row r="72828" spans="1:1" x14ac:dyDescent="0.3">
      <c r="A72828" t="s">
        <v>310951</v>
      </c>
    </row>
    <row r="72829" spans="1:1" x14ac:dyDescent="0.3">
      <c r="A72829" t="s">
        <v>310952</v>
      </c>
    </row>
    <row r="72830" spans="1:1" x14ac:dyDescent="0.3">
      <c r="A72830" t="s">
        <v>312109</v>
      </c>
    </row>
    <row r="72831" spans="1:1" x14ac:dyDescent="0.3">
      <c r="A72831" t="s">
        <v>283170</v>
      </c>
    </row>
    <row r="72832" spans="1:1" x14ac:dyDescent="0.3">
      <c r="A72832" t="s">
        <v>283294</v>
      </c>
    </row>
    <row r="72833" spans="1:1" x14ac:dyDescent="0.3">
      <c r="A72833" t="s">
        <v>283295</v>
      </c>
    </row>
    <row r="72834" spans="1:1" x14ac:dyDescent="0.3">
      <c r="A72834" t="s">
        <v>311378</v>
      </c>
    </row>
    <row r="72835" spans="1:1" x14ac:dyDescent="0.3">
      <c r="A72835" t="s">
        <v>311953</v>
      </c>
    </row>
    <row r="72836" spans="1:1" x14ac:dyDescent="0.3">
      <c r="A72836" t="s">
        <v>311954</v>
      </c>
    </row>
    <row r="72837" spans="1:1" x14ac:dyDescent="0.3">
      <c r="A72837" t="s">
        <v>311955</v>
      </c>
    </row>
    <row r="72838" spans="1:1" x14ac:dyDescent="0.3">
      <c r="A72838" t="s">
        <v>311956</v>
      </c>
    </row>
    <row r="72839" spans="1:1" x14ac:dyDescent="0.3">
      <c r="A72839" t="s">
        <v>311957</v>
      </c>
    </row>
    <row r="72840" spans="1:1" x14ac:dyDescent="0.3">
      <c r="A72840" t="s">
        <v>311379</v>
      </c>
    </row>
    <row r="72841" spans="1:1" x14ac:dyDescent="0.3">
      <c r="A72841" t="s">
        <v>311380</v>
      </c>
    </row>
    <row r="72842" spans="1:1" x14ac:dyDescent="0.3">
      <c r="A72842" t="s">
        <v>311958</v>
      </c>
    </row>
    <row r="72843" spans="1:1" x14ac:dyDescent="0.3">
      <c r="A72843" t="s">
        <v>311381</v>
      </c>
    </row>
    <row r="72844" spans="1:1" x14ac:dyDescent="0.3">
      <c r="A72844" t="s">
        <v>311382</v>
      </c>
    </row>
    <row r="72845" spans="1:1" x14ac:dyDescent="0.3">
      <c r="A72845" t="s">
        <v>311383</v>
      </c>
    </row>
    <row r="72846" spans="1:1" x14ac:dyDescent="0.3">
      <c r="A72846" t="s">
        <v>311959</v>
      </c>
    </row>
    <row r="72847" spans="1:1" x14ac:dyDescent="0.3">
      <c r="A72847" t="s">
        <v>311384</v>
      </c>
    </row>
    <row r="72848" spans="1:1" x14ac:dyDescent="0.3">
      <c r="A72848" t="s">
        <v>311385</v>
      </c>
    </row>
    <row r="72849" spans="1:1" x14ac:dyDescent="0.3">
      <c r="A72849" t="s">
        <v>311960</v>
      </c>
    </row>
    <row r="72850" spans="1:1" x14ac:dyDescent="0.3">
      <c r="A72850" t="s">
        <v>311386</v>
      </c>
    </row>
    <row r="72851" spans="1:1" x14ac:dyDescent="0.3">
      <c r="A72851" t="s">
        <v>311387</v>
      </c>
    </row>
    <row r="72852" spans="1:1" x14ac:dyDescent="0.3">
      <c r="A72852" t="s">
        <v>311961</v>
      </c>
    </row>
    <row r="72853" spans="1:1" x14ac:dyDescent="0.3">
      <c r="A72853" t="s">
        <v>283296</v>
      </c>
    </row>
    <row r="72854" spans="1:1" x14ac:dyDescent="0.3">
      <c r="A72854" t="s">
        <v>311962</v>
      </c>
    </row>
    <row r="72855" spans="1:1" x14ac:dyDescent="0.3">
      <c r="A72855" t="s">
        <v>310953</v>
      </c>
    </row>
    <row r="72856" spans="1:1" x14ac:dyDescent="0.3">
      <c r="A72856" t="s">
        <v>311963</v>
      </c>
    </row>
    <row r="72857" spans="1:1" x14ac:dyDescent="0.3">
      <c r="A72857" t="s">
        <v>283297</v>
      </c>
    </row>
    <row r="72858" spans="1:1" x14ac:dyDescent="0.3">
      <c r="A72858" t="s">
        <v>310954</v>
      </c>
    </row>
    <row r="72859" spans="1:1" x14ac:dyDescent="0.3">
      <c r="A72859" t="s">
        <v>283298</v>
      </c>
    </row>
    <row r="72860" spans="1:1" x14ac:dyDescent="0.3">
      <c r="A72860" t="s">
        <v>283299</v>
      </c>
    </row>
    <row r="72861" spans="1:1" x14ac:dyDescent="0.3">
      <c r="A72861" t="s">
        <v>283300</v>
      </c>
    </row>
    <row r="72862" spans="1:1" x14ac:dyDescent="0.3">
      <c r="A72862" t="s">
        <v>283301</v>
      </c>
    </row>
    <row r="72863" spans="1:1" x14ac:dyDescent="0.3">
      <c r="A72863" t="s">
        <v>283302</v>
      </c>
    </row>
    <row r="72864" spans="1:1" x14ac:dyDescent="0.3">
      <c r="A72864" t="s">
        <v>283630</v>
      </c>
    </row>
    <row r="72865" spans="1:1" x14ac:dyDescent="0.3">
      <c r="A72865" t="s">
        <v>283303</v>
      </c>
    </row>
    <row r="72866" spans="1:1" x14ac:dyDescent="0.3">
      <c r="A72866" t="s">
        <v>280754</v>
      </c>
    </row>
    <row r="72867" spans="1:1" x14ac:dyDescent="0.3">
      <c r="A72867" t="s">
        <v>280755</v>
      </c>
    </row>
    <row r="72868" spans="1:1" x14ac:dyDescent="0.3">
      <c r="A72868" t="s">
        <v>280756</v>
      </c>
    </row>
    <row r="72869" spans="1:1" x14ac:dyDescent="0.3">
      <c r="A72869" t="s">
        <v>280496</v>
      </c>
    </row>
    <row r="72870" spans="1:1" x14ac:dyDescent="0.3">
      <c r="A72870" t="s">
        <v>280497</v>
      </c>
    </row>
    <row r="72871" spans="1:1" x14ac:dyDescent="0.3">
      <c r="A72871" t="s">
        <v>280498</v>
      </c>
    </row>
    <row r="72872" spans="1:1" x14ac:dyDescent="0.3">
      <c r="A72872" t="s">
        <v>280499</v>
      </c>
    </row>
    <row r="72873" spans="1:1" x14ac:dyDescent="0.3">
      <c r="A72873" t="s">
        <v>280500</v>
      </c>
    </row>
    <row r="72874" spans="1:1" x14ac:dyDescent="0.3">
      <c r="A72874" t="s">
        <v>280501</v>
      </c>
    </row>
    <row r="72875" spans="1:1" x14ac:dyDescent="0.3">
      <c r="A72875" t="s">
        <v>280502</v>
      </c>
    </row>
    <row r="72876" spans="1:1" x14ac:dyDescent="0.3">
      <c r="A72876" t="s">
        <v>280503</v>
      </c>
    </row>
    <row r="72877" spans="1:1" x14ac:dyDescent="0.3">
      <c r="A72877" t="s">
        <v>280504</v>
      </c>
    </row>
    <row r="72878" spans="1:1" x14ac:dyDescent="0.3">
      <c r="A72878" t="s">
        <v>280505</v>
      </c>
    </row>
    <row r="72879" spans="1:1" x14ac:dyDescent="0.3">
      <c r="A72879" t="s">
        <v>280506</v>
      </c>
    </row>
    <row r="72880" spans="1:1" x14ac:dyDescent="0.3">
      <c r="A72880" t="s">
        <v>280507</v>
      </c>
    </row>
    <row r="72881" spans="1:1" x14ac:dyDescent="0.3">
      <c r="A72881" t="s">
        <v>280508</v>
      </c>
    </row>
    <row r="72882" spans="1:1" x14ac:dyDescent="0.3">
      <c r="A72882" t="s">
        <v>280509</v>
      </c>
    </row>
    <row r="72883" spans="1:1" x14ac:dyDescent="0.3">
      <c r="A72883" t="s">
        <v>280510</v>
      </c>
    </row>
    <row r="72884" spans="1:1" x14ac:dyDescent="0.3">
      <c r="A72884" t="s">
        <v>280511</v>
      </c>
    </row>
    <row r="72885" spans="1:1" x14ac:dyDescent="0.3">
      <c r="A72885" t="s">
        <v>280512</v>
      </c>
    </row>
    <row r="72886" spans="1:1" x14ac:dyDescent="0.3">
      <c r="A72886" t="s">
        <v>280513</v>
      </c>
    </row>
    <row r="72887" spans="1:1" x14ac:dyDescent="0.3">
      <c r="A72887" t="s">
        <v>280514</v>
      </c>
    </row>
    <row r="72888" spans="1:1" x14ac:dyDescent="0.3">
      <c r="A72888" t="s">
        <v>280515</v>
      </c>
    </row>
    <row r="72889" spans="1:1" x14ac:dyDescent="0.3">
      <c r="A72889" t="s">
        <v>280516</v>
      </c>
    </row>
    <row r="72890" spans="1:1" x14ac:dyDescent="0.3">
      <c r="A72890" t="s">
        <v>280517</v>
      </c>
    </row>
    <row r="72891" spans="1:1" x14ac:dyDescent="0.3">
      <c r="A72891" t="s">
        <v>311388</v>
      </c>
    </row>
    <row r="72892" spans="1:1" x14ac:dyDescent="0.3">
      <c r="A72892" t="s">
        <v>311389</v>
      </c>
    </row>
    <row r="72893" spans="1:1" x14ac:dyDescent="0.3">
      <c r="A72893" t="s">
        <v>311390</v>
      </c>
    </row>
    <row r="72894" spans="1:1" x14ac:dyDescent="0.3">
      <c r="A72894" t="s">
        <v>311391</v>
      </c>
    </row>
    <row r="72895" spans="1:1" x14ac:dyDescent="0.3">
      <c r="A72895" t="s">
        <v>311392</v>
      </c>
    </row>
    <row r="72896" spans="1:1" x14ac:dyDescent="0.3">
      <c r="A72896" t="s">
        <v>311393</v>
      </c>
    </row>
    <row r="72897" spans="1:1" x14ac:dyDescent="0.3">
      <c r="A72897" t="s">
        <v>311394</v>
      </c>
    </row>
    <row r="72898" spans="1:1" x14ac:dyDescent="0.3">
      <c r="A72898" t="s">
        <v>311395</v>
      </c>
    </row>
    <row r="72899" spans="1:1" x14ac:dyDescent="0.3">
      <c r="A72899" t="s">
        <v>311396</v>
      </c>
    </row>
    <row r="72900" spans="1:1" x14ac:dyDescent="0.3">
      <c r="A72900" t="s">
        <v>311397</v>
      </c>
    </row>
    <row r="72901" spans="1:1" x14ac:dyDescent="0.3">
      <c r="A72901" t="s">
        <v>311398</v>
      </c>
    </row>
    <row r="72902" spans="1:1" x14ac:dyDescent="0.3">
      <c r="A72902" t="s">
        <v>311399</v>
      </c>
    </row>
    <row r="72903" spans="1:1" x14ac:dyDescent="0.3">
      <c r="A72903" t="s">
        <v>311400</v>
      </c>
    </row>
    <row r="72904" spans="1:1" x14ac:dyDescent="0.3">
      <c r="A72904" t="s">
        <v>311401</v>
      </c>
    </row>
    <row r="72905" spans="1:1" x14ac:dyDescent="0.3">
      <c r="A72905" t="s">
        <v>311235</v>
      </c>
    </row>
    <row r="72906" spans="1:1" x14ac:dyDescent="0.3">
      <c r="A72906" t="s">
        <v>311402</v>
      </c>
    </row>
    <row r="72907" spans="1:1" x14ac:dyDescent="0.3">
      <c r="A72907" t="s">
        <v>283304</v>
      </c>
    </row>
    <row r="72908" spans="1:1" x14ac:dyDescent="0.3">
      <c r="A72908" t="s">
        <v>283305</v>
      </c>
    </row>
    <row r="72909" spans="1:1" x14ac:dyDescent="0.3">
      <c r="A72909" t="s">
        <v>311403</v>
      </c>
    </row>
    <row r="72910" spans="1:1" x14ac:dyDescent="0.3">
      <c r="A72910" t="s">
        <v>311404</v>
      </c>
    </row>
    <row r="72911" spans="1:1" x14ac:dyDescent="0.3">
      <c r="A72911" t="s">
        <v>311405</v>
      </c>
    </row>
    <row r="72912" spans="1:1" x14ac:dyDescent="0.3">
      <c r="A72912" t="s">
        <v>311406</v>
      </c>
    </row>
    <row r="72913" spans="1:1" x14ac:dyDescent="0.3">
      <c r="A72913" t="s">
        <v>283306</v>
      </c>
    </row>
    <row r="72914" spans="1:1" x14ac:dyDescent="0.3">
      <c r="A72914" t="s">
        <v>311407</v>
      </c>
    </row>
    <row r="72915" spans="1:1" x14ac:dyDescent="0.3">
      <c r="A72915" t="s">
        <v>311408</v>
      </c>
    </row>
    <row r="72916" spans="1:1" x14ac:dyDescent="0.3">
      <c r="A72916" t="s">
        <v>311409</v>
      </c>
    </row>
    <row r="72917" spans="1:1" x14ac:dyDescent="0.3">
      <c r="A72917" t="s">
        <v>311076</v>
      </c>
    </row>
    <row r="72918" spans="1:1" x14ac:dyDescent="0.3">
      <c r="A72918" t="s">
        <v>311410</v>
      </c>
    </row>
    <row r="72919" spans="1:1" x14ac:dyDescent="0.3">
      <c r="A72919" t="s">
        <v>310955</v>
      </c>
    </row>
    <row r="72920" spans="1:1" x14ac:dyDescent="0.3">
      <c r="A72920" t="s">
        <v>310956</v>
      </c>
    </row>
    <row r="72921" spans="1:1" x14ac:dyDescent="0.3">
      <c r="A72921" t="s">
        <v>310957</v>
      </c>
    </row>
    <row r="72922" spans="1:1" x14ac:dyDescent="0.3">
      <c r="A72922" t="s">
        <v>310958</v>
      </c>
    </row>
    <row r="72923" spans="1:1" x14ac:dyDescent="0.3">
      <c r="A72923" t="s">
        <v>304557</v>
      </c>
    </row>
    <row r="72924" spans="1:1" x14ac:dyDescent="0.3">
      <c r="A72924" t="s">
        <v>303961</v>
      </c>
    </row>
    <row r="72925" spans="1:1" x14ac:dyDescent="0.3">
      <c r="A72925" t="s">
        <v>311411</v>
      </c>
    </row>
    <row r="72926" spans="1:1" x14ac:dyDescent="0.3">
      <c r="A72926" t="s">
        <v>303962</v>
      </c>
    </row>
    <row r="72927" spans="1:1" x14ac:dyDescent="0.3">
      <c r="A72927" t="s">
        <v>303963</v>
      </c>
    </row>
    <row r="72928" spans="1:1" x14ac:dyDescent="0.3">
      <c r="A72928" t="s">
        <v>303964</v>
      </c>
    </row>
    <row r="72929" spans="1:1" x14ac:dyDescent="0.3">
      <c r="A72929" t="s">
        <v>303965</v>
      </c>
    </row>
    <row r="72930" spans="1:1" x14ac:dyDescent="0.3">
      <c r="A72930" t="s">
        <v>303966</v>
      </c>
    </row>
    <row r="72931" spans="1:1" x14ac:dyDescent="0.3">
      <c r="A72931" t="s">
        <v>303967</v>
      </c>
    </row>
    <row r="72932" spans="1:1" x14ac:dyDescent="0.3">
      <c r="A72932" t="s">
        <v>303968</v>
      </c>
    </row>
    <row r="72933" spans="1:1" x14ac:dyDescent="0.3">
      <c r="A72933" t="s">
        <v>303969</v>
      </c>
    </row>
    <row r="72934" spans="1:1" x14ac:dyDescent="0.3">
      <c r="A72934" t="s">
        <v>303970</v>
      </c>
    </row>
    <row r="72935" spans="1:1" x14ac:dyDescent="0.3">
      <c r="A72935" t="s">
        <v>304888</v>
      </c>
    </row>
    <row r="72936" spans="1:1" x14ac:dyDescent="0.3">
      <c r="A72936" t="s">
        <v>283307</v>
      </c>
    </row>
    <row r="72937" spans="1:1" x14ac:dyDescent="0.3">
      <c r="A72937" t="s">
        <v>283308</v>
      </c>
    </row>
    <row r="72938" spans="1:1" x14ac:dyDescent="0.3">
      <c r="A72938" t="s">
        <v>311077</v>
      </c>
    </row>
    <row r="72939" spans="1:1" x14ac:dyDescent="0.3">
      <c r="A72939" t="s">
        <v>303971</v>
      </c>
    </row>
    <row r="72940" spans="1:1" x14ac:dyDescent="0.3">
      <c r="A72940" t="s">
        <v>311078</v>
      </c>
    </row>
    <row r="72941" spans="1:1" x14ac:dyDescent="0.3">
      <c r="A72941" t="s">
        <v>310959</v>
      </c>
    </row>
    <row r="72942" spans="1:1" x14ac:dyDescent="0.3">
      <c r="A72942" t="s">
        <v>311079</v>
      </c>
    </row>
    <row r="72943" spans="1:1" x14ac:dyDescent="0.3">
      <c r="A72943" t="s">
        <v>311080</v>
      </c>
    </row>
    <row r="72944" spans="1:1" x14ac:dyDescent="0.3">
      <c r="A72944" t="s">
        <v>283309</v>
      </c>
    </row>
    <row r="72945" spans="1:1" x14ac:dyDescent="0.3">
      <c r="A72945" t="s">
        <v>311081</v>
      </c>
    </row>
    <row r="72946" spans="1:1" x14ac:dyDescent="0.3">
      <c r="A72946" t="s">
        <v>311082</v>
      </c>
    </row>
    <row r="72947" spans="1:1" x14ac:dyDescent="0.3">
      <c r="A72947" t="s">
        <v>310960</v>
      </c>
    </row>
    <row r="72948" spans="1:1" x14ac:dyDescent="0.3">
      <c r="A72948" t="s">
        <v>311083</v>
      </c>
    </row>
    <row r="72949" spans="1:1" x14ac:dyDescent="0.3">
      <c r="A72949" t="s">
        <v>311084</v>
      </c>
    </row>
    <row r="72950" spans="1:1" x14ac:dyDescent="0.3">
      <c r="A72950" t="s">
        <v>311085</v>
      </c>
    </row>
    <row r="72951" spans="1:1" x14ac:dyDescent="0.3">
      <c r="A72951" t="s">
        <v>310961</v>
      </c>
    </row>
    <row r="72952" spans="1:1" x14ac:dyDescent="0.3">
      <c r="A72952" t="s">
        <v>310962</v>
      </c>
    </row>
    <row r="72953" spans="1:1" x14ac:dyDescent="0.3">
      <c r="A72953" t="s">
        <v>310963</v>
      </c>
    </row>
    <row r="72954" spans="1:1" x14ac:dyDescent="0.3">
      <c r="A72954" t="s">
        <v>283310</v>
      </c>
    </row>
    <row r="72955" spans="1:1" x14ac:dyDescent="0.3">
      <c r="A72955" t="s">
        <v>311086</v>
      </c>
    </row>
    <row r="72956" spans="1:1" x14ac:dyDescent="0.3">
      <c r="A72956" t="s">
        <v>304558</v>
      </c>
    </row>
    <row r="72957" spans="1:1" x14ac:dyDescent="0.3">
      <c r="A72957" t="s">
        <v>304889</v>
      </c>
    </row>
    <row r="72958" spans="1:1" x14ac:dyDescent="0.3">
      <c r="A72958" t="s">
        <v>311087</v>
      </c>
    </row>
    <row r="72959" spans="1:1" x14ac:dyDescent="0.3">
      <c r="A72959" t="s">
        <v>311088</v>
      </c>
    </row>
    <row r="72960" spans="1:1" x14ac:dyDescent="0.3">
      <c r="A72960" t="s">
        <v>311089</v>
      </c>
    </row>
    <row r="72961" spans="1:1" x14ac:dyDescent="0.3">
      <c r="A72961" t="s">
        <v>304890</v>
      </c>
    </row>
    <row r="72962" spans="1:1" x14ac:dyDescent="0.3">
      <c r="A72962" t="s">
        <v>304891</v>
      </c>
    </row>
    <row r="72963" spans="1:1" x14ac:dyDescent="0.3">
      <c r="A72963" t="s">
        <v>304892</v>
      </c>
    </row>
    <row r="72964" spans="1:1" x14ac:dyDescent="0.3">
      <c r="A72964" t="s">
        <v>304559</v>
      </c>
    </row>
    <row r="72965" spans="1:1" x14ac:dyDescent="0.3">
      <c r="A72965" t="s">
        <v>304560</v>
      </c>
    </row>
    <row r="72966" spans="1:1" x14ac:dyDescent="0.3">
      <c r="A72966" t="s">
        <v>304561</v>
      </c>
    </row>
    <row r="72967" spans="1:1" x14ac:dyDescent="0.3">
      <c r="A72967" t="s">
        <v>304562</v>
      </c>
    </row>
    <row r="72968" spans="1:1" x14ac:dyDescent="0.3">
      <c r="A72968" t="s">
        <v>283311</v>
      </c>
    </row>
    <row r="72969" spans="1:1" x14ac:dyDescent="0.3">
      <c r="A72969" t="s">
        <v>283312</v>
      </c>
    </row>
    <row r="72970" spans="1:1" x14ac:dyDescent="0.3">
      <c r="A72970" t="s">
        <v>283313</v>
      </c>
    </row>
    <row r="72971" spans="1:1" x14ac:dyDescent="0.3">
      <c r="A72971" t="s">
        <v>283314</v>
      </c>
    </row>
    <row r="72972" spans="1:1" x14ac:dyDescent="0.3">
      <c r="A72972" t="s">
        <v>283315</v>
      </c>
    </row>
    <row r="72973" spans="1:1" x14ac:dyDescent="0.3">
      <c r="A72973" t="s">
        <v>283171</v>
      </c>
    </row>
    <row r="72974" spans="1:1" x14ac:dyDescent="0.3">
      <c r="A72974" t="s">
        <v>283316</v>
      </c>
    </row>
    <row r="72975" spans="1:1" x14ac:dyDescent="0.3">
      <c r="A72975" t="s">
        <v>283317</v>
      </c>
    </row>
    <row r="72976" spans="1:1" x14ac:dyDescent="0.3">
      <c r="A72976" t="s">
        <v>283318</v>
      </c>
    </row>
    <row r="72977" spans="1:1" x14ac:dyDescent="0.3">
      <c r="A72977" t="s">
        <v>283172</v>
      </c>
    </row>
    <row r="72978" spans="1:1" x14ac:dyDescent="0.3">
      <c r="A72978" t="s">
        <v>283319</v>
      </c>
    </row>
    <row r="72979" spans="1:1" x14ac:dyDescent="0.3">
      <c r="A72979" t="s">
        <v>283320</v>
      </c>
    </row>
    <row r="72980" spans="1:1" x14ac:dyDescent="0.3">
      <c r="A72980" t="s">
        <v>283321</v>
      </c>
    </row>
    <row r="72981" spans="1:1" x14ac:dyDescent="0.3">
      <c r="A72981" t="s">
        <v>283322</v>
      </c>
    </row>
    <row r="72982" spans="1:1" x14ac:dyDescent="0.3">
      <c r="A72982" t="s">
        <v>283323</v>
      </c>
    </row>
    <row r="72983" spans="1:1" x14ac:dyDescent="0.3">
      <c r="A72983" t="s">
        <v>283324</v>
      </c>
    </row>
    <row r="72984" spans="1:1" x14ac:dyDescent="0.3">
      <c r="A72984" t="s">
        <v>283325</v>
      </c>
    </row>
    <row r="72985" spans="1:1" x14ac:dyDescent="0.3">
      <c r="A72985" t="s">
        <v>283326</v>
      </c>
    </row>
    <row r="72986" spans="1:1" x14ac:dyDescent="0.3">
      <c r="A72986" t="s">
        <v>304893</v>
      </c>
    </row>
    <row r="72987" spans="1:1" x14ac:dyDescent="0.3">
      <c r="A72987" t="s">
        <v>304894</v>
      </c>
    </row>
    <row r="72988" spans="1:1" x14ac:dyDescent="0.3">
      <c r="A72988" t="s">
        <v>304895</v>
      </c>
    </row>
    <row r="72989" spans="1:1" x14ac:dyDescent="0.3">
      <c r="A72989" t="s">
        <v>304896</v>
      </c>
    </row>
    <row r="72990" spans="1:1" x14ac:dyDescent="0.3">
      <c r="A72990" t="s">
        <v>310964</v>
      </c>
    </row>
    <row r="72991" spans="1:1" x14ac:dyDescent="0.3">
      <c r="A72991" t="s">
        <v>311090</v>
      </c>
    </row>
    <row r="72992" spans="1:1" x14ac:dyDescent="0.3">
      <c r="A72992" t="s">
        <v>311091</v>
      </c>
    </row>
    <row r="72993" spans="1:1" x14ac:dyDescent="0.3">
      <c r="A72993" t="s">
        <v>311092</v>
      </c>
    </row>
    <row r="72994" spans="1:1" x14ac:dyDescent="0.3">
      <c r="A72994" t="s">
        <v>311093</v>
      </c>
    </row>
    <row r="72995" spans="1:1" x14ac:dyDescent="0.3">
      <c r="A72995" t="s">
        <v>304897</v>
      </c>
    </row>
    <row r="72996" spans="1:1" x14ac:dyDescent="0.3">
      <c r="A72996" t="s">
        <v>283327</v>
      </c>
    </row>
    <row r="72997" spans="1:1" x14ac:dyDescent="0.3">
      <c r="A72997" t="s">
        <v>311094</v>
      </c>
    </row>
    <row r="72998" spans="1:1" x14ac:dyDescent="0.3">
      <c r="A72998" t="s">
        <v>311095</v>
      </c>
    </row>
    <row r="72999" spans="1:1" x14ac:dyDescent="0.3">
      <c r="A72999" t="s">
        <v>283328</v>
      </c>
    </row>
    <row r="73000" spans="1:1" x14ac:dyDescent="0.3">
      <c r="A73000" t="s">
        <v>283329</v>
      </c>
    </row>
    <row r="73001" spans="1:1" x14ac:dyDescent="0.3">
      <c r="A73001" t="s">
        <v>311096</v>
      </c>
    </row>
    <row r="73002" spans="1:1" x14ac:dyDescent="0.3">
      <c r="A73002" t="s">
        <v>311097</v>
      </c>
    </row>
    <row r="73003" spans="1:1" x14ac:dyDescent="0.3">
      <c r="A73003" t="s">
        <v>311098</v>
      </c>
    </row>
    <row r="73004" spans="1:1" x14ac:dyDescent="0.3">
      <c r="A73004" t="s">
        <v>311099</v>
      </c>
    </row>
    <row r="73005" spans="1:1" x14ac:dyDescent="0.3">
      <c r="A73005" t="s">
        <v>311100</v>
      </c>
    </row>
    <row r="73006" spans="1:1" x14ac:dyDescent="0.3">
      <c r="A73006" t="s">
        <v>311101</v>
      </c>
    </row>
    <row r="73007" spans="1:1" x14ac:dyDescent="0.3">
      <c r="A73007" t="s">
        <v>311102</v>
      </c>
    </row>
    <row r="73008" spans="1:1" x14ac:dyDescent="0.3">
      <c r="A73008" t="s">
        <v>311103</v>
      </c>
    </row>
    <row r="73009" spans="1:1" x14ac:dyDescent="0.3">
      <c r="A73009" t="s">
        <v>311104</v>
      </c>
    </row>
    <row r="73010" spans="1:1" x14ac:dyDescent="0.3">
      <c r="A73010" t="s">
        <v>311105</v>
      </c>
    </row>
    <row r="73011" spans="1:1" x14ac:dyDescent="0.3">
      <c r="A73011" t="s">
        <v>311106</v>
      </c>
    </row>
    <row r="73012" spans="1:1" x14ac:dyDescent="0.3">
      <c r="A73012" t="s">
        <v>311107</v>
      </c>
    </row>
    <row r="73013" spans="1:1" x14ac:dyDescent="0.3">
      <c r="A73013" t="s">
        <v>311108</v>
      </c>
    </row>
    <row r="73014" spans="1:1" x14ac:dyDescent="0.3">
      <c r="A73014" t="s">
        <v>311109</v>
      </c>
    </row>
    <row r="73015" spans="1:1" x14ac:dyDescent="0.3">
      <c r="A73015" t="s">
        <v>311110</v>
      </c>
    </row>
    <row r="73016" spans="1:1" x14ac:dyDescent="0.3">
      <c r="A73016" t="s">
        <v>311111</v>
      </c>
    </row>
    <row r="73017" spans="1:1" x14ac:dyDescent="0.3">
      <c r="A73017" t="s">
        <v>311112</v>
      </c>
    </row>
    <row r="73018" spans="1:1" x14ac:dyDescent="0.3">
      <c r="A73018" t="s">
        <v>311113</v>
      </c>
    </row>
    <row r="73019" spans="1:1" x14ac:dyDescent="0.3">
      <c r="A73019" t="s">
        <v>311114</v>
      </c>
    </row>
    <row r="73020" spans="1:1" x14ac:dyDescent="0.3">
      <c r="A73020" t="s">
        <v>311115</v>
      </c>
    </row>
    <row r="73021" spans="1:1" x14ac:dyDescent="0.3">
      <c r="A73021" t="s">
        <v>311116</v>
      </c>
    </row>
    <row r="73022" spans="1:1" x14ac:dyDescent="0.3">
      <c r="A73022" t="s">
        <v>311117</v>
      </c>
    </row>
    <row r="73023" spans="1:1" x14ac:dyDescent="0.3">
      <c r="A73023" t="s">
        <v>311118</v>
      </c>
    </row>
    <row r="73024" spans="1:1" x14ac:dyDescent="0.3">
      <c r="A73024" t="s">
        <v>311119</v>
      </c>
    </row>
    <row r="73025" spans="1:1" x14ac:dyDescent="0.3">
      <c r="A73025" t="s">
        <v>311120</v>
      </c>
    </row>
    <row r="73026" spans="1:1" x14ac:dyDescent="0.3">
      <c r="A73026" t="s">
        <v>311121</v>
      </c>
    </row>
    <row r="73027" spans="1:1" x14ac:dyDescent="0.3">
      <c r="A73027" t="s">
        <v>311122</v>
      </c>
    </row>
    <row r="73028" spans="1:1" x14ac:dyDescent="0.3">
      <c r="A73028" t="s">
        <v>311123</v>
      </c>
    </row>
    <row r="73029" spans="1:1" x14ac:dyDescent="0.3">
      <c r="A73029" t="s">
        <v>311124</v>
      </c>
    </row>
    <row r="73030" spans="1:1" x14ac:dyDescent="0.3">
      <c r="A73030" t="s">
        <v>311125</v>
      </c>
    </row>
    <row r="73031" spans="1:1" x14ac:dyDescent="0.3">
      <c r="A73031" t="s">
        <v>311126</v>
      </c>
    </row>
    <row r="73032" spans="1:1" x14ac:dyDescent="0.3">
      <c r="A73032" t="s">
        <v>311127</v>
      </c>
    </row>
    <row r="73033" spans="1:1" x14ac:dyDescent="0.3">
      <c r="A73033" t="s">
        <v>311128</v>
      </c>
    </row>
    <row r="73034" spans="1:1" x14ac:dyDescent="0.3">
      <c r="A73034" t="s">
        <v>283330</v>
      </c>
    </row>
    <row r="73035" spans="1:1" x14ac:dyDescent="0.3">
      <c r="A73035" t="s">
        <v>311129</v>
      </c>
    </row>
    <row r="73036" spans="1:1" x14ac:dyDescent="0.3">
      <c r="A73036" t="s">
        <v>311130</v>
      </c>
    </row>
    <row r="73037" spans="1:1" x14ac:dyDescent="0.3">
      <c r="A73037" t="s">
        <v>311131</v>
      </c>
    </row>
    <row r="73038" spans="1:1" x14ac:dyDescent="0.3">
      <c r="A73038" t="s">
        <v>283331</v>
      </c>
    </row>
    <row r="73039" spans="1:1" x14ac:dyDescent="0.3">
      <c r="A73039" t="s">
        <v>311132</v>
      </c>
    </row>
    <row r="73040" spans="1:1" x14ac:dyDescent="0.3">
      <c r="A73040" t="s">
        <v>311133</v>
      </c>
    </row>
    <row r="73041" spans="1:1" x14ac:dyDescent="0.3">
      <c r="A73041" t="s">
        <v>311134</v>
      </c>
    </row>
    <row r="73042" spans="1:1" x14ac:dyDescent="0.3">
      <c r="A73042" t="s">
        <v>283332</v>
      </c>
    </row>
    <row r="73043" spans="1:1" x14ac:dyDescent="0.3">
      <c r="A73043" t="s">
        <v>311135</v>
      </c>
    </row>
    <row r="73044" spans="1:1" x14ac:dyDescent="0.3">
      <c r="A73044" t="s">
        <v>311136</v>
      </c>
    </row>
    <row r="73045" spans="1:1" x14ac:dyDescent="0.3">
      <c r="A73045" t="s">
        <v>311137</v>
      </c>
    </row>
    <row r="73046" spans="1:1" x14ac:dyDescent="0.3">
      <c r="A73046" t="s">
        <v>311138</v>
      </c>
    </row>
    <row r="73047" spans="1:1" x14ac:dyDescent="0.3">
      <c r="A73047" t="s">
        <v>311139</v>
      </c>
    </row>
    <row r="73048" spans="1:1" x14ac:dyDescent="0.3">
      <c r="A73048" t="s">
        <v>311140</v>
      </c>
    </row>
    <row r="73049" spans="1:1" x14ac:dyDescent="0.3">
      <c r="A73049" t="s">
        <v>311141</v>
      </c>
    </row>
    <row r="73050" spans="1:1" x14ac:dyDescent="0.3">
      <c r="A73050" t="s">
        <v>311142</v>
      </c>
    </row>
    <row r="73051" spans="1:1" x14ac:dyDescent="0.3">
      <c r="A73051" t="s">
        <v>311143</v>
      </c>
    </row>
    <row r="73052" spans="1:1" x14ac:dyDescent="0.3">
      <c r="A73052" t="s">
        <v>311144</v>
      </c>
    </row>
    <row r="73053" spans="1:1" x14ac:dyDescent="0.3">
      <c r="A73053" t="s">
        <v>311145</v>
      </c>
    </row>
    <row r="73054" spans="1:1" x14ac:dyDescent="0.3">
      <c r="A73054" t="s">
        <v>311146</v>
      </c>
    </row>
    <row r="73055" spans="1:1" x14ac:dyDescent="0.3">
      <c r="A73055" t="s">
        <v>311147</v>
      </c>
    </row>
    <row r="73056" spans="1:1" x14ac:dyDescent="0.3">
      <c r="A73056" t="s">
        <v>283333</v>
      </c>
    </row>
    <row r="73057" spans="1:1" x14ac:dyDescent="0.3">
      <c r="A73057" t="s">
        <v>311148</v>
      </c>
    </row>
    <row r="73058" spans="1:1" x14ac:dyDescent="0.3">
      <c r="A73058" t="s">
        <v>311149</v>
      </c>
    </row>
    <row r="73059" spans="1:1" x14ac:dyDescent="0.3">
      <c r="A73059" t="s">
        <v>311150</v>
      </c>
    </row>
    <row r="73060" spans="1:1" x14ac:dyDescent="0.3">
      <c r="A73060" t="s">
        <v>311151</v>
      </c>
    </row>
    <row r="73061" spans="1:1" x14ac:dyDescent="0.3">
      <c r="A73061" t="s">
        <v>311152</v>
      </c>
    </row>
    <row r="73062" spans="1:1" x14ac:dyDescent="0.3">
      <c r="A73062" t="s">
        <v>311153</v>
      </c>
    </row>
    <row r="73063" spans="1:1" x14ac:dyDescent="0.3">
      <c r="A73063" t="s">
        <v>311154</v>
      </c>
    </row>
    <row r="73064" spans="1:1" x14ac:dyDescent="0.3">
      <c r="A73064" t="s">
        <v>311155</v>
      </c>
    </row>
    <row r="73065" spans="1:1" x14ac:dyDescent="0.3">
      <c r="A73065" t="s">
        <v>311156</v>
      </c>
    </row>
    <row r="73066" spans="1:1" x14ac:dyDescent="0.3">
      <c r="A73066" t="s">
        <v>311157</v>
      </c>
    </row>
    <row r="73067" spans="1:1" x14ac:dyDescent="0.3">
      <c r="A73067" t="s">
        <v>304898</v>
      </c>
    </row>
    <row r="73068" spans="1:1" x14ac:dyDescent="0.3">
      <c r="A73068" t="s">
        <v>304899</v>
      </c>
    </row>
    <row r="73069" spans="1:1" x14ac:dyDescent="0.3">
      <c r="A73069" t="s">
        <v>304900</v>
      </c>
    </row>
    <row r="73070" spans="1:1" x14ac:dyDescent="0.3">
      <c r="A73070" t="s">
        <v>304901</v>
      </c>
    </row>
    <row r="73071" spans="1:1" x14ac:dyDescent="0.3">
      <c r="A73071" t="s">
        <v>311158</v>
      </c>
    </row>
    <row r="73072" spans="1:1" x14ac:dyDescent="0.3">
      <c r="A73072" t="s">
        <v>311159</v>
      </c>
    </row>
    <row r="73073" spans="1:1" x14ac:dyDescent="0.3">
      <c r="A73073" t="s">
        <v>311160</v>
      </c>
    </row>
    <row r="73074" spans="1:1" x14ac:dyDescent="0.3">
      <c r="A73074" t="s">
        <v>283334</v>
      </c>
    </row>
    <row r="73075" spans="1:1" x14ac:dyDescent="0.3">
      <c r="A73075" t="s">
        <v>283335</v>
      </c>
    </row>
    <row r="73076" spans="1:1" x14ac:dyDescent="0.3">
      <c r="A73076" t="s">
        <v>311161</v>
      </c>
    </row>
    <row r="73077" spans="1:1" x14ac:dyDescent="0.3">
      <c r="A73077" t="s">
        <v>283336</v>
      </c>
    </row>
    <row r="73078" spans="1:1" x14ac:dyDescent="0.3">
      <c r="A73078" t="s">
        <v>311162</v>
      </c>
    </row>
    <row r="73079" spans="1:1" x14ac:dyDescent="0.3">
      <c r="A73079" t="s">
        <v>311163</v>
      </c>
    </row>
    <row r="73080" spans="1:1" x14ac:dyDescent="0.3">
      <c r="A73080" t="s">
        <v>311164</v>
      </c>
    </row>
    <row r="73081" spans="1:1" x14ac:dyDescent="0.3">
      <c r="A73081" t="s">
        <v>311165</v>
      </c>
    </row>
    <row r="73082" spans="1:1" x14ac:dyDescent="0.3">
      <c r="A73082" t="s">
        <v>311166</v>
      </c>
    </row>
    <row r="73083" spans="1:1" x14ac:dyDescent="0.3">
      <c r="A73083" t="s">
        <v>311167</v>
      </c>
    </row>
    <row r="73084" spans="1:1" x14ac:dyDescent="0.3">
      <c r="A73084" t="s">
        <v>310965</v>
      </c>
    </row>
    <row r="73085" spans="1:1" x14ac:dyDescent="0.3">
      <c r="A73085" t="s">
        <v>311168</v>
      </c>
    </row>
    <row r="73086" spans="1:1" x14ac:dyDescent="0.3">
      <c r="A73086" t="s">
        <v>311169</v>
      </c>
    </row>
    <row r="73087" spans="1:1" x14ac:dyDescent="0.3">
      <c r="A73087" t="s">
        <v>310966</v>
      </c>
    </row>
    <row r="73088" spans="1:1" x14ac:dyDescent="0.3">
      <c r="A73088" t="s">
        <v>310967</v>
      </c>
    </row>
    <row r="73089" spans="1:1" x14ac:dyDescent="0.3">
      <c r="A73089" t="s">
        <v>310968</v>
      </c>
    </row>
    <row r="73090" spans="1:1" x14ac:dyDescent="0.3">
      <c r="A73090" t="s">
        <v>310969</v>
      </c>
    </row>
    <row r="73091" spans="1:1" x14ac:dyDescent="0.3">
      <c r="A73091" t="s">
        <v>310970</v>
      </c>
    </row>
    <row r="73092" spans="1:1" x14ac:dyDescent="0.3">
      <c r="A73092" t="s">
        <v>310971</v>
      </c>
    </row>
    <row r="73093" spans="1:1" x14ac:dyDescent="0.3">
      <c r="A73093" t="s">
        <v>310972</v>
      </c>
    </row>
    <row r="73094" spans="1:1" x14ac:dyDescent="0.3">
      <c r="A73094" t="s">
        <v>310973</v>
      </c>
    </row>
    <row r="73095" spans="1:1" x14ac:dyDescent="0.3">
      <c r="A73095" t="s">
        <v>310974</v>
      </c>
    </row>
    <row r="73096" spans="1:1" x14ac:dyDescent="0.3">
      <c r="A73096" t="s">
        <v>310975</v>
      </c>
    </row>
    <row r="73097" spans="1:1" x14ac:dyDescent="0.3">
      <c r="A73097" t="s">
        <v>310976</v>
      </c>
    </row>
    <row r="73098" spans="1:1" x14ac:dyDescent="0.3">
      <c r="A73098" t="s">
        <v>310977</v>
      </c>
    </row>
    <row r="73099" spans="1:1" x14ac:dyDescent="0.3">
      <c r="A73099" t="s">
        <v>310978</v>
      </c>
    </row>
    <row r="73100" spans="1:1" x14ac:dyDescent="0.3">
      <c r="A73100" t="s">
        <v>310979</v>
      </c>
    </row>
    <row r="73101" spans="1:1" x14ac:dyDescent="0.3">
      <c r="A73101" t="s">
        <v>311170</v>
      </c>
    </row>
    <row r="73102" spans="1:1" x14ac:dyDescent="0.3">
      <c r="A73102" t="s">
        <v>311171</v>
      </c>
    </row>
    <row r="73103" spans="1:1" x14ac:dyDescent="0.3">
      <c r="A73103" t="s">
        <v>311172</v>
      </c>
    </row>
    <row r="73104" spans="1:1" x14ac:dyDescent="0.3">
      <c r="A73104" t="s">
        <v>311173</v>
      </c>
    </row>
    <row r="73105" spans="1:1" x14ac:dyDescent="0.3">
      <c r="A73105" t="s">
        <v>283337</v>
      </c>
    </row>
    <row r="73106" spans="1:1" x14ac:dyDescent="0.3">
      <c r="A73106" t="s">
        <v>311174</v>
      </c>
    </row>
    <row r="73107" spans="1:1" x14ac:dyDescent="0.3">
      <c r="A73107" t="s">
        <v>283338</v>
      </c>
    </row>
    <row r="73108" spans="1:1" x14ac:dyDescent="0.3">
      <c r="A73108" t="s">
        <v>283339</v>
      </c>
    </row>
    <row r="73109" spans="1:1" x14ac:dyDescent="0.3">
      <c r="A73109" t="s">
        <v>283340</v>
      </c>
    </row>
    <row r="73110" spans="1:1" x14ac:dyDescent="0.3">
      <c r="A73110" t="s">
        <v>311175</v>
      </c>
    </row>
    <row r="73111" spans="1:1" x14ac:dyDescent="0.3">
      <c r="A73111" t="s">
        <v>283341</v>
      </c>
    </row>
    <row r="73112" spans="1:1" x14ac:dyDescent="0.3">
      <c r="A73112" t="s">
        <v>311176</v>
      </c>
    </row>
    <row r="73113" spans="1:1" x14ac:dyDescent="0.3">
      <c r="A73113" t="s">
        <v>283342</v>
      </c>
    </row>
    <row r="73114" spans="1:1" x14ac:dyDescent="0.3">
      <c r="A73114" t="s">
        <v>283343</v>
      </c>
    </row>
    <row r="73115" spans="1:1" x14ac:dyDescent="0.3">
      <c r="A73115" t="s">
        <v>283344</v>
      </c>
    </row>
    <row r="73116" spans="1:1" x14ac:dyDescent="0.3">
      <c r="A73116" t="s">
        <v>283345</v>
      </c>
    </row>
    <row r="73117" spans="1:1" x14ac:dyDescent="0.3">
      <c r="A73117" t="s">
        <v>311177</v>
      </c>
    </row>
    <row r="73118" spans="1:1" x14ac:dyDescent="0.3">
      <c r="A73118" t="s">
        <v>283346</v>
      </c>
    </row>
    <row r="73119" spans="1:1" x14ac:dyDescent="0.3">
      <c r="A73119" t="s">
        <v>283347</v>
      </c>
    </row>
    <row r="73120" spans="1:1" x14ac:dyDescent="0.3">
      <c r="A73120" t="s">
        <v>283348</v>
      </c>
    </row>
    <row r="73121" spans="1:1" x14ac:dyDescent="0.3">
      <c r="A73121" t="s">
        <v>283349</v>
      </c>
    </row>
    <row r="73122" spans="1:1" x14ac:dyDescent="0.3">
      <c r="A73122" t="s">
        <v>283350</v>
      </c>
    </row>
    <row r="73123" spans="1:1" x14ac:dyDescent="0.3">
      <c r="A73123" t="s">
        <v>283351</v>
      </c>
    </row>
    <row r="73124" spans="1:1" x14ac:dyDescent="0.3">
      <c r="A73124" t="s">
        <v>283352</v>
      </c>
    </row>
    <row r="73125" spans="1:1" x14ac:dyDescent="0.3">
      <c r="A73125" t="s">
        <v>283353</v>
      </c>
    </row>
    <row r="73126" spans="1:1" x14ac:dyDescent="0.3">
      <c r="A73126" t="s">
        <v>283354</v>
      </c>
    </row>
    <row r="73127" spans="1:1" x14ac:dyDescent="0.3">
      <c r="A73127" t="s">
        <v>283355</v>
      </c>
    </row>
    <row r="73128" spans="1:1" x14ac:dyDescent="0.3">
      <c r="A73128" t="s">
        <v>283356</v>
      </c>
    </row>
    <row r="73129" spans="1:1" x14ac:dyDescent="0.3">
      <c r="A73129" t="s">
        <v>283357</v>
      </c>
    </row>
    <row r="73130" spans="1:1" x14ac:dyDescent="0.3">
      <c r="A73130" t="s">
        <v>283358</v>
      </c>
    </row>
    <row r="73131" spans="1:1" x14ac:dyDescent="0.3">
      <c r="A73131" t="s">
        <v>283359</v>
      </c>
    </row>
    <row r="73132" spans="1:1" x14ac:dyDescent="0.3">
      <c r="A73132" t="s">
        <v>283360</v>
      </c>
    </row>
    <row r="73133" spans="1:1" x14ac:dyDescent="0.3">
      <c r="A73133" t="s">
        <v>283361</v>
      </c>
    </row>
    <row r="73134" spans="1:1" x14ac:dyDescent="0.3">
      <c r="A73134" t="s">
        <v>283362</v>
      </c>
    </row>
    <row r="73135" spans="1:1" x14ac:dyDescent="0.3">
      <c r="A73135" t="s">
        <v>283363</v>
      </c>
    </row>
    <row r="73136" spans="1:1" x14ac:dyDescent="0.3">
      <c r="A73136" t="s">
        <v>283364</v>
      </c>
    </row>
    <row r="73137" spans="1:1" x14ac:dyDescent="0.3">
      <c r="A73137" t="s">
        <v>283365</v>
      </c>
    </row>
    <row r="73138" spans="1:1" x14ac:dyDescent="0.3">
      <c r="A73138" t="s">
        <v>283366</v>
      </c>
    </row>
    <row r="73139" spans="1:1" x14ac:dyDescent="0.3">
      <c r="A73139" t="s">
        <v>283367</v>
      </c>
    </row>
    <row r="73140" spans="1:1" x14ac:dyDescent="0.3">
      <c r="A73140" t="s">
        <v>283368</v>
      </c>
    </row>
    <row r="73141" spans="1:1" x14ac:dyDescent="0.3">
      <c r="A73141" t="s">
        <v>283369</v>
      </c>
    </row>
    <row r="73142" spans="1:1" x14ac:dyDescent="0.3">
      <c r="A73142" t="s">
        <v>283370</v>
      </c>
    </row>
    <row r="73143" spans="1:1" x14ac:dyDescent="0.3">
      <c r="A73143" t="s">
        <v>283371</v>
      </c>
    </row>
    <row r="73144" spans="1:1" x14ac:dyDescent="0.3">
      <c r="A73144" t="s">
        <v>283372</v>
      </c>
    </row>
    <row r="73145" spans="1:1" x14ac:dyDescent="0.3">
      <c r="A73145" t="s">
        <v>283373</v>
      </c>
    </row>
    <row r="73146" spans="1:1" x14ac:dyDescent="0.3">
      <c r="A73146" t="s">
        <v>283374</v>
      </c>
    </row>
    <row r="73147" spans="1:1" x14ac:dyDescent="0.3">
      <c r="A73147" t="s">
        <v>283375</v>
      </c>
    </row>
    <row r="73148" spans="1:1" x14ac:dyDescent="0.3">
      <c r="A73148" t="s">
        <v>283376</v>
      </c>
    </row>
    <row r="73149" spans="1:1" x14ac:dyDescent="0.3">
      <c r="A73149" t="s">
        <v>283377</v>
      </c>
    </row>
    <row r="73150" spans="1:1" x14ac:dyDescent="0.3">
      <c r="A73150" t="s">
        <v>283378</v>
      </c>
    </row>
    <row r="73151" spans="1:1" x14ac:dyDescent="0.3">
      <c r="A73151" t="s">
        <v>283379</v>
      </c>
    </row>
    <row r="73152" spans="1:1" x14ac:dyDescent="0.3">
      <c r="A73152" t="s">
        <v>283380</v>
      </c>
    </row>
    <row r="73153" spans="1:1" x14ac:dyDescent="0.3">
      <c r="A73153" t="s">
        <v>283381</v>
      </c>
    </row>
    <row r="73154" spans="1:1" x14ac:dyDescent="0.3">
      <c r="A73154" t="s">
        <v>283382</v>
      </c>
    </row>
    <row r="73155" spans="1:1" x14ac:dyDescent="0.3">
      <c r="A73155" t="s">
        <v>283383</v>
      </c>
    </row>
    <row r="73156" spans="1:1" x14ac:dyDescent="0.3">
      <c r="A73156" t="s">
        <v>283384</v>
      </c>
    </row>
    <row r="73157" spans="1:1" x14ac:dyDescent="0.3">
      <c r="A73157" t="s">
        <v>283385</v>
      </c>
    </row>
    <row r="73158" spans="1:1" x14ac:dyDescent="0.3">
      <c r="A73158" t="s">
        <v>283386</v>
      </c>
    </row>
    <row r="73159" spans="1:1" x14ac:dyDescent="0.3">
      <c r="A73159" t="s">
        <v>283387</v>
      </c>
    </row>
    <row r="73160" spans="1:1" x14ac:dyDescent="0.3">
      <c r="A73160" t="s">
        <v>283173</v>
      </c>
    </row>
    <row r="73161" spans="1:1" x14ac:dyDescent="0.3">
      <c r="A73161" t="s">
        <v>283388</v>
      </c>
    </row>
    <row r="73162" spans="1:1" x14ac:dyDescent="0.3">
      <c r="A73162" t="s">
        <v>283389</v>
      </c>
    </row>
    <row r="73163" spans="1:1" x14ac:dyDescent="0.3">
      <c r="A73163" t="s">
        <v>283390</v>
      </c>
    </row>
    <row r="73164" spans="1:1" x14ac:dyDescent="0.3">
      <c r="A73164" t="s">
        <v>283391</v>
      </c>
    </row>
    <row r="73165" spans="1:1" x14ac:dyDescent="0.3">
      <c r="A73165" t="s">
        <v>283392</v>
      </c>
    </row>
    <row r="73166" spans="1:1" x14ac:dyDescent="0.3">
      <c r="A73166" t="s">
        <v>283393</v>
      </c>
    </row>
    <row r="73167" spans="1:1" x14ac:dyDescent="0.3">
      <c r="A73167" t="s">
        <v>283394</v>
      </c>
    </row>
    <row r="73168" spans="1:1" x14ac:dyDescent="0.3">
      <c r="A73168" t="s">
        <v>283395</v>
      </c>
    </row>
    <row r="73169" spans="1:1" x14ac:dyDescent="0.3">
      <c r="A73169" t="s">
        <v>283396</v>
      </c>
    </row>
    <row r="73170" spans="1:1" x14ac:dyDescent="0.3">
      <c r="A73170" t="s">
        <v>304563</v>
      </c>
    </row>
    <row r="73171" spans="1:1" x14ac:dyDescent="0.3">
      <c r="A73171" t="s">
        <v>304564</v>
      </c>
    </row>
    <row r="73172" spans="1:1" x14ac:dyDescent="0.3">
      <c r="A73172" t="s">
        <v>304565</v>
      </c>
    </row>
    <row r="73173" spans="1:1" x14ac:dyDescent="0.3">
      <c r="A73173" t="s">
        <v>304566</v>
      </c>
    </row>
    <row r="73174" spans="1:1" x14ac:dyDescent="0.3">
      <c r="A73174" t="s">
        <v>304567</v>
      </c>
    </row>
    <row r="73175" spans="1:1" x14ac:dyDescent="0.3">
      <c r="A73175" t="s">
        <v>304568</v>
      </c>
    </row>
    <row r="73176" spans="1:1" x14ac:dyDescent="0.3">
      <c r="A73176" t="s">
        <v>304029</v>
      </c>
    </row>
    <row r="73177" spans="1:1" x14ac:dyDescent="0.3">
      <c r="A73177" t="s">
        <v>304030</v>
      </c>
    </row>
    <row r="73178" spans="1:1" x14ac:dyDescent="0.3">
      <c r="A73178" t="s">
        <v>304031</v>
      </c>
    </row>
    <row r="73179" spans="1:1" x14ac:dyDescent="0.3">
      <c r="A73179" t="s">
        <v>304032</v>
      </c>
    </row>
    <row r="73180" spans="1:1" x14ac:dyDescent="0.3">
      <c r="A73180" t="s">
        <v>304569</v>
      </c>
    </row>
    <row r="73181" spans="1:1" x14ac:dyDescent="0.3">
      <c r="A73181" t="s">
        <v>304033</v>
      </c>
    </row>
    <row r="73182" spans="1:1" x14ac:dyDescent="0.3">
      <c r="A73182" t="s">
        <v>284547</v>
      </c>
    </row>
    <row r="73183" spans="1:1" x14ac:dyDescent="0.3">
      <c r="A73183" t="s">
        <v>304034</v>
      </c>
    </row>
    <row r="73184" spans="1:1" x14ac:dyDescent="0.3">
      <c r="A73184" t="s">
        <v>304570</v>
      </c>
    </row>
    <row r="73185" spans="1:1" x14ac:dyDescent="0.3">
      <c r="A73185" t="s">
        <v>304571</v>
      </c>
    </row>
    <row r="73186" spans="1:1" x14ac:dyDescent="0.3">
      <c r="A73186" t="s">
        <v>304572</v>
      </c>
    </row>
    <row r="73187" spans="1:1" x14ac:dyDescent="0.3">
      <c r="A73187" t="s">
        <v>303695</v>
      </c>
    </row>
    <row r="73188" spans="1:1" x14ac:dyDescent="0.3">
      <c r="A73188" t="s">
        <v>304573</v>
      </c>
    </row>
    <row r="73189" spans="1:1" x14ac:dyDescent="0.3">
      <c r="A73189" t="s">
        <v>303696</v>
      </c>
    </row>
    <row r="73190" spans="1:1" x14ac:dyDescent="0.3">
      <c r="A73190" t="s">
        <v>303697</v>
      </c>
    </row>
    <row r="73191" spans="1:1" x14ac:dyDescent="0.3">
      <c r="A73191" t="s">
        <v>303698</v>
      </c>
    </row>
    <row r="73192" spans="1:1" x14ac:dyDescent="0.3">
      <c r="A73192" t="s">
        <v>303699</v>
      </c>
    </row>
    <row r="73193" spans="1:1" x14ac:dyDescent="0.3">
      <c r="A73193" t="s">
        <v>303700</v>
      </c>
    </row>
    <row r="73194" spans="1:1" x14ac:dyDescent="0.3">
      <c r="A73194" t="s">
        <v>283397</v>
      </c>
    </row>
    <row r="73195" spans="1:1" x14ac:dyDescent="0.3">
      <c r="A73195" t="s">
        <v>304574</v>
      </c>
    </row>
    <row r="73196" spans="1:1" x14ac:dyDescent="0.3">
      <c r="A73196" t="s">
        <v>304575</v>
      </c>
    </row>
    <row r="73197" spans="1:1" x14ac:dyDescent="0.3">
      <c r="A73197" t="s">
        <v>304576</v>
      </c>
    </row>
    <row r="73198" spans="1:1" x14ac:dyDescent="0.3">
      <c r="A73198" t="s">
        <v>304577</v>
      </c>
    </row>
    <row r="73199" spans="1:1" x14ac:dyDescent="0.3">
      <c r="A73199" t="s">
        <v>304578</v>
      </c>
    </row>
    <row r="73200" spans="1:1" x14ac:dyDescent="0.3">
      <c r="A73200" t="s">
        <v>304579</v>
      </c>
    </row>
    <row r="73201" spans="1:1" x14ac:dyDescent="0.3">
      <c r="A73201" t="s">
        <v>303701</v>
      </c>
    </row>
    <row r="73202" spans="1:1" x14ac:dyDescent="0.3">
      <c r="A73202" t="s">
        <v>304580</v>
      </c>
    </row>
    <row r="73203" spans="1:1" x14ac:dyDescent="0.3">
      <c r="A73203" t="s">
        <v>284548</v>
      </c>
    </row>
    <row r="73204" spans="1:1" x14ac:dyDescent="0.3">
      <c r="A73204" t="s">
        <v>284549</v>
      </c>
    </row>
    <row r="73205" spans="1:1" x14ac:dyDescent="0.3">
      <c r="A73205" t="s">
        <v>304581</v>
      </c>
    </row>
    <row r="73206" spans="1:1" x14ac:dyDescent="0.3">
      <c r="A73206" t="s">
        <v>283398</v>
      </c>
    </row>
    <row r="73207" spans="1:1" x14ac:dyDescent="0.3">
      <c r="A73207" t="s">
        <v>283399</v>
      </c>
    </row>
    <row r="73208" spans="1:1" x14ac:dyDescent="0.3">
      <c r="A73208" t="s">
        <v>284550</v>
      </c>
    </row>
    <row r="73209" spans="1:1" x14ac:dyDescent="0.3">
      <c r="A73209" t="s">
        <v>311178</v>
      </c>
    </row>
    <row r="73210" spans="1:1" x14ac:dyDescent="0.3">
      <c r="A73210" t="s">
        <v>311179</v>
      </c>
    </row>
    <row r="73211" spans="1:1" x14ac:dyDescent="0.3">
      <c r="A73211" t="s">
        <v>311180</v>
      </c>
    </row>
    <row r="73212" spans="1:1" x14ac:dyDescent="0.3">
      <c r="A73212" t="s">
        <v>310980</v>
      </c>
    </row>
    <row r="73213" spans="1:1" x14ac:dyDescent="0.3">
      <c r="A73213" t="s">
        <v>311181</v>
      </c>
    </row>
    <row r="73214" spans="1:1" x14ac:dyDescent="0.3">
      <c r="A73214" t="s">
        <v>304902</v>
      </c>
    </row>
    <row r="73215" spans="1:1" x14ac:dyDescent="0.3">
      <c r="A73215" t="s">
        <v>311182</v>
      </c>
    </row>
    <row r="73216" spans="1:1" x14ac:dyDescent="0.3">
      <c r="A73216" t="s">
        <v>311183</v>
      </c>
    </row>
    <row r="73217" spans="1:1" x14ac:dyDescent="0.3">
      <c r="A73217" t="s">
        <v>311184</v>
      </c>
    </row>
    <row r="73218" spans="1:1" x14ac:dyDescent="0.3">
      <c r="A73218" t="s">
        <v>310981</v>
      </c>
    </row>
    <row r="73219" spans="1:1" x14ac:dyDescent="0.3">
      <c r="A73219" t="s">
        <v>310982</v>
      </c>
    </row>
    <row r="73220" spans="1:1" x14ac:dyDescent="0.3">
      <c r="A73220" t="s">
        <v>310983</v>
      </c>
    </row>
    <row r="73221" spans="1:1" x14ac:dyDescent="0.3">
      <c r="A73221" t="s">
        <v>310984</v>
      </c>
    </row>
    <row r="73222" spans="1:1" x14ac:dyDescent="0.3">
      <c r="A73222" t="s">
        <v>310985</v>
      </c>
    </row>
    <row r="73223" spans="1:1" x14ac:dyDescent="0.3">
      <c r="A73223" t="s">
        <v>310986</v>
      </c>
    </row>
    <row r="73224" spans="1:1" x14ac:dyDescent="0.3">
      <c r="A73224" t="s">
        <v>310987</v>
      </c>
    </row>
    <row r="73225" spans="1:1" x14ac:dyDescent="0.3">
      <c r="A73225" t="s">
        <v>311185</v>
      </c>
    </row>
    <row r="73226" spans="1:1" x14ac:dyDescent="0.3">
      <c r="A73226" t="s">
        <v>310988</v>
      </c>
    </row>
    <row r="73227" spans="1:1" x14ac:dyDescent="0.3">
      <c r="A73227" t="s">
        <v>310989</v>
      </c>
    </row>
    <row r="73228" spans="1:1" x14ac:dyDescent="0.3">
      <c r="A73228" t="s">
        <v>312110</v>
      </c>
    </row>
    <row r="73229" spans="1:1" x14ac:dyDescent="0.3">
      <c r="A73229" t="s">
        <v>283400</v>
      </c>
    </row>
    <row r="73230" spans="1:1" x14ac:dyDescent="0.3">
      <c r="A73230" t="s">
        <v>312111</v>
      </c>
    </row>
    <row r="73231" spans="1:1" x14ac:dyDescent="0.3">
      <c r="A73231" t="s">
        <v>312112</v>
      </c>
    </row>
    <row r="73232" spans="1:1" x14ac:dyDescent="0.3">
      <c r="A73232" t="s">
        <v>310990</v>
      </c>
    </row>
    <row r="73233" spans="1:1" x14ac:dyDescent="0.3">
      <c r="A73233" t="s">
        <v>310991</v>
      </c>
    </row>
    <row r="73234" spans="1:1" x14ac:dyDescent="0.3">
      <c r="A73234" t="s">
        <v>310992</v>
      </c>
    </row>
    <row r="73235" spans="1:1" x14ac:dyDescent="0.3">
      <c r="A73235" t="s">
        <v>310993</v>
      </c>
    </row>
    <row r="73236" spans="1:1" x14ac:dyDescent="0.3">
      <c r="A73236" t="s">
        <v>310994</v>
      </c>
    </row>
    <row r="73237" spans="1:1" x14ac:dyDescent="0.3">
      <c r="A73237" t="s">
        <v>283401</v>
      </c>
    </row>
    <row r="73238" spans="1:1" x14ac:dyDescent="0.3">
      <c r="A73238" t="s">
        <v>283402</v>
      </c>
    </row>
    <row r="73239" spans="1:1" x14ac:dyDescent="0.3">
      <c r="A73239" t="s">
        <v>310995</v>
      </c>
    </row>
    <row r="73240" spans="1:1" x14ac:dyDescent="0.3">
      <c r="A73240" t="s">
        <v>304035</v>
      </c>
    </row>
    <row r="73241" spans="1:1" x14ac:dyDescent="0.3">
      <c r="A73241" t="s">
        <v>304582</v>
      </c>
    </row>
    <row r="73242" spans="1:1" x14ac:dyDescent="0.3">
      <c r="A73242" t="s">
        <v>304583</v>
      </c>
    </row>
    <row r="73243" spans="1:1" x14ac:dyDescent="0.3">
      <c r="A73243" t="s">
        <v>304584</v>
      </c>
    </row>
    <row r="73244" spans="1:1" x14ac:dyDescent="0.3">
      <c r="A73244" t="s">
        <v>283403</v>
      </c>
    </row>
    <row r="73245" spans="1:1" x14ac:dyDescent="0.3">
      <c r="A73245" t="s">
        <v>304585</v>
      </c>
    </row>
    <row r="73246" spans="1:1" x14ac:dyDescent="0.3">
      <c r="A73246" t="s">
        <v>304036</v>
      </c>
    </row>
    <row r="73247" spans="1:1" x14ac:dyDescent="0.3">
      <c r="A73247" t="s">
        <v>283404</v>
      </c>
    </row>
    <row r="73248" spans="1:1" x14ac:dyDescent="0.3">
      <c r="A73248" t="s">
        <v>283405</v>
      </c>
    </row>
    <row r="73249" spans="1:1" x14ac:dyDescent="0.3">
      <c r="A73249" t="s">
        <v>283406</v>
      </c>
    </row>
    <row r="73250" spans="1:1" x14ac:dyDescent="0.3">
      <c r="A73250" t="s">
        <v>284551</v>
      </c>
    </row>
    <row r="73251" spans="1:1" x14ac:dyDescent="0.3">
      <c r="A73251" t="s">
        <v>284194</v>
      </c>
    </row>
    <row r="73252" spans="1:1" x14ac:dyDescent="0.3">
      <c r="A73252" t="s">
        <v>283407</v>
      </c>
    </row>
    <row r="73253" spans="1:1" x14ac:dyDescent="0.3">
      <c r="A73253" t="s">
        <v>283408</v>
      </c>
    </row>
    <row r="73254" spans="1:1" x14ac:dyDescent="0.3">
      <c r="A73254" t="s">
        <v>284552</v>
      </c>
    </row>
    <row r="73255" spans="1:1" x14ac:dyDescent="0.3">
      <c r="A73255" t="s">
        <v>284553</v>
      </c>
    </row>
    <row r="73256" spans="1:1" x14ac:dyDescent="0.3">
      <c r="A73256" t="s">
        <v>283409</v>
      </c>
    </row>
    <row r="73257" spans="1:1" x14ac:dyDescent="0.3">
      <c r="A73257" t="s">
        <v>283174</v>
      </c>
    </row>
    <row r="73258" spans="1:1" x14ac:dyDescent="0.3">
      <c r="A73258" t="s">
        <v>284172</v>
      </c>
    </row>
    <row r="73259" spans="1:1" x14ac:dyDescent="0.3">
      <c r="A73259" t="s">
        <v>284554</v>
      </c>
    </row>
    <row r="73260" spans="1:1" x14ac:dyDescent="0.3">
      <c r="A73260" t="s">
        <v>304586</v>
      </c>
    </row>
    <row r="73261" spans="1:1" x14ac:dyDescent="0.3">
      <c r="A73261" t="s">
        <v>304587</v>
      </c>
    </row>
    <row r="73262" spans="1:1" x14ac:dyDescent="0.3">
      <c r="A73262" t="s">
        <v>304588</v>
      </c>
    </row>
    <row r="73263" spans="1:1" x14ac:dyDescent="0.3">
      <c r="A73263" t="s">
        <v>304037</v>
      </c>
    </row>
    <row r="73264" spans="1:1" x14ac:dyDescent="0.3">
      <c r="A73264" t="s">
        <v>304038</v>
      </c>
    </row>
    <row r="73265" spans="1:1" x14ac:dyDescent="0.3">
      <c r="A73265" t="s">
        <v>304039</v>
      </c>
    </row>
    <row r="73266" spans="1:1" x14ac:dyDescent="0.3">
      <c r="A73266" t="s">
        <v>284555</v>
      </c>
    </row>
    <row r="73267" spans="1:1" x14ac:dyDescent="0.3">
      <c r="A73267" t="s">
        <v>284556</v>
      </c>
    </row>
    <row r="73268" spans="1:1" x14ac:dyDescent="0.3">
      <c r="A73268" t="s">
        <v>303702</v>
      </c>
    </row>
    <row r="73269" spans="1:1" x14ac:dyDescent="0.3">
      <c r="A73269" t="s">
        <v>303703</v>
      </c>
    </row>
    <row r="73270" spans="1:1" x14ac:dyDescent="0.3">
      <c r="A73270" t="s">
        <v>303704</v>
      </c>
    </row>
    <row r="73271" spans="1:1" x14ac:dyDescent="0.3">
      <c r="A73271" t="s">
        <v>303705</v>
      </c>
    </row>
    <row r="73272" spans="1:1" x14ac:dyDescent="0.3">
      <c r="A73272" t="s">
        <v>303936</v>
      </c>
    </row>
    <row r="73273" spans="1:1" x14ac:dyDescent="0.3">
      <c r="A73273" t="s">
        <v>303706</v>
      </c>
    </row>
    <row r="73274" spans="1:1" x14ac:dyDescent="0.3">
      <c r="A73274" t="s">
        <v>303707</v>
      </c>
    </row>
    <row r="73275" spans="1:1" x14ac:dyDescent="0.3">
      <c r="A73275" t="s">
        <v>303954</v>
      </c>
    </row>
    <row r="73276" spans="1:1" x14ac:dyDescent="0.3">
      <c r="A73276" t="s">
        <v>304589</v>
      </c>
    </row>
    <row r="73277" spans="1:1" x14ac:dyDescent="0.3">
      <c r="A73277" t="s">
        <v>303708</v>
      </c>
    </row>
    <row r="73278" spans="1:1" x14ac:dyDescent="0.3">
      <c r="A73278" t="s">
        <v>303709</v>
      </c>
    </row>
    <row r="73279" spans="1:1" x14ac:dyDescent="0.3">
      <c r="A73279" t="s">
        <v>303710</v>
      </c>
    </row>
    <row r="73280" spans="1:1" x14ac:dyDescent="0.3">
      <c r="A73280" t="s">
        <v>303711</v>
      </c>
    </row>
    <row r="73281" spans="1:1" x14ac:dyDescent="0.3">
      <c r="A73281" t="s">
        <v>303712</v>
      </c>
    </row>
    <row r="73282" spans="1:1" x14ac:dyDescent="0.3">
      <c r="A73282" t="s">
        <v>304590</v>
      </c>
    </row>
    <row r="73283" spans="1:1" x14ac:dyDescent="0.3">
      <c r="A73283" t="s">
        <v>304591</v>
      </c>
    </row>
    <row r="73284" spans="1:1" x14ac:dyDescent="0.3">
      <c r="A73284" t="s">
        <v>304592</v>
      </c>
    </row>
    <row r="73285" spans="1:1" x14ac:dyDescent="0.3">
      <c r="A73285" t="s">
        <v>304593</v>
      </c>
    </row>
    <row r="73286" spans="1:1" x14ac:dyDescent="0.3">
      <c r="A73286" t="s">
        <v>304594</v>
      </c>
    </row>
    <row r="73287" spans="1:1" x14ac:dyDescent="0.3">
      <c r="A73287" t="s">
        <v>304595</v>
      </c>
    </row>
    <row r="73288" spans="1:1" x14ac:dyDescent="0.3">
      <c r="A73288" t="s">
        <v>304596</v>
      </c>
    </row>
    <row r="73289" spans="1:1" x14ac:dyDescent="0.3">
      <c r="A73289" t="s">
        <v>304903</v>
      </c>
    </row>
    <row r="73290" spans="1:1" x14ac:dyDescent="0.3">
      <c r="A73290" t="s">
        <v>304597</v>
      </c>
    </row>
    <row r="73291" spans="1:1" x14ac:dyDescent="0.3">
      <c r="A73291" t="s">
        <v>304904</v>
      </c>
    </row>
    <row r="73292" spans="1:1" x14ac:dyDescent="0.3">
      <c r="A73292" t="s">
        <v>304040</v>
      </c>
    </row>
    <row r="73293" spans="1:1" x14ac:dyDescent="0.3">
      <c r="A73293" t="s">
        <v>283410</v>
      </c>
    </row>
    <row r="73294" spans="1:1" x14ac:dyDescent="0.3">
      <c r="A73294" t="s">
        <v>284557</v>
      </c>
    </row>
    <row r="73295" spans="1:1" x14ac:dyDescent="0.3">
      <c r="A73295" t="s">
        <v>284195</v>
      </c>
    </row>
    <row r="73296" spans="1:1" x14ac:dyDescent="0.3">
      <c r="A73296" t="s">
        <v>304598</v>
      </c>
    </row>
    <row r="73297" spans="1:1" x14ac:dyDescent="0.3">
      <c r="A73297" t="s">
        <v>304599</v>
      </c>
    </row>
    <row r="73298" spans="1:1" x14ac:dyDescent="0.3">
      <c r="A73298" t="s">
        <v>304600</v>
      </c>
    </row>
    <row r="73299" spans="1:1" x14ac:dyDescent="0.3">
      <c r="A73299" t="s">
        <v>304601</v>
      </c>
    </row>
    <row r="73300" spans="1:1" x14ac:dyDescent="0.3">
      <c r="A73300" t="s">
        <v>304602</v>
      </c>
    </row>
    <row r="73301" spans="1:1" x14ac:dyDescent="0.3">
      <c r="A73301" t="s">
        <v>304603</v>
      </c>
    </row>
    <row r="73302" spans="1:1" x14ac:dyDescent="0.3">
      <c r="A73302" t="s">
        <v>304041</v>
      </c>
    </row>
    <row r="73303" spans="1:1" x14ac:dyDescent="0.3">
      <c r="A73303" t="s">
        <v>304604</v>
      </c>
    </row>
    <row r="73304" spans="1:1" x14ac:dyDescent="0.3">
      <c r="A73304" t="s">
        <v>304042</v>
      </c>
    </row>
    <row r="73305" spans="1:1" x14ac:dyDescent="0.3">
      <c r="A73305" t="s">
        <v>304043</v>
      </c>
    </row>
    <row r="73306" spans="1:1" x14ac:dyDescent="0.3">
      <c r="A73306" t="s">
        <v>304605</v>
      </c>
    </row>
    <row r="73307" spans="1:1" x14ac:dyDescent="0.3">
      <c r="A73307" t="s">
        <v>304044</v>
      </c>
    </row>
    <row r="73308" spans="1:1" x14ac:dyDescent="0.3">
      <c r="A73308" t="s">
        <v>304045</v>
      </c>
    </row>
    <row r="73309" spans="1:1" x14ac:dyDescent="0.3">
      <c r="A73309" t="s">
        <v>304046</v>
      </c>
    </row>
    <row r="73310" spans="1:1" x14ac:dyDescent="0.3">
      <c r="A73310" t="s">
        <v>304047</v>
      </c>
    </row>
    <row r="73311" spans="1:1" x14ac:dyDescent="0.3">
      <c r="A73311" t="s">
        <v>304048</v>
      </c>
    </row>
    <row r="73312" spans="1:1" x14ac:dyDescent="0.3">
      <c r="A73312" t="s">
        <v>304049</v>
      </c>
    </row>
    <row r="73313" spans="1:1" x14ac:dyDescent="0.3">
      <c r="A73313" t="s">
        <v>304050</v>
      </c>
    </row>
    <row r="73314" spans="1:1" x14ac:dyDescent="0.3">
      <c r="A73314" t="s">
        <v>304606</v>
      </c>
    </row>
    <row r="73315" spans="1:1" x14ac:dyDescent="0.3">
      <c r="A73315" t="s">
        <v>304051</v>
      </c>
    </row>
    <row r="73316" spans="1:1" x14ac:dyDescent="0.3">
      <c r="A73316" t="s">
        <v>304607</v>
      </c>
    </row>
    <row r="73317" spans="1:1" x14ac:dyDescent="0.3">
      <c r="A73317" t="s">
        <v>304608</v>
      </c>
    </row>
    <row r="73318" spans="1:1" x14ac:dyDescent="0.3">
      <c r="A73318" t="s">
        <v>304609</v>
      </c>
    </row>
    <row r="73319" spans="1:1" x14ac:dyDescent="0.3">
      <c r="A73319" t="s">
        <v>304610</v>
      </c>
    </row>
    <row r="73320" spans="1:1" x14ac:dyDescent="0.3">
      <c r="A73320" t="s">
        <v>304611</v>
      </c>
    </row>
    <row r="73321" spans="1:1" x14ac:dyDescent="0.3">
      <c r="A73321" t="s">
        <v>304612</v>
      </c>
    </row>
    <row r="73322" spans="1:1" x14ac:dyDescent="0.3">
      <c r="A73322" t="s">
        <v>304613</v>
      </c>
    </row>
    <row r="73323" spans="1:1" x14ac:dyDescent="0.3">
      <c r="A73323" t="s">
        <v>304614</v>
      </c>
    </row>
    <row r="73324" spans="1:1" x14ac:dyDescent="0.3">
      <c r="A73324" t="s">
        <v>304615</v>
      </c>
    </row>
    <row r="73325" spans="1:1" x14ac:dyDescent="0.3">
      <c r="A73325" t="s">
        <v>304616</v>
      </c>
    </row>
    <row r="73326" spans="1:1" x14ac:dyDescent="0.3">
      <c r="A73326" t="s">
        <v>304617</v>
      </c>
    </row>
    <row r="73327" spans="1:1" x14ac:dyDescent="0.3">
      <c r="A73327" t="s">
        <v>304618</v>
      </c>
    </row>
    <row r="73328" spans="1:1" x14ac:dyDescent="0.3">
      <c r="A73328" t="s">
        <v>304619</v>
      </c>
    </row>
    <row r="73329" spans="1:1" x14ac:dyDescent="0.3">
      <c r="A73329" t="s">
        <v>304620</v>
      </c>
    </row>
    <row r="73330" spans="1:1" x14ac:dyDescent="0.3">
      <c r="A73330" t="s">
        <v>304621</v>
      </c>
    </row>
    <row r="73331" spans="1:1" x14ac:dyDescent="0.3">
      <c r="A73331" t="s">
        <v>283411</v>
      </c>
    </row>
    <row r="73332" spans="1:1" x14ac:dyDescent="0.3">
      <c r="A73332" t="s">
        <v>283412</v>
      </c>
    </row>
    <row r="73333" spans="1:1" x14ac:dyDescent="0.3">
      <c r="A73333" t="s">
        <v>284173</v>
      </c>
    </row>
    <row r="73334" spans="1:1" x14ac:dyDescent="0.3">
      <c r="A73334" t="s">
        <v>284196</v>
      </c>
    </row>
    <row r="73335" spans="1:1" x14ac:dyDescent="0.3">
      <c r="A73335" t="s">
        <v>304622</v>
      </c>
    </row>
    <row r="73336" spans="1:1" x14ac:dyDescent="0.3">
      <c r="A73336" t="s">
        <v>304052</v>
      </c>
    </row>
    <row r="73337" spans="1:1" x14ac:dyDescent="0.3">
      <c r="A73337" t="s">
        <v>304053</v>
      </c>
    </row>
    <row r="73338" spans="1:1" x14ac:dyDescent="0.3">
      <c r="A73338" t="s">
        <v>304623</v>
      </c>
    </row>
    <row r="73339" spans="1:1" x14ac:dyDescent="0.3">
      <c r="A73339" t="s">
        <v>304624</v>
      </c>
    </row>
    <row r="73340" spans="1:1" x14ac:dyDescent="0.3">
      <c r="A73340" t="s">
        <v>304625</v>
      </c>
    </row>
    <row r="73341" spans="1:1" x14ac:dyDescent="0.3">
      <c r="A73341" t="s">
        <v>304626</v>
      </c>
    </row>
    <row r="73342" spans="1:1" x14ac:dyDescent="0.3">
      <c r="A73342" t="s">
        <v>304627</v>
      </c>
    </row>
    <row r="73343" spans="1:1" x14ac:dyDescent="0.3">
      <c r="A73343" t="s">
        <v>304628</v>
      </c>
    </row>
    <row r="73344" spans="1:1" x14ac:dyDescent="0.3">
      <c r="A73344" t="s">
        <v>304629</v>
      </c>
    </row>
    <row r="73345" spans="1:1" x14ac:dyDescent="0.3">
      <c r="A73345" t="s">
        <v>304905</v>
      </c>
    </row>
    <row r="73346" spans="1:1" x14ac:dyDescent="0.3">
      <c r="A73346" t="s">
        <v>304630</v>
      </c>
    </row>
    <row r="73347" spans="1:1" x14ac:dyDescent="0.3">
      <c r="A73347" t="s">
        <v>304906</v>
      </c>
    </row>
    <row r="73348" spans="1:1" x14ac:dyDescent="0.3">
      <c r="A73348" t="s">
        <v>304907</v>
      </c>
    </row>
    <row r="73349" spans="1:1" x14ac:dyDescent="0.3">
      <c r="A73349" t="s">
        <v>310996</v>
      </c>
    </row>
    <row r="73350" spans="1:1" x14ac:dyDescent="0.3">
      <c r="A73350" t="s">
        <v>310997</v>
      </c>
    </row>
    <row r="73351" spans="1:1" x14ac:dyDescent="0.3">
      <c r="A73351" t="s">
        <v>312113</v>
      </c>
    </row>
    <row r="73352" spans="1:1" x14ac:dyDescent="0.3">
      <c r="A73352" t="s">
        <v>312114</v>
      </c>
    </row>
    <row r="73353" spans="1:1" x14ac:dyDescent="0.3">
      <c r="A73353" t="s">
        <v>304631</v>
      </c>
    </row>
    <row r="73354" spans="1:1" x14ac:dyDescent="0.3">
      <c r="A73354" t="s">
        <v>310998</v>
      </c>
    </row>
    <row r="73355" spans="1:1" x14ac:dyDescent="0.3">
      <c r="A73355" t="s">
        <v>283413</v>
      </c>
    </row>
    <row r="73356" spans="1:1" x14ac:dyDescent="0.3">
      <c r="A73356" t="s">
        <v>283414</v>
      </c>
    </row>
    <row r="73357" spans="1:1" x14ac:dyDescent="0.3">
      <c r="A73357" t="s">
        <v>304908</v>
      </c>
    </row>
    <row r="73358" spans="1:1" x14ac:dyDescent="0.3">
      <c r="A73358" t="s">
        <v>284174</v>
      </c>
    </row>
    <row r="73359" spans="1:1" x14ac:dyDescent="0.3">
      <c r="A73359" t="s">
        <v>283175</v>
      </c>
    </row>
    <row r="73360" spans="1:1" x14ac:dyDescent="0.3">
      <c r="A73360" t="s">
        <v>311412</v>
      </c>
    </row>
    <row r="73361" spans="1:1" x14ac:dyDescent="0.3">
      <c r="A73361" t="s">
        <v>311413</v>
      </c>
    </row>
    <row r="73362" spans="1:1" x14ac:dyDescent="0.3">
      <c r="A73362" t="s">
        <v>311236</v>
      </c>
    </row>
    <row r="73363" spans="1:1" x14ac:dyDescent="0.3">
      <c r="A73363" t="s">
        <v>311414</v>
      </c>
    </row>
    <row r="73364" spans="1:1" x14ac:dyDescent="0.3">
      <c r="A73364" t="s">
        <v>311415</v>
      </c>
    </row>
    <row r="73365" spans="1:1" x14ac:dyDescent="0.3">
      <c r="A73365" t="s">
        <v>311416</v>
      </c>
    </row>
    <row r="73366" spans="1:1" x14ac:dyDescent="0.3">
      <c r="A73366" t="s">
        <v>311237</v>
      </c>
    </row>
    <row r="73367" spans="1:1" x14ac:dyDescent="0.3">
      <c r="A73367" t="s">
        <v>311238</v>
      </c>
    </row>
    <row r="73368" spans="1:1" x14ac:dyDescent="0.3">
      <c r="A73368" t="s">
        <v>311417</v>
      </c>
    </row>
    <row r="73369" spans="1:1" x14ac:dyDescent="0.3">
      <c r="A73369" t="s">
        <v>283415</v>
      </c>
    </row>
    <row r="73370" spans="1:1" x14ac:dyDescent="0.3">
      <c r="A73370" t="s">
        <v>283416</v>
      </c>
    </row>
    <row r="73371" spans="1:1" x14ac:dyDescent="0.3">
      <c r="A73371" t="s">
        <v>311418</v>
      </c>
    </row>
    <row r="73372" spans="1:1" x14ac:dyDescent="0.3">
      <c r="A73372" t="s">
        <v>311419</v>
      </c>
    </row>
    <row r="73373" spans="1:1" x14ac:dyDescent="0.3">
      <c r="A73373" t="s">
        <v>283417</v>
      </c>
    </row>
    <row r="73374" spans="1:1" x14ac:dyDescent="0.3">
      <c r="A73374" t="s">
        <v>311420</v>
      </c>
    </row>
    <row r="73375" spans="1:1" x14ac:dyDescent="0.3">
      <c r="A73375" t="s">
        <v>283184</v>
      </c>
    </row>
    <row r="73376" spans="1:1" x14ac:dyDescent="0.3">
      <c r="A73376" t="s">
        <v>311421</v>
      </c>
    </row>
    <row r="73377" spans="1:1" x14ac:dyDescent="0.3">
      <c r="A73377" t="s">
        <v>311239</v>
      </c>
    </row>
    <row r="73378" spans="1:1" x14ac:dyDescent="0.3">
      <c r="A73378" t="s">
        <v>311422</v>
      </c>
    </row>
    <row r="73379" spans="1:1" x14ac:dyDescent="0.3">
      <c r="A73379" t="s">
        <v>311423</v>
      </c>
    </row>
    <row r="73380" spans="1:1" x14ac:dyDescent="0.3">
      <c r="A73380" t="s">
        <v>311240</v>
      </c>
    </row>
    <row r="73381" spans="1:1" x14ac:dyDescent="0.3">
      <c r="A73381" t="s">
        <v>311424</v>
      </c>
    </row>
    <row r="73382" spans="1:1" x14ac:dyDescent="0.3">
      <c r="A73382" t="s">
        <v>311425</v>
      </c>
    </row>
    <row r="73383" spans="1:1" x14ac:dyDescent="0.3">
      <c r="A73383" t="s">
        <v>311426</v>
      </c>
    </row>
    <row r="73384" spans="1:1" x14ac:dyDescent="0.3">
      <c r="A73384" t="s">
        <v>311427</v>
      </c>
    </row>
    <row r="73385" spans="1:1" x14ac:dyDescent="0.3">
      <c r="A73385" t="s">
        <v>311428</v>
      </c>
    </row>
    <row r="73386" spans="1:1" x14ac:dyDescent="0.3">
      <c r="A73386" t="s">
        <v>311429</v>
      </c>
    </row>
    <row r="73387" spans="1:1" x14ac:dyDescent="0.3">
      <c r="A73387" t="s">
        <v>311430</v>
      </c>
    </row>
    <row r="73388" spans="1:1" x14ac:dyDescent="0.3">
      <c r="A73388" t="s">
        <v>311431</v>
      </c>
    </row>
    <row r="73389" spans="1:1" x14ac:dyDescent="0.3">
      <c r="A73389" t="s">
        <v>311432</v>
      </c>
    </row>
    <row r="73390" spans="1:1" x14ac:dyDescent="0.3">
      <c r="A73390" t="s">
        <v>311433</v>
      </c>
    </row>
    <row r="73391" spans="1:1" x14ac:dyDescent="0.3">
      <c r="A73391" t="s">
        <v>311434</v>
      </c>
    </row>
    <row r="73392" spans="1:1" x14ac:dyDescent="0.3">
      <c r="A73392" t="s">
        <v>311435</v>
      </c>
    </row>
    <row r="73393" spans="1:1" x14ac:dyDescent="0.3">
      <c r="A73393" t="s">
        <v>311436</v>
      </c>
    </row>
    <row r="73394" spans="1:1" x14ac:dyDescent="0.3">
      <c r="A73394" t="s">
        <v>311437</v>
      </c>
    </row>
    <row r="73395" spans="1:1" x14ac:dyDescent="0.3">
      <c r="A73395" t="s">
        <v>311438</v>
      </c>
    </row>
    <row r="73396" spans="1:1" x14ac:dyDescent="0.3">
      <c r="A73396" t="s">
        <v>311439</v>
      </c>
    </row>
    <row r="73397" spans="1:1" x14ac:dyDescent="0.3">
      <c r="A73397" t="s">
        <v>311440</v>
      </c>
    </row>
    <row r="73398" spans="1:1" x14ac:dyDescent="0.3">
      <c r="A73398" t="s">
        <v>311441</v>
      </c>
    </row>
    <row r="73399" spans="1:1" x14ac:dyDescent="0.3">
      <c r="A73399" t="s">
        <v>311442</v>
      </c>
    </row>
    <row r="73400" spans="1:1" x14ac:dyDescent="0.3">
      <c r="A73400" t="s">
        <v>311241</v>
      </c>
    </row>
    <row r="73401" spans="1:1" x14ac:dyDescent="0.3">
      <c r="A73401" t="s">
        <v>311242</v>
      </c>
    </row>
    <row r="73402" spans="1:1" x14ac:dyDescent="0.3">
      <c r="A73402" t="s">
        <v>311443</v>
      </c>
    </row>
    <row r="73403" spans="1:1" x14ac:dyDescent="0.3">
      <c r="A73403" t="s">
        <v>283418</v>
      </c>
    </row>
    <row r="73404" spans="1:1" x14ac:dyDescent="0.3">
      <c r="A73404" t="s">
        <v>283419</v>
      </c>
    </row>
    <row r="73405" spans="1:1" x14ac:dyDescent="0.3">
      <c r="A73405" t="s">
        <v>283420</v>
      </c>
    </row>
    <row r="73406" spans="1:1" x14ac:dyDescent="0.3">
      <c r="A73406" t="s">
        <v>311444</v>
      </c>
    </row>
    <row r="73407" spans="1:1" x14ac:dyDescent="0.3">
      <c r="A73407" t="s">
        <v>283421</v>
      </c>
    </row>
    <row r="73408" spans="1:1" x14ac:dyDescent="0.3">
      <c r="A73408" t="s">
        <v>311445</v>
      </c>
    </row>
    <row r="73409" spans="1:1" x14ac:dyDescent="0.3">
      <c r="A73409" t="s">
        <v>283422</v>
      </c>
    </row>
    <row r="73410" spans="1:1" x14ac:dyDescent="0.3">
      <c r="A73410" t="s">
        <v>311446</v>
      </c>
    </row>
    <row r="73411" spans="1:1" x14ac:dyDescent="0.3">
      <c r="A73411" t="s">
        <v>283423</v>
      </c>
    </row>
    <row r="73412" spans="1:1" x14ac:dyDescent="0.3">
      <c r="A73412" t="s">
        <v>311186</v>
      </c>
    </row>
    <row r="73413" spans="1:1" x14ac:dyDescent="0.3">
      <c r="A73413" t="s">
        <v>311447</v>
      </c>
    </row>
    <row r="73414" spans="1:1" x14ac:dyDescent="0.3">
      <c r="A73414" t="s">
        <v>311187</v>
      </c>
    </row>
    <row r="73415" spans="1:1" x14ac:dyDescent="0.3">
      <c r="A73415" t="s">
        <v>311448</v>
      </c>
    </row>
    <row r="73416" spans="1:1" x14ac:dyDescent="0.3">
      <c r="A73416" t="s">
        <v>311188</v>
      </c>
    </row>
    <row r="73417" spans="1:1" x14ac:dyDescent="0.3">
      <c r="A73417" t="s">
        <v>311189</v>
      </c>
    </row>
    <row r="73418" spans="1:1" x14ac:dyDescent="0.3">
      <c r="A73418" t="s">
        <v>311449</v>
      </c>
    </row>
    <row r="73419" spans="1:1" x14ac:dyDescent="0.3">
      <c r="A73419" t="s">
        <v>311450</v>
      </c>
    </row>
    <row r="73420" spans="1:1" x14ac:dyDescent="0.3">
      <c r="A73420" t="s">
        <v>311451</v>
      </c>
    </row>
    <row r="73421" spans="1:1" x14ac:dyDescent="0.3">
      <c r="A73421" t="s">
        <v>311452</v>
      </c>
    </row>
    <row r="73422" spans="1:1" x14ac:dyDescent="0.3">
      <c r="A73422" t="s">
        <v>311190</v>
      </c>
    </row>
    <row r="73423" spans="1:1" x14ac:dyDescent="0.3">
      <c r="A73423" t="s">
        <v>311191</v>
      </c>
    </row>
    <row r="73424" spans="1:1" x14ac:dyDescent="0.3">
      <c r="A73424" t="s">
        <v>283424</v>
      </c>
    </row>
    <row r="73425" spans="1:1" x14ac:dyDescent="0.3">
      <c r="A73425" t="s">
        <v>283425</v>
      </c>
    </row>
    <row r="73426" spans="1:1" x14ac:dyDescent="0.3">
      <c r="A73426" t="s">
        <v>283426</v>
      </c>
    </row>
    <row r="73427" spans="1:1" x14ac:dyDescent="0.3">
      <c r="A73427" t="s">
        <v>283427</v>
      </c>
    </row>
    <row r="73428" spans="1:1" x14ac:dyDescent="0.3">
      <c r="A73428" t="s">
        <v>283428</v>
      </c>
    </row>
    <row r="73429" spans="1:1" x14ac:dyDescent="0.3">
      <c r="A73429" t="s">
        <v>283429</v>
      </c>
    </row>
    <row r="73430" spans="1:1" x14ac:dyDescent="0.3">
      <c r="A73430" t="s">
        <v>283430</v>
      </c>
    </row>
    <row r="73431" spans="1:1" x14ac:dyDescent="0.3">
      <c r="A73431" t="s">
        <v>283431</v>
      </c>
    </row>
    <row r="73432" spans="1:1" x14ac:dyDescent="0.3">
      <c r="A73432" t="s">
        <v>283432</v>
      </c>
    </row>
    <row r="73433" spans="1:1" x14ac:dyDescent="0.3">
      <c r="A73433" t="s">
        <v>283433</v>
      </c>
    </row>
    <row r="73434" spans="1:1" x14ac:dyDescent="0.3">
      <c r="A73434" t="s">
        <v>283434</v>
      </c>
    </row>
    <row r="73435" spans="1:1" x14ac:dyDescent="0.3">
      <c r="A73435" t="s">
        <v>283435</v>
      </c>
    </row>
    <row r="73436" spans="1:1" x14ac:dyDescent="0.3">
      <c r="A73436" t="s">
        <v>283436</v>
      </c>
    </row>
    <row r="73437" spans="1:1" x14ac:dyDescent="0.3">
      <c r="A73437" t="s">
        <v>283437</v>
      </c>
    </row>
    <row r="73438" spans="1:1" x14ac:dyDescent="0.3">
      <c r="A73438" t="s">
        <v>283438</v>
      </c>
    </row>
    <row r="73439" spans="1:1" x14ac:dyDescent="0.3">
      <c r="A73439" t="s">
        <v>283439</v>
      </c>
    </row>
    <row r="73440" spans="1:1" x14ac:dyDescent="0.3">
      <c r="A73440" t="s">
        <v>283440</v>
      </c>
    </row>
    <row r="73441" spans="1:1" x14ac:dyDescent="0.3">
      <c r="A73441" t="s">
        <v>283441</v>
      </c>
    </row>
    <row r="73442" spans="1:1" x14ac:dyDescent="0.3">
      <c r="A73442" t="s">
        <v>283442</v>
      </c>
    </row>
    <row r="73443" spans="1:1" x14ac:dyDescent="0.3">
      <c r="A73443" t="s">
        <v>283443</v>
      </c>
    </row>
    <row r="73444" spans="1:1" x14ac:dyDescent="0.3">
      <c r="A73444" t="s">
        <v>283444</v>
      </c>
    </row>
    <row r="73445" spans="1:1" x14ac:dyDescent="0.3">
      <c r="A73445" t="s">
        <v>283445</v>
      </c>
    </row>
    <row r="73446" spans="1:1" x14ac:dyDescent="0.3">
      <c r="A73446" t="s">
        <v>283446</v>
      </c>
    </row>
    <row r="73447" spans="1:1" x14ac:dyDescent="0.3">
      <c r="A73447" t="s">
        <v>283447</v>
      </c>
    </row>
    <row r="73448" spans="1:1" x14ac:dyDescent="0.3">
      <c r="A73448" t="s">
        <v>283448</v>
      </c>
    </row>
    <row r="73449" spans="1:1" x14ac:dyDescent="0.3">
      <c r="A73449" t="s">
        <v>283449</v>
      </c>
    </row>
    <row r="73450" spans="1:1" x14ac:dyDescent="0.3">
      <c r="A73450" t="s">
        <v>283450</v>
      </c>
    </row>
    <row r="73451" spans="1:1" x14ac:dyDescent="0.3">
      <c r="A73451" t="s">
        <v>283451</v>
      </c>
    </row>
    <row r="73452" spans="1:1" x14ac:dyDescent="0.3">
      <c r="A73452" t="s">
        <v>283452</v>
      </c>
    </row>
    <row r="73453" spans="1:1" x14ac:dyDescent="0.3">
      <c r="A73453" t="s">
        <v>283453</v>
      </c>
    </row>
    <row r="73454" spans="1:1" x14ac:dyDescent="0.3">
      <c r="A73454" t="s">
        <v>283454</v>
      </c>
    </row>
    <row r="73455" spans="1:1" x14ac:dyDescent="0.3">
      <c r="A73455" t="s">
        <v>283455</v>
      </c>
    </row>
    <row r="73456" spans="1:1" x14ac:dyDescent="0.3">
      <c r="A73456" t="s">
        <v>283456</v>
      </c>
    </row>
    <row r="73457" spans="1:1" x14ac:dyDescent="0.3">
      <c r="A73457" t="s">
        <v>311453</v>
      </c>
    </row>
    <row r="73458" spans="1:1" x14ac:dyDescent="0.3">
      <c r="A73458" t="s">
        <v>311192</v>
      </c>
    </row>
    <row r="73459" spans="1:1" x14ac:dyDescent="0.3">
      <c r="A73459" t="s">
        <v>311193</v>
      </c>
    </row>
    <row r="73460" spans="1:1" x14ac:dyDescent="0.3">
      <c r="A73460" t="s">
        <v>311194</v>
      </c>
    </row>
    <row r="73461" spans="1:1" x14ac:dyDescent="0.3">
      <c r="A73461" t="s">
        <v>311195</v>
      </c>
    </row>
    <row r="73462" spans="1:1" x14ac:dyDescent="0.3">
      <c r="A73462" t="s">
        <v>311196</v>
      </c>
    </row>
    <row r="73463" spans="1:1" x14ac:dyDescent="0.3">
      <c r="A73463" t="s">
        <v>310999</v>
      </c>
    </row>
    <row r="73464" spans="1:1" x14ac:dyDescent="0.3">
      <c r="A73464" t="s">
        <v>311197</v>
      </c>
    </row>
    <row r="73465" spans="1:1" x14ac:dyDescent="0.3">
      <c r="A73465" t="s">
        <v>311000</v>
      </c>
    </row>
    <row r="73466" spans="1:1" x14ac:dyDescent="0.3">
      <c r="A73466" t="s">
        <v>283457</v>
      </c>
    </row>
    <row r="73467" spans="1:1" x14ac:dyDescent="0.3">
      <c r="A73467" t="s">
        <v>311001</v>
      </c>
    </row>
    <row r="73468" spans="1:1" x14ac:dyDescent="0.3">
      <c r="A73468" t="s">
        <v>311002</v>
      </c>
    </row>
    <row r="73469" spans="1:1" x14ac:dyDescent="0.3">
      <c r="A73469" t="s">
        <v>311003</v>
      </c>
    </row>
    <row r="73470" spans="1:1" x14ac:dyDescent="0.3">
      <c r="A73470" t="s">
        <v>311004</v>
      </c>
    </row>
    <row r="73471" spans="1:1" x14ac:dyDescent="0.3">
      <c r="A73471" t="s">
        <v>311005</v>
      </c>
    </row>
    <row r="73472" spans="1:1" x14ac:dyDescent="0.3">
      <c r="A73472" t="s">
        <v>311006</v>
      </c>
    </row>
    <row r="73473" spans="1:1" x14ac:dyDescent="0.3">
      <c r="A73473" t="s">
        <v>311007</v>
      </c>
    </row>
    <row r="73474" spans="1:1" x14ac:dyDescent="0.3">
      <c r="A73474" t="s">
        <v>312175</v>
      </c>
    </row>
    <row r="73475" spans="1:1" x14ac:dyDescent="0.3">
      <c r="A73475" t="s">
        <v>311008</v>
      </c>
    </row>
    <row r="73476" spans="1:1" x14ac:dyDescent="0.3">
      <c r="A73476" t="s">
        <v>311009</v>
      </c>
    </row>
    <row r="73477" spans="1:1" x14ac:dyDescent="0.3">
      <c r="A73477" t="s">
        <v>311198</v>
      </c>
    </row>
    <row r="73478" spans="1:1" x14ac:dyDescent="0.3">
      <c r="A73478" t="s">
        <v>311010</v>
      </c>
    </row>
    <row r="73479" spans="1:1" x14ac:dyDescent="0.3">
      <c r="A73479" t="s">
        <v>311199</v>
      </c>
    </row>
    <row r="73480" spans="1:1" x14ac:dyDescent="0.3">
      <c r="A73480" t="s">
        <v>311200</v>
      </c>
    </row>
    <row r="73481" spans="1:1" x14ac:dyDescent="0.3">
      <c r="A73481" t="s">
        <v>311201</v>
      </c>
    </row>
    <row r="73482" spans="1:1" x14ac:dyDescent="0.3">
      <c r="A73482" t="s">
        <v>311202</v>
      </c>
    </row>
    <row r="73483" spans="1:1" x14ac:dyDescent="0.3">
      <c r="A73483" t="s">
        <v>311203</v>
      </c>
    </row>
    <row r="73484" spans="1:1" x14ac:dyDescent="0.3">
      <c r="A73484" t="s">
        <v>311204</v>
      </c>
    </row>
    <row r="73485" spans="1:1" x14ac:dyDescent="0.3">
      <c r="A73485" t="s">
        <v>283458</v>
      </c>
    </row>
    <row r="73486" spans="1:1" x14ac:dyDescent="0.3">
      <c r="A73486" t="s">
        <v>311454</v>
      </c>
    </row>
    <row r="73487" spans="1:1" x14ac:dyDescent="0.3">
      <c r="A73487" t="s">
        <v>283459</v>
      </c>
    </row>
    <row r="73488" spans="1:1" x14ac:dyDescent="0.3">
      <c r="A73488" t="s">
        <v>311205</v>
      </c>
    </row>
    <row r="73489" spans="1:1" x14ac:dyDescent="0.3">
      <c r="A73489" t="s">
        <v>283460</v>
      </c>
    </row>
    <row r="73490" spans="1:1" x14ac:dyDescent="0.3">
      <c r="A73490" t="s">
        <v>311455</v>
      </c>
    </row>
    <row r="73491" spans="1:1" x14ac:dyDescent="0.3">
      <c r="A73491" t="s">
        <v>311456</v>
      </c>
    </row>
    <row r="73492" spans="1:1" x14ac:dyDescent="0.3">
      <c r="A73492" t="s">
        <v>311457</v>
      </c>
    </row>
    <row r="73493" spans="1:1" x14ac:dyDescent="0.3">
      <c r="A73493" t="s">
        <v>311458</v>
      </c>
    </row>
    <row r="73494" spans="1:1" x14ac:dyDescent="0.3">
      <c r="A73494" t="s">
        <v>311459</v>
      </c>
    </row>
    <row r="73495" spans="1:1" x14ac:dyDescent="0.3">
      <c r="A73495" t="s">
        <v>311460</v>
      </c>
    </row>
    <row r="73496" spans="1:1" x14ac:dyDescent="0.3">
      <c r="A73496" t="s">
        <v>311461</v>
      </c>
    </row>
    <row r="73497" spans="1:1" x14ac:dyDescent="0.3">
      <c r="A73497" t="s">
        <v>311462</v>
      </c>
    </row>
    <row r="73498" spans="1:1" x14ac:dyDescent="0.3">
      <c r="A73498" t="s">
        <v>311463</v>
      </c>
    </row>
    <row r="73499" spans="1:1" x14ac:dyDescent="0.3">
      <c r="A73499" t="s">
        <v>311464</v>
      </c>
    </row>
    <row r="73500" spans="1:1" x14ac:dyDescent="0.3">
      <c r="A73500" t="s">
        <v>311465</v>
      </c>
    </row>
    <row r="73501" spans="1:1" x14ac:dyDescent="0.3">
      <c r="A73501" t="s">
        <v>311466</v>
      </c>
    </row>
    <row r="73502" spans="1:1" x14ac:dyDescent="0.3">
      <c r="A73502" t="s">
        <v>311467</v>
      </c>
    </row>
    <row r="73503" spans="1:1" x14ac:dyDescent="0.3">
      <c r="A73503" t="s">
        <v>311468</v>
      </c>
    </row>
    <row r="73504" spans="1:1" x14ac:dyDescent="0.3">
      <c r="A73504" t="s">
        <v>311469</v>
      </c>
    </row>
    <row r="73505" spans="1:1" x14ac:dyDescent="0.3">
      <c r="A73505" t="s">
        <v>311470</v>
      </c>
    </row>
    <row r="73506" spans="1:1" x14ac:dyDescent="0.3">
      <c r="A73506" t="s">
        <v>311471</v>
      </c>
    </row>
    <row r="73507" spans="1:1" x14ac:dyDescent="0.3">
      <c r="A73507" t="s">
        <v>311472</v>
      </c>
    </row>
    <row r="73508" spans="1:1" x14ac:dyDescent="0.3">
      <c r="A73508" t="s">
        <v>283461</v>
      </c>
    </row>
    <row r="73509" spans="1:1" x14ac:dyDescent="0.3">
      <c r="A73509" t="s">
        <v>283462</v>
      </c>
    </row>
    <row r="73510" spans="1:1" x14ac:dyDescent="0.3">
      <c r="A73510" t="s">
        <v>283463</v>
      </c>
    </row>
    <row r="73511" spans="1:1" x14ac:dyDescent="0.3">
      <c r="A73511" t="s">
        <v>283464</v>
      </c>
    </row>
    <row r="73512" spans="1:1" x14ac:dyDescent="0.3">
      <c r="A73512" t="s">
        <v>311011</v>
      </c>
    </row>
    <row r="73513" spans="1:1" x14ac:dyDescent="0.3">
      <c r="A73513" t="s">
        <v>311012</v>
      </c>
    </row>
    <row r="73514" spans="1:1" x14ac:dyDescent="0.3">
      <c r="A73514" t="s">
        <v>311013</v>
      </c>
    </row>
    <row r="73515" spans="1:1" x14ac:dyDescent="0.3">
      <c r="A73515" t="s">
        <v>311014</v>
      </c>
    </row>
    <row r="73516" spans="1:1" x14ac:dyDescent="0.3">
      <c r="A73516" t="s">
        <v>312176</v>
      </c>
    </row>
    <row r="73517" spans="1:1" x14ac:dyDescent="0.3">
      <c r="A73517" t="s">
        <v>312177</v>
      </c>
    </row>
    <row r="73518" spans="1:1" x14ac:dyDescent="0.3">
      <c r="A73518" t="s">
        <v>312178</v>
      </c>
    </row>
    <row r="73519" spans="1:1" x14ac:dyDescent="0.3">
      <c r="A73519" t="s">
        <v>312179</v>
      </c>
    </row>
    <row r="73520" spans="1:1" x14ac:dyDescent="0.3">
      <c r="A73520" t="s">
        <v>312180</v>
      </c>
    </row>
    <row r="73521" spans="1:1" x14ac:dyDescent="0.3">
      <c r="A73521" t="s">
        <v>312181</v>
      </c>
    </row>
    <row r="73522" spans="1:1" x14ac:dyDescent="0.3">
      <c r="A73522" t="s">
        <v>312182</v>
      </c>
    </row>
    <row r="73523" spans="1:1" x14ac:dyDescent="0.3">
      <c r="A73523" t="s">
        <v>312183</v>
      </c>
    </row>
    <row r="73524" spans="1:1" x14ac:dyDescent="0.3">
      <c r="A73524" t="s">
        <v>312184</v>
      </c>
    </row>
    <row r="73525" spans="1:1" x14ac:dyDescent="0.3">
      <c r="A73525" t="s">
        <v>312185</v>
      </c>
    </row>
    <row r="73526" spans="1:1" x14ac:dyDescent="0.3">
      <c r="A73526" t="s">
        <v>312186</v>
      </c>
    </row>
    <row r="73527" spans="1:1" x14ac:dyDescent="0.3">
      <c r="A73527" t="s">
        <v>312187</v>
      </c>
    </row>
    <row r="73528" spans="1:1" x14ac:dyDescent="0.3">
      <c r="A73528" t="s">
        <v>312188</v>
      </c>
    </row>
    <row r="73529" spans="1:1" x14ac:dyDescent="0.3">
      <c r="A73529" t="s">
        <v>312123</v>
      </c>
    </row>
    <row r="73530" spans="1:1" x14ac:dyDescent="0.3">
      <c r="A73530" t="s">
        <v>312124</v>
      </c>
    </row>
    <row r="73531" spans="1:1" x14ac:dyDescent="0.3">
      <c r="A73531" t="s">
        <v>312125</v>
      </c>
    </row>
    <row r="73532" spans="1:1" x14ac:dyDescent="0.3">
      <c r="A73532" t="s">
        <v>312189</v>
      </c>
    </row>
    <row r="73533" spans="1:1" x14ac:dyDescent="0.3">
      <c r="A73533" t="s">
        <v>312126</v>
      </c>
    </row>
    <row r="73534" spans="1:1" x14ac:dyDescent="0.3">
      <c r="A73534" t="s">
        <v>315609</v>
      </c>
    </row>
    <row r="73535" spans="1:1" x14ac:dyDescent="0.3">
      <c r="A73535" t="s">
        <v>315610</v>
      </c>
    </row>
    <row r="73536" spans="1:1" x14ac:dyDescent="0.3">
      <c r="A73536" t="s">
        <v>315611</v>
      </c>
    </row>
    <row r="73537" spans="1:1" x14ac:dyDescent="0.3">
      <c r="A73537" t="s">
        <v>312127</v>
      </c>
    </row>
    <row r="73538" spans="1:1" x14ac:dyDescent="0.3">
      <c r="A73538" t="s">
        <v>312128</v>
      </c>
    </row>
    <row r="73539" spans="1:1" x14ac:dyDescent="0.3">
      <c r="A73539" t="s">
        <v>312190</v>
      </c>
    </row>
    <row r="73540" spans="1:1" x14ac:dyDescent="0.3">
      <c r="A73540" t="s">
        <v>315612</v>
      </c>
    </row>
    <row r="73541" spans="1:1" x14ac:dyDescent="0.3">
      <c r="A73541" t="s">
        <v>312129</v>
      </c>
    </row>
    <row r="73542" spans="1:1" x14ac:dyDescent="0.3">
      <c r="A73542" t="s">
        <v>311473</v>
      </c>
    </row>
    <row r="73543" spans="1:1" x14ac:dyDescent="0.3">
      <c r="A73543" t="s">
        <v>311474</v>
      </c>
    </row>
    <row r="73544" spans="1:1" x14ac:dyDescent="0.3">
      <c r="A73544" t="s">
        <v>311475</v>
      </c>
    </row>
    <row r="73545" spans="1:1" x14ac:dyDescent="0.3">
      <c r="A73545" t="s">
        <v>283465</v>
      </c>
    </row>
    <row r="73546" spans="1:1" x14ac:dyDescent="0.3">
      <c r="A73546" t="s">
        <v>311476</v>
      </c>
    </row>
    <row r="73547" spans="1:1" x14ac:dyDescent="0.3">
      <c r="A73547" t="s">
        <v>281660</v>
      </c>
    </row>
    <row r="73548" spans="1:1" x14ac:dyDescent="0.3">
      <c r="A73548" t="s">
        <v>311477</v>
      </c>
    </row>
    <row r="73549" spans="1:1" x14ac:dyDescent="0.3">
      <c r="A73549" t="s">
        <v>311206</v>
      </c>
    </row>
    <row r="73550" spans="1:1" x14ac:dyDescent="0.3">
      <c r="A73550" t="s">
        <v>311478</v>
      </c>
    </row>
    <row r="73551" spans="1:1" x14ac:dyDescent="0.3">
      <c r="A73551" t="s">
        <v>311015</v>
      </c>
    </row>
    <row r="73552" spans="1:1" x14ac:dyDescent="0.3">
      <c r="A73552" t="s">
        <v>283466</v>
      </c>
    </row>
    <row r="73553" spans="1:1" x14ac:dyDescent="0.3">
      <c r="A73553" t="s">
        <v>311479</v>
      </c>
    </row>
    <row r="73554" spans="1:1" x14ac:dyDescent="0.3">
      <c r="A73554" t="s">
        <v>311480</v>
      </c>
    </row>
    <row r="73555" spans="1:1" x14ac:dyDescent="0.3">
      <c r="A73555" t="s">
        <v>283467</v>
      </c>
    </row>
    <row r="73556" spans="1:1" x14ac:dyDescent="0.3">
      <c r="A73556" t="s">
        <v>283468</v>
      </c>
    </row>
    <row r="73557" spans="1:1" x14ac:dyDescent="0.3">
      <c r="A73557" t="s">
        <v>283469</v>
      </c>
    </row>
    <row r="73558" spans="1:1" x14ac:dyDescent="0.3">
      <c r="A73558" t="s">
        <v>311481</v>
      </c>
    </row>
    <row r="73559" spans="1:1" x14ac:dyDescent="0.3">
      <c r="A73559" t="s">
        <v>311482</v>
      </c>
    </row>
    <row r="73560" spans="1:1" x14ac:dyDescent="0.3">
      <c r="A73560" t="s">
        <v>311483</v>
      </c>
    </row>
    <row r="73561" spans="1:1" x14ac:dyDescent="0.3">
      <c r="A73561" t="s">
        <v>311484</v>
      </c>
    </row>
    <row r="73562" spans="1:1" x14ac:dyDescent="0.3">
      <c r="A73562" t="s">
        <v>311485</v>
      </c>
    </row>
    <row r="73563" spans="1:1" x14ac:dyDescent="0.3">
      <c r="A73563" t="s">
        <v>311486</v>
      </c>
    </row>
    <row r="73564" spans="1:1" x14ac:dyDescent="0.3">
      <c r="A73564" t="s">
        <v>311207</v>
      </c>
    </row>
    <row r="73565" spans="1:1" x14ac:dyDescent="0.3">
      <c r="A73565" t="s">
        <v>311964</v>
      </c>
    </row>
    <row r="73566" spans="1:1" x14ac:dyDescent="0.3">
      <c r="A73566" t="s">
        <v>311208</v>
      </c>
    </row>
    <row r="73567" spans="1:1" x14ac:dyDescent="0.3">
      <c r="A73567" t="s">
        <v>311487</v>
      </c>
    </row>
    <row r="73568" spans="1:1" x14ac:dyDescent="0.3">
      <c r="A73568" t="s">
        <v>311965</v>
      </c>
    </row>
    <row r="73569" spans="1:1" x14ac:dyDescent="0.3">
      <c r="A73569" t="s">
        <v>311488</v>
      </c>
    </row>
    <row r="73570" spans="1:1" x14ac:dyDescent="0.3">
      <c r="A73570" t="s">
        <v>311489</v>
      </c>
    </row>
    <row r="73571" spans="1:1" x14ac:dyDescent="0.3">
      <c r="A73571" t="s">
        <v>311016</v>
      </c>
    </row>
    <row r="73572" spans="1:1" x14ac:dyDescent="0.3">
      <c r="A73572" t="s">
        <v>311209</v>
      </c>
    </row>
    <row r="73573" spans="1:1" x14ac:dyDescent="0.3">
      <c r="A73573" t="s">
        <v>311490</v>
      </c>
    </row>
    <row r="73574" spans="1:1" x14ac:dyDescent="0.3">
      <c r="A73574" t="s">
        <v>311210</v>
      </c>
    </row>
    <row r="73575" spans="1:1" x14ac:dyDescent="0.3">
      <c r="A73575" t="s">
        <v>311211</v>
      </c>
    </row>
    <row r="73576" spans="1:1" x14ac:dyDescent="0.3">
      <c r="A73576" t="s">
        <v>311212</v>
      </c>
    </row>
    <row r="73577" spans="1:1" x14ac:dyDescent="0.3">
      <c r="A73577" t="s">
        <v>311017</v>
      </c>
    </row>
    <row r="73578" spans="1:1" x14ac:dyDescent="0.3">
      <c r="A73578" t="s">
        <v>311018</v>
      </c>
    </row>
    <row r="73579" spans="1:1" x14ac:dyDescent="0.3">
      <c r="A73579" t="s">
        <v>311213</v>
      </c>
    </row>
    <row r="73580" spans="1:1" x14ac:dyDescent="0.3">
      <c r="A73580" t="s">
        <v>311214</v>
      </c>
    </row>
    <row r="73581" spans="1:1" x14ac:dyDescent="0.3">
      <c r="A73581" t="s">
        <v>311215</v>
      </c>
    </row>
    <row r="73582" spans="1:1" x14ac:dyDescent="0.3">
      <c r="A73582" t="s">
        <v>311019</v>
      </c>
    </row>
    <row r="73583" spans="1:1" x14ac:dyDescent="0.3">
      <c r="A73583" t="s">
        <v>311216</v>
      </c>
    </row>
    <row r="73584" spans="1:1" x14ac:dyDescent="0.3">
      <c r="A73584" t="s">
        <v>311020</v>
      </c>
    </row>
    <row r="73585" spans="1:1" x14ac:dyDescent="0.3">
      <c r="A73585" t="s">
        <v>311021</v>
      </c>
    </row>
    <row r="73586" spans="1:1" x14ac:dyDescent="0.3">
      <c r="A73586" t="s">
        <v>311217</v>
      </c>
    </row>
    <row r="73587" spans="1:1" x14ac:dyDescent="0.3">
      <c r="A73587" t="s">
        <v>311022</v>
      </c>
    </row>
    <row r="73588" spans="1:1" x14ac:dyDescent="0.3">
      <c r="A73588" t="s">
        <v>311023</v>
      </c>
    </row>
    <row r="73589" spans="1:1" x14ac:dyDescent="0.3">
      <c r="A73589" t="s">
        <v>311024</v>
      </c>
    </row>
    <row r="73590" spans="1:1" x14ac:dyDescent="0.3">
      <c r="A73590" t="s">
        <v>311025</v>
      </c>
    </row>
    <row r="73591" spans="1:1" x14ac:dyDescent="0.3">
      <c r="A73591" t="s">
        <v>311026</v>
      </c>
    </row>
    <row r="73592" spans="1:1" x14ac:dyDescent="0.3">
      <c r="A73592" t="s">
        <v>311027</v>
      </c>
    </row>
    <row r="73593" spans="1:1" x14ac:dyDescent="0.3">
      <c r="A73593" t="s">
        <v>311028</v>
      </c>
    </row>
    <row r="73594" spans="1:1" x14ac:dyDescent="0.3">
      <c r="A73594" t="s">
        <v>311029</v>
      </c>
    </row>
    <row r="73595" spans="1:1" x14ac:dyDescent="0.3">
      <c r="A73595" t="s">
        <v>311030</v>
      </c>
    </row>
    <row r="73596" spans="1:1" x14ac:dyDescent="0.3">
      <c r="A73596" t="s">
        <v>311031</v>
      </c>
    </row>
    <row r="73597" spans="1:1" x14ac:dyDescent="0.3">
      <c r="A73597" t="s">
        <v>311032</v>
      </c>
    </row>
    <row r="73598" spans="1:1" x14ac:dyDescent="0.3">
      <c r="A73598" t="s">
        <v>283470</v>
      </c>
    </row>
    <row r="73599" spans="1:1" x14ac:dyDescent="0.3">
      <c r="A73599" t="s">
        <v>311491</v>
      </c>
    </row>
    <row r="73600" spans="1:1" x14ac:dyDescent="0.3">
      <c r="A73600" t="s">
        <v>283471</v>
      </c>
    </row>
    <row r="73601" spans="1:1" x14ac:dyDescent="0.3">
      <c r="A73601" t="s">
        <v>283472</v>
      </c>
    </row>
    <row r="73602" spans="1:1" x14ac:dyDescent="0.3">
      <c r="A73602" t="s">
        <v>312191</v>
      </c>
    </row>
    <row r="73603" spans="1:1" x14ac:dyDescent="0.3">
      <c r="A73603" t="s">
        <v>312192</v>
      </c>
    </row>
    <row r="73604" spans="1:1" x14ac:dyDescent="0.3">
      <c r="A73604" t="s">
        <v>312193</v>
      </c>
    </row>
    <row r="73605" spans="1:1" x14ac:dyDescent="0.3">
      <c r="A73605" t="s">
        <v>311492</v>
      </c>
    </row>
    <row r="73606" spans="1:1" x14ac:dyDescent="0.3">
      <c r="A73606" t="s">
        <v>312194</v>
      </c>
    </row>
    <row r="73607" spans="1:1" x14ac:dyDescent="0.3">
      <c r="A73607" t="s">
        <v>312195</v>
      </c>
    </row>
    <row r="73608" spans="1:1" x14ac:dyDescent="0.3">
      <c r="A73608" t="s">
        <v>312196</v>
      </c>
    </row>
    <row r="73609" spans="1:1" x14ac:dyDescent="0.3">
      <c r="A73609" t="s">
        <v>312197</v>
      </c>
    </row>
    <row r="73610" spans="1:1" x14ac:dyDescent="0.3">
      <c r="A73610" t="s">
        <v>312198</v>
      </c>
    </row>
    <row r="73611" spans="1:1" x14ac:dyDescent="0.3">
      <c r="A73611" t="s">
        <v>312199</v>
      </c>
    </row>
    <row r="73612" spans="1:1" x14ac:dyDescent="0.3">
      <c r="A73612" t="s">
        <v>312200</v>
      </c>
    </row>
    <row r="73613" spans="1:1" x14ac:dyDescent="0.3">
      <c r="A73613" t="s">
        <v>312201</v>
      </c>
    </row>
    <row r="73614" spans="1:1" x14ac:dyDescent="0.3">
      <c r="A73614" t="s">
        <v>312202</v>
      </c>
    </row>
    <row r="73615" spans="1:1" x14ac:dyDescent="0.3">
      <c r="A73615" t="s">
        <v>312203</v>
      </c>
    </row>
    <row r="73616" spans="1:1" x14ac:dyDescent="0.3">
      <c r="A73616" t="s">
        <v>312204</v>
      </c>
    </row>
    <row r="73617" spans="1:1" x14ac:dyDescent="0.3">
      <c r="A73617" t="s">
        <v>312205</v>
      </c>
    </row>
    <row r="73618" spans="1:1" x14ac:dyDescent="0.3">
      <c r="A73618" t="s">
        <v>312206</v>
      </c>
    </row>
    <row r="73619" spans="1:1" x14ac:dyDescent="0.3">
      <c r="A73619" t="s">
        <v>283473</v>
      </c>
    </row>
    <row r="73620" spans="1:1" x14ac:dyDescent="0.3">
      <c r="A73620" t="s">
        <v>283474</v>
      </c>
    </row>
    <row r="73621" spans="1:1" x14ac:dyDescent="0.3">
      <c r="A73621" t="s">
        <v>283475</v>
      </c>
    </row>
    <row r="73622" spans="1:1" x14ac:dyDescent="0.3">
      <c r="A73622" t="s">
        <v>283476</v>
      </c>
    </row>
    <row r="73623" spans="1:1" x14ac:dyDescent="0.3">
      <c r="A73623" t="s">
        <v>283477</v>
      </c>
    </row>
    <row r="73624" spans="1:1" x14ac:dyDescent="0.3">
      <c r="A73624" t="s">
        <v>283478</v>
      </c>
    </row>
    <row r="73625" spans="1:1" x14ac:dyDescent="0.3">
      <c r="A73625" t="s">
        <v>283479</v>
      </c>
    </row>
    <row r="73626" spans="1:1" x14ac:dyDescent="0.3">
      <c r="A73626" t="s">
        <v>283480</v>
      </c>
    </row>
    <row r="73627" spans="1:1" x14ac:dyDescent="0.3">
      <c r="A73627" t="s">
        <v>283481</v>
      </c>
    </row>
    <row r="73628" spans="1:1" x14ac:dyDescent="0.3">
      <c r="A73628" t="s">
        <v>283482</v>
      </c>
    </row>
    <row r="73629" spans="1:1" x14ac:dyDescent="0.3">
      <c r="A73629" t="s">
        <v>283483</v>
      </c>
    </row>
    <row r="73630" spans="1:1" x14ac:dyDescent="0.3">
      <c r="A73630" t="s">
        <v>283484</v>
      </c>
    </row>
    <row r="73631" spans="1:1" x14ac:dyDescent="0.3">
      <c r="A73631" t="s">
        <v>283485</v>
      </c>
    </row>
    <row r="73632" spans="1:1" x14ac:dyDescent="0.3">
      <c r="A73632" t="s">
        <v>283486</v>
      </c>
    </row>
    <row r="73633" spans="1:1" x14ac:dyDescent="0.3">
      <c r="A73633" t="s">
        <v>283487</v>
      </c>
    </row>
    <row r="73634" spans="1:1" x14ac:dyDescent="0.3">
      <c r="A73634" t="s">
        <v>283488</v>
      </c>
    </row>
    <row r="73635" spans="1:1" x14ac:dyDescent="0.3">
      <c r="A73635" t="s">
        <v>283489</v>
      </c>
    </row>
    <row r="73636" spans="1:1" x14ac:dyDescent="0.3">
      <c r="A73636" t="s">
        <v>283490</v>
      </c>
    </row>
    <row r="73637" spans="1:1" x14ac:dyDescent="0.3">
      <c r="A73637" t="s">
        <v>283491</v>
      </c>
    </row>
    <row r="73638" spans="1:1" x14ac:dyDescent="0.3">
      <c r="A73638" t="s">
        <v>283492</v>
      </c>
    </row>
    <row r="73639" spans="1:1" x14ac:dyDescent="0.3">
      <c r="A73639" t="s">
        <v>282158</v>
      </c>
    </row>
    <row r="73640" spans="1:1" x14ac:dyDescent="0.3">
      <c r="A73640" t="s">
        <v>283493</v>
      </c>
    </row>
    <row r="73641" spans="1:1" x14ac:dyDescent="0.3">
      <c r="A73641" t="s">
        <v>283494</v>
      </c>
    </row>
    <row r="73642" spans="1:1" x14ac:dyDescent="0.3">
      <c r="A73642" t="s">
        <v>283495</v>
      </c>
    </row>
    <row r="73643" spans="1:1" x14ac:dyDescent="0.3">
      <c r="A73643" t="s">
        <v>283496</v>
      </c>
    </row>
    <row r="73644" spans="1:1" x14ac:dyDescent="0.3">
      <c r="A73644" t="s">
        <v>283176</v>
      </c>
    </row>
    <row r="73645" spans="1:1" x14ac:dyDescent="0.3">
      <c r="A73645" t="s">
        <v>283497</v>
      </c>
    </row>
    <row r="73646" spans="1:1" x14ac:dyDescent="0.3">
      <c r="A73646" t="s">
        <v>283498</v>
      </c>
    </row>
    <row r="73647" spans="1:1" x14ac:dyDescent="0.3">
      <c r="A73647" t="s">
        <v>283499</v>
      </c>
    </row>
    <row r="73648" spans="1:1" x14ac:dyDescent="0.3">
      <c r="A73648" t="s">
        <v>283500</v>
      </c>
    </row>
    <row r="73649" spans="1:1" x14ac:dyDescent="0.3">
      <c r="A73649" t="s">
        <v>283501</v>
      </c>
    </row>
    <row r="73650" spans="1:1" x14ac:dyDescent="0.3">
      <c r="A73650" t="s">
        <v>283502</v>
      </c>
    </row>
    <row r="73651" spans="1:1" x14ac:dyDescent="0.3">
      <c r="A73651" t="s">
        <v>283503</v>
      </c>
    </row>
    <row r="73652" spans="1:1" x14ac:dyDescent="0.3">
      <c r="A73652" t="s">
        <v>283504</v>
      </c>
    </row>
    <row r="73653" spans="1:1" x14ac:dyDescent="0.3">
      <c r="A73653" t="s">
        <v>283505</v>
      </c>
    </row>
    <row r="73654" spans="1:1" x14ac:dyDescent="0.3">
      <c r="A73654" t="s">
        <v>283506</v>
      </c>
    </row>
    <row r="73655" spans="1:1" x14ac:dyDescent="0.3">
      <c r="A73655" t="s">
        <v>283507</v>
      </c>
    </row>
    <row r="73656" spans="1:1" x14ac:dyDescent="0.3">
      <c r="A73656" t="s">
        <v>283508</v>
      </c>
    </row>
    <row r="73657" spans="1:1" x14ac:dyDescent="0.3">
      <c r="A73657" t="s">
        <v>283509</v>
      </c>
    </row>
    <row r="73658" spans="1:1" x14ac:dyDescent="0.3">
      <c r="A73658" t="s">
        <v>283510</v>
      </c>
    </row>
    <row r="73659" spans="1:1" x14ac:dyDescent="0.3">
      <c r="A73659" t="s">
        <v>283511</v>
      </c>
    </row>
    <row r="73660" spans="1:1" x14ac:dyDescent="0.3">
      <c r="A73660" t="s">
        <v>283512</v>
      </c>
    </row>
    <row r="73661" spans="1:1" x14ac:dyDescent="0.3">
      <c r="A73661" t="s">
        <v>283513</v>
      </c>
    </row>
    <row r="73662" spans="1:1" x14ac:dyDescent="0.3">
      <c r="A73662" t="s">
        <v>283514</v>
      </c>
    </row>
    <row r="73663" spans="1:1" x14ac:dyDescent="0.3">
      <c r="A73663" t="s">
        <v>283515</v>
      </c>
    </row>
    <row r="73664" spans="1:1" x14ac:dyDescent="0.3">
      <c r="A73664" t="s">
        <v>282159</v>
      </c>
    </row>
    <row r="73665" spans="1:1" x14ac:dyDescent="0.3">
      <c r="A73665" t="s">
        <v>283516</v>
      </c>
    </row>
    <row r="73666" spans="1:1" x14ac:dyDescent="0.3">
      <c r="A73666" t="s">
        <v>283517</v>
      </c>
    </row>
    <row r="73667" spans="1:1" x14ac:dyDescent="0.3">
      <c r="A73667" t="s">
        <v>283518</v>
      </c>
    </row>
    <row r="73668" spans="1:1" x14ac:dyDescent="0.3">
      <c r="A73668" t="s">
        <v>282160</v>
      </c>
    </row>
    <row r="73669" spans="1:1" x14ac:dyDescent="0.3">
      <c r="A73669" t="s">
        <v>283519</v>
      </c>
    </row>
    <row r="73670" spans="1:1" x14ac:dyDescent="0.3">
      <c r="A73670" t="s">
        <v>283520</v>
      </c>
    </row>
    <row r="73671" spans="1:1" x14ac:dyDescent="0.3">
      <c r="A73671" t="s">
        <v>283521</v>
      </c>
    </row>
    <row r="73672" spans="1:1" x14ac:dyDescent="0.3">
      <c r="A73672" t="s">
        <v>283522</v>
      </c>
    </row>
    <row r="73673" spans="1:1" x14ac:dyDescent="0.3">
      <c r="A73673" t="s">
        <v>283523</v>
      </c>
    </row>
    <row r="73674" spans="1:1" x14ac:dyDescent="0.3">
      <c r="A73674" t="s">
        <v>283524</v>
      </c>
    </row>
    <row r="73675" spans="1:1" x14ac:dyDescent="0.3">
      <c r="A73675" t="s">
        <v>283525</v>
      </c>
    </row>
    <row r="73676" spans="1:1" x14ac:dyDescent="0.3">
      <c r="A73676" t="s">
        <v>283526</v>
      </c>
    </row>
    <row r="73677" spans="1:1" x14ac:dyDescent="0.3">
      <c r="A73677" t="s">
        <v>283527</v>
      </c>
    </row>
    <row r="73678" spans="1:1" x14ac:dyDescent="0.3">
      <c r="A73678" t="s">
        <v>283528</v>
      </c>
    </row>
    <row r="73679" spans="1:1" x14ac:dyDescent="0.3">
      <c r="A73679" t="s">
        <v>283529</v>
      </c>
    </row>
    <row r="73680" spans="1:1" x14ac:dyDescent="0.3">
      <c r="A73680" t="s">
        <v>282161</v>
      </c>
    </row>
    <row r="73681" spans="1:1" x14ac:dyDescent="0.3">
      <c r="A73681" t="s">
        <v>283530</v>
      </c>
    </row>
    <row r="73682" spans="1:1" x14ac:dyDescent="0.3">
      <c r="A73682" t="s">
        <v>283531</v>
      </c>
    </row>
    <row r="73683" spans="1:1" x14ac:dyDescent="0.3">
      <c r="A73683" t="s">
        <v>281661</v>
      </c>
    </row>
    <row r="73684" spans="1:1" x14ac:dyDescent="0.3">
      <c r="A73684" t="s">
        <v>283177</v>
      </c>
    </row>
    <row r="73685" spans="1:1" x14ac:dyDescent="0.3">
      <c r="A73685" t="s">
        <v>283178</v>
      </c>
    </row>
    <row r="73686" spans="1:1" x14ac:dyDescent="0.3">
      <c r="A73686" t="s">
        <v>283532</v>
      </c>
    </row>
    <row r="73687" spans="1:1" x14ac:dyDescent="0.3">
      <c r="A73687" t="s">
        <v>282162</v>
      </c>
    </row>
    <row r="73688" spans="1:1" x14ac:dyDescent="0.3">
      <c r="A73688" t="s">
        <v>282163</v>
      </c>
    </row>
    <row r="73689" spans="1:1" x14ac:dyDescent="0.3">
      <c r="A73689" t="s">
        <v>282164</v>
      </c>
    </row>
    <row r="73690" spans="1:1" x14ac:dyDescent="0.3">
      <c r="A73690" t="s">
        <v>282165</v>
      </c>
    </row>
    <row r="73691" spans="1:1" x14ac:dyDescent="0.3">
      <c r="A73691" t="s">
        <v>311493</v>
      </c>
    </row>
    <row r="73692" spans="1:1" x14ac:dyDescent="0.3">
      <c r="A73692" t="s">
        <v>311494</v>
      </c>
    </row>
    <row r="73693" spans="1:1" x14ac:dyDescent="0.3">
      <c r="A73693" t="s">
        <v>311495</v>
      </c>
    </row>
    <row r="73694" spans="1:1" x14ac:dyDescent="0.3">
      <c r="A73694" t="s">
        <v>282166</v>
      </c>
    </row>
    <row r="73695" spans="1:1" x14ac:dyDescent="0.3">
      <c r="A73695" t="s">
        <v>311243</v>
      </c>
    </row>
    <row r="73696" spans="1:1" x14ac:dyDescent="0.3">
      <c r="A73696" t="s">
        <v>311496</v>
      </c>
    </row>
    <row r="73697" spans="1:1" x14ac:dyDescent="0.3">
      <c r="A73697" t="s">
        <v>311497</v>
      </c>
    </row>
    <row r="73698" spans="1:1" x14ac:dyDescent="0.3">
      <c r="A73698" t="s">
        <v>311498</v>
      </c>
    </row>
    <row r="73699" spans="1:1" x14ac:dyDescent="0.3">
      <c r="A73699" t="s">
        <v>311499</v>
      </c>
    </row>
    <row r="73700" spans="1:1" x14ac:dyDescent="0.3">
      <c r="A73700" t="s">
        <v>311500</v>
      </c>
    </row>
    <row r="73701" spans="1:1" x14ac:dyDescent="0.3">
      <c r="A73701" t="s">
        <v>311501</v>
      </c>
    </row>
    <row r="73702" spans="1:1" x14ac:dyDescent="0.3">
      <c r="A73702" t="s">
        <v>311502</v>
      </c>
    </row>
    <row r="73703" spans="1:1" x14ac:dyDescent="0.3">
      <c r="A73703" t="s">
        <v>283533</v>
      </c>
    </row>
    <row r="73704" spans="1:1" x14ac:dyDescent="0.3">
      <c r="A73704" t="s">
        <v>311503</v>
      </c>
    </row>
    <row r="73705" spans="1:1" x14ac:dyDescent="0.3">
      <c r="A73705" t="s">
        <v>311504</v>
      </c>
    </row>
    <row r="73706" spans="1:1" x14ac:dyDescent="0.3">
      <c r="A73706" t="s">
        <v>311505</v>
      </c>
    </row>
    <row r="73707" spans="1:1" x14ac:dyDescent="0.3">
      <c r="A73707" t="s">
        <v>311506</v>
      </c>
    </row>
    <row r="73708" spans="1:1" x14ac:dyDescent="0.3">
      <c r="A73708" t="s">
        <v>311507</v>
      </c>
    </row>
    <row r="73709" spans="1:1" x14ac:dyDescent="0.3">
      <c r="A73709" t="s">
        <v>311508</v>
      </c>
    </row>
    <row r="73710" spans="1:1" x14ac:dyDescent="0.3">
      <c r="A73710" t="s">
        <v>311509</v>
      </c>
    </row>
    <row r="73711" spans="1:1" x14ac:dyDescent="0.3">
      <c r="A73711" t="s">
        <v>311510</v>
      </c>
    </row>
    <row r="73712" spans="1:1" x14ac:dyDescent="0.3">
      <c r="A73712" t="s">
        <v>283534</v>
      </c>
    </row>
    <row r="73713" spans="1:1" x14ac:dyDescent="0.3">
      <c r="A73713" t="s">
        <v>311511</v>
      </c>
    </row>
    <row r="73714" spans="1:1" x14ac:dyDescent="0.3">
      <c r="A73714" t="s">
        <v>283535</v>
      </c>
    </row>
    <row r="73715" spans="1:1" x14ac:dyDescent="0.3">
      <c r="A73715" t="s">
        <v>311512</v>
      </c>
    </row>
    <row r="73716" spans="1:1" x14ac:dyDescent="0.3">
      <c r="A73716" t="s">
        <v>311513</v>
      </c>
    </row>
    <row r="73717" spans="1:1" x14ac:dyDescent="0.3">
      <c r="A73717" t="s">
        <v>311514</v>
      </c>
    </row>
    <row r="73718" spans="1:1" x14ac:dyDescent="0.3">
      <c r="A73718" t="s">
        <v>311515</v>
      </c>
    </row>
    <row r="73719" spans="1:1" x14ac:dyDescent="0.3">
      <c r="A73719" t="s">
        <v>311516</v>
      </c>
    </row>
    <row r="73720" spans="1:1" x14ac:dyDescent="0.3">
      <c r="A73720" t="s">
        <v>311517</v>
      </c>
    </row>
    <row r="73721" spans="1:1" x14ac:dyDescent="0.3">
      <c r="A73721" t="s">
        <v>283536</v>
      </c>
    </row>
    <row r="73722" spans="1:1" x14ac:dyDescent="0.3">
      <c r="A73722" t="s">
        <v>311518</v>
      </c>
    </row>
    <row r="73723" spans="1:1" x14ac:dyDescent="0.3">
      <c r="A73723" t="s">
        <v>311519</v>
      </c>
    </row>
    <row r="73724" spans="1:1" x14ac:dyDescent="0.3">
      <c r="A73724" t="s">
        <v>311520</v>
      </c>
    </row>
    <row r="73725" spans="1:1" x14ac:dyDescent="0.3">
      <c r="A73725" t="s">
        <v>311521</v>
      </c>
    </row>
    <row r="73726" spans="1:1" x14ac:dyDescent="0.3">
      <c r="A73726" t="s">
        <v>311522</v>
      </c>
    </row>
    <row r="73727" spans="1:1" x14ac:dyDescent="0.3">
      <c r="A73727" t="s">
        <v>311523</v>
      </c>
    </row>
    <row r="73728" spans="1:1" x14ac:dyDescent="0.3">
      <c r="A73728" t="s">
        <v>311524</v>
      </c>
    </row>
    <row r="73729" spans="1:1" x14ac:dyDescent="0.3">
      <c r="A73729" t="s">
        <v>311525</v>
      </c>
    </row>
    <row r="73730" spans="1:1" x14ac:dyDescent="0.3">
      <c r="A73730" t="s">
        <v>283537</v>
      </c>
    </row>
    <row r="73731" spans="1:1" x14ac:dyDescent="0.3">
      <c r="A73731" t="s">
        <v>283538</v>
      </c>
    </row>
    <row r="73732" spans="1:1" x14ac:dyDescent="0.3">
      <c r="A73732" t="s">
        <v>283539</v>
      </c>
    </row>
    <row r="73733" spans="1:1" x14ac:dyDescent="0.3">
      <c r="A73733" t="s">
        <v>311966</v>
      </c>
    </row>
    <row r="73734" spans="1:1" x14ac:dyDescent="0.3">
      <c r="A73734" t="s">
        <v>283540</v>
      </c>
    </row>
    <row r="73735" spans="1:1" x14ac:dyDescent="0.3">
      <c r="A73735" t="s">
        <v>311526</v>
      </c>
    </row>
    <row r="73736" spans="1:1" x14ac:dyDescent="0.3">
      <c r="A73736" t="s">
        <v>311527</v>
      </c>
    </row>
    <row r="73737" spans="1:1" x14ac:dyDescent="0.3">
      <c r="A73737" t="s">
        <v>311218</v>
      </c>
    </row>
    <row r="73738" spans="1:1" x14ac:dyDescent="0.3">
      <c r="A73738" t="s">
        <v>311967</v>
      </c>
    </row>
    <row r="73739" spans="1:1" x14ac:dyDescent="0.3">
      <c r="A73739" t="s">
        <v>311968</v>
      </c>
    </row>
    <row r="73740" spans="1:1" x14ac:dyDescent="0.3">
      <c r="A73740" t="s">
        <v>311969</v>
      </c>
    </row>
    <row r="73741" spans="1:1" x14ac:dyDescent="0.3">
      <c r="A73741" t="s">
        <v>311528</v>
      </c>
    </row>
    <row r="73742" spans="1:1" x14ac:dyDescent="0.3">
      <c r="A73742" t="s">
        <v>311970</v>
      </c>
    </row>
    <row r="73743" spans="1:1" x14ac:dyDescent="0.3">
      <c r="A73743" t="s">
        <v>311033</v>
      </c>
    </row>
    <row r="73744" spans="1:1" x14ac:dyDescent="0.3">
      <c r="A73744" t="s">
        <v>311971</v>
      </c>
    </row>
    <row r="73745" spans="1:1" x14ac:dyDescent="0.3">
      <c r="A73745" t="s">
        <v>311034</v>
      </c>
    </row>
    <row r="73746" spans="1:1" x14ac:dyDescent="0.3">
      <c r="A73746" t="s">
        <v>311035</v>
      </c>
    </row>
    <row r="73747" spans="1:1" x14ac:dyDescent="0.3">
      <c r="A73747" t="s">
        <v>311036</v>
      </c>
    </row>
    <row r="73748" spans="1:1" x14ac:dyDescent="0.3">
      <c r="A73748" t="s">
        <v>311972</v>
      </c>
    </row>
    <row r="73749" spans="1:1" x14ac:dyDescent="0.3">
      <c r="A73749" t="s">
        <v>311973</v>
      </c>
    </row>
    <row r="73750" spans="1:1" x14ac:dyDescent="0.3">
      <c r="A73750" t="s">
        <v>311529</v>
      </c>
    </row>
    <row r="73751" spans="1:1" x14ac:dyDescent="0.3">
      <c r="A73751" t="s">
        <v>311530</v>
      </c>
    </row>
    <row r="73752" spans="1:1" x14ac:dyDescent="0.3">
      <c r="A73752" t="s">
        <v>311037</v>
      </c>
    </row>
    <row r="73753" spans="1:1" x14ac:dyDescent="0.3">
      <c r="A73753" t="s">
        <v>311531</v>
      </c>
    </row>
    <row r="73754" spans="1:1" x14ac:dyDescent="0.3">
      <c r="A73754" t="s">
        <v>311974</v>
      </c>
    </row>
    <row r="73755" spans="1:1" x14ac:dyDescent="0.3">
      <c r="A73755" t="s">
        <v>311975</v>
      </c>
    </row>
    <row r="73756" spans="1:1" x14ac:dyDescent="0.3">
      <c r="A73756" t="s">
        <v>311976</v>
      </c>
    </row>
    <row r="73757" spans="1:1" x14ac:dyDescent="0.3">
      <c r="A73757" t="s">
        <v>311532</v>
      </c>
    </row>
    <row r="73758" spans="1:1" x14ac:dyDescent="0.3">
      <c r="A73758" t="s">
        <v>311977</v>
      </c>
    </row>
    <row r="73759" spans="1:1" x14ac:dyDescent="0.3">
      <c r="A73759" t="s">
        <v>311978</v>
      </c>
    </row>
    <row r="73760" spans="1:1" x14ac:dyDescent="0.3">
      <c r="A73760" t="s">
        <v>311979</v>
      </c>
    </row>
    <row r="73761" spans="1:1" x14ac:dyDescent="0.3">
      <c r="A73761" t="s">
        <v>283541</v>
      </c>
    </row>
    <row r="73762" spans="1:1" x14ac:dyDescent="0.3">
      <c r="A73762" t="s">
        <v>283179</v>
      </c>
    </row>
    <row r="73763" spans="1:1" x14ac:dyDescent="0.3">
      <c r="A73763" t="s">
        <v>283542</v>
      </c>
    </row>
    <row r="73764" spans="1:1" x14ac:dyDescent="0.3">
      <c r="A73764" t="s">
        <v>283543</v>
      </c>
    </row>
    <row r="73765" spans="1:1" x14ac:dyDescent="0.3">
      <c r="A73765" t="s">
        <v>283544</v>
      </c>
    </row>
    <row r="73766" spans="1:1" x14ac:dyDescent="0.3">
      <c r="A73766" t="s">
        <v>283545</v>
      </c>
    </row>
    <row r="73767" spans="1:1" x14ac:dyDescent="0.3">
      <c r="A73767" t="s">
        <v>283546</v>
      </c>
    </row>
    <row r="73768" spans="1:1" x14ac:dyDescent="0.3">
      <c r="A73768" t="s">
        <v>282151</v>
      </c>
    </row>
    <row r="73769" spans="1:1" x14ac:dyDescent="0.3">
      <c r="A73769" t="s">
        <v>282167</v>
      </c>
    </row>
    <row r="73770" spans="1:1" x14ac:dyDescent="0.3">
      <c r="A73770" t="s">
        <v>283547</v>
      </c>
    </row>
    <row r="73771" spans="1:1" x14ac:dyDescent="0.3">
      <c r="A73771" t="s">
        <v>283180</v>
      </c>
    </row>
    <row r="73772" spans="1:1" x14ac:dyDescent="0.3">
      <c r="A73772" t="s">
        <v>283548</v>
      </c>
    </row>
    <row r="73773" spans="1:1" x14ac:dyDescent="0.3">
      <c r="A73773" t="s">
        <v>283549</v>
      </c>
    </row>
    <row r="73774" spans="1:1" x14ac:dyDescent="0.3">
      <c r="A73774" t="s">
        <v>283181</v>
      </c>
    </row>
    <row r="73775" spans="1:1" x14ac:dyDescent="0.3">
      <c r="A73775" t="s">
        <v>282168</v>
      </c>
    </row>
    <row r="73776" spans="1:1" x14ac:dyDescent="0.3">
      <c r="A73776" t="s">
        <v>283550</v>
      </c>
    </row>
    <row r="73777" spans="1:1" x14ac:dyDescent="0.3">
      <c r="A73777" t="s">
        <v>282169</v>
      </c>
    </row>
    <row r="73778" spans="1:1" x14ac:dyDescent="0.3">
      <c r="A73778" t="s">
        <v>283551</v>
      </c>
    </row>
    <row r="73779" spans="1:1" x14ac:dyDescent="0.3">
      <c r="A73779" t="s">
        <v>283552</v>
      </c>
    </row>
    <row r="73780" spans="1:1" x14ac:dyDescent="0.3">
      <c r="A73780" t="s">
        <v>282170</v>
      </c>
    </row>
    <row r="73781" spans="1:1" x14ac:dyDescent="0.3">
      <c r="A73781" t="s">
        <v>282171</v>
      </c>
    </row>
    <row r="73782" spans="1:1" x14ac:dyDescent="0.3">
      <c r="A73782" t="s">
        <v>282172</v>
      </c>
    </row>
    <row r="73783" spans="1:1" x14ac:dyDescent="0.3">
      <c r="A73783" t="s">
        <v>311219</v>
      </c>
    </row>
    <row r="73784" spans="1:1" x14ac:dyDescent="0.3">
      <c r="A73784" t="s">
        <v>312130</v>
      </c>
    </row>
    <row r="73785" spans="1:1" x14ac:dyDescent="0.3">
      <c r="A73785" t="s">
        <v>312131</v>
      </c>
    </row>
    <row r="73786" spans="1:1" x14ac:dyDescent="0.3">
      <c r="A73786" t="s">
        <v>312132</v>
      </c>
    </row>
    <row r="73787" spans="1:1" x14ac:dyDescent="0.3">
      <c r="A73787" t="s">
        <v>312133</v>
      </c>
    </row>
    <row r="73788" spans="1:1" x14ac:dyDescent="0.3">
      <c r="A73788" t="s">
        <v>311980</v>
      </c>
    </row>
    <row r="73789" spans="1:1" x14ac:dyDescent="0.3">
      <c r="A73789" t="s">
        <v>312134</v>
      </c>
    </row>
    <row r="73790" spans="1:1" x14ac:dyDescent="0.3">
      <c r="A73790" t="s">
        <v>311981</v>
      </c>
    </row>
    <row r="73791" spans="1:1" x14ac:dyDescent="0.3">
      <c r="A73791" t="s">
        <v>311533</v>
      </c>
    </row>
    <row r="73792" spans="1:1" x14ac:dyDescent="0.3">
      <c r="A73792" t="s">
        <v>312135</v>
      </c>
    </row>
    <row r="73793" spans="1:1" x14ac:dyDescent="0.3">
      <c r="A73793" t="s">
        <v>312136</v>
      </c>
    </row>
    <row r="73794" spans="1:1" x14ac:dyDescent="0.3">
      <c r="A73794" t="s">
        <v>312137</v>
      </c>
    </row>
    <row r="73795" spans="1:1" x14ac:dyDescent="0.3">
      <c r="A73795" t="s">
        <v>312138</v>
      </c>
    </row>
    <row r="73796" spans="1:1" x14ac:dyDescent="0.3">
      <c r="A73796" t="s">
        <v>312139</v>
      </c>
    </row>
    <row r="73797" spans="1:1" x14ac:dyDescent="0.3">
      <c r="A73797" t="s">
        <v>312207</v>
      </c>
    </row>
    <row r="73798" spans="1:1" x14ac:dyDescent="0.3">
      <c r="A73798" t="s">
        <v>312140</v>
      </c>
    </row>
    <row r="73799" spans="1:1" x14ac:dyDescent="0.3">
      <c r="A73799" t="s">
        <v>312208</v>
      </c>
    </row>
    <row r="73800" spans="1:1" x14ac:dyDescent="0.3">
      <c r="A73800" t="s">
        <v>312141</v>
      </c>
    </row>
    <row r="73801" spans="1:1" x14ac:dyDescent="0.3">
      <c r="A73801" t="s">
        <v>312209</v>
      </c>
    </row>
    <row r="73802" spans="1:1" x14ac:dyDescent="0.3">
      <c r="A73802" t="s">
        <v>313154</v>
      </c>
    </row>
    <row r="73803" spans="1:1" x14ac:dyDescent="0.3">
      <c r="A73803" t="s">
        <v>312210</v>
      </c>
    </row>
    <row r="73804" spans="1:1" x14ac:dyDescent="0.3">
      <c r="A73804" t="s">
        <v>312142</v>
      </c>
    </row>
    <row r="73805" spans="1:1" x14ac:dyDescent="0.3">
      <c r="A73805" t="s">
        <v>311982</v>
      </c>
    </row>
    <row r="73806" spans="1:1" x14ac:dyDescent="0.3">
      <c r="A73806" t="s">
        <v>282152</v>
      </c>
    </row>
    <row r="73807" spans="1:1" x14ac:dyDescent="0.3">
      <c r="A73807" t="s">
        <v>283553</v>
      </c>
    </row>
    <row r="73808" spans="1:1" x14ac:dyDescent="0.3">
      <c r="A73808" t="s">
        <v>283554</v>
      </c>
    </row>
    <row r="73809" spans="1:1" x14ac:dyDescent="0.3">
      <c r="A73809" t="s">
        <v>312211</v>
      </c>
    </row>
    <row r="73810" spans="1:1" x14ac:dyDescent="0.3">
      <c r="A73810" t="s">
        <v>283555</v>
      </c>
    </row>
    <row r="73811" spans="1:1" x14ac:dyDescent="0.3">
      <c r="A73811" t="s">
        <v>311983</v>
      </c>
    </row>
    <row r="73812" spans="1:1" x14ac:dyDescent="0.3">
      <c r="A73812" t="s">
        <v>311984</v>
      </c>
    </row>
    <row r="73813" spans="1:1" x14ac:dyDescent="0.3">
      <c r="A73813" t="s">
        <v>311985</v>
      </c>
    </row>
    <row r="73814" spans="1:1" x14ac:dyDescent="0.3">
      <c r="A73814" t="s">
        <v>283556</v>
      </c>
    </row>
    <row r="73815" spans="1:1" x14ac:dyDescent="0.3">
      <c r="A73815" t="s">
        <v>311986</v>
      </c>
    </row>
    <row r="73816" spans="1:1" x14ac:dyDescent="0.3">
      <c r="A73816" t="s">
        <v>311244</v>
      </c>
    </row>
    <row r="73817" spans="1:1" x14ac:dyDescent="0.3">
      <c r="A73817" t="s">
        <v>311245</v>
      </c>
    </row>
    <row r="73818" spans="1:1" x14ac:dyDescent="0.3">
      <c r="A73818" t="s">
        <v>311534</v>
      </c>
    </row>
    <row r="73819" spans="1:1" x14ac:dyDescent="0.3">
      <c r="A73819" t="s">
        <v>311535</v>
      </c>
    </row>
    <row r="73820" spans="1:1" x14ac:dyDescent="0.3">
      <c r="A73820" t="s">
        <v>311536</v>
      </c>
    </row>
    <row r="73821" spans="1:1" x14ac:dyDescent="0.3">
      <c r="A73821" t="s">
        <v>311987</v>
      </c>
    </row>
    <row r="73822" spans="1:1" x14ac:dyDescent="0.3">
      <c r="A73822" t="s">
        <v>311537</v>
      </c>
    </row>
    <row r="73823" spans="1:1" x14ac:dyDescent="0.3">
      <c r="A73823" t="s">
        <v>311538</v>
      </c>
    </row>
    <row r="73824" spans="1:1" x14ac:dyDescent="0.3">
      <c r="A73824" t="s">
        <v>313155</v>
      </c>
    </row>
    <row r="73825" spans="1:1" x14ac:dyDescent="0.3">
      <c r="A73825" t="s">
        <v>313156</v>
      </c>
    </row>
    <row r="73826" spans="1:1" x14ac:dyDescent="0.3">
      <c r="A73826" t="s">
        <v>313157</v>
      </c>
    </row>
    <row r="73827" spans="1:1" x14ac:dyDescent="0.3">
      <c r="A73827" t="s">
        <v>313158</v>
      </c>
    </row>
    <row r="73828" spans="1:1" x14ac:dyDescent="0.3">
      <c r="A73828" t="s">
        <v>311539</v>
      </c>
    </row>
    <row r="73829" spans="1:1" x14ac:dyDescent="0.3">
      <c r="A73829" t="s">
        <v>313159</v>
      </c>
    </row>
    <row r="73830" spans="1:1" x14ac:dyDescent="0.3">
      <c r="A73830" t="s">
        <v>313160</v>
      </c>
    </row>
    <row r="73831" spans="1:1" x14ac:dyDescent="0.3">
      <c r="A73831" t="s">
        <v>313161</v>
      </c>
    </row>
    <row r="73832" spans="1:1" x14ac:dyDescent="0.3">
      <c r="A73832" t="s">
        <v>313162</v>
      </c>
    </row>
    <row r="73833" spans="1:1" x14ac:dyDescent="0.3">
      <c r="A73833" t="s">
        <v>311540</v>
      </c>
    </row>
    <row r="73834" spans="1:1" x14ac:dyDescent="0.3">
      <c r="A73834" t="s">
        <v>313163</v>
      </c>
    </row>
    <row r="73835" spans="1:1" x14ac:dyDescent="0.3">
      <c r="A73835" t="s">
        <v>313164</v>
      </c>
    </row>
    <row r="73836" spans="1:1" x14ac:dyDescent="0.3">
      <c r="A73836" t="s">
        <v>313165</v>
      </c>
    </row>
    <row r="73837" spans="1:1" x14ac:dyDescent="0.3">
      <c r="A73837" t="s">
        <v>313166</v>
      </c>
    </row>
    <row r="73838" spans="1:1" x14ac:dyDescent="0.3">
      <c r="A73838" t="s">
        <v>313167</v>
      </c>
    </row>
    <row r="73839" spans="1:1" x14ac:dyDescent="0.3">
      <c r="A73839" t="s">
        <v>313168</v>
      </c>
    </row>
    <row r="73840" spans="1:1" x14ac:dyDescent="0.3">
      <c r="A73840" t="s">
        <v>282153</v>
      </c>
    </row>
    <row r="73841" spans="1:1" x14ac:dyDescent="0.3">
      <c r="A73841" t="s">
        <v>313169</v>
      </c>
    </row>
    <row r="73842" spans="1:1" x14ac:dyDescent="0.3">
      <c r="A73842" t="s">
        <v>313170</v>
      </c>
    </row>
    <row r="73843" spans="1:1" x14ac:dyDescent="0.3">
      <c r="A73843" t="s">
        <v>313171</v>
      </c>
    </row>
    <row r="73844" spans="1:1" x14ac:dyDescent="0.3">
      <c r="A73844" t="s">
        <v>313172</v>
      </c>
    </row>
    <row r="73845" spans="1:1" x14ac:dyDescent="0.3">
      <c r="A73845" t="s">
        <v>313173</v>
      </c>
    </row>
    <row r="73846" spans="1:1" x14ac:dyDescent="0.3">
      <c r="A73846" t="s">
        <v>313174</v>
      </c>
    </row>
    <row r="73847" spans="1:1" x14ac:dyDescent="0.3">
      <c r="A73847" t="s">
        <v>283557</v>
      </c>
    </row>
    <row r="73848" spans="1:1" x14ac:dyDescent="0.3">
      <c r="A73848" t="s">
        <v>311541</v>
      </c>
    </row>
    <row r="73849" spans="1:1" x14ac:dyDescent="0.3">
      <c r="A73849" t="s">
        <v>311542</v>
      </c>
    </row>
    <row r="73850" spans="1:1" x14ac:dyDescent="0.3">
      <c r="A73850" t="s">
        <v>311543</v>
      </c>
    </row>
    <row r="73851" spans="1:1" x14ac:dyDescent="0.3">
      <c r="A73851" t="s">
        <v>313175</v>
      </c>
    </row>
    <row r="73852" spans="1:1" x14ac:dyDescent="0.3">
      <c r="A73852" t="s">
        <v>282154</v>
      </c>
    </row>
    <row r="73853" spans="1:1" x14ac:dyDescent="0.3">
      <c r="A73853" t="s">
        <v>311544</v>
      </c>
    </row>
    <row r="73854" spans="1:1" x14ac:dyDescent="0.3">
      <c r="A73854" t="s">
        <v>311545</v>
      </c>
    </row>
    <row r="73855" spans="1:1" x14ac:dyDescent="0.3">
      <c r="A73855" t="s">
        <v>311546</v>
      </c>
    </row>
    <row r="73856" spans="1:1" x14ac:dyDescent="0.3">
      <c r="A73856" t="s">
        <v>311547</v>
      </c>
    </row>
    <row r="73857" spans="1:1" x14ac:dyDescent="0.3">
      <c r="A73857" t="s">
        <v>311548</v>
      </c>
    </row>
    <row r="73858" spans="1:1" x14ac:dyDescent="0.3">
      <c r="A73858" t="s">
        <v>311549</v>
      </c>
    </row>
    <row r="73859" spans="1:1" x14ac:dyDescent="0.3">
      <c r="A73859" t="s">
        <v>311550</v>
      </c>
    </row>
    <row r="73860" spans="1:1" x14ac:dyDescent="0.3">
      <c r="A73860" t="s">
        <v>311988</v>
      </c>
    </row>
    <row r="73861" spans="1:1" x14ac:dyDescent="0.3">
      <c r="A73861" t="s">
        <v>311989</v>
      </c>
    </row>
    <row r="73862" spans="1:1" x14ac:dyDescent="0.3">
      <c r="A73862" t="s">
        <v>311990</v>
      </c>
    </row>
    <row r="73863" spans="1:1" x14ac:dyDescent="0.3">
      <c r="A73863" t="s">
        <v>311991</v>
      </c>
    </row>
    <row r="73864" spans="1:1" x14ac:dyDescent="0.3">
      <c r="A73864" t="s">
        <v>311992</v>
      </c>
    </row>
    <row r="73865" spans="1:1" x14ac:dyDescent="0.3">
      <c r="A73865" t="s">
        <v>311993</v>
      </c>
    </row>
    <row r="73866" spans="1:1" x14ac:dyDescent="0.3">
      <c r="A73866" t="s">
        <v>311994</v>
      </c>
    </row>
    <row r="73867" spans="1:1" x14ac:dyDescent="0.3">
      <c r="A73867" t="s">
        <v>311995</v>
      </c>
    </row>
    <row r="73868" spans="1:1" x14ac:dyDescent="0.3">
      <c r="A73868" t="s">
        <v>311996</v>
      </c>
    </row>
    <row r="73869" spans="1:1" x14ac:dyDescent="0.3">
      <c r="A73869" t="s">
        <v>311997</v>
      </c>
    </row>
    <row r="73870" spans="1:1" x14ac:dyDescent="0.3">
      <c r="A73870" t="s">
        <v>311998</v>
      </c>
    </row>
    <row r="73871" spans="1:1" x14ac:dyDescent="0.3">
      <c r="A73871" t="s">
        <v>311999</v>
      </c>
    </row>
    <row r="73872" spans="1:1" x14ac:dyDescent="0.3">
      <c r="A73872" t="s">
        <v>312000</v>
      </c>
    </row>
    <row r="73873" spans="1:1" x14ac:dyDescent="0.3">
      <c r="A73873" t="s">
        <v>312001</v>
      </c>
    </row>
    <row r="73874" spans="1:1" x14ac:dyDescent="0.3">
      <c r="A73874" t="s">
        <v>312002</v>
      </c>
    </row>
    <row r="73875" spans="1:1" x14ac:dyDescent="0.3">
      <c r="A73875" t="s">
        <v>311551</v>
      </c>
    </row>
    <row r="73876" spans="1:1" x14ac:dyDescent="0.3">
      <c r="A73876" t="s">
        <v>312003</v>
      </c>
    </row>
    <row r="73877" spans="1:1" x14ac:dyDescent="0.3">
      <c r="A73877" t="s">
        <v>312004</v>
      </c>
    </row>
    <row r="73878" spans="1:1" x14ac:dyDescent="0.3">
      <c r="A73878" t="s">
        <v>312005</v>
      </c>
    </row>
    <row r="73879" spans="1:1" x14ac:dyDescent="0.3">
      <c r="A73879" t="s">
        <v>312006</v>
      </c>
    </row>
    <row r="73880" spans="1:1" x14ac:dyDescent="0.3">
      <c r="A73880" t="s">
        <v>312007</v>
      </c>
    </row>
    <row r="73881" spans="1:1" x14ac:dyDescent="0.3">
      <c r="A73881" t="s">
        <v>312008</v>
      </c>
    </row>
    <row r="73882" spans="1:1" x14ac:dyDescent="0.3">
      <c r="A73882" t="s">
        <v>311552</v>
      </c>
    </row>
    <row r="73883" spans="1:1" x14ac:dyDescent="0.3">
      <c r="A73883" t="s">
        <v>311246</v>
      </c>
    </row>
    <row r="73884" spans="1:1" x14ac:dyDescent="0.3">
      <c r="A73884" t="s">
        <v>311553</v>
      </c>
    </row>
    <row r="73885" spans="1:1" x14ac:dyDescent="0.3">
      <c r="A73885" t="s">
        <v>311554</v>
      </c>
    </row>
    <row r="73886" spans="1:1" x14ac:dyDescent="0.3">
      <c r="A73886" t="s">
        <v>311555</v>
      </c>
    </row>
    <row r="73887" spans="1:1" x14ac:dyDescent="0.3">
      <c r="A73887" t="s">
        <v>311556</v>
      </c>
    </row>
    <row r="73888" spans="1:1" x14ac:dyDescent="0.3">
      <c r="A73888" t="s">
        <v>311557</v>
      </c>
    </row>
    <row r="73889" spans="1:1" x14ac:dyDescent="0.3">
      <c r="A73889" t="s">
        <v>311558</v>
      </c>
    </row>
    <row r="73890" spans="1:1" x14ac:dyDescent="0.3">
      <c r="A73890" t="s">
        <v>311559</v>
      </c>
    </row>
    <row r="73891" spans="1:1" x14ac:dyDescent="0.3">
      <c r="A73891" t="s">
        <v>311560</v>
      </c>
    </row>
    <row r="73892" spans="1:1" x14ac:dyDescent="0.3">
      <c r="A73892" t="s">
        <v>311561</v>
      </c>
    </row>
    <row r="73893" spans="1:1" x14ac:dyDescent="0.3">
      <c r="A73893" t="s">
        <v>311562</v>
      </c>
    </row>
    <row r="73894" spans="1:1" x14ac:dyDescent="0.3">
      <c r="A73894" t="s">
        <v>311563</v>
      </c>
    </row>
    <row r="73895" spans="1:1" x14ac:dyDescent="0.3">
      <c r="A73895" t="s">
        <v>311564</v>
      </c>
    </row>
    <row r="73896" spans="1:1" x14ac:dyDescent="0.3">
      <c r="A73896" t="s">
        <v>311565</v>
      </c>
    </row>
    <row r="73897" spans="1:1" x14ac:dyDescent="0.3">
      <c r="A73897" t="s">
        <v>311566</v>
      </c>
    </row>
    <row r="73898" spans="1:1" x14ac:dyDescent="0.3">
      <c r="A73898" t="s">
        <v>311567</v>
      </c>
    </row>
    <row r="73899" spans="1:1" x14ac:dyDescent="0.3">
      <c r="A73899" t="s">
        <v>311568</v>
      </c>
    </row>
    <row r="73900" spans="1:1" x14ac:dyDescent="0.3">
      <c r="A73900" t="s">
        <v>311569</v>
      </c>
    </row>
    <row r="73901" spans="1:1" x14ac:dyDescent="0.3">
      <c r="A73901" t="s">
        <v>311570</v>
      </c>
    </row>
    <row r="73902" spans="1:1" x14ac:dyDescent="0.3">
      <c r="A73902" t="s">
        <v>311571</v>
      </c>
    </row>
    <row r="73903" spans="1:1" x14ac:dyDescent="0.3">
      <c r="A73903" t="s">
        <v>311572</v>
      </c>
    </row>
    <row r="73904" spans="1:1" x14ac:dyDescent="0.3">
      <c r="A73904" t="s">
        <v>311573</v>
      </c>
    </row>
    <row r="73905" spans="1:1" x14ac:dyDescent="0.3">
      <c r="A73905" t="s">
        <v>311574</v>
      </c>
    </row>
    <row r="73906" spans="1:1" x14ac:dyDescent="0.3">
      <c r="A73906" t="s">
        <v>311575</v>
      </c>
    </row>
    <row r="73907" spans="1:1" x14ac:dyDescent="0.3">
      <c r="A73907" t="s">
        <v>311576</v>
      </c>
    </row>
    <row r="73908" spans="1:1" x14ac:dyDescent="0.3">
      <c r="A73908" t="s">
        <v>312143</v>
      </c>
    </row>
    <row r="73909" spans="1:1" x14ac:dyDescent="0.3">
      <c r="A73909" t="s">
        <v>283558</v>
      </c>
    </row>
    <row r="73910" spans="1:1" x14ac:dyDescent="0.3">
      <c r="A73910" t="s">
        <v>312144</v>
      </c>
    </row>
    <row r="73911" spans="1:1" x14ac:dyDescent="0.3">
      <c r="A73911" t="s">
        <v>312212</v>
      </c>
    </row>
    <row r="73912" spans="1:1" x14ac:dyDescent="0.3">
      <c r="A73912" t="s">
        <v>312213</v>
      </c>
    </row>
    <row r="73913" spans="1:1" x14ac:dyDescent="0.3">
      <c r="A73913" t="s">
        <v>311577</v>
      </c>
    </row>
    <row r="73914" spans="1:1" x14ac:dyDescent="0.3">
      <c r="A73914" t="s">
        <v>311578</v>
      </c>
    </row>
    <row r="73915" spans="1:1" x14ac:dyDescent="0.3">
      <c r="A73915" t="s">
        <v>311579</v>
      </c>
    </row>
    <row r="73916" spans="1:1" x14ac:dyDescent="0.3">
      <c r="A73916" t="s">
        <v>311580</v>
      </c>
    </row>
    <row r="73917" spans="1:1" x14ac:dyDescent="0.3">
      <c r="A73917" t="s">
        <v>311581</v>
      </c>
    </row>
    <row r="73918" spans="1:1" x14ac:dyDescent="0.3">
      <c r="A73918" t="s">
        <v>312009</v>
      </c>
    </row>
    <row r="73919" spans="1:1" x14ac:dyDescent="0.3">
      <c r="A73919" t="s">
        <v>311582</v>
      </c>
    </row>
    <row r="73920" spans="1:1" x14ac:dyDescent="0.3">
      <c r="A73920" t="s">
        <v>311583</v>
      </c>
    </row>
    <row r="73921" spans="1:1" x14ac:dyDescent="0.3">
      <c r="A73921" t="s">
        <v>311584</v>
      </c>
    </row>
    <row r="73922" spans="1:1" x14ac:dyDescent="0.3">
      <c r="A73922" t="s">
        <v>311585</v>
      </c>
    </row>
    <row r="73923" spans="1:1" x14ac:dyDescent="0.3">
      <c r="A73923" t="s">
        <v>311586</v>
      </c>
    </row>
    <row r="73924" spans="1:1" x14ac:dyDescent="0.3">
      <c r="A73924" t="s">
        <v>311587</v>
      </c>
    </row>
    <row r="73925" spans="1:1" x14ac:dyDescent="0.3">
      <c r="A73925" t="s">
        <v>311588</v>
      </c>
    </row>
    <row r="73926" spans="1:1" x14ac:dyDescent="0.3">
      <c r="A73926" t="s">
        <v>312010</v>
      </c>
    </row>
    <row r="73927" spans="1:1" x14ac:dyDescent="0.3">
      <c r="A73927" t="s">
        <v>312145</v>
      </c>
    </row>
    <row r="73928" spans="1:1" x14ac:dyDescent="0.3">
      <c r="A73928" t="s">
        <v>283559</v>
      </c>
    </row>
    <row r="73929" spans="1:1" x14ac:dyDescent="0.3">
      <c r="A73929" t="s">
        <v>283560</v>
      </c>
    </row>
    <row r="73930" spans="1:1" x14ac:dyDescent="0.3">
      <c r="A73930" t="s">
        <v>283561</v>
      </c>
    </row>
    <row r="73931" spans="1:1" x14ac:dyDescent="0.3">
      <c r="A73931" t="s">
        <v>283562</v>
      </c>
    </row>
    <row r="73932" spans="1:1" x14ac:dyDescent="0.3">
      <c r="A73932" t="s">
        <v>283563</v>
      </c>
    </row>
    <row r="73933" spans="1:1" x14ac:dyDescent="0.3">
      <c r="A73933" t="s">
        <v>283564</v>
      </c>
    </row>
    <row r="73934" spans="1:1" x14ac:dyDescent="0.3">
      <c r="A73934" t="s">
        <v>283565</v>
      </c>
    </row>
    <row r="73935" spans="1:1" x14ac:dyDescent="0.3">
      <c r="A73935" t="s">
        <v>283566</v>
      </c>
    </row>
    <row r="73936" spans="1:1" x14ac:dyDescent="0.3">
      <c r="A73936" t="s">
        <v>283567</v>
      </c>
    </row>
    <row r="73937" spans="1:1" x14ac:dyDescent="0.3">
      <c r="A73937" t="s">
        <v>283568</v>
      </c>
    </row>
    <row r="73938" spans="1:1" x14ac:dyDescent="0.3">
      <c r="A73938" t="s">
        <v>283569</v>
      </c>
    </row>
    <row r="73939" spans="1:1" x14ac:dyDescent="0.3">
      <c r="A73939" t="s">
        <v>283570</v>
      </c>
    </row>
    <row r="73940" spans="1:1" x14ac:dyDescent="0.3">
      <c r="A73940" t="s">
        <v>283571</v>
      </c>
    </row>
    <row r="73941" spans="1:1" x14ac:dyDescent="0.3">
      <c r="A73941" t="s">
        <v>283572</v>
      </c>
    </row>
    <row r="73942" spans="1:1" x14ac:dyDescent="0.3">
      <c r="A73942" t="s">
        <v>282155</v>
      </c>
    </row>
    <row r="73943" spans="1:1" x14ac:dyDescent="0.3">
      <c r="A73943" t="s">
        <v>283573</v>
      </c>
    </row>
    <row r="73944" spans="1:1" x14ac:dyDescent="0.3">
      <c r="A73944" t="s">
        <v>283574</v>
      </c>
    </row>
    <row r="73945" spans="1:1" x14ac:dyDescent="0.3">
      <c r="A73945" t="s">
        <v>282156</v>
      </c>
    </row>
    <row r="73946" spans="1:1" x14ac:dyDescent="0.3">
      <c r="A73946" t="s">
        <v>283575</v>
      </c>
    </row>
    <row r="73947" spans="1:1" x14ac:dyDescent="0.3">
      <c r="A73947" t="s">
        <v>283576</v>
      </c>
    </row>
    <row r="73948" spans="1:1" x14ac:dyDescent="0.3">
      <c r="A73948" t="s">
        <v>283577</v>
      </c>
    </row>
    <row r="73949" spans="1:1" x14ac:dyDescent="0.3">
      <c r="A73949" t="s">
        <v>283578</v>
      </c>
    </row>
    <row r="73950" spans="1:1" x14ac:dyDescent="0.3">
      <c r="A73950" t="s">
        <v>283579</v>
      </c>
    </row>
    <row r="73951" spans="1:1" x14ac:dyDescent="0.3">
      <c r="A73951" t="s">
        <v>283580</v>
      </c>
    </row>
    <row r="73952" spans="1:1" x14ac:dyDescent="0.3">
      <c r="A73952" t="s">
        <v>283581</v>
      </c>
    </row>
    <row r="73953" spans="1:1" x14ac:dyDescent="0.3">
      <c r="A73953" t="s">
        <v>283582</v>
      </c>
    </row>
    <row r="73954" spans="1:1" x14ac:dyDescent="0.3">
      <c r="A73954" t="s">
        <v>283583</v>
      </c>
    </row>
    <row r="73955" spans="1:1" x14ac:dyDescent="0.3">
      <c r="A73955" t="s">
        <v>283182</v>
      </c>
    </row>
    <row r="73956" spans="1:1" x14ac:dyDescent="0.3">
      <c r="A73956" t="s">
        <v>282173</v>
      </c>
    </row>
    <row r="73957" spans="1:1" x14ac:dyDescent="0.3">
      <c r="A73957" t="s">
        <v>280757</v>
      </c>
    </row>
    <row r="73958" spans="1:1" x14ac:dyDescent="0.3">
      <c r="A73958" t="s">
        <v>280758</v>
      </c>
    </row>
    <row r="73959" spans="1:1" x14ac:dyDescent="0.3">
      <c r="A73959" t="s">
        <v>280759</v>
      </c>
    </row>
    <row r="73960" spans="1:1" x14ac:dyDescent="0.3">
      <c r="A73960" t="s">
        <v>280760</v>
      </c>
    </row>
    <row r="73961" spans="1:1" x14ac:dyDescent="0.3">
      <c r="A73961" t="s">
        <v>280761</v>
      </c>
    </row>
    <row r="73962" spans="1:1" x14ac:dyDescent="0.3">
      <c r="A73962" t="s">
        <v>280518</v>
      </c>
    </row>
    <row r="73963" spans="1:1" x14ac:dyDescent="0.3">
      <c r="A73963" t="s">
        <v>280519</v>
      </c>
    </row>
    <row r="73964" spans="1:1" x14ac:dyDescent="0.3">
      <c r="A73964" t="s">
        <v>280520</v>
      </c>
    </row>
    <row r="73965" spans="1:1" x14ac:dyDescent="0.3">
      <c r="A73965" t="s">
        <v>280521</v>
      </c>
    </row>
    <row r="73966" spans="1:1" x14ac:dyDescent="0.3">
      <c r="A73966" t="s">
        <v>280522</v>
      </c>
    </row>
    <row r="73967" spans="1:1" x14ac:dyDescent="0.3">
      <c r="A73967" t="s">
        <v>280523</v>
      </c>
    </row>
    <row r="73968" spans="1:1" x14ac:dyDescent="0.3">
      <c r="A73968" t="s">
        <v>287978</v>
      </c>
    </row>
    <row r="73969" spans="1:1" x14ac:dyDescent="0.3">
      <c r="A73969" t="s">
        <v>280524</v>
      </c>
    </row>
    <row r="73970" spans="1:1" x14ac:dyDescent="0.3">
      <c r="A73970" t="s">
        <v>280525</v>
      </c>
    </row>
    <row r="73971" spans="1:1" x14ac:dyDescent="0.3">
      <c r="A73971" t="s">
        <v>280526</v>
      </c>
    </row>
    <row r="73972" spans="1:1" x14ac:dyDescent="0.3">
      <c r="A73972" t="s">
        <v>280527</v>
      </c>
    </row>
    <row r="73973" spans="1:1" x14ac:dyDescent="0.3">
      <c r="A73973" t="s">
        <v>280528</v>
      </c>
    </row>
    <row r="73974" spans="1:1" x14ac:dyDescent="0.3">
      <c r="A73974" t="s">
        <v>280529</v>
      </c>
    </row>
    <row r="73975" spans="1:1" x14ac:dyDescent="0.3">
      <c r="A73975" t="s">
        <v>280530</v>
      </c>
    </row>
    <row r="73976" spans="1:1" x14ac:dyDescent="0.3">
      <c r="A73976" t="s">
        <v>280531</v>
      </c>
    </row>
    <row r="73977" spans="1:1" x14ac:dyDescent="0.3">
      <c r="A73977" t="s">
        <v>280532</v>
      </c>
    </row>
    <row r="73978" spans="1:1" x14ac:dyDescent="0.3">
      <c r="A73978" t="s">
        <v>280533</v>
      </c>
    </row>
    <row r="73979" spans="1:1" x14ac:dyDescent="0.3">
      <c r="A73979" t="s">
        <v>280534</v>
      </c>
    </row>
    <row r="73980" spans="1:1" x14ac:dyDescent="0.3">
      <c r="A73980" t="s">
        <v>280535</v>
      </c>
    </row>
    <row r="73981" spans="1:1" x14ac:dyDescent="0.3">
      <c r="A73981" t="s">
        <v>280536</v>
      </c>
    </row>
    <row r="73982" spans="1:1" x14ac:dyDescent="0.3">
      <c r="A73982" t="s">
        <v>280537</v>
      </c>
    </row>
    <row r="73983" spans="1:1" x14ac:dyDescent="0.3">
      <c r="A73983" t="s">
        <v>280538</v>
      </c>
    </row>
    <row r="73984" spans="1:1" x14ac:dyDescent="0.3">
      <c r="A73984" t="s">
        <v>280539</v>
      </c>
    </row>
    <row r="73985" spans="1:1" x14ac:dyDescent="0.3">
      <c r="A73985" t="s">
        <v>290477</v>
      </c>
    </row>
    <row r="73986" spans="1:1" x14ac:dyDescent="0.3">
      <c r="A73986" t="s">
        <v>287979</v>
      </c>
    </row>
    <row r="73987" spans="1:1" x14ac:dyDescent="0.3">
      <c r="A73987" t="s">
        <v>287980</v>
      </c>
    </row>
    <row r="73988" spans="1:1" x14ac:dyDescent="0.3">
      <c r="A73988" t="s">
        <v>290139</v>
      </c>
    </row>
    <row r="73989" spans="1:1" x14ac:dyDescent="0.3">
      <c r="A73989" t="s">
        <v>288583</v>
      </c>
    </row>
    <row r="73990" spans="1:1" x14ac:dyDescent="0.3">
      <c r="A73990" t="s">
        <v>289426</v>
      </c>
    </row>
    <row r="73991" spans="1:1" x14ac:dyDescent="0.3">
      <c r="A73991" t="s">
        <v>288584</v>
      </c>
    </row>
    <row r="73992" spans="1:1" x14ac:dyDescent="0.3">
      <c r="A73992" t="s">
        <v>287981</v>
      </c>
    </row>
    <row r="73993" spans="1:1" x14ac:dyDescent="0.3">
      <c r="A73993" t="s">
        <v>290140</v>
      </c>
    </row>
    <row r="73994" spans="1:1" x14ac:dyDescent="0.3">
      <c r="A73994" t="s">
        <v>290141</v>
      </c>
    </row>
    <row r="73995" spans="1:1" x14ac:dyDescent="0.3">
      <c r="A73995" t="s">
        <v>290142</v>
      </c>
    </row>
    <row r="73996" spans="1:1" x14ac:dyDescent="0.3">
      <c r="A73996" t="s">
        <v>287982</v>
      </c>
    </row>
    <row r="73997" spans="1:1" x14ac:dyDescent="0.3">
      <c r="A73997" t="s">
        <v>287983</v>
      </c>
    </row>
    <row r="73998" spans="1:1" x14ac:dyDescent="0.3">
      <c r="A73998" t="s">
        <v>290143</v>
      </c>
    </row>
    <row r="73999" spans="1:1" x14ac:dyDescent="0.3">
      <c r="A73999" t="s">
        <v>289427</v>
      </c>
    </row>
    <row r="74000" spans="1:1" x14ac:dyDescent="0.3">
      <c r="A74000" t="s">
        <v>288585</v>
      </c>
    </row>
    <row r="74001" spans="1:1" x14ac:dyDescent="0.3">
      <c r="A74001" t="s">
        <v>290144</v>
      </c>
    </row>
    <row r="74002" spans="1:1" x14ac:dyDescent="0.3">
      <c r="A74002" t="s">
        <v>290145</v>
      </c>
    </row>
    <row r="74003" spans="1:1" x14ac:dyDescent="0.3">
      <c r="A74003" t="s">
        <v>287975</v>
      </c>
    </row>
    <row r="74004" spans="1:1" x14ac:dyDescent="0.3">
      <c r="A74004" t="s">
        <v>287984</v>
      </c>
    </row>
    <row r="74005" spans="1:1" x14ac:dyDescent="0.3">
      <c r="A74005" t="s">
        <v>289607</v>
      </c>
    </row>
    <row r="74006" spans="1:1" x14ac:dyDescent="0.3">
      <c r="A74006" t="s">
        <v>287985</v>
      </c>
    </row>
    <row r="74007" spans="1:1" x14ac:dyDescent="0.3">
      <c r="A74007" t="s">
        <v>287986</v>
      </c>
    </row>
    <row r="74008" spans="1:1" x14ac:dyDescent="0.3">
      <c r="A74008" t="s">
        <v>287987</v>
      </c>
    </row>
    <row r="74009" spans="1:1" x14ac:dyDescent="0.3">
      <c r="A74009" t="s">
        <v>287988</v>
      </c>
    </row>
    <row r="74010" spans="1:1" x14ac:dyDescent="0.3">
      <c r="A74010" t="s">
        <v>287989</v>
      </c>
    </row>
    <row r="74011" spans="1:1" x14ac:dyDescent="0.3">
      <c r="A74011" t="s">
        <v>287990</v>
      </c>
    </row>
    <row r="74012" spans="1:1" x14ac:dyDescent="0.3">
      <c r="A74012" t="s">
        <v>290146</v>
      </c>
    </row>
    <row r="74013" spans="1:1" x14ac:dyDescent="0.3">
      <c r="A74013" t="s">
        <v>288869</v>
      </c>
    </row>
    <row r="74014" spans="1:1" x14ac:dyDescent="0.3">
      <c r="A74014" t="s">
        <v>290147</v>
      </c>
    </row>
    <row r="74015" spans="1:1" x14ac:dyDescent="0.3">
      <c r="A74015" t="s">
        <v>290478</v>
      </c>
    </row>
    <row r="74016" spans="1:1" x14ac:dyDescent="0.3">
      <c r="A74016" t="s">
        <v>290479</v>
      </c>
    </row>
    <row r="74017" spans="1:1" x14ac:dyDescent="0.3">
      <c r="A74017" t="s">
        <v>290480</v>
      </c>
    </row>
    <row r="74018" spans="1:1" x14ac:dyDescent="0.3">
      <c r="A74018" t="s">
        <v>290148</v>
      </c>
    </row>
    <row r="74019" spans="1:1" x14ac:dyDescent="0.3">
      <c r="A74019" t="s">
        <v>287991</v>
      </c>
    </row>
    <row r="74020" spans="1:1" x14ac:dyDescent="0.3">
      <c r="A74020" t="s">
        <v>287992</v>
      </c>
    </row>
    <row r="74021" spans="1:1" x14ac:dyDescent="0.3">
      <c r="A74021" t="s">
        <v>288586</v>
      </c>
    </row>
    <row r="74022" spans="1:1" x14ac:dyDescent="0.3">
      <c r="A74022" t="s">
        <v>290149</v>
      </c>
    </row>
    <row r="74023" spans="1:1" x14ac:dyDescent="0.3">
      <c r="A74023" t="s">
        <v>290150</v>
      </c>
    </row>
    <row r="74024" spans="1:1" x14ac:dyDescent="0.3">
      <c r="A74024" t="s">
        <v>287993</v>
      </c>
    </row>
    <row r="74025" spans="1:1" x14ac:dyDescent="0.3">
      <c r="A74025" t="s">
        <v>287994</v>
      </c>
    </row>
    <row r="74026" spans="1:1" x14ac:dyDescent="0.3">
      <c r="A74026" t="s">
        <v>290151</v>
      </c>
    </row>
    <row r="74027" spans="1:1" x14ac:dyDescent="0.3">
      <c r="A74027" t="s">
        <v>287995</v>
      </c>
    </row>
    <row r="74028" spans="1:1" x14ac:dyDescent="0.3">
      <c r="A74028" t="s">
        <v>287996</v>
      </c>
    </row>
    <row r="74029" spans="1:1" x14ac:dyDescent="0.3">
      <c r="A74029" t="s">
        <v>287997</v>
      </c>
    </row>
    <row r="74030" spans="1:1" x14ac:dyDescent="0.3">
      <c r="A74030" t="s">
        <v>289010</v>
      </c>
    </row>
    <row r="74031" spans="1:1" x14ac:dyDescent="0.3">
      <c r="A74031" t="s">
        <v>287998</v>
      </c>
    </row>
    <row r="74032" spans="1:1" x14ac:dyDescent="0.3">
      <c r="A74032" t="s">
        <v>290152</v>
      </c>
    </row>
    <row r="74033" spans="1:1" x14ac:dyDescent="0.3">
      <c r="A74033" t="s">
        <v>289428</v>
      </c>
    </row>
    <row r="74034" spans="1:1" x14ac:dyDescent="0.3">
      <c r="A74034" t="s">
        <v>289429</v>
      </c>
    </row>
    <row r="74035" spans="1:1" x14ac:dyDescent="0.3">
      <c r="A74035" t="s">
        <v>287999</v>
      </c>
    </row>
    <row r="74036" spans="1:1" x14ac:dyDescent="0.3">
      <c r="A74036" t="s">
        <v>288000</v>
      </c>
    </row>
    <row r="74037" spans="1:1" x14ac:dyDescent="0.3">
      <c r="A74037" t="s">
        <v>288001</v>
      </c>
    </row>
    <row r="74038" spans="1:1" x14ac:dyDescent="0.3">
      <c r="A74038" t="s">
        <v>288002</v>
      </c>
    </row>
    <row r="74039" spans="1:1" x14ac:dyDescent="0.3">
      <c r="A74039" t="s">
        <v>288003</v>
      </c>
    </row>
    <row r="74040" spans="1:1" x14ac:dyDescent="0.3">
      <c r="A74040" t="s">
        <v>288004</v>
      </c>
    </row>
    <row r="74041" spans="1:1" x14ac:dyDescent="0.3">
      <c r="A74041" t="s">
        <v>288005</v>
      </c>
    </row>
    <row r="74042" spans="1:1" x14ac:dyDescent="0.3">
      <c r="A74042" t="s">
        <v>289011</v>
      </c>
    </row>
    <row r="74043" spans="1:1" x14ac:dyDescent="0.3">
      <c r="A74043" t="s">
        <v>288006</v>
      </c>
    </row>
    <row r="74044" spans="1:1" x14ac:dyDescent="0.3">
      <c r="A74044" t="s">
        <v>289012</v>
      </c>
    </row>
    <row r="74045" spans="1:1" x14ac:dyDescent="0.3">
      <c r="A74045" t="s">
        <v>288007</v>
      </c>
    </row>
    <row r="74046" spans="1:1" x14ac:dyDescent="0.3">
      <c r="A74046" t="s">
        <v>288008</v>
      </c>
    </row>
    <row r="74047" spans="1:1" x14ac:dyDescent="0.3">
      <c r="A74047" t="s">
        <v>288009</v>
      </c>
    </row>
    <row r="74048" spans="1:1" x14ac:dyDescent="0.3">
      <c r="A74048" t="s">
        <v>290153</v>
      </c>
    </row>
    <row r="74049" spans="1:1" x14ac:dyDescent="0.3">
      <c r="A74049" t="s">
        <v>290154</v>
      </c>
    </row>
    <row r="74050" spans="1:1" x14ac:dyDescent="0.3">
      <c r="A74050" t="s">
        <v>290155</v>
      </c>
    </row>
    <row r="74051" spans="1:1" x14ac:dyDescent="0.3">
      <c r="A74051" t="s">
        <v>289013</v>
      </c>
    </row>
    <row r="74052" spans="1:1" x14ac:dyDescent="0.3">
      <c r="A74052" t="s">
        <v>288010</v>
      </c>
    </row>
    <row r="74053" spans="1:1" x14ac:dyDescent="0.3">
      <c r="A74053" t="s">
        <v>290156</v>
      </c>
    </row>
    <row r="74054" spans="1:1" x14ac:dyDescent="0.3">
      <c r="A74054" t="s">
        <v>288011</v>
      </c>
    </row>
    <row r="74055" spans="1:1" x14ac:dyDescent="0.3">
      <c r="A74055" t="s">
        <v>289430</v>
      </c>
    </row>
    <row r="74056" spans="1:1" x14ac:dyDescent="0.3">
      <c r="A74056" t="s">
        <v>290157</v>
      </c>
    </row>
    <row r="74057" spans="1:1" x14ac:dyDescent="0.3">
      <c r="A74057" t="s">
        <v>288012</v>
      </c>
    </row>
    <row r="74058" spans="1:1" x14ac:dyDescent="0.3">
      <c r="A74058" t="s">
        <v>290158</v>
      </c>
    </row>
    <row r="74059" spans="1:1" x14ac:dyDescent="0.3">
      <c r="A74059" t="s">
        <v>288013</v>
      </c>
    </row>
    <row r="74060" spans="1:1" x14ac:dyDescent="0.3">
      <c r="A74060" t="s">
        <v>288014</v>
      </c>
    </row>
    <row r="74061" spans="1:1" x14ac:dyDescent="0.3">
      <c r="A74061" t="s">
        <v>290481</v>
      </c>
    </row>
    <row r="74062" spans="1:1" x14ac:dyDescent="0.3">
      <c r="A74062" t="s">
        <v>290482</v>
      </c>
    </row>
    <row r="74063" spans="1:1" x14ac:dyDescent="0.3">
      <c r="A74063" t="s">
        <v>289431</v>
      </c>
    </row>
    <row r="74064" spans="1:1" x14ac:dyDescent="0.3">
      <c r="A74064" t="s">
        <v>288870</v>
      </c>
    </row>
    <row r="74065" spans="1:1" x14ac:dyDescent="0.3">
      <c r="A74065" t="s">
        <v>289874</v>
      </c>
    </row>
    <row r="74066" spans="1:1" x14ac:dyDescent="0.3">
      <c r="A74066" t="s">
        <v>288587</v>
      </c>
    </row>
    <row r="74067" spans="1:1" x14ac:dyDescent="0.3">
      <c r="A74067" t="s">
        <v>288015</v>
      </c>
    </row>
    <row r="74068" spans="1:1" x14ac:dyDescent="0.3">
      <c r="A74068" t="s">
        <v>289875</v>
      </c>
    </row>
    <row r="74069" spans="1:1" x14ac:dyDescent="0.3">
      <c r="A74069" t="s">
        <v>288871</v>
      </c>
    </row>
    <row r="74070" spans="1:1" x14ac:dyDescent="0.3">
      <c r="A74070" t="s">
        <v>289876</v>
      </c>
    </row>
    <row r="74071" spans="1:1" x14ac:dyDescent="0.3">
      <c r="A74071" t="s">
        <v>288016</v>
      </c>
    </row>
    <row r="74072" spans="1:1" x14ac:dyDescent="0.3">
      <c r="A74072" t="s">
        <v>288017</v>
      </c>
    </row>
    <row r="74073" spans="1:1" x14ac:dyDescent="0.3">
      <c r="A74073" t="s">
        <v>288018</v>
      </c>
    </row>
    <row r="74074" spans="1:1" x14ac:dyDescent="0.3">
      <c r="A74074" t="s">
        <v>288588</v>
      </c>
    </row>
    <row r="74075" spans="1:1" x14ac:dyDescent="0.3">
      <c r="A74075" t="s">
        <v>288872</v>
      </c>
    </row>
    <row r="74076" spans="1:1" x14ac:dyDescent="0.3">
      <c r="A74076" t="s">
        <v>290483</v>
      </c>
    </row>
    <row r="74077" spans="1:1" x14ac:dyDescent="0.3">
      <c r="A74077" t="s">
        <v>290484</v>
      </c>
    </row>
    <row r="74078" spans="1:1" x14ac:dyDescent="0.3">
      <c r="A74078" t="s">
        <v>290485</v>
      </c>
    </row>
    <row r="74079" spans="1:1" x14ac:dyDescent="0.3">
      <c r="A74079" t="s">
        <v>288589</v>
      </c>
    </row>
    <row r="74080" spans="1:1" x14ac:dyDescent="0.3">
      <c r="A74080" t="s">
        <v>288590</v>
      </c>
    </row>
    <row r="74081" spans="1:1" x14ac:dyDescent="0.3">
      <c r="A74081" t="s">
        <v>288019</v>
      </c>
    </row>
    <row r="74082" spans="1:1" x14ac:dyDescent="0.3">
      <c r="A74082" t="s">
        <v>288020</v>
      </c>
    </row>
    <row r="74083" spans="1:1" x14ac:dyDescent="0.3">
      <c r="A74083" t="s">
        <v>288021</v>
      </c>
    </row>
    <row r="74084" spans="1:1" x14ac:dyDescent="0.3">
      <c r="A74084" t="s">
        <v>289608</v>
      </c>
    </row>
    <row r="74085" spans="1:1" x14ac:dyDescent="0.3">
      <c r="A74085" t="s">
        <v>288022</v>
      </c>
    </row>
    <row r="74086" spans="1:1" x14ac:dyDescent="0.3">
      <c r="A74086" t="s">
        <v>288023</v>
      </c>
    </row>
    <row r="74087" spans="1:1" x14ac:dyDescent="0.3">
      <c r="A74087" t="s">
        <v>280540</v>
      </c>
    </row>
    <row r="74088" spans="1:1" x14ac:dyDescent="0.3">
      <c r="A74088" t="s">
        <v>288024</v>
      </c>
    </row>
    <row r="74089" spans="1:1" x14ac:dyDescent="0.3">
      <c r="A74089" t="s">
        <v>288591</v>
      </c>
    </row>
    <row r="74090" spans="1:1" x14ac:dyDescent="0.3">
      <c r="A74090" t="s">
        <v>288873</v>
      </c>
    </row>
    <row r="74091" spans="1:1" x14ac:dyDescent="0.3">
      <c r="A74091" t="s">
        <v>290486</v>
      </c>
    </row>
    <row r="74092" spans="1:1" x14ac:dyDescent="0.3">
      <c r="A74092" t="s">
        <v>290487</v>
      </c>
    </row>
    <row r="74093" spans="1:1" x14ac:dyDescent="0.3">
      <c r="A74093" t="s">
        <v>288592</v>
      </c>
    </row>
    <row r="74094" spans="1:1" x14ac:dyDescent="0.3">
      <c r="A74094" t="s">
        <v>288593</v>
      </c>
    </row>
    <row r="74095" spans="1:1" x14ac:dyDescent="0.3">
      <c r="A74095" t="s">
        <v>288594</v>
      </c>
    </row>
    <row r="74096" spans="1:1" x14ac:dyDescent="0.3">
      <c r="A74096" t="s">
        <v>288874</v>
      </c>
    </row>
    <row r="74097" spans="1:1" x14ac:dyDescent="0.3">
      <c r="A74097" t="s">
        <v>288595</v>
      </c>
    </row>
    <row r="74098" spans="1:1" x14ac:dyDescent="0.3">
      <c r="A74098" t="s">
        <v>290488</v>
      </c>
    </row>
    <row r="74099" spans="1:1" x14ac:dyDescent="0.3">
      <c r="A74099" t="s">
        <v>288596</v>
      </c>
    </row>
    <row r="74100" spans="1:1" x14ac:dyDescent="0.3">
      <c r="A74100" t="s">
        <v>288875</v>
      </c>
    </row>
    <row r="74101" spans="1:1" x14ac:dyDescent="0.3">
      <c r="A74101" t="s">
        <v>290159</v>
      </c>
    </row>
    <row r="74102" spans="1:1" x14ac:dyDescent="0.3">
      <c r="A74102" t="s">
        <v>290160</v>
      </c>
    </row>
    <row r="74103" spans="1:1" x14ac:dyDescent="0.3">
      <c r="A74103" t="s">
        <v>289609</v>
      </c>
    </row>
    <row r="74104" spans="1:1" x14ac:dyDescent="0.3">
      <c r="A74104" t="s">
        <v>290489</v>
      </c>
    </row>
    <row r="74105" spans="1:1" x14ac:dyDescent="0.3">
      <c r="A74105" t="s">
        <v>290490</v>
      </c>
    </row>
    <row r="74106" spans="1:1" x14ac:dyDescent="0.3">
      <c r="A74106" t="s">
        <v>290491</v>
      </c>
    </row>
    <row r="74107" spans="1:1" x14ac:dyDescent="0.3">
      <c r="A74107" t="s">
        <v>288597</v>
      </c>
    </row>
    <row r="74108" spans="1:1" x14ac:dyDescent="0.3">
      <c r="A74108" t="s">
        <v>289432</v>
      </c>
    </row>
    <row r="74109" spans="1:1" x14ac:dyDescent="0.3">
      <c r="A74109" t="s">
        <v>289433</v>
      </c>
    </row>
    <row r="74110" spans="1:1" x14ac:dyDescent="0.3">
      <c r="A74110" t="s">
        <v>290492</v>
      </c>
    </row>
    <row r="74111" spans="1:1" x14ac:dyDescent="0.3">
      <c r="A74111" t="s">
        <v>288025</v>
      </c>
    </row>
    <row r="74112" spans="1:1" x14ac:dyDescent="0.3">
      <c r="A74112" t="s">
        <v>290493</v>
      </c>
    </row>
    <row r="74113" spans="1:1" x14ac:dyDescent="0.3">
      <c r="A74113" t="s">
        <v>288598</v>
      </c>
    </row>
    <row r="74114" spans="1:1" x14ac:dyDescent="0.3">
      <c r="A74114" t="s">
        <v>289877</v>
      </c>
    </row>
    <row r="74115" spans="1:1" x14ac:dyDescent="0.3">
      <c r="A74115" t="s">
        <v>289434</v>
      </c>
    </row>
    <row r="74116" spans="1:1" x14ac:dyDescent="0.3">
      <c r="A74116" t="s">
        <v>290161</v>
      </c>
    </row>
    <row r="74117" spans="1:1" x14ac:dyDescent="0.3">
      <c r="A74117" t="s">
        <v>289610</v>
      </c>
    </row>
    <row r="74118" spans="1:1" x14ac:dyDescent="0.3">
      <c r="A74118" t="s">
        <v>290494</v>
      </c>
    </row>
    <row r="74119" spans="1:1" x14ac:dyDescent="0.3">
      <c r="A74119" t="s">
        <v>290495</v>
      </c>
    </row>
    <row r="74120" spans="1:1" x14ac:dyDescent="0.3">
      <c r="A74120" t="s">
        <v>290496</v>
      </c>
    </row>
    <row r="74121" spans="1:1" x14ac:dyDescent="0.3">
      <c r="A74121" t="s">
        <v>288599</v>
      </c>
    </row>
    <row r="74122" spans="1:1" x14ac:dyDescent="0.3">
      <c r="A74122" t="s">
        <v>289878</v>
      </c>
    </row>
    <row r="74123" spans="1:1" x14ac:dyDescent="0.3">
      <c r="A74123" t="s">
        <v>289879</v>
      </c>
    </row>
    <row r="74124" spans="1:1" x14ac:dyDescent="0.3">
      <c r="A74124" t="s">
        <v>289880</v>
      </c>
    </row>
    <row r="74125" spans="1:1" x14ac:dyDescent="0.3">
      <c r="A74125" t="s">
        <v>290497</v>
      </c>
    </row>
    <row r="74126" spans="1:1" x14ac:dyDescent="0.3">
      <c r="A74126" t="s">
        <v>290498</v>
      </c>
    </row>
    <row r="74127" spans="1:1" x14ac:dyDescent="0.3">
      <c r="A74127" t="s">
        <v>290499</v>
      </c>
    </row>
    <row r="74128" spans="1:1" x14ac:dyDescent="0.3">
      <c r="A74128" t="s">
        <v>290500</v>
      </c>
    </row>
    <row r="74129" spans="1:1" x14ac:dyDescent="0.3">
      <c r="A74129" t="s">
        <v>289435</v>
      </c>
    </row>
    <row r="74130" spans="1:1" x14ac:dyDescent="0.3">
      <c r="A74130" t="s">
        <v>290501</v>
      </c>
    </row>
    <row r="74131" spans="1:1" x14ac:dyDescent="0.3">
      <c r="A74131" t="s">
        <v>290502</v>
      </c>
    </row>
    <row r="74132" spans="1:1" x14ac:dyDescent="0.3">
      <c r="A74132" t="s">
        <v>290503</v>
      </c>
    </row>
    <row r="74133" spans="1:1" x14ac:dyDescent="0.3">
      <c r="A74133" t="s">
        <v>290504</v>
      </c>
    </row>
    <row r="74134" spans="1:1" x14ac:dyDescent="0.3">
      <c r="A74134" t="s">
        <v>290162</v>
      </c>
    </row>
    <row r="74135" spans="1:1" x14ac:dyDescent="0.3">
      <c r="A74135" t="s">
        <v>289436</v>
      </c>
    </row>
    <row r="74136" spans="1:1" x14ac:dyDescent="0.3">
      <c r="A74136" t="s">
        <v>289227</v>
      </c>
    </row>
    <row r="74137" spans="1:1" x14ac:dyDescent="0.3">
      <c r="A74137" t="s">
        <v>290505</v>
      </c>
    </row>
    <row r="74138" spans="1:1" x14ac:dyDescent="0.3">
      <c r="A74138" t="s">
        <v>290506</v>
      </c>
    </row>
    <row r="74139" spans="1:1" x14ac:dyDescent="0.3">
      <c r="A74139" t="s">
        <v>288600</v>
      </c>
    </row>
    <row r="74140" spans="1:1" x14ac:dyDescent="0.3">
      <c r="A74140" t="s">
        <v>289611</v>
      </c>
    </row>
    <row r="74141" spans="1:1" x14ac:dyDescent="0.3">
      <c r="A74141" t="s">
        <v>289437</v>
      </c>
    </row>
    <row r="74142" spans="1:1" x14ac:dyDescent="0.3">
      <c r="A74142" t="s">
        <v>289228</v>
      </c>
    </row>
    <row r="74143" spans="1:1" x14ac:dyDescent="0.3">
      <c r="A74143" t="s">
        <v>289438</v>
      </c>
    </row>
    <row r="74144" spans="1:1" x14ac:dyDescent="0.3">
      <c r="A74144" t="s">
        <v>289439</v>
      </c>
    </row>
    <row r="74145" spans="1:1" x14ac:dyDescent="0.3">
      <c r="A74145" t="s">
        <v>289881</v>
      </c>
    </row>
    <row r="74146" spans="1:1" x14ac:dyDescent="0.3">
      <c r="A74146" t="s">
        <v>290507</v>
      </c>
    </row>
    <row r="74147" spans="1:1" x14ac:dyDescent="0.3">
      <c r="A74147" t="s">
        <v>290508</v>
      </c>
    </row>
    <row r="74148" spans="1:1" x14ac:dyDescent="0.3">
      <c r="A74148" t="s">
        <v>289014</v>
      </c>
    </row>
    <row r="74149" spans="1:1" x14ac:dyDescent="0.3">
      <c r="A74149" t="s">
        <v>288601</v>
      </c>
    </row>
    <row r="74150" spans="1:1" x14ac:dyDescent="0.3">
      <c r="A74150" t="s">
        <v>288602</v>
      </c>
    </row>
    <row r="74151" spans="1:1" x14ac:dyDescent="0.3">
      <c r="A74151" t="s">
        <v>288026</v>
      </c>
    </row>
    <row r="74152" spans="1:1" x14ac:dyDescent="0.3">
      <c r="A74152" t="s">
        <v>289015</v>
      </c>
    </row>
    <row r="74153" spans="1:1" x14ac:dyDescent="0.3">
      <c r="A74153" t="s">
        <v>288027</v>
      </c>
    </row>
    <row r="74154" spans="1:1" x14ac:dyDescent="0.3">
      <c r="A74154" t="s">
        <v>289016</v>
      </c>
    </row>
    <row r="74155" spans="1:1" x14ac:dyDescent="0.3">
      <c r="A74155" t="s">
        <v>288028</v>
      </c>
    </row>
    <row r="74156" spans="1:1" x14ac:dyDescent="0.3">
      <c r="A74156" t="s">
        <v>288876</v>
      </c>
    </row>
    <row r="74157" spans="1:1" x14ac:dyDescent="0.3">
      <c r="A74157" t="s">
        <v>288029</v>
      </c>
    </row>
    <row r="74158" spans="1:1" x14ac:dyDescent="0.3">
      <c r="A74158" t="s">
        <v>288030</v>
      </c>
    </row>
    <row r="74159" spans="1:1" x14ac:dyDescent="0.3">
      <c r="A74159" t="s">
        <v>288031</v>
      </c>
    </row>
    <row r="74160" spans="1:1" x14ac:dyDescent="0.3">
      <c r="A74160" t="s">
        <v>290509</v>
      </c>
    </row>
    <row r="74161" spans="1:1" x14ac:dyDescent="0.3">
      <c r="A74161" t="s">
        <v>290510</v>
      </c>
    </row>
    <row r="74162" spans="1:1" x14ac:dyDescent="0.3">
      <c r="A74162" t="s">
        <v>290511</v>
      </c>
    </row>
    <row r="74163" spans="1:1" x14ac:dyDescent="0.3">
      <c r="A74163" t="s">
        <v>289612</v>
      </c>
    </row>
    <row r="74164" spans="1:1" x14ac:dyDescent="0.3">
      <c r="A74164" t="s">
        <v>289613</v>
      </c>
    </row>
    <row r="74165" spans="1:1" x14ac:dyDescent="0.3">
      <c r="A74165" t="s">
        <v>288032</v>
      </c>
    </row>
    <row r="74166" spans="1:1" x14ac:dyDescent="0.3">
      <c r="A74166" t="s">
        <v>288033</v>
      </c>
    </row>
    <row r="74167" spans="1:1" x14ac:dyDescent="0.3">
      <c r="A74167" t="s">
        <v>290163</v>
      </c>
    </row>
    <row r="74168" spans="1:1" x14ac:dyDescent="0.3">
      <c r="A74168" t="s">
        <v>290164</v>
      </c>
    </row>
    <row r="74169" spans="1:1" x14ac:dyDescent="0.3">
      <c r="A74169" t="s">
        <v>290165</v>
      </c>
    </row>
    <row r="74170" spans="1:1" x14ac:dyDescent="0.3">
      <c r="A74170" t="s">
        <v>290512</v>
      </c>
    </row>
    <row r="74171" spans="1:1" x14ac:dyDescent="0.3">
      <c r="A74171" t="s">
        <v>290513</v>
      </c>
    </row>
    <row r="74172" spans="1:1" x14ac:dyDescent="0.3">
      <c r="A74172" t="s">
        <v>289614</v>
      </c>
    </row>
    <row r="74173" spans="1:1" x14ac:dyDescent="0.3">
      <c r="A74173" t="s">
        <v>290514</v>
      </c>
    </row>
    <row r="74174" spans="1:1" x14ac:dyDescent="0.3">
      <c r="A74174" t="s">
        <v>289615</v>
      </c>
    </row>
    <row r="74175" spans="1:1" x14ac:dyDescent="0.3">
      <c r="A74175" t="s">
        <v>290515</v>
      </c>
    </row>
    <row r="74176" spans="1:1" x14ac:dyDescent="0.3">
      <c r="A74176" t="s">
        <v>290166</v>
      </c>
    </row>
    <row r="74177" spans="1:1" x14ac:dyDescent="0.3">
      <c r="A74177" t="s">
        <v>290516</v>
      </c>
    </row>
    <row r="74178" spans="1:1" x14ac:dyDescent="0.3">
      <c r="A74178" t="s">
        <v>290517</v>
      </c>
    </row>
    <row r="74179" spans="1:1" x14ac:dyDescent="0.3">
      <c r="A74179" t="s">
        <v>289616</v>
      </c>
    </row>
    <row r="74180" spans="1:1" x14ac:dyDescent="0.3">
      <c r="A74180" t="s">
        <v>290518</v>
      </c>
    </row>
    <row r="74181" spans="1:1" x14ac:dyDescent="0.3">
      <c r="A74181" t="s">
        <v>290519</v>
      </c>
    </row>
    <row r="74182" spans="1:1" x14ac:dyDescent="0.3">
      <c r="A74182" t="s">
        <v>290520</v>
      </c>
    </row>
    <row r="74183" spans="1:1" x14ac:dyDescent="0.3">
      <c r="A74183" t="s">
        <v>290521</v>
      </c>
    </row>
    <row r="74184" spans="1:1" x14ac:dyDescent="0.3">
      <c r="A74184" t="s">
        <v>290522</v>
      </c>
    </row>
    <row r="74185" spans="1:1" x14ac:dyDescent="0.3">
      <c r="A74185" t="s">
        <v>289882</v>
      </c>
    </row>
    <row r="74186" spans="1:1" x14ac:dyDescent="0.3">
      <c r="A74186" t="s">
        <v>290167</v>
      </c>
    </row>
    <row r="74187" spans="1:1" x14ac:dyDescent="0.3">
      <c r="A74187" t="s">
        <v>289229</v>
      </c>
    </row>
    <row r="74188" spans="1:1" x14ac:dyDescent="0.3">
      <c r="A74188" t="s">
        <v>289230</v>
      </c>
    </row>
    <row r="74189" spans="1:1" x14ac:dyDescent="0.3">
      <c r="A74189" t="s">
        <v>290168</v>
      </c>
    </row>
    <row r="74190" spans="1:1" x14ac:dyDescent="0.3">
      <c r="A74190" t="s">
        <v>290523</v>
      </c>
    </row>
    <row r="74191" spans="1:1" x14ac:dyDescent="0.3">
      <c r="A74191" t="s">
        <v>290169</v>
      </c>
    </row>
    <row r="74192" spans="1:1" x14ac:dyDescent="0.3">
      <c r="A74192" t="s">
        <v>290170</v>
      </c>
    </row>
    <row r="74193" spans="1:1" x14ac:dyDescent="0.3">
      <c r="A74193" t="s">
        <v>290171</v>
      </c>
    </row>
    <row r="74194" spans="1:1" x14ac:dyDescent="0.3">
      <c r="A74194" t="s">
        <v>289017</v>
      </c>
    </row>
    <row r="74195" spans="1:1" x14ac:dyDescent="0.3">
      <c r="A74195" t="s">
        <v>290524</v>
      </c>
    </row>
    <row r="74196" spans="1:1" x14ac:dyDescent="0.3">
      <c r="A74196" t="s">
        <v>290172</v>
      </c>
    </row>
    <row r="74197" spans="1:1" x14ac:dyDescent="0.3">
      <c r="A74197" t="s">
        <v>289440</v>
      </c>
    </row>
    <row r="74198" spans="1:1" x14ac:dyDescent="0.3">
      <c r="A74198" t="s">
        <v>289441</v>
      </c>
    </row>
    <row r="74199" spans="1:1" x14ac:dyDescent="0.3">
      <c r="A74199" t="s">
        <v>289442</v>
      </c>
    </row>
    <row r="74200" spans="1:1" x14ac:dyDescent="0.3">
      <c r="A74200" t="s">
        <v>289231</v>
      </c>
    </row>
    <row r="74201" spans="1:1" x14ac:dyDescent="0.3">
      <c r="A74201" t="s">
        <v>290173</v>
      </c>
    </row>
    <row r="74202" spans="1:1" x14ac:dyDescent="0.3">
      <c r="A74202" t="s">
        <v>290174</v>
      </c>
    </row>
    <row r="74203" spans="1:1" x14ac:dyDescent="0.3">
      <c r="A74203" t="s">
        <v>289232</v>
      </c>
    </row>
    <row r="74204" spans="1:1" x14ac:dyDescent="0.3">
      <c r="A74204" t="s">
        <v>288034</v>
      </c>
    </row>
    <row r="74205" spans="1:1" x14ac:dyDescent="0.3">
      <c r="A74205" t="s">
        <v>288035</v>
      </c>
    </row>
    <row r="74206" spans="1:1" x14ac:dyDescent="0.3">
      <c r="A74206" t="s">
        <v>289233</v>
      </c>
    </row>
    <row r="74207" spans="1:1" x14ac:dyDescent="0.3">
      <c r="A74207" t="s">
        <v>289443</v>
      </c>
    </row>
    <row r="74208" spans="1:1" x14ac:dyDescent="0.3">
      <c r="A74208" t="s">
        <v>290525</v>
      </c>
    </row>
    <row r="74209" spans="1:1" x14ac:dyDescent="0.3">
      <c r="A74209" t="s">
        <v>289234</v>
      </c>
    </row>
    <row r="74210" spans="1:1" x14ac:dyDescent="0.3">
      <c r="A74210" t="s">
        <v>289235</v>
      </c>
    </row>
    <row r="74211" spans="1:1" x14ac:dyDescent="0.3">
      <c r="A74211" t="s">
        <v>289617</v>
      </c>
    </row>
    <row r="74212" spans="1:1" x14ac:dyDescent="0.3">
      <c r="A74212" t="s">
        <v>289236</v>
      </c>
    </row>
    <row r="74213" spans="1:1" x14ac:dyDescent="0.3">
      <c r="A74213" t="s">
        <v>289444</v>
      </c>
    </row>
    <row r="74214" spans="1:1" x14ac:dyDescent="0.3">
      <c r="A74214" t="s">
        <v>289445</v>
      </c>
    </row>
    <row r="74215" spans="1:1" x14ac:dyDescent="0.3">
      <c r="A74215" t="s">
        <v>289237</v>
      </c>
    </row>
    <row r="74216" spans="1:1" x14ac:dyDescent="0.3">
      <c r="A74216" t="s">
        <v>290526</v>
      </c>
    </row>
    <row r="74217" spans="1:1" x14ac:dyDescent="0.3">
      <c r="A74217" t="s">
        <v>290527</v>
      </c>
    </row>
    <row r="74218" spans="1:1" x14ac:dyDescent="0.3">
      <c r="A74218" t="s">
        <v>290528</v>
      </c>
    </row>
    <row r="74219" spans="1:1" x14ac:dyDescent="0.3">
      <c r="A74219" t="s">
        <v>289446</v>
      </c>
    </row>
    <row r="74220" spans="1:1" x14ac:dyDescent="0.3">
      <c r="A74220" t="s">
        <v>289618</v>
      </c>
    </row>
    <row r="74221" spans="1:1" x14ac:dyDescent="0.3">
      <c r="A74221" t="s">
        <v>289619</v>
      </c>
    </row>
    <row r="74222" spans="1:1" x14ac:dyDescent="0.3">
      <c r="A74222" t="s">
        <v>288036</v>
      </c>
    </row>
    <row r="74223" spans="1:1" x14ac:dyDescent="0.3">
      <c r="A74223" t="s">
        <v>289883</v>
      </c>
    </row>
    <row r="74224" spans="1:1" x14ac:dyDescent="0.3">
      <c r="A74224" t="s">
        <v>289620</v>
      </c>
    </row>
    <row r="74225" spans="1:1" x14ac:dyDescent="0.3">
      <c r="A74225" t="s">
        <v>289447</v>
      </c>
    </row>
    <row r="74226" spans="1:1" x14ac:dyDescent="0.3">
      <c r="A74226" t="s">
        <v>288037</v>
      </c>
    </row>
    <row r="74227" spans="1:1" x14ac:dyDescent="0.3">
      <c r="A74227" t="s">
        <v>288038</v>
      </c>
    </row>
    <row r="74228" spans="1:1" x14ac:dyDescent="0.3">
      <c r="A74228" t="s">
        <v>288039</v>
      </c>
    </row>
    <row r="74229" spans="1:1" x14ac:dyDescent="0.3">
      <c r="A74229" t="s">
        <v>289018</v>
      </c>
    </row>
    <row r="74230" spans="1:1" x14ac:dyDescent="0.3">
      <c r="A74230" t="s">
        <v>289019</v>
      </c>
    </row>
    <row r="74231" spans="1:1" x14ac:dyDescent="0.3">
      <c r="A74231" t="s">
        <v>289020</v>
      </c>
    </row>
    <row r="74232" spans="1:1" x14ac:dyDescent="0.3">
      <c r="A74232" t="s">
        <v>289621</v>
      </c>
    </row>
    <row r="74233" spans="1:1" x14ac:dyDescent="0.3">
      <c r="A74233" t="s">
        <v>289884</v>
      </c>
    </row>
    <row r="74234" spans="1:1" x14ac:dyDescent="0.3">
      <c r="A74234" t="s">
        <v>290175</v>
      </c>
    </row>
    <row r="74235" spans="1:1" x14ac:dyDescent="0.3">
      <c r="A74235" t="s">
        <v>290529</v>
      </c>
    </row>
    <row r="74236" spans="1:1" x14ac:dyDescent="0.3">
      <c r="A74236" t="s">
        <v>289622</v>
      </c>
    </row>
    <row r="74237" spans="1:1" x14ac:dyDescent="0.3">
      <c r="A74237" t="s">
        <v>289623</v>
      </c>
    </row>
    <row r="74238" spans="1:1" x14ac:dyDescent="0.3">
      <c r="A74238" t="s">
        <v>290530</v>
      </c>
    </row>
    <row r="74239" spans="1:1" x14ac:dyDescent="0.3">
      <c r="A74239" t="s">
        <v>288040</v>
      </c>
    </row>
    <row r="74240" spans="1:1" x14ac:dyDescent="0.3">
      <c r="A74240" t="s">
        <v>288041</v>
      </c>
    </row>
    <row r="74241" spans="1:1" x14ac:dyDescent="0.3">
      <c r="A74241" t="s">
        <v>288042</v>
      </c>
    </row>
    <row r="74242" spans="1:1" x14ac:dyDescent="0.3">
      <c r="A74242" t="s">
        <v>288043</v>
      </c>
    </row>
    <row r="74243" spans="1:1" x14ac:dyDescent="0.3">
      <c r="A74243" t="s">
        <v>289021</v>
      </c>
    </row>
    <row r="74244" spans="1:1" x14ac:dyDescent="0.3">
      <c r="A74244" t="s">
        <v>288044</v>
      </c>
    </row>
    <row r="74245" spans="1:1" x14ac:dyDescent="0.3">
      <c r="A74245" t="s">
        <v>289022</v>
      </c>
    </row>
    <row r="74246" spans="1:1" x14ac:dyDescent="0.3">
      <c r="A74246" t="s">
        <v>287932</v>
      </c>
    </row>
    <row r="74247" spans="1:1" x14ac:dyDescent="0.3">
      <c r="A74247" t="s">
        <v>288045</v>
      </c>
    </row>
    <row r="74248" spans="1:1" x14ac:dyDescent="0.3">
      <c r="A74248" t="s">
        <v>288046</v>
      </c>
    </row>
    <row r="74249" spans="1:1" x14ac:dyDescent="0.3">
      <c r="A74249" t="s">
        <v>288047</v>
      </c>
    </row>
    <row r="74250" spans="1:1" x14ac:dyDescent="0.3">
      <c r="A74250" t="s">
        <v>288048</v>
      </c>
    </row>
    <row r="74251" spans="1:1" x14ac:dyDescent="0.3">
      <c r="A74251" t="s">
        <v>288049</v>
      </c>
    </row>
    <row r="74252" spans="1:1" x14ac:dyDescent="0.3">
      <c r="A74252" t="s">
        <v>289023</v>
      </c>
    </row>
    <row r="74253" spans="1:1" x14ac:dyDescent="0.3">
      <c r="A74253" t="s">
        <v>288050</v>
      </c>
    </row>
    <row r="74254" spans="1:1" x14ac:dyDescent="0.3">
      <c r="A74254" t="s">
        <v>288051</v>
      </c>
    </row>
    <row r="74255" spans="1:1" x14ac:dyDescent="0.3">
      <c r="A74255" t="s">
        <v>289024</v>
      </c>
    </row>
    <row r="74256" spans="1:1" x14ac:dyDescent="0.3">
      <c r="A74256" t="s">
        <v>288052</v>
      </c>
    </row>
    <row r="74257" spans="1:1" x14ac:dyDescent="0.3">
      <c r="A74257" t="s">
        <v>289025</v>
      </c>
    </row>
    <row r="74258" spans="1:1" x14ac:dyDescent="0.3">
      <c r="A74258" t="s">
        <v>288053</v>
      </c>
    </row>
    <row r="74259" spans="1:1" x14ac:dyDescent="0.3">
      <c r="A74259" t="s">
        <v>287933</v>
      </c>
    </row>
    <row r="74260" spans="1:1" x14ac:dyDescent="0.3">
      <c r="A74260" t="s">
        <v>288054</v>
      </c>
    </row>
    <row r="74261" spans="1:1" x14ac:dyDescent="0.3">
      <c r="A74261" t="s">
        <v>288055</v>
      </c>
    </row>
    <row r="74262" spans="1:1" x14ac:dyDescent="0.3">
      <c r="A74262" t="s">
        <v>288056</v>
      </c>
    </row>
    <row r="74263" spans="1:1" x14ac:dyDescent="0.3">
      <c r="A74263" t="s">
        <v>289026</v>
      </c>
    </row>
    <row r="74264" spans="1:1" x14ac:dyDescent="0.3">
      <c r="A74264" t="s">
        <v>288057</v>
      </c>
    </row>
    <row r="74265" spans="1:1" x14ac:dyDescent="0.3">
      <c r="A74265" t="s">
        <v>288058</v>
      </c>
    </row>
    <row r="74266" spans="1:1" x14ac:dyDescent="0.3">
      <c r="A74266" t="s">
        <v>288059</v>
      </c>
    </row>
    <row r="74267" spans="1:1" x14ac:dyDescent="0.3">
      <c r="A74267" t="s">
        <v>287934</v>
      </c>
    </row>
    <row r="74268" spans="1:1" x14ac:dyDescent="0.3">
      <c r="A74268" t="s">
        <v>288060</v>
      </c>
    </row>
    <row r="74269" spans="1:1" x14ac:dyDescent="0.3">
      <c r="A74269" t="s">
        <v>287935</v>
      </c>
    </row>
    <row r="74270" spans="1:1" x14ac:dyDescent="0.3">
      <c r="A74270" t="s">
        <v>290531</v>
      </c>
    </row>
    <row r="74271" spans="1:1" x14ac:dyDescent="0.3">
      <c r="A74271" t="s">
        <v>289238</v>
      </c>
    </row>
    <row r="74272" spans="1:1" x14ac:dyDescent="0.3">
      <c r="A74272" t="s">
        <v>289027</v>
      </c>
    </row>
    <row r="74273" spans="1:1" x14ac:dyDescent="0.3">
      <c r="A74273" t="s">
        <v>289028</v>
      </c>
    </row>
    <row r="74274" spans="1:1" x14ac:dyDescent="0.3">
      <c r="A74274" t="s">
        <v>289448</v>
      </c>
    </row>
    <row r="74275" spans="1:1" x14ac:dyDescent="0.3">
      <c r="A74275" t="s">
        <v>288061</v>
      </c>
    </row>
    <row r="74276" spans="1:1" x14ac:dyDescent="0.3">
      <c r="A74276" t="s">
        <v>289885</v>
      </c>
    </row>
    <row r="74277" spans="1:1" x14ac:dyDescent="0.3">
      <c r="A74277" t="s">
        <v>290532</v>
      </c>
    </row>
    <row r="74278" spans="1:1" x14ac:dyDescent="0.3">
      <c r="A74278" t="s">
        <v>288062</v>
      </c>
    </row>
    <row r="74279" spans="1:1" x14ac:dyDescent="0.3">
      <c r="A74279" t="s">
        <v>289029</v>
      </c>
    </row>
    <row r="74280" spans="1:1" x14ac:dyDescent="0.3">
      <c r="A74280" t="s">
        <v>287936</v>
      </c>
    </row>
    <row r="74281" spans="1:1" x14ac:dyDescent="0.3">
      <c r="A74281" t="s">
        <v>288063</v>
      </c>
    </row>
    <row r="74282" spans="1:1" x14ac:dyDescent="0.3">
      <c r="A74282" t="s">
        <v>289030</v>
      </c>
    </row>
    <row r="74283" spans="1:1" x14ac:dyDescent="0.3">
      <c r="A74283" t="s">
        <v>288064</v>
      </c>
    </row>
    <row r="74284" spans="1:1" x14ac:dyDescent="0.3">
      <c r="A74284" t="s">
        <v>288065</v>
      </c>
    </row>
    <row r="74285" spans="1:1" x14ac:dyDescent="0.3">
      <c r="A74285" t="s">
        <v>289624</v>
      </c>
    </row>
    <row r="74286" spans="1:1" x14ac:dyDescent="0.3">
      <c r="A74286" t="s">
        <v>288066</v>
      </c>
    </row>
    <row r="74287" spans="1:1" x14ac:dyDescent="0.3">
      <c r="A74287" t="s">
        <v>289031</v>
      </c>
    </row>
    <row r="74288" spans="1:1" x14ac:dyDescent="0.3">
      <c r="A74288" t="s">
        <v>290176</v>
      </c>
    </row>
    <row r="74289" spans="1:1" x14ac:dyDescent="0.3">
      <c r="A74289" t="s">
        <v>290533</v>
      </c>
    </row>
    <row r="74290" spans="1:1" x14ac:dyDescent="0.3">
      <c r="A74290" t="s">
        <v>289032</v>
      </c>
    </row>
    <row r="74291" spans="1:1" x14ac:dyDescent="0.3">
      <c r="A74291" t="s">
        <v>290534</v>
      </c>
    </row>
    <row r="74292" spans="1:1" x14ac:dyDescent="0.3">
      <c r="A74292" t="s">
        <v>290535</v>
      </c>
    </row>
    <row r="74293" spans="1:1" x14ac:dyDescent="0.3">
      <c r="A74293" t="s">
        <v>289033</v>
      </c>
    </row>
    <row r="74294" spans="1:1" x14ac:dyDescent="0.3">
      <c r="A74294" t="s">
        <v>288067</v>
      </c>
    </row>
    <row r="74295" spans="1:1" x14ac:dyDescent="0.3">
      <c r="A74295" t="s">
        <v>289625</v>
      </c>
    </row>
    <row r="74296" spans="1:1" x14ac:dyDescent="0.3">
      <c r="A74296" t="s">
        <v>287976</v>
      </c>
    </row>
    <row r="74297" spans="1:1" x14ac:dyDescent="0.3">
      <c r="A74297" t="s">
        <v>298875</v>
      </c>
    </row>
    <row r="74298" spans="1:1" x14ac:dyDescent="0.3">
      <c r="A74298" t="s">
        <v>298876</v>
      </c>
    </row>
    <row r="74299" spans="1:1" x14ac:dyDescent="0.3">
      <c r="A74299" t="s">
        <v>298877</v>
      </c>
    </row>
    <row r="74300" spans="1:1" x14ac:dyDescent="0.3">
      <c r="A74300" t="s">
        <v>298878</v>
      </c>
    </row>
    <row r="74301" spans="1:1" x14ac:dyDescent="0.3">
      <c r="A74301" t="s">
        <v>298879</v>
      </c>
    </row>
    <row r="74302" spans="1:1" x14ac:dyDescent="0.3">
      <c r="A74302" t="s">
        <v>288068</v>
      </c>
    </row>
    <row r="74303" spans="1:1" x14ac:dyDescent="0.3">
      <c r="A74303" t="s">
        <v>298880</v>
      </c>
    </row>
    <row r="74304" spans="1:1" x14ac:dyDescent="0.3">
      <c r="A74304" t="s">
        <v>298881</v>
      </c>
    </row>
    <row r="74305" spans="1:1" x14ac:dyDescent="0.3">
      <c r="A74305" t="s">
        <v>298882</v>
      </c>
    </row>
    <row r="74306" spans="1:1" x14ac:dyDescent="0.3">
      <c r="A74306" t="s">
        <v>298883</v>
      </c>
    </row>
    <row r="74307" spans="1:1" x14ac:dyDescent="0.3">
      <c r="A74307" t="s">
        <v>298884</v>
      </c>
    </row>
    <row r="74308" spans="1:1" x14ac:dyDescent="0.3">
      <c r="A74308" t="s">
        <v>298885</v>
      </c>
    </row>
    <row r="74309" spans="1:1" x14ac:dyDescent="0.3">
      <c r="A74309" t="s">
        <v>298886</v>
      </c>
    </row>
    <row r="74310" spans="1:1" x14ac:dyDescent="0.3">
      <c r="A74310" t="s">
        <v>298887</v>
      </c>
    </row>
    <row r="74311" spans="1:1" x14ac:dyDescent="0.3">
      <c r="A74311" t="s">
        <v>288069</v>
      </c>
    </row>
    <row r="74312" spans="1:1" x14ac:dyDescent="0.3">
      <c r="A74312" t="s">
        <v>298888</v>
      </c>
    </row>
    <row r="74313" spans="1:1" x14ac:dyDescent="0.3">
      <c r="A74313" t="s">
        <v>298889</v>
      </c>
    </row>
    <row r="74314" spans="1:1" x14ac:dyDescent="0.3">
      <c r="A74314" t="s">
        <v>298890</v>
      </c>
    </row>
    <row r="74315" spans="1:1" x14ac:dyDescent="0.3">
      <c r="A74315" t="s">
        <v>298891</v>
      </c>
    </row>
    <row r="74316" spans="1:1" x14ac:dyDescent="0.3">
      <c r="A74316" t="s">
        <v>298892</v>
      </c>
    </row>
    <row r="74317" spans="1:1" x14ac:dyDescent="0.3">
      <c r="A74317" t="s">
        <v>298893</v>
      </c>
    </row>
    <row r="74318" spans="1:1" x14ac:dyDescent="0.3">
      <c r="A74318" t="s">
        <v>298894</v>
      </c>
    </row>
    <row r="74319" spans="1:1" x14ac:dyDescent="0.3">
      <c r="A74319" t="s">
        <v>288070</v>
      </c>
    </row>
    <row r="74320" spans="1:1" x14ac:dyDescent="0.3">
      <c r="A74320" t="s">
        <v>298895</v>
      </c>
    </row>
    <row r="74321" spans="1:1" x14ac:dyDescent="0.3">
      <c r="A74321" t="s">
        <v>298896</v>
      </c>
    </row>
    <row r="74322" spans="1:1" x14ac:dyDescent="0.3">
      <c r="A74322" t="s">
        <v>298897</v>
      </c>
    </row>
    <row r="74323" spans="1:1" x14ac:dyDescent="0.3">
      <c r="A74323" t="s">
        <v>298898</v>
      </c>
    </row>
    <row r="74324" spans="1:1" x14ac:dyDescent="0.3">
      <c r="A74324" t="s">
        <v>298899</v>
      </c>
    </row>
    <row r="74325" spans="1:1" x14ac:dyDescent="0.3">
      <c r="A74325" t="s">
        <v>298900</v>
      </c>
    </row>
    <row r="74326" spans="1:1" x14ac:dyDescent="0.3">
      <c r="A74326" t="s">
        <v>298901</v>
      </c>
    </row>
    <row r="74327" spans="1:1" x14ac:dyDescent="0.3">
      <c r="A74327" t="s">
        <v>298902</v>
      </c>
    </row>
    <row r="74328" spans="1:1" x14ac:dyDescent="0.3">
      <c r="A74328" t="s">
        <v>298903</v>
      </c>
    </row>
    <row r="74329" spans="1:1" x14ac:dyDescent="0.3">
      <c r="A74329" t="s">
        <v>288603</v>
      </c>
    </row>
    <row r="74330" spans="1:1" x14ac:dyDescent="0.3">
      <c r="A74330" t="s">
        <v>288071</v>
      </c>
    </row>
    <row r="74331" spans="1:1" x14ac:dyDescent="0.3">
      <c r="A74331" t="s">
        <v>298904</v>
      </c>
    </row>
    <row r="74332" spans="1:1" x14ac:dyDescent="0.3">
      <c r="A74332" t="s">
        <v>298905</v>
      </c>
    </row>
    <row r="74333" spans="1:1" x14ac:dyDescent="0.3">
      <c r="A74333" t="s">
        <v>298906</v>
      </c>
    </row>
    <row r="74334" spans="1:1" x14ac:dyDescent="0.3">
      <c r="A74334" t="s">
        <v>298907</v>
      </c>
    </row>
    <row r="74335" spans="1:1" x14ac:dyDescent="0.3">
      <c r="A74335" t="s">
        <v>298908</v>
      </c>
    </row>
    <row r="74336" spans="1:1" x14ac:dyDescent="0.3">
      <c r="A74336" t="s">
        <v>298909</v>
      </c>
    </row>
    <row r="74337" spans="1:1" x14ac:dyDescent="0.3">
      <c r="A74337" t="s">
        <v>298910</v>
      </c>
    </row>
    <row r="74338" spans="1:1" x14ac:dyDescent="0.3">
      <c r="A74338" t="s">
        <v>298911</v>
      </c>
    </row>
    <row r="74339" spans="1:1" x14ac:dyDescent="0.3">
      <c r="A74339" t="s">
        <v>298912</v>
      </c>
    </row>
    <row r="74340" spans="1:1" x14ac:dyDescent="0.3">
      <c r="A74340" t="s">
        <v>298913</v>
      </c>
    </row>
    <row r="74341" spans="1:1" x14ac:dyDescent="0.3">
      <c r="A74341" t="s">
        <v>298914</v>
      </c>
    </row>
    <row r="74342" spans="1:1" x14ac:dyDescent="0.3">
      <c r="A74342" t="s">
        <v>298915</v>
      </c>
    </row>
    <row r="74343" spans="1:1" x14ac:dyDescent="0.3">
      <c r="A74343" t="s">
        <v>298916</v>
      </c>
    </row>
    <row r="74344" spans="1:1" x14ac:dyDescent="0.3">
      <c r="A74344" t="s">
        <v>298917</v>
      </c>
    </row>
    <row r="74345" spans="1:1" x14ac:dyDescent="0.3">
      <c r="A74345" t="s">
        <v>298918</v>
      </c>
    </row>
    <row r="74346" spans="1:1" x14ac:dyDescent="0.3">
      <c r="A74346" t="s">
        <v>298919</v>
      </c>
    </row>
    <row r="74347" spans="1:1" x14ac:dyDescent="0.3">
      <c r="A74347" t="s">
        <v>298920</v>
      </c>
    </row>
    <row r="74348" spans="1:1" x14ac:dyDescent="0.3">
      <c r="A74348" t="s">
        <v>298921</v>
      </c>
    </row>
    <row r="74349" spans="1:1" x14ac:dyDescent="0.3">
      <c r="A74349" t="s">
        <v>298922</v>
      </c>
    </row>
    <row r="74350" spans="1:1" x14ac:dyDescent="0.3">
      <c r="A74350" t="s">
        <v>298923</v>
      </c>
    </row>
    <row r="74351" spans="1:1" x14ac:dyDescent="0.3">
      <c r="A74351" t="s">
        <v>298924</v>
      </c>
    </row>
    <row r="74352" spans="1:1" x14ac:dyDescent="0.3">
      <c r="A74352" t="s">
        <v>298925</v>
      </c>
    </row>
    <row r="74353" spans="1:1" x14ac:dyDescent="0.3">
      <c r="A74353" t="s">
        <v>298926</v>
      </c>
    </row>
    <row r="74354" spans="1:1" x14ac:dyDescent="0.3">
      <c r="A74354" t="s">
        <v>298927</v>
      </c>
    </row>
    <row r="74355" spans="1:1" x14ac:dyDescent="0.3">
      <c r="A74355" t="s">
        <v>298928</v>
      </c>
    </row>
    <row r="74356" spans="1:1" x14ac:dyDescent="0.3">
      <c r="A74356" t="s">
        <v>298929</v>
      </c>
    </row>
    <row r="74357" spans="1:1" x14ac:dyDescent="0.3">
      <c r="A74357" t="s">
        <v>298930</v>
      </c>
    </row>
    <row r="74358" spans="1:1" x14ac:dyDescent="0.3">
      <c r="A74358" t="s">
        <v>298931</v>
      </c>
    </row>
    <row r="74359" spans="1:1" x14ac:dyDescent="0.3">
      <c r="A74359" t="s">
        <v>298932</v>
      </c>
    </row>
    <row r="74360" spans="1:1" x14ac:dyDescent="0.3">
      <c r="A74360" t="s">
        <v>298933</v>
      </c>
    </row>
    <row r="74361" spans="1:1" x14ac:dyDescent="0.3">
      <c r="A74361" t="s">
        <v>298934</v>
      </c>
    </row>
    <row r="74362" spans="1:1" x14ac:dyDescent="0.3">
      <c r="A74362" t="s">
        <v>298935</v>
      </c>
    </row>
    <row r="74363" spans="1:1" x14ac:dyDescent="0.3">
      <c r="A74363" t="s">
        <v>298936</v>
      </c>
    </row>
    <row r="74364" spans="1:1" x14ac:dyDescent="0.3">
      <c r="A74364" t="s">
        <v>298937</v>
      </c>
    </row>
    <row r="74365" spans="1:1" x14ac:dyDescent="0.3">
      <c r="A74365" t="s">
        <v>298938</v>
      </c>
    </row>
    <row r="74366" spans="1:1" x14ac:dyDescent="0.3">
      <c r="A74366" t="s">
        <v>298939</v>
      </c>
    </row>
    <row r="74367" spans="1:1" x14ac:dyDescent="0.3">
      <c r="A74367" t="s">
        <v>298940</v>
      </c>
    </row>
    <row r="74368" spans="1:1" x14ac:dyDescent="0.3">
      <c r="A74368" t="s">
        <v>287937</v>
      </c>
    </row>
    <row r="74369" spans="1:1" x14ac:dyDescent="0.3">
      <c r="A74369" t="s">
        <v>288072</v>
      </c>
    </row>
    <row r="74370" spans="1:1" x14ac:dyDescent="0.3">
      <c r="A74370" t="s">
        <v>288073</v>
      </c>
    </row>
    <row r="74371" spans="1:1" x14ac:dyDescent="0.3">
      <c r="A74371" t="s">
        <v>288074</v>
      </c>
    </row>
    <row r="74372" spans="1:1" x14ac:dyDescent="0.3">
      <c r="A74372" t="s">
        <v>288604</v>
      </c>
    </row>
    <row r="74373" spans="1:1" x14ac:dyDescent="0.3">
      <c r="A74373" t="s">
        <v>288075</v>
      </c>
    </row>
    <row r="74374" spans="1:1" x14ac:dyDescent="0.3">
      <c r="A74374" t="s">
        <v>288076</v>
      </c>
    </row>
    <row r="74375" spans="1:1" x14ac:dyDescent="0.3">
      <c r="A74375" t="s">
        <v>288077</v>
      </c>
    </row>
    <row r="74376" spans="1:1" x14ac:dyDescent="0.3">
      <c r="A74376" t="s">
        <v>288605</v>
      </c>
    </row>
    <row r="74377" spans="1:1" x14ac:dyDescent="0.3">
      <c r="A74377" t="s">
        <v>288606</v>
      </c>
    </row>
    <row r="74378" spans="1:1" x14ac:dyDescent="0.3">
      <c r="A74378" t="s">
        <v>288078</v>
      </c>
    </row>
    <row r="74379" spans="1:1" x14ac:dyDescent="0.3">
      <c r="A74379" t="s">
        <v>288607</v>
      </c>
    </row>
    <row r="74380" spans="1:1" x14ac:dyDescent="0.3">
      <c r="A74380" t="s">
        <v>288079</v>
      </c>
    </row>
    <row r="74381" spans="1:1" x14ac:dyDescent="0.3">
      <c r="A74381" t="s">
        <v>288608</v>
      </c>
    </row>
    <row r="74382" spans="1:1" x14ac:dyDescent="0.3">
      <c r="A74382" t="s">
        <v>288080</v>
      </c>
    </row>
    <row r="74383" spans="1:1" x14ac:dyDescent="0.3">
      <c r="A74383" t="s">
        <v>288081</v>
      </c>
    </row>
    <row r="74384" spans="1:1" x14ac:dyDescent="0.3">
      <c r="A74384" t="s">
        <v>288609</v>
      </c>
    </row>
    <row r="74385" spans="1:1" x14ac:dyDescent="0.3">
      <c r="A74385" t="s">
        <v>288082</v>
      </c>
    </row>
    <row r="74386" spans="1:1" x14ac:dyDescent="0.3">
      <c r="A74386" t="s">
        <v>288083</v>
      </c>
    </row>
    <row r="74387" spans="1:1" x14ac:dyDescent="0.3">
      <c r="A74387" t="s">
        <v>288084</v>
      </c>
    </row>
    <row r="74388" spans="1:1" x14ac:dyDescent="0.3">
      <c r="A74388" t="s">
        <v>288085</v>
      </c>
    </row>
    <row r="74389" spans="1:1" x14ac:dyDescent="0.3">
      <c r="A74389" t="s">
        <v>288086</v>
      </c>
    </row>
    <row r="74390" spans="1:1" x14ac:dyDescent="0.3">
      <c r="A74390" t="s">
        <v>288087</v>
      </c>
    </row>
    <row r="74391" spans="1:1" x14ac:dyDescent="0.3">
      <c r="A74391" t="s">
        <v>287938</v>
      </c>
    </row>
    <row r="74392" spans="1:1" x14ac:dyDescent="0.3">
      <c r="A74392" t="s">
        <v>288088</v>
      </c>
    </row>
    <row r="74393" spans="1:1" x14ac:dyDescent="0.3">
      <c r="A74393" t="s">
        <v>288089</v>
      </c>
    </row>
    <row r="74394" spans="1:1" x14ac:dyDescent="0.3">
      <c r="A74394" t="s">
        <v>288610</v>
      </c>
    </row>
    <row r="74395" spans="1:1" x14ac:dyDescent="0.3">
      <c r="A74395" t="s">
        <v>288090</v>
      </c>
    </row>
    <row r="74396" spans="1:1" x14ac:dyDescent="0.3">
      <c r="A74396" t="s">
        <v>288611</v>
      </c>
    </row>
    <row r="74397" spans="1:1" x14ac:dyDescent="0.3">
      <c r="A74397" t="s">
        <v>288612</v>
      </c>
    </row>
    <row r="74398" spans="1:1" x14ac:dyDescent="0.3">
      <c r="A74398" t="s">
        <v>288091</v>
      </c>
    </row>
    <row r="74399" spans="1:1" x14ac:dyDescent="0.3">
      <c r="A74399" t="s">
        <v>288092</v>
      </c>
    </row>
    <row r="74400" spans="1:1" x14ac:dyDescent="0.3">
      <c r="A74400" t="s">
        <v>288093</v>
      </c>
    </row>
    <row r="74401" spans="1:1" x14ac:dyDescent="0.3">
      <c r="A74401" t="s">
        <v>287939</v>
      </c>
    </row>
    <row r="74402" spans="1:1" x14ac:dyDescent="0.3">
      <c r="A74402" t="s">
        <v>288094</v>
      </c>
    </row>
    <row r="74403" spans="1:1" x14ac:dyDescent="0.3">
      <c r="A74403" t="s">
        <v>298941</v>
      </c>
    </row>
    <row r="74404" spans="1:1" x14ac:dyDescent="0.3">
      <c r="A74404" t="s">
        <v>298942</v>
      </c>
    </row>
    <row r="74405" spans="1:1" x14ac:dyDescent="0.3">
      <c r="A74405" t="s">
        <v>298943</v>
      </c>
    </row>
    <row r="74406" spans="1:1" x14ac:dyDescent="0.3">
      <c r="A74406" t="s">
        <v>298944</v>
      </c>
    </row>
    <row r="74407" spans="1:1" x14ac:dyDescent="0.3">
      <c r="A74407" t="s">
        <v>288095</v>
      </c>
    </row>
    <row r="74408" spans="1:1" x14ac:dyDescent="0.3">
      <c r="A74408" t="s">
        <v>288613</v>
      </c>
    </row>
    <row r="74409" spans="1:1" x14ac:dyDescent="0.3">
      <c r="A74409" t="s">
        <v>298945</v>
      </c>
    </row>
    <row r="74410" spans="1:1" x14ac:dyDescent="0.3">
      <c r="A74410" t="s">
        <v>298946</v>
      </c>
    </row>
    <row r="74411" spans="1:1" x14ac:dyDescent="0.3">
      <c r="A74411" t="s">
        <v>298947</v>
      </c>
    </row>
    <row r="74412" spans="1:1" x14ac:dyDescent="0.3">
      <c r="A74412" t="s">
        <v>298948</v>
      </c>
    </row>
    <row r="74413" spans="1:1" x14ac:dyDescent="0.3">
      <c r="A74413" t="s">
        <v>298949</v>
      </c>
    </row>
    <row r="74414" spans="1:1" x14ac:dyDescent="0.3">
      <c r="A74414" t="s">
        <v>298950</v>
      </c>
    </row>
    <row r="74415" spans="1:1" x14ac:dyDescent="0.3">
      <c r="A74415" t="s">
        <v>298951</v>
      </c>
    </row>
    <row r="74416" spans="1:1" x14ac:dyDescent="0.3">
      <c r="A74416" t="s">
        <v>298952</v>
      </c>
    </row>
    <row r="74417" spans="1:1" x14ac:dyDescent="0.3">
      <c r="A74417" t="s">
        <v>287940</v>
      </c>
    </row>
    <row r="74418" spans="1:1" x14ac:dyDescent="0.3">
      <c r="A74418" t="s">
        <v>298953</v>
      </c>
    </row>
    <row r="74419" spans="1:1" x14ac:dyDescent="0.3">
      <c r="A74419" t="s">
        <v>298954</v>
      </c>
    </row>
    <row r="74420" spans="1:1" x14ac:dyDescent="0.3">
      <c r="A74420" t="s">
        <v>298955</v>
      </c>
    </row>
    <row r="74421" spans="1:1" x14ac:dyDescent="0.3">
      <c r="A74421" t="s">
        <v>288096</v>
      </c>
    </row>
    <row r="74422" spans="1:1" x14ac:dyDescent="0.3">
      <c r="A74422" t="s">
        <v>298956</v>
      </c>
    </row>
    <row r="74423" spans="1:1" x14ac:dyDescent="0.3">
      <c r="A74423" t="s">
        <v>298957</v>
      </c>
    </row>
    <row r="74424" spans="1:1" x14ac:dyDescent="0.3">
      <c r="A74424" t="s">
        <v>298958</v>
      </c>
    </row>
    <row r="74425" spans="1:1" x14ac:dyDescent="0.3">
      <c r="A74425" t="s">
        <v>298959</v>
      </c>
    </row>
    <row r="74426" spans="1:1" x14ac:dyDescent="0.3">
      <c r="A74426" t="s">
        <v>298960</v>
      </c>
    </row>
    <row r="74427" spans="1:1" x14ac:dyDescent="0.3">
      <c r="A74427" t="s">
        <v>298961</v>
      </c>
    </row>
    <row r="74428" spans="1:1" x14ac:dyDescent="0.3">
      <c r="A74428" t="s">
        <v>298962</v>
      </c>
    </row>
    <row r="74429" spans="1:1" x14ac:dyDescent="0.3">
      <c r="A74429" t="s">
        <v>298963</v>
      </c>
    </row>
    <row r="74430" spans="1:1" x14ac:dyDescent="0.3">
      <c r="A74430" t="s">
        <v>288097</v>
      </c>
    </row>
    <row r="74431" spans="1:1" x14ac:dyDescent="0.3">
      <c r="A74431" t="s">
        <v>298964</v>
      </c>
    </row>
    <row r="74432" spans="1:1" x14ac:dyDescent="0.3">
      <c r="A74432" t="s">
        <v>298965</v>
      </c>
    </row>
    <row r="74433" spans="1:1" x14ac:dyDescent="0.3">
      <c r="A74433" t="s">
        <v>298966</v>
      </c>
    </row>
    <row r="74434" spans="1:1" x14ac:dyDescent="0.3">
      <c r="A74434" t="s">
        <v>298967</v>
      </c>
    </row>
    <row r="74435" spans="1:1" x14ac:dyDescent="0.3">
      <c r="A74435" t="s">
        <v>298968</v>
      </c>
    </row>
    <row r="74436" spans="1:1" x14ac:dyDescent="0.3">
      <c r="A74436" t="s">
        <v>287941</v>
      </c>
    </row>
    <row r="74437" spans="1:1" x14ac:dyDescent="0.3">
      <c r="A74437" t="s">
        <v>288098</v>
      </c>
    </row>
    <row r="74438" spans="1:1" x14ac:dyDescent="0.3">
      <c r="A74438" t="s">
        <v>288099</v>
      </c>
    </row>
    <row r="74439" spans="1:1" x14ac:dyDescent="0.3">
      <c r="A74439" t="s">
        <v>288614</v>
      </c>
    </row>
    <row r="74440" spans="1:1" x14ac:dyDescent="0.3">
      <c r="A74440" t="s">
        <v>288100</v>
      </c>
    </row>
    <row r="74441" spans="1:1" x14ac:dyDescent="0.3">
      <c r="A74441" t="s">
        <v>288615</v>
      </c>
    </row>
    <row r="74442" spans="1:1" x14ac:dyDescent="0.3">
      <c r="A74442" t="s">
        <v>287942</v>
      </c>
    </row>
    <row r="74443" spans="1:1" x14ac:dyDescent="0.3">
      <c r="A74443" t="s">
        <v>288101</v>
      </c>
    </row>
    <row r="74444" spans="1:1" x14ac:dyDescent="0.3">
      <c r="A74444" t="s">
        <v>288102</v>
      </c>
    </row>
    <row r="74445" spans="1:1" x14ac:dyDescent="0.3">
      <c r="A74445" t="s">
        <v>288103</v>
      </c>
    </row>
    <row r="74446" spans="1:1" x14ac:dyDescent="0.3">
      <c r="A74446" t="s">
        <v>288104</v>
      </c>
    </row>
    <row r="74447" spans="1:1" x14ac:dyDescent="0.3">
      <c r="A74447" t="s">
        <v>289034</v>
      </c>
    </row>
    <row r="74448" spans="1:1" x14ac:dyDescent="0.3">
      <c r="A74448" t="s">
        <v>288105</v>
      </c>
    </row>
    <row r="74449" spans="1:1" x14ac:dyDescent="0.3">
      <c r="A74449" t="s">
        <v>288106</v>
      </c>
    </row>
    <row r="74450" spans="1:1" x14ac:dyDescent="0.3">
      <c r="A74450" t="s">
        <v>288107</v>
      </c>
    </row>
    <row r="74451" spans="1:1" x14ac:dyDescent="0.3">
      <c r="A74451" t="s">
        <v>288108</v>
      </c>
    </row>
    <row r="74452" spans="1:1" x14ac:dyDescent="0.3">
      <c r="A74452" t="s">
        <v>288109</v>
      </c>
    </row>
    <row r="74453" spans="1:1" x14ac:dyDescent="0.3">
      <c r="A74453" t="s">
        <v>288110</v>
      </c>
    </row>
    <row r="74454" spans="1:1" x14ac:dyDescent="0.3">
      <c r="A74454" t="s">
        <v>288111</v>
      </c>
    </row>
    <row r="74455" spans="1:1" x14ac:dyDescent="0.3">
      <c r="A74455" t="s">
        <v>288112</v>
      </c>
    </row>
    <row r="74456" spans="1:1" x14ac:dyDescent="0.3">
      <c r="A74456" t="s">
        <v>288113</v>
      </c>
    </row>
    <row r="74457" spans="1:1" x14ac:dyDescent="0.3">
      <c r="A74457" t="s">
        <v>288114</v>
      </c>
    </row>
    <row r="74458" spans="1:1" x14ac:dyDescent="0.3">
      <c r="A74458" t="s">
        <v>287977</v>
      </c>
    </row>
    <row r="74459" spans="1:1" x14ac:dyDescent="0.3">
      <c r="A74459" t="s">
        <v>288616</v>
      </c>
    </row>
    <row r="74460" spans="1:1" x14ac:dyDescent="0.3">
      <c r="A74460" t="s">
        <v>288115</v>
      </c>
    </row>
    <row r="74461" spans="1:1" x14ac:dyDescent="0.3">
      <c r="A74461" t="s">
        <v>288116</v>
      </c>
    </row>
    <row r="74462" spans="1:1" x14ac:dyDescent="0.3">
      <c r="A74462" t="s">
        <v>288117</v>
      </c>
    </row>
    <row r="74463" spans="1:1" x14ac:dyDescent="0.3">
      <c r="A74463" t="s">
        <v>288118</v>
      </c>
    </row>
    <row r="74464" spans="1:1" x14ac:dyDescent="0.3">
      <c r="A74464" t="s">
        <v>288119</v>
      </c>
    </row>
    <row r="74465" spans="1:1" x14ac:dyDescent="0.3">
      <c r="A74465" t="s">
        <v>288120</v>
      </c>
    </row>
    <row r="74466" spans="1:1" x14ac:dyDescent="0.3">
      <c r="A74466" t="s">
        <v>288121</v>
      </c>
    </row>
    <row r="74467" spans="1:1" x14ac:dyDescent="0.3">
      <c r="A74467" t="s">
        <v>298969</v>
      </c>
    </row>
    <row r="74468" spans="1:1" x14ac:dyDescent="0.3">
      <c r="A74468" t="s">
        <v>298970</v>
      </c>
    </row>
    <row r="74469" spans="1:1" x14ac:dyDescent="0.3">
      <c r="A74469" t="s">
        <v>298971</v>
      </c>
    </row>
    <row r="74470" spans="1:1" x14ac:dyDescent="0.3">
      <c r="A74470" t="s">
        <v>288122</v>
      </c>
    </row>
    <row r="74471" spans="1:1" x14ac:dyDescent="0.3">
      <c r="A74471" t="s">
        <v>288123</v>
      </c>
    </row>
    <row r="74472" spans="1:1" x14ac:dyDescent="0.3">
      <c r="A74472" t="s">
        <v>298972</v>
      </c>
    </row>
    <row r="74473" spans="1:1" x14ac:dyDescent="0.3">
      <c r="A74473" t="s">
        <v>298973</v>
      </c>
    </row>
    <row r="74474" spans="1:1" x14ac:dyDescent="0.3">
      <c r="A74474" t="s">
        <v>298974</v>
      </c>
    </row>
    <row r="74475" spans="1:1" x14ac:dyDescent="0.3">
      <c r="A74475" t="s">
        <v>298975</v>
      </c>
    </row>
    <row r="74476" spans="1:1" x14ac:dyDescent="0.3">
      <c r="A74476" t="s">
        <v>298976</v>
      </c>
    </row>
    <row r="74477" spans="1:1" x14ac:dyDescent="0.3">
      <c r="A74477" t="s">
        <v>298977</v>
      </c>
    </row>
    <row r="74478" spans="1:1" x14ac:dyDescent="0.3">
      <c r="A74478" t="s">
        <v>298978</v>
      </c>
    </row>
    <row r="74479" spans="1:1" x14ac:dyDescent="0.3">
      <c r="A74479" t="s">
        <v>298979</v>
      </c>
    </row>
    <row r="74480" spans="1:1" x14ac:dyDescent="0.3">
      <c r="A74480" t="s">
        <v>287943</v>
      </c>
    </row>
    <row r="74481" spans="1:1" x14ac:dyDescent="0.3">
      <c r="A74481" t="s">
        <v>298980</v>
      </c>
    </row>
    <row r="74482" spans="1:1" x14ac:dyDescent="0.3">
      <c r="A74482" t="s">
        <v>288124</v>
      </c>
    </row>
    <row r="74483" spans="1:1" x14ac:dyDescent="0.3">
      <c r="A74483" t="s">
        <v>298981</v>
      </c>
    </row>
    <row r="74484" spans="1:1" x14ac:dyDescent="0.3">
      <c r="A74484" t="s">
        <v>298982</v>
      </c>
    </row>
    <row r="74485" spans="1:1" x14ac:dyDescent="0.3">
      <c r="A74485" t="s">
        <v>298983</v>
      </c>
    </row>
    <row r="74486" spans="1:1" x14ac:dyDescent="0.3">
      <c r="A74486" t="s">
        <v>298984</v>
      </c>
    </row>
    <row r="74487" spans="1:1" x14ac:dyDescent="0.3">
      <c r="A74487" t="s">
        <v>298985</v>
      </c>
    </row>
    <row r="74488" spans="1:1" x14ac:dyDescent="0.3">
      <c r="A74488" t="s">
        <v>298986</v>
      </c>
    </row>
    <row r="74489" spans="1:1" x14ac:dyDescent="0.3">
      <c r="A74489" t="s">
        <v>298987</v>
      </c>
    </row>
    <row r="74490" spans="1:1" x14ac:dyDescent="0.3">
      <c r="A74490" t="s">
        <v>298988</v>
      </c>
    </row>
    <row r="74491" spans="1:1" x14ac:dyDescent="0.3">
      <c r="A74491" t="s">
        <v>298989</v>
      </c>
    </row>
    <row r="74492" spans="1:1" x14ac:dyDescent="0.3">
      <c r="A74492" t="s">
        <v>298990</v>
      </c>
    </row>
    <row r="74493" spans="1:1" x14ac:dyDescent="0.3">
      <c r="A74493" t="s">
        <v>298991</v>
      </c>
    </row>
    <row r="74494" spans="1:1" x14ac:dyDescent="0.3">
      <c r="A74494" t="s">
        <v>298992</v>
      </c>
    </row>
    <row r="74495" spans="1:1" x14ac:dyDescent="0.3">
      <c r="A74495" t="s">
        <v>298993</v>
      </c>
    </row>
    <row r="74496" spans="1:1" x14ac:dyDescent="0.3">
      <c r="A74496" t="s">
        <v>298994</v>
      </c>
    </row>
    <row r="74497" spans="1:1" x14ac:dyDescent="0.3">
      <c r="A74497" t="s">
        <v>298995</v>
      </c>
    </row>
    <row r="74498" spans="1:1" x14ac:dyDescent="0.3">
      <c r="A74498" t="s">
        <v>287944</v>
      </c>
    </row>
    <row r="74499" spans="1:1" x14ac:dyDescent="0.3">
      <c r="A74499" t="s">
        <v>288125</v>
      </c>
    </row>
    <row r="74500" spans="1:1" x14ac:dyDescent="0.3">
      <c r="A74500" t="s">
        <v>298996</v>
      </c>
    </row>
    <row r="74501" spans="1:1" x14ac:dyDescent="0.3">
      <c r="A74501" t="s">
        <v>298997</v>
      </c>
    </row>
    <row r="74502" spans="1:1" x14ac:dyDescent="0.3">
      <c r="A74502" t="s">
        <v>298998</v>
      </c>
    </row>
    <row r="74503" spans="1:1" x14ac:dyDescent="0.3">
      <c r="A74503" t="s">
        <v>298999</v>
      </c>
    </row>
    <row r="74504" spans="1:1" x14ac:dyDescent="0.3">
      <c r="A74504" t="s">
        <v>299000</v>
      </c>
    </row>
    <row r="74505" spans="1:1" x14ac:dyDescent="0.3">
      <c r="A74505" t="s">
        <v>299001</v>
      </c>
    </row>
    <row r="74506" spans="1:1" x14ac:dyDescent="0.3">
      <c r="A74506" t="s">
        <v>299002</v>
      </c>
    </row>
    <row r="74507" spans="1:1" x14ac:dyDescent="0.3">
      <c r="A74507" t="s">
        <v>299003</v>
      </c>
    </row>
    <row r="74508" spans="1:1" x14ac:dyDescent="0.3">
      <c r="A74508" t="s">
        <v>299004</v>
      </c>
    </row>
    <row r="74509" spans="1:1" x14ac:dyDescent="0.3">
      <c r="A74509" t="s">
        <v>299005</v>
      </c>
    </row>
    <row r="74510" spans="1:1" x14ac:dyDescent="0.3">
      <c r="A74510" t="s">
        <v>288126</v>
      </c>
    </row>
    <row r="74511" spans="1:1" x14ac:dyDescent="0.3">
      <c r="A74511" t="s">
        <v>288127</v>
      </c>
    </row>
    <row r="74512" spans="1:1" x14ac:dyDescent="0.3">
      <c r="A74512" t="s">
        <v>288128</v>
      </c>
    </row>
    <row r="74513" spans="1:1" x14ac:dyDescent="0.3">
      <c r="A74513" t="s">
        <v>288129</v>
      </c>
    </row>
    <row r="74514" spans="1:1" x14ac:dyDescent="0.3">
      <c r="A74514" t="s">
        <v>287945</v>
      </c>
    </row>
    <row r="74515" spans="1:1" x14ac:dyDescent="0.3">
      <c r="A74515" t="s">
        <v>288130</v>
      </c>
    </row>
    <row r="74516" spans="1:1" x14ac:dyDescent="0.3">
      <c r="A74516" t="s">
        <v>288131</v>
      </c>
    </row>
    <row r="74517" spans="1:1" x14ac:dyDescent="0.3">
      <c r="A74517" t="s">
        <v>288132</v>
      </c>
    </row>
    <row r="74518" spans="1:1" x14ac:dyDescent="0.3">
      <c r="A74518" t="s">
        <v>289626</v>
      </c>
    </row>
    <row r="74519" spans="1:1" x14ac:dyDescent="0.3">
      <c r="A74519" t="s">
        <v>299006</v>
      </c>
    </row>
    <row r="74520" spans="1:1" x14ac:dyDescent="0.3">
      <c r="A74520" t="s">
        <v>299007</v>
      </c>
    </row>
    <row r="74521" spans="1:1" x14ac:dyDescent="0.3">
      <c r="A74521" t="s">
        <v>299008</v>
      </c>
    </row>
    <row r="74522" spans="1:1" x14ac:dyDescent="0.3">
      <c r="A74522" t="s">
        <v>299009</v>
      </c>
    </row>
    <row r="74523" spans="1:1" x14ac:dyDescent="0.3">
      <c r="A74523" t="s">
        <v>299010</v>
      </c>
    </row>
    <row r="74524" spans="1:1" x14ac:dyDescent="0.3">
      <c r="A74524" t="s">
        <v>299011</v>
      </c>
    </row>
    <row r="74525" spans="1:1" x14ac:dyDescent="0.3">
      <c r="A74525" t="s">
        <v>288133</v>
      </c>
    </row>
    <row r="74526" spans="1:1" x14ac:dyDescent="0.3">
      <c r="A74526" t="s">
        <v>288134</v>
      </c>
    </row>
    <row r="74527" spans="1:1" x14ac:dyDescent="0.3">
      <c r="A74527" t="s">
        <v>299012</v>
      </c>
    </row>
    <row r="74528" spans="1:1" x14ac:dyDescent="0.3">
      <c r="A74528" t="s">
        <v>299013</v>
      </c>
    </row>
    <row r="74529" spans="1:1" x14ac:dyDescent="0.3">
      <c r="A74529" t="s">
        <v>299014</v>
      </c>
    </row>
    <row r="74530" spans="1:1" x14ac:dyDescent="0.3">
      <c r="A74530" t="s">
        <v>299015</v>
      </c>
    </row>
    <row r="74531" spans="1:1" x14ac:dyDescent="0.3">
      <c r="A74531" t="s">
        <v>288135</v>
      </c>
    </row>
    <row r="74532" spans="1:1" x14ac:dyDescent="0.3">
      <c r="A74532" t="s">
        <v>299016</v>
      </c>
    </row>
    <row r="74533" spans="1:1" x14ac:dyDescent="0.3">
      <c r="A74533" t="s">
        <v>288136</v>
      </c>
    </row>
    <row r="74534" spans="1:1" x14ac:dyDescent="0.3">
      <c r="A74534" t="s">
        <v>288137</v>
      </c>
    </row>
    <row r="74535" spans="1:1" x14ac:dyDescent="0.3">
      <c r="A74535" t="s">
        <v>299017</v>
      </c>
    </row>
    <row r="74536" spans="1:1" x14ac:dyDescent="0.3">
      <c r="A74536" t="s">
        <v>299018</v>
      </c>
    </row>
    <row r="74537" spans="1:1" x14ac:dyDescent="0.3">
      <c r="A74537" t="s">
        <v>288138</v>
      </c>
    </row>
    <row r="74538" spans="1:1" x14ac:dyDescent="0.3">
      <c r="A74538" t="s">
        <v>288617</v>
      </c>
    </row>
    <row r="74539" spans="1:1" x14ac:dyDescent="0.3">
      <c r="A74539" t="s">
        <v>299019</v>
      </c>
    </row>
    <row r="74540" spans="1:1" x14ac:dyDescent="0.3">
      <c r="A74540" t="s">
        <v>288139</v>
      </c>
    </row>
    <row r="74541" spans="1:1" x14ac:dyDescent="0.3">
      <c r="A74541" t="s">
        <v>299020</v>
      </c>
    </row>
    <row r="74542" spans="1:1" x14ac:dyDescent="0.3">
      <c r="A74542" t="s">
        <v>299021</v>
      </c>
    </row>
    <row r="74543" spans="1:1" x14ac:dyDescent="0.3">
      <c r="A74543" t="s">
        <v>299022</v>
      </c>
    </row>
    <row r="74544" spans="1:1" x14ac:dyDescent="0.3">
      <c r="A74544" t="s">
        <v>299023</v>
      </c>
    </row>
    <row r="74545" spans="1:1" x14ac:dyDescent="0.3">
      <c r="A74545" t="s">
        <v>299024</v>
      </c>
    </row>
    <row r="74546" spans="1:1" x14ac:dyDescent="0.3">
      <c r="A74546" t="s">
        <v>299025</v>
      </c>
    </row>
    <row r="74547" spans="1:1" x14ac:dyDescent="0.3">
      <c r="A74547" t="s">
        <v>299026</v>
      </c>
    </row>
    <row r="74548" spans="1:1" x14ac:dyDescent="0.3">
      <c r="A74548" t="s">
        <v>299027</v>
      </c>
    </row>
    <row r="74549" spans="1:1" x14ac:dyDescent="0.3">
      <c r="A74549" t="s">
        <v>299028</v>
      </c>
    </row>
    <row r="74550" spans="1:1" x14ac:dyDescent="0.3">
      <c r="A74550" t="s">
        <v>299029</v>
      </c>
    </row>
    <row r="74551" spans="1:1" x14ac:dyDescent="0.3">
      <c r="A74551" t="s">
        <v>299030</v>
      </c>
    </row>
    <row r="74552" spans="1:1" x14ac:dyDescent="0.3">
      <c r="A74552" t="s">
        <v>299031</v>
      </c>
    </row>
    <row r="74553" spans="1:1" x14ac:dyDescent="0.3">
      <c r="A74553" t="s">
        <v>299032</v>
      </c>
    </row>
    <row r="74554" spans="1:1" x14ac:dyDescent="0.3">
      <c r="A74554" t="s">
        <v>299033</v>
      </c>
    </row>
    <row r="74555" spans="1:1" x14ac:dyDescent="0.3">
      <c r="A74555" t="s">
        <v>299034</v>
      </c>
    </row>
    <row r="74556" spans="1:1" x14ac:dyDescent="0.3">
      <c r="A74556" t="s">
        <v>299035</v>
      </c>
    </row>
    <row r="74557" spans="1:1" x14ac:dyDescent="0.3">
      <c r="A74557" t="s">
        <v>299036</v>
      </c>
    </row>
    <row r="74558" spans="1:1" x14ac:dyDescent="0.3">
      <c r="A74558" t="s">
        <v>299037</v>
      </c>
    </row>
    <row r="74559" spans="1:1" x14ac:dyDescent="0.3">
      <c r="A74559" t="s">
        <v>299038</v>
      </c>
    </row>
    <row r="74560" spans="1:1" x14ac:dyDescent="0.3">
      <c r="A74560" t="s">
        <v>299039</v>
      </c>
    </row>
    <row r="74561" spans="1:1" x14ac:dyDescent="0.3">
      <c r="A74561" t="s">
        <v>288140</v>
      </c>
    </row>
    <row r="74562" spans="1:1" x14ac:dyDescent="0.3">
      <c r="A74562" t="s">
        <v>299040</v>
      </c>
    </row>
    <row r="74563" spans="1:1" x14ac:dyDescent="0.3">
      <c r="A74563" t="s">
        <v>288141</v>
      </c>
    </row>
    <row r="74564" spans="1:1" x14ac:dyDescent="0.3">
      <c r="A74564" t="s">
        <v>288142</v>
      </c>
    </row>
    <row r="74565" spans="1:1" x14ac:dyDescent="0.3">
      <c r="A74565" t="s">
        <v>288143</v>
      </c>
    </row>
    <row r="74566" spans="1:1" x14ac:dyDescent="0.3">
      <c r="A74566" t="s">
        <v>288144</v>
      </c>
    </row>
    <row r="74567" spans="1:1" x14ac:dyDescent="0.3">
      <c r="A74567" t="s">
        <v>288145</v>
      </c>
    </row>
    <row r="74568" spans="1:1" x14ac:dyDescent="0.3">
      <c r="A74568" t="s">
        <v>289035</v>
      </c>
    </row>
    <row r="74569" spans="1:1" x14ac:dyDescent="0.3">
      <c r="A74569" t="s">
        <v>288146</v>
      </c>
    </row>
    <row r="74570" spans="1:1" x14ac:dyDescent="0.3">
      <c r="A74570" t="s">
        <v>288147</v>
      </c>
    </row>
    <row r="74571" spans="1:1" x14ac:dyDescent="0.3">
      <c r="A74571" t="s">
        <v>288148</v>
      </c>
    </row>
    <row r="74572" spans="1:1" x14ac:dyDescent="0.3">
      <c r="A74572" t="s">
        <v>288149</v>
      </c>
    </row>
    <row r="74573" spans="1:1" x14ac:dyDescent="0.3">
      <c r="A74573" t="s">
        <v>288150</v>
      </c>
    </row>
    <row r="74574" spans="1:1" x14ac:dyDescent="0.3">
      <c r="A74574" t="s">
        <v>288151</v>
      </c>
    </row>
    <row r="74575" spans="1:1" x14ac:dyDescent="0.3">
      <c r="A74575" t="s">
        <v>288152</v>
      </c>
    </row>
    <row r="74576" spans="1:1" x14ac:dyDescent="0.3">
      <c r="A74576" t="s">
        <v>288153</v>
      </c>
    </row>
    <row r="74577" spans="1:1" x14ac:dyDescent="0.3">
      <c r="A74577" t="s">
        <v>288154</v>
      </c>
    </row>
    <row r="74578" spans="1:1" x14ac:dyDescent="0.3">
      <c r="A74578" t="s">
        <v>288155</v>
      </c>
    </row>
    <row r="74579" spans="1:1" x14ac:dyDescent="0.3">
      <c r="A74579" t="s">
        <v>287946</v>
      </c>
    </row>
    <row r="74580" spans="1:1" x14ac:dyDescent="0.3">
      <c r="A74580" t="s">
        <v>288156</v>
      </c>
    </row>
    <row r="74581" spans="1:1" x14ac:dyDescent="0.3">
      <c r="A74581" t="s">
        <v>288157</v>
      </c>
    </row>
    <row r="74582" spans="1:1" x14ac:dyDescent="0.3">
      <c r="A74582" t="s">
        <v>288158</v>
      </c>
    </row>
    <row r="74583" spans="1:1" x14ac:dyDescent="0.3">
      <c r="A74583" t="s">
        <v>288159</v>
      </c>
    </row>
    <row r="74584" spans="1:1" x14ac:dyDescent="0.3">
      <c r="A74584" t="s">
        <v>288160</v>
      </c>
    </row>
    <row r="74585" spans="1:1" x14ac:dyDescent="0.3">
      <c r="A74585" t="s">
        <v>288161</v>
      </c>
    </row>
    <row r="74586" spans="1:1" x14ac:dyDescent="0.3">
      <c r="A74586" t="s">
        <v>288162</v>
      </c>
    </row>
    <row r="74587" spans="1:1" x14ac:dyDescent="0.3">
      <c r="A74587" t="s">
        <v>288163</v>
      </c>
    </row>
    <row r="74588" spans="1:1" x14ac:dyDescent="0.3">
      <c r="A74588" t="s">
        <v>290177</v>
      </c>
    </row>
    <row r="74589" spans="1:1" x14ac:dyDescent="0.3">
      <c r="A74589" t="s">
        <v>289449</v>
      </c>
    </row>
    <row r="74590" spans="1:1" x14ac:dyDescent="0.3">
      <c r="A74590" t="s">
        <v>290178</v>
      </c>
    </row>
    <row r="74591" spans="1:1" x14ac:dyDescent="0.3">
      <c r="A74591" t="s">
        <v>290179</v>
      </c>
    </row>
    <row r="74592" spans="1:1" x14ac:dyDescent="0.3">
      <c r="A74592" t="s">
        <v>290180</v>
      </c>
    </row>
    <row r="74593" spans="1:1" x14ac:dyDescent="0.3">
      <c r="A74593" t="s">
        <v>289450</v>
      </c>
    </row>
    <row r="74594" spans="1:1" x14ac:dyDescent="0.3">
      <c r="A74594" t="s">
        <v>288164</v>
      </c>
    </row>
    <row r="74595" spans="1:1" x14ac:dyDescent="0.3">
      <c r="A74595" t="s">
        <v>289239</v>
      </c>
    </row>
    <row r="74596" spans="1:1" x14ac:dyDescent="0.3">
      <c r="A74596" t="s">
        <v>289240</v>
      </c>
    </row>
    <row r="74597" spans="1:1" x14ac:dyDescent="0.3">
      <c r="A74597" t="s">
        <v>289241</v>
      </c>
    </row>
    <row r="74598" spans="1:1" x14ac:dyDescent="0.3">
      <c r="A74598" t="s">
        <v>289242</v>
      </c>
    </row>
    <row r="74599" spans="1:1" x14ac:dyDescent="0.3">
      <c r="A74599" t="s">
        <v>289243</v>
      </c>
    </row>
    <row r="74600" spans="1:1" x14ac:dyDescent="0.3">
      <c r="A74600" t="s">
        <v>289244</v>
      </c>
    </row>
    <row r="74601" spans="1:1" x14ac:dyDescent="0.3">
      <c r="A74601" t="s">
        <v>288165</v>
      </c>
    </row>
    <row r="74602" spans="1:1" x14ac:dyDescent="0.3">
      <c r="A74602" t="s">
        <v>290181</v>
      </c>
    </row>
    <row r="74603" spans="1:1" x14ac:dyDescent="0.3">
      <c r="A74603" t="s">
        <v>289886</v>
      </c>
    </row>
    <row r="74604" spans="1:1" x14ac:dyDescent="0.3">
      <c r="A74604" t="s">
        <v>289627</v>
      </c>
    </row>
    <row r="74605" spans="1:1" x14ac:dyDescent="0.3">
      <c r="A74605" t="s">
        <v>290536</v>
      </c>
    </row>
    <row r="74606" spans="1:1" x14ac:dyDescent="0.3">
      <c r="A74606" t="s">
        <v>289245</v>
      </c>
    </row>
    <row r="74607" spans="1:1" x14ac:dyDescent="0.3">
      <c r="A74607" t="s">
        <v>290537</v>
      </c>
    </row>
    <row r="74608" spans="1:1" x14ac:dyDescent="0.3">
      <c r="A74608" t="s">
        <v>290538</v>
      </c>
    </row>
    <row r="74609" spans="1:1" x14ac:dyDescent="0.3">
      <c r="A74609" t="s">
        <v>289246</v>
      </c>
    </row>
    <row r="74610" spans="1:1" x14ac:dyDescent="0.3">
      <c r="A74610" t="s">
        <v>289451</v>
      </c>
    </row>
    <row r="74611" spans="1:1" x14ac:dyDescent="0.3">
      <c r="A74611" t="s">
        <v>289247</v>
      </c>
    </row>
    <row r="74612" spans="1:1" x14ac:dyDescent="0.3">
      <c r="A74612" t="s">
        <v>290539</v>
      </c>
    </row>
    <row r="74613" spans="1:1" x14ac:dyDescent="0.3">
      <c r="A74613" t="s">
        <v>290540</v>
      </c>
    </row>
    <row r="74614" spans="1:1" x14ac:dyDescent="0.3">
      <c r="A74614" t="s">
        <v>290541</v>
      </c>
    </row>
    <row r="74615" spans="1:1" x14ac:dyDescent="0.3">
      <c r="A74615" t="s">
        <v>290542</v>
      </c>
    </row>
    <row r="74616" spans="1:1" x14ac:dyDescent="0.3">
      <c r="A74616" t="s">
        <v>290543</v>
      </c>
    </row>
    <row r="74617" spans="1:1" x14ac:dyDescent="0.3">
      <c r="A74617" t="s">
        <v>290544</v>
      </c>
    </row>
    <row r="74618" spans="1:1" x14ac:dyDescent="0.3">
      <c r="A74618" t="s">
        <v>289452</v>
      </c>
    </row>
    <row r="74619" spans="1:1" x14ac:dyDescent="0.3">
      <c r="A74619" t="s">
        <v>290545</v>
      </c>
    </row>
    <row r="74620" spans="1:1" x14ac:dyDescent="0.3">
      <c r="A74620" t="s">
        <v>289453</v>
      </c>
    </row>
    <row r="74621" spans="1:1" x14ac:dyDescent="0.3">
      <c r="A74621" t="s">
        <v>289887</v>
      </c>
    </row>
    <row r="74622" spans="1:1" x14ac:dyDescent="0.3">
      <c r="A74622" t="s">
        <v>289248</v>
      </c>
    </row>
    <row r="74623" spans="1:1" x14ac:dyDescent="0.3">
      <c r="A74623" t="s">
        <v>289249</v>
      </c>
    </row>
    <row r="74624" spans="1:1" x14ac:dyDescent="0.3">
      <c r="A74624" t="s">
        <v>289250</v>
      </c>
    </row>
    <row r="74625" spans="1:1" x14ac:dyDescent="0.3">
      <c r="A74625" t="s">
        <v>289454</v>
      </c>
    </row>
    <row r="74626" spans="1:1" x14ac:dyDescent="0.3">
      <c r="A74626" t="s">
        <v>289251</v>
      </c>
    </row>
    <row r="74627" spans="1:1" x14ac:dyDescent="0.3">
      <c r="A74627" t="s">
        <v>289036</v>
      </c>
    </row>
    <row r="74628" spans="1:1" x14ac:dyDescent="0.3">
      <c r="A74628" t="s">
        <v>289037</v>
      </c>
    </row>
    <row r="74629" spans="1:1" x14ac:dyDescent="0.3">
      <c r="A74629" t="s">
        <v>289038</v>
      </c>
    </row>
    <row r="74630" spans="1:1" x14ac:dyDescent="0.3">
      <c r="A74630" t="s">
        <v>290182</v>
      </c>
    </row>
    <row r="74631" spans="1:1" x14ac:dyDescent="0.3">
      <c r="A74631" t="s">
        <v>290183</v>
      </c>
    </row>
    <row r="74632" spans="1:1" x14ac:dyDescent="0.3">
      <c r="A74632" t="s">
        <v>289888</v>
      </c>
    </row>
    <row r="74633" spans="1:1" x14ac:dyDescent="0.3">
      <c r="A74633" t="s">
        <v>290546</v>
      </c>
    </row>
    <row r="74634" spans="1:1" x14ac:dyDescent="0.3">
      <c r="A74634" t="s">
        <v>290547</v>
      </c>
    </row>
    <row r="74635" spans="1:1" x14ac:dyDescent="0.3">
      <c r="A74635" t="s">
        <v>290548</v>
      </c>
    </row>
    <row r="74636" spans="1:1" x14ac:dyDescent="0.3">
      <c r="A74636" t="s">
        <v>289039</v>
      </c>
    </row>
    <row r="74637" spans="1:1" x14ac:dyDescent="0.3">
      <c r="A74637" t="s">
        <v>290549</v>
      </c>
    </row>
    <row r="74638" spans="1:1" x14ac:dyDescent="0.3">
      <c r="A74638" t="s">
        <v>290550</v>
      </c>
    </row>
    <row r="74639" spans="1:1" x14ac:dyDescent="0.3">
      <c r="A74639" t="s">
        <v>290551</v>
      </c>
    </row>
    <row r="74640" spans="1:1" x14ac:dyDescent="0.3">
      <c r="A74640" t="s">
        <v>289628</v>
      </c>
    </row>
    <row r="74641" spans="1:1" x14ac:dyDescent="0.3">
      <c r="A74641" t="s">
        <v>289040</v>
      </c>
    </row>
    <row r="74642" spans="1:1" x14ac:dyDescent="0.3">
      <c r="A74642" t="s">
        <v>289455</v>
      </c>
    </row>
    <row r="74643" spans="1:1" x14ac:dyDescent="0.3">
      <c r="A74643" t="s">
        <v>288166</v>
      </c>
    </row>
    <row r="74644" spans="1:1" x14ac:dyDescent="0.3">
      <c r="A74644" t="s">
        <v>290184</v>
      </c>
    </row>
    <row r="74645" spans="1:1" x14ac:dyDescent="0.3">
      <c r="A74645" t="s">
        <v>289041</v>
      </c>
    </row>
    <row r="74646" spans="1:1" x14ac:dyDescent="0.3">
      <c r="A74646" t="s">
        <v>289252</v>
      </c>
    </row>
    <row r="74647" spans="1:1" x14ac:dyDescent="0.3">
      <c r="A74647" t="s">
        <v>288167</v>
      </c>
    </row>
    <row r="74648" spans="1:1" x14ac:dyDescent="0.3">
      <c r="A74648" t="s">
        <v>290552</v>
      </c>
    </row>
    <row r="74649" spans="1:1" x14ac:dyDescent="0.3">
      <c r="A74649" t="s">
        <v>289629</v>
      </c>
    </row>
    <row r="74650" spans="1:1" x14ac:dyDescent="0.3">
      <c r="A74650" t="s">
        <v>289889</v>
      </c>
    </row>
    <row r="74651" spans="1:1" x14ac:dyDescent="0.3">
      <c r="A74651" t="s">
        <v>290553</v>
      </c>
    </row>
    <row r="74652" spans="1:1" x14ac:dyDescent="0.3">
      <c r="A74652" t="s">
        <v>289890</v>
      </c>
    </row>
    <row r="74653" spans="1:1" x14ac:dyDescent="0.3">
      <c r="A74653" t="s">
        <v>289630</v>
      </c>
    </row>
    <row r="74654" spans="1:1" x14ac:dyDescent="0.3">
      <c r="A74654" t="s">
        <v>290185</v>
      </c>
    </row>
    <row r="74655" spans="1:1" x14ac:dyDescent="0.3">
      <c r="A74655" t="s">
        <v>290554</v>
      </c>
    </row>
    <row r="74656" spans="1:1" x14ac:dyDescent="0.3">
      <c r="A74656" t="s">
        <v>289631</v>
      </c>
    </row>
    <row r="74657" spans="1:1" x14ac:dyDescent="0.3">
      <c r="A74657" t="s">
        <v>290186</v>
      </c>
    </row>
    <row r="74658" spans="1:1" x14ac:dyDescent="0.3">
      <c r="A74658" t="s">
        <v>290187</v>
      </c>
    </row>
    <row r="74659" spans="1:1" x14ac:dyDescent="0.3">
      <c r="A74659" t="s">
        <v>288168</v>
      </c>
    </row>
    <row r="74660" spans="1:1" x14ac:dyDescent="0.3">
      <c r="A74660" t="s">
        <v>289456</v>
      </c>
    </row>
    <row r="74661" spans="1:1" x14ac:dyDescent="0.3">
      <c r="A74661" t="s">
        <v>290555</v>
      </c>
    </row>
    <row r="74662" spans="1:1" x14ac:dyDescent="0.3">
      <c r="A74662" t="s">
        <v>290556</v>
      </c>
    </row>
    <row r="74663" spans="1:1" x14ac:dyDescent="0.3">
      <c r="A74663" t="s">
        <v>290557</v>
      </c>
    </row>
    <row r="74664" spans="1:1" x14ac:dyDescent="0.3">
      <c r="A74664" t="s">
        <v>290558</v>
      </c>
    </row>
    <row r="74665" spans="1:1" x14ac:dyDescent="0.3">
      <c r="A74665" t="s">
        <v>289253</v>
      </c>
    </row>
    <row r="74666" spans="1:1" x14ac:dyDescent="0.3">
      <c r="A74666" t="s">
        <v>290559</v>
      </c>
    </row>
    <row r="74667" spans="1:1" x14ac:dyDescent="0.3">
      <c r="A74667" t="s">
        <v>290560</v>
      </c>
    </row>
    <row r="74668" spans="1:1" x14ac:dyDescent="0.3">
      <c r="A74668" t="s">
        <v>290188</v>
      </c>
    </row>
    <row r="74669" spans="1:1" x14ac:dyDescent="0.3">
      <c r="A74669" t="s">
        <v>289042</v>
      </c>
    </row>
    <row r="74670" spans="1:1" x14ac:dyDescent="0.3">
      <c r="A74670" t="s">
        <v>289254</v>
      </c>
    </row>
    <row r="74671" spans="1:1" x14ac:dyDescent="0.3">
      <c r="A74671" t="s">
        <v>289255</v>
      </c>
    </row>
    <row r="74672" spans="1:1" x14ac:dyDescent="0.3">
      <c r="A74672" t="s">
        <v>289457</v>
      </c>
    </row>
    <row r="74673" spans="1:1" x14ac:dyDescent="0.3">
      <c r="A74673" t="s">
        <v>290561</v>
      </c>
    </row>
    <row r="74674" spans="1:1" x14ac:dyDescent="0.3">
      <c r="A74674" t="s">
        <v>289458</v>
      </c>
    </row>
    <row r="74675" spans="1:1" x14ac:dyDescent="0.3">
      <c r="A74675" t="s">
        <v>289256</v>
      </c>
    </row>
    <row r="74676" spans="1:1" x14ac:dyDescent="0.3">
      <c r="A74676" t="s">
        <v>280541</v>
      </c>
    </row>
    <row r="74677" spans="1:1" x14ac:dyDescent="0.3">
      <c r="A74677" t="s">
        <v>289257</v>
      </c>
    </row>
    <row r="74678" spans="1:1" x14ac:dyDescent="0.3">
      <c r="A74678" t="s">
        <v>289258</v>
      </c>
    </row>
    <row r="74679" spans="1:1" x14ac:dyDescent="0.3">
      <c r="A74679" t="s">
        <v>289259</v>
      </c>
    </row>
    <row r="74680" spans="1:1" x14ac:dyDescent="0.3">
      <c r="A74680" t="s">
        <v>289043</v>
      </c>
    </row>
    <row r="74681" spans="1:1" x14ac:dyDescent="0.3">
      <c r="A74681" t="s">
        <v>289459</v>
      </c>
    </row>
    <row r="74682" spans="1:1" x14ac:dyDescent="0.3">
      <c r="A74682" t="s">
        <v>289460</v>
      </c>
    </row>
    <row r="74683" spans="1:1" x14ac:dyDescent="0.3">
      <c r="A74683" t="s">
        <v>290189</v>
      </c>
    </row>
    <row r="74684" spans="1:1" x14ac:dyDescent="0.3">
      <c r="A74684" t="s">
        <v>289044</v>
      </c>
    </row>
    <row r="74685" spans="1:1" x14ac:dyDescent="0.3">
      <c r="A74685" t="s">
        <v>288169</v>
      </c>
    </row>
    <row r="74686" spans="1:1" x14ac:dyDescent="0.3">
      <c r="A74686" t="s">
        <v>289461</v>
      </c>
    </row>
    <row r="74687" spans="1:1" x14ac:dyDescent="0.3">
      <c r="A74687" t="s">
        <v>289462</v>
      </c>
    </row>
    <row r="74688" spans="1:1" x14ac:dyDescent="0.3">
      <c r="A74688" t="s">
        <v>289260</v>
      </c>
    </row>
    <row r="74689" spans="1:1" x14ac:dyDescent="0.3">
      <c r="A74689" t="s">
        <v>289463</v>
      </c>
    </row>
    <row r="74690" spans="1:1" x14ac:dyDescent="0.3">
      <c r="A74690" t="s">
        <v>289261</v>
      </c>
    </row>
    <row r="74691" spans="1:1" x14ac:dyDescent="0.3">
      <c r="A74691" t="s">
        <v>289262</v>
      </c>
    </row>
    <row r="74692" spans="1:1" x14ac:dyDescent="0.3">
      <c r="A74692" t="s">
        <v>289263</v>
      </c>
    </row>
    <row r="74693" spans="1:1" x14ac:dyDescent="0.3">
      <c r="A74693" t="s">
        <v>289264</v>
      </c>
    </row>
    <row r="74694" spans="1:1" x14ac:dyDescent="0.3">
      <c r="A74694" t="s">
        <v>289464</v>
      </c>
    </row>
    <row r="74695" spans="1:1" x14ac:dyDescent="0.3">
      <c r="A74695" t="s">
        <v>289465</v>
      </c>
    </row>
    <row r="74696" spans="1:1" x14ac:dyDescent="0.3">
      <c r="A74696" t="s">
        <v>289466</v>
      </c>
    </row>
    <row r="74697" spans="1:1" x14ac:dyDescent="0.3">
      <c r="A74697" t="s">
        <v>290562</v>
      </c>
    </row>
    <row r="74698" spans="1:1" x14ac:dyDescent="0.3">
      <c r="A74698" t="s">
        <v>290563</v>
      </c>
    </row>
    <row r="74699" spans="1:1" x14ac:dyDescent="0.3">
      <c r="A74699" t="s">
        <v>290564</v>
      </c>
    </row>
    <row r="74700" spans="1:1" x14ac:dyDescent="0.3">
      <c r="A74700" t="s">
        <v>290565</v>
      </c>
    </row>
    <row r="74701" spans="1:1" x14ac:dyDescent="0.3">
      <c r="A74701" t="s">
        <v>289467</v>
      </c>
    </row>
    <row r="74702" spans="1:1" x14ac:dyDescent="0.3">
      <c r="A74702" t="s">
        <v>288170</v>
      </c>
    </row>
    <row r="74703" spans="1:1" x14ac:dyDescent="0.3">
      <c r="A74703" t="s">
        <v>289468</v>
      </c>
    </row>
    <row r="74704" spans="1:1" x14ac:dyDescent="0.3">
      <c r="A74704" t="s">
        <v>289265</v>
      </c>
    </row>
    <row r="74705" spans="1:1" x14ac:dyDescent="0.3">
      <c r="A74705" t="s">
        <v>289469</v>
      </c>
    </row>
    <row r="74706" spans="1:1" x14ac:dyDescent="0.3">
      <c r="A74706" t="s">
        <v>289266</v>
      </c>
    </row>
    <row r="74707" spans="1:1" x14ac:dyDescent="0.3">
      <c r="A74707" t="s">
        <v>289267</v>
      </c>
    </row>
    <row r="74708" spans="1:1" x14ac:dyDescent="0.3">
      <c r="A74708" t="s">
        <v>289268</v>
      </c>
    </row>
    <row r="74709" spans="1:1" x14ac:dyDescent="0.3">
      <c r="A74709" t="s">
        <v>289269</v>
      </c>
    </row>
    <row r="74710" spans="1:1" x14ac:dyDescent="0.3">
      <c r="A74710" t="s">
        <v>289270</v>
      </c>
    </row>
    <row r="74711" spans="1:1" x14ac:dyDescent="0.3">
      <c r="A74711" t="s">
        <v>289271</v>
      </c>
    </row>
    <row r="74712" spans="1:1" x14ac:dyDescent="0.3">
      <c r="A74712" t="s">
        <v>288171</v>
      </c>
    </row>
    <row r="74713" spans="1:1" x14ac:dyDescent="0.3">
      <c r="A74713" t="s">
        <v>289272</v>
      </c>
    </row>
    <row r="74714" spans="1:1" x14ac:dyDescent="0.3">
      <c r="A74714" t="s">
        <v>289273</v>
      </c>
    </row>
    <row r="74715" spans="1:1" x14ac:dyDescent="0.3">
      <c r="A74715" t="s">
        <v>289274</v>
      </c>
    </row>
    <row r="74716" spans="1:1" x14ac:dyDescent="0.3">
      <c r="A74716" t="s">
        <v>289045</v>
      </c>
    </row>
    <row r="74717" spans="1:1" x14ac:dyDescent="0.3">
      <c r="A74717" t="s">
        <v>289275</v>
      </c>
    </row>
    <row r="74718" spans="1:1" x14ac:dyDescent="0.3">
      <c r="A74718" t="s">
        <v>289470</v>
      </c>
    </row>
    <row r="74719" spans="1:1" x14ac:dyDescent="0.3">
      <c r="A74719" t="s">
        <v>289632</v>
      </c>
    </row>
    <row r="74720" spans="1:1" x14ac:dyDescent="0.3">
      <c r="A74720" t="s">
        <v>289471</v>
      </c>
    </row>
    <row r="74721" spans="1:1" x14ac:dyDescent="0.3">
      <c r="A74721" t="s">
        <v>289046</v>
      </c>
    </row>
    <row r="74722" spans="1:1" x14ac:dyDescent="0.3">
      <c r="A74722" t="s">
        <v>289472</v>
      </c>
    </row>
    <row r="74723" spans="1:1" x14ac:dyDescent="0.3">
      <c r="A74723" t="s">
        <v>289276</v>
      </c>
    </row>
    <row r="74724" spans="1:1" x14ac:dyDescent="0.3">
      <c r="A74724" t="s">
        <v>289473</v>
      </c>
    </row>
    <row r="74725" spans="1:1" x14ac:dyDescent="0.3">
      <c r="A74725" t="s">
        <v>289277</v>
      </c>
    </row>
    <row r="74726" spans="1:1" x14ac:dyDescent="0.3">
      <c r="A74726" t="s">
        <v>289278</v>
      </c>
    </row>
    <row r="74727" spans="1:1" x14ac:dyDescent="0.3">
      <c r="A74727" t="s">
        <v>289279</v>
      </c>
    </row>
    <row r="74728" spans="1:1" x14ac:dyDescent="0.3">
      <c r="A74728" t="s">
        <v>289280</v>
      </c>
    </row>
    <row r="74729" spans="1:1" x14ac:dyDescent="0.3">
      <c r="A74729" t="s">
        <v>289281</v>
      </c>
    </row>
    <row r="74730" spans="1:1" x14ac:dyDescent="0.3">
      <c r="A74730" t="s">
        <v>289282</v>
      </c>
    </row>
    <row r="74731" spans="1:1" x14ac:dyDescent="0.3">
      <c r="A74731" t="s">
        <v>289283</v>
      </c>
    </row>
    <row r="74732" spans="1:1" x14ac:dyDescent="0.3">
      <c r="A74732" t="s">
        <v>290566</v>
      </c>
    </row>
    <row r="74733" spans="1:1" x14ac:dyDescent="0.3">
      <c r="A74733" t="s">
        <v>289474</v>
      </c>
    </row>
    <row r="74734" spans="1:1" x14ac:dyDescent="0.3">
      <c r="A74734" t="s">
        <v>290567</v>
      </c>
    </row>
    <row r="74735" spans="1:1" x14ac:dyDescent="0.3">
      <c r="A74735" t="s">
        <v>290568</v>
      </c>
    </row>
    <row r="74736" spans="1:1" x14ac:dyDescent="0.3">
      <c r="A74736" t="s">
        <v>290569</v>
      </c>
    </row>
    <row r="74737" spans="1:1" x14ac:dyDescent="0.3">
      <c r="A74737" t="s">
        <v>289475</v>
      </c>
    </row>
    <row r="74738" spans="1:1" x14ac:dyDescent="0.3">
      <c r="A74738" t="s">
        <v>289633</v>
      </c>
    </row>
    <row r="74739" spans="1:1" x14ac:dyDescent="0.3">
      <c r="A74739" t="s">
        <v>289634</v>
      </c>
    </row>
    <row r="74740" spans="1:1" x14ac:dyDescent="0.3">
      <c r="A74740" t="s">
        <v>289635</v>
      </c>
    </row>
    <row r="74741" spans="1:1" x14ac:dyDescent="0.3">
      <c r="A74741" t="s">
        <v>289636</v>
      </c>
    </row>
    <row r="74742" spans="1:1" x14ac:dyDescent="0.3">
      <c r="A74742" t="s">
        <v>289637</v>
      </c>
    </row>
    <row r="74743" spans="1:1" x14ac:dyDescent="0.3">
      <c r="A74743" t="s">
        <v>312045</v>
      </c>
    </row>
    <row r="74744" spans="1:1" x14ac:dyDescent="0.3">
      <c r="A74744" t="s">
        <v>312046</v>
      </c>
    </row>
    <row r="74745" spans="1:1" x14ac:dyDescent="0.3">
      <c r="A74745" t="s">
        <v>312047</v>
      </c>
    </row>
    <row r="74746" spans="1:1" x14ac:dyDescent="0.3">
      <c r="A74746" t="s">
        <v>312048</v>
      </c>
    </row>
    <row r="74747" spans="1:1" x14ac:dyDescent="0.3">
      <c r="A74747" t="s">
        <v>299041</v>
      </c>
    </row>
    <row r="74748" spans="1:1" x14ac:dyDescent="0.3">
      <c r="A74748" t="s">
        <v>299042</v>
      </c>
    </row>
    <row r="74749" spans="1:1" x14ac:dyDescent="0.3">
      <c r="A74749" t="s">
        <v>299043</v>
      </c>
    </row>
    <row r="74750" spans="1:1" x14ac:dyDescent="0.3">
      <c r="A74750" t="s">
        <v>299044</v>
      </c>
    </row>
    <row r="74751" spans="1:1" x14ac:dyDescent="0.3">
      <c r="A74751" t="s">
        <v>299045</v>
      </c>
    </row>
    <row r="74752" spans="1:1" x14ac:dyDescent="0.3">
      <c r="A74752" t="s">
        <v>283595</v>
      </c>
    </row>
    <row r="74753" spans="1:1" x14ac:dyDescent="0.3">
      <c r="A74753" t="s">
        <v>289638</v>
      </c>
    </row>
    <row r="74754" spans="1:1" x14ac:dyDescent="0.3">
      <c r="A74754" t="s">
        <v>299046</v>
      </c>
    </row>
    <row r="74755" spans="1:1" x14ac:dyDescent="0.3">
      <c r="A74755" t="s">
        <v>283596</v>
      </c>
    </row>
    <row r="74756" spans="1:1" x14ac:dyDescent="0.3">
      <c r="A74756" t="s">
        <v>312049</v>
      </c>
    </row>
    <row r="74757" spans="1:1" x14ac:dyDescent="0.3">
      <c r="A74757" t="s">
        <v>312050</v>
      </c>
    </row>
    <row r="74758" spans="1:1" x14ac:dyDescent="0.3">
      <c r="A74758" t="s">
        <v>312051</v>
      </c>
    </row>
    <row r="74759" spans="1:1" x14ac:dyDescent="0.3">
      <c r="A74759" t="s">
        <v>312052</v>
      </c>
    </row>
    <row r="74760" spans="1:1" x14ac:dyDescent="0.3">
      <c r="A74760" t="s">
        <v>312053</v>
      </c>
    </row>
    <row r="74761" spans="1:1" x14ac:dyDescent="0.3">
      <c r="A74761" t="s">
        <v>312054</v>
      </c>
    </row>
    <row r="74762" spans="1:1" x14ac:dyDescent="0.3">
      <c r="A74762" t="s">
        <v>312055</v>
      </c>
    </row>
    <row r="74763" spans="1:1" x14ac:dyDescent="0.3">
      <c r="A74763" t="s">
        <v>312056</v>
      </c>
    </row>
    <row r="74764" spans="1:1" x14ac:dyDescent="0.3">
      <c r="A74764" t="s">
        <v>312057</v>
      </c>
    </row>
    <row r="74765" spans="1:1" x14ac:dyDescent="0.3">
      <c r="A74765" t="s">
        <v>312058</v>
      </c>
    </row>
    <row r="74766" spans="1:1" x14ac:dyDescent="0.3">
      <c r="A74766" t="s">
        <v>312059</v>
      </c>
    </row>
    <row r="74767" spans="1:1" x14ac:dyDescent="0.3">
      <c r="A74767" t="s">
        <v>312060</v>
      </c>
    </row>
    <row r="74768" spans="1:1" x14ac:dyDescent="0.3">
      <c r="A74768" t="s">
        <v>299047</v>
      </c>
    </row>
    <row r="74769" spans="1:1" x14ac:dyDescent="0.3">
      <c r="A74769" t="s">
        <v>289476</v>
      </c>
    </row>
    <row r="74770" spans="1:1" x14ac:dyDescent="0.3">
      <c r="A74770" t="s">
        <v>312061</v>
      </c>
    </row>
    <row r="74771" spans="1:1" x14ac:dyDescent="0.3">
      <c r="A74771" t="s">
        <v>283597</v>
      </c>
    </row>
    <row r="74772" spans="1:1" x14ac:dyDescent="0.3">
      <c r="A74772" t="s">
        <v>312062</v>
      </c>
    </row>
    <row r="74773" spans="1:1" x14ac:dyDescent="0.3">
      <c r="A74773" t="s">
        <v>312063</v>
      </c>
    </row>
    <row r="74774" spans="1:1" x14ac:dyDescent="0.3">
      <c r="A74774" t="s">
        <v>299048</v>
      </c>
    </row>
    <row r="74775" spans="1:1" x14ac:dyDescent="0.3">
      <c r="A74775" t="s">
        <v>312064</v>
      </c>
    </row>
    <row r="74776" spans="1:1" x14ac:dyDescent="0.3">
      <c r="A74776" t="s">
        <v>312065</v>
      </c>
    </row>
    <row r="74777" spans="1:1" x14ac:dyDescent="0.3">
      <c r="A74777" t="s">
        <v>299049</v>
      </c>
    </row>
    <row r="74778" spans="1:1" x14ac:dyDescent="0.3">
      <c r="A74778" t="s">
        <v>299050</v>
      </c>
    </row>
    <row r="74779" spans="1:1" x14ac:dyDescent="0.3">
      <c r="A74779" t="s">
        <v>299051</v>
      </c>
    </row>
    <row r="74780" spans="1:1" x14ac:dyDescent="0.3">
      <c r="A74780" t="s">
        <v>299052</v>
      </c>
    </row>
    <row r="74781" spans="1:1" x14ac:dyDescent="0.3">
      <c r="A74781" t="s">
        <v>299053</v>
      </c>
    </row>
    <row r="74782" spans="1:1" x14ac:dyDescent="0.3">
      <c r="A74782" t="s">
        <v>299054</v>
      </c>
    </row>
    <row r="74783" spans="1:1" x14ac:dyDescent="0.3">
      <c r="A74783" t="s">
        <v>299055</v>
      </c>
    </row>
    <row r="74784" spans="1:1" x14ac:dyDescent="0.3">
      <c r="A74784" t="s">
        <v>299056</v>
      </c>
    </row>
    <row r="74785" spans="1:1" x14ac:dyDescent="0.3">
      <c r="A74785" t="s">
        <v>299057</v>
      </c>
    </row>
    <row r="74786" spans="1:1" x14ac:dyDescent="0.3">
      <c r="A74786" t="s">
        <v>299058</v>
      </c>
    </row>
    <row r="74787" spans="1:1" x14ac:dyDescent="0.3">
      <c r="A74787" t="s">
        <v>299059</v>
      </c>
    </row>
    <row r="74788" spans="1:1" x14ac:dyDescent="0.3">
      <c r="A74788" t="s">
        <v>299060</v>
      </c>
    </row>
    <row r="74789" spans="1:1" x14ac:dyDescent="0.3">
      <c r="A74789" t="s">
        <v>299061</v>
      </c>
    </row>
    <row r="74790" spans="1:1" x14ac:dyDescent="0.3">
      <c r="A74790" t="s">
        <v>312066</v>
      </c>
    </row>
    <row r="74791" spans="1:1" x14ac:dyDescent="0.3">
      <c r="A74791" t="s">
        <v>312067</v>
      </c>
    </row>
    <row r="74792" spans="1:1" x14ac:dyDescent="0.3">
      <c r="A74792" t="s">
        <v>312068</v>
      </c>
    </row>
    <row r="74793" spans="1:1" x14ac:dyDescent="0.3">
      <c r="A74793" t="s">
        <v>312069</v>
      </c>
    </row>
    <row r="74794" spans="1:1" x14ac:dyDescent="0.3">
      <c r="A74794" t="s">
        <v>312070</v>
      </c>
    </row>
    <row r="74795" spans="1:1" x14ac:dyDescent="0.3">
      <c r="A74795" t="s">
        <v>312071</v>
      </c>
    </row>
    <row r="74796" spans="1:1" x14ac:dyDescent="0.3">
      <c r="A74796" t="s">
        <v>312072</v>
      </c>
    </row>
    <row r="74797" spans="1:1" x14ac:dyDescent="0.3">
      <c r="A74797" t="s">
        <v>312073</v>
      </c>
    </row>
    <row r="74798" spans="1:1" x14ac:dyDescent="0.3">
      <c r="A74798" t="s">
        <v>283598</v>
      </c>
    </row>
    <row r="74799" spans="1:1" x14ac:dyDescent="0.3">
      <c r="A74799" t="s">
        <v>312074</v>
      </c>
    </row>
    <row r="74800" spans="1:1" x14ac:dyDescent="0.3">
      <c r="A74800" t="s">
        <v>312075</v>
      </c>
    </row>
    <row r="74801" spans="1:1" x14ac:dyDescent="0.3">
      <c r="A74801" t="s">
        <v>312076</v>
      </c>
    </row>
    <row r="74802" spans="1:1" x14ac:dyDescent="0.3">
      <c r="A74802" t="s">
        <v>312077</v>
      </c>
    </row>
    <row r="74803" spans="1:1" x14ac:dyDescent="0.3">
      <c r="A74803" t="s">
        <v>312078</v>
      </c>
    </row>
    <row r="74804" spans="1:1" x14ac:dyDescent="0.3">
      <c r="A74804" t="s">
        <v>312079</v>
      </c>
    </row>
    <row r="74805" spans="1:1" x14ac:dyDescent="0.3">
      <c r="A74805" t="s">
        <v>312080</v>
      </c>
    </row>
    <row r="74806" spans="1:1" x14ac:dyDescent="0.3">
      <c r="A74806" t="s">
        <v>312081</v>
      </c>
    </row>
    <row r="74807" spans="1:1" x14ac:dyDescent="0.3">
      <c r="A74807" t="s">
        <v>312082</v>
      </c>
    </row>
    <row r="74808" spans="1:1" x14ac:dyDescent="0.3">
      <c r="A74808" t="s">
        <v>312083</v>
      </c>
    </row>
    <row r="74809" spans="1:1" x14ac:dyDescent="0.3">
      <c r="A74809" t="s">
        <v>312084</v>
      </c>
    </row>
    <row r="74810" spans="1:1" x14ac:dyDescent="0.3">
      <c r="A74810" t="s">
        <v>312085</v>
      </c>
    </row>
    <row r="74811" spans="1:1" x14ac:dyDescent="0.3">
      <c r="A74811" t="s">
        <v>312086</v>
      </c>
    </row>
    <row r="74812" spans="1:1" x14ac:dyDescent="0.3">
      <c r="A74812" t="s">
        <v>283599</v>
      </c>
    </row>
    <row r="74813" spans="1:1" x14ac:dyDescent="0.3">
      <c r="A74813" t="s">
        <v>283600</v>
      </c>
    </row>
    <row r="74814" spans="1:1" x14ac:dyDescent="0.3">
      <c r="A74814" t="s">
        <v>312087</v>
      </c>
    </row>
    <row r="74815" spans="1:1" x14ac:dyDescent="0.3">
      <c r="A74815" t="s">
        <v>312088</v>
      </c>
    </row>
    <row r="74816" spans="1:1" x14ac:dyDescent="0.3">
      <c r="A74816" t="s">
        <v>283601</v>
      </c>
    </row>
    <row r="74817" spans="1:1" x14ac:dyDescent="0.3">
      <c r="A74817" t="s">
        <v>312089</v>
      </c>
    </row>
    <row r="74818" spans="1:1" x14ac:dyDescent="0.3">
      <c r="A74818" t="s">
        <v>312090</v>
      </c>
    </row>
    <row r="74819" spans="1:1" x14ac:dyDescent="0.3">
      <c r="A74819" t="s">
        <v>312091</v>
      </c>
    </row>
    <row r="74820" spans="1:1" x14ac:dyDescent="0.3">
      <c r="A74820" t="s">
        <v>289477</v>
      </c>
    </row>
    <row r="74821" spans="1:1" x14ac:dyDescent="0.3">
      <c r="A74821" t="s">
        <v>299062</v>
      </c>
    </row>
    <row r="74822" spans="1:1" x14ac:dyDescent="0.3">
      <c r="A74822" t="s">
        <v>299063</v>
      </c>
    </row>
    <row r="74823" spans="1:1" x14ac:dyDescent="0.3">
      <c r="A74823" t="s">
        <v>299064</v>
      </c>
    </row>
    <row r="74824" spans="1:1" x14ac:dyDescent="0.3">
      <c r="A74824" t="s">
        <v>299065</v>
      </c>
    </row>
    <row r="74825" spans="1:1" x14ac:dyDescent="0.3">
      <c r="A74825" t="s">
        <v>299066</v>
      </c>
    </row>
    <row r="74826" spans="1:1" x14ac:dyDescent="0.3">
      <c r="A74826" t="s">
        <v>289478</v>
      </c>
    </row>
    <row r="74827" spans="1:1" x14ac:dyDescent="0.3">
      <c r="A74827" t="s">
        <v>299067</v>
      </c>
    </row>
    <row r="74828" spans="1:1" x14ac:dyDescent="0.3">
      <c r="A74828" t="s">
        <v>299068</v>
      </c>
    </row>
    <row r="74829" spans="1:1" x14ac:dyDescent="0.3">
      <c r="A74829" t="s">
        <v>299069</v>
      </c>
    </row>
    <row r="74830" spans="1:1" x14ac:dyDescent="0.3">
      <c r="A74830" t="s">
        <v>299070</v>
      </c>
    </row>
    <row r="74831" spans="1:1" x14ac:dyDescent="0.3">
      <c r="A74831" t="s">
        <v>299071</v>
      </c>
    </row>
    <row r="74832" spans="1:1" x14ac:dyDescent="0.3">
      <c r="A74832" t="s">
        <v>283602</v>
      </c>
    </row>
    <row r="74833" spans="1:1" x14ac:dyDescent="0.3">
      <c r="A74833" t="s">
        <v>299072</v>
      </c>
    </row>
    <row r="74834" spans="1:1" x14ac:dyDescent="0.3">
      <c r="A74834" t="s">
        <v>283603</v>
      </c>
    </row>
    <row r="74835" spans="1:1" x14ac:dyDescent="0.3">
      <c r="A74835" t="s">
        <v>289479</v>
      </c>
    </row>
    <row r="74836" spans="1:1" x14ac:dyDescent="0.3">
      <c r="A74836" t="s">
        <v>283604</v>
      </c>
    </row>
    <row r="74837" spans="1:1" x14ac:dyDescent="0.3">
      <c r="A74837" t="s">
        <v>299073</v>
      </c>
    </row>
    <row r="74838" spans="1:1" x14ac:dyDescent="0.3">
      <c r="A74838" t="s">
        <v>312092</v>
      </c>
    </row>
    <row r="74839" spans="1:1" x14ac:dyDescent="0.3">
      <c r="A74839" t="s">
        <v>299074</v>
      </c>
    </row>
    <row r="74840" spans="1:1" x14ac:dyDescent="0.3">
      <c r="A74840" t="s">
        <v>283605</v>
      </c>
    </row>
    <row r="74841" spans="1:1" x14ac:dyDescent="0.3">
      <c r="A74841" t="s">
        <v>312093</v>
      </c>
    </row>
    <row r="74842" spans="1:1" x14ac:dyDescent="0.3">
      <c r="A74842" t="s">
        <v>312094</v>
      </c>
    </row>
    <row r="74843" spans="1:1" x14ac:dyDescent="0.3">
      <c r="A74843" t="s">
        <v>283606</v>
      </c>
    </row>
    <row r="74844" spans="1:1" x14ac:dyDescent="0.3">
      <c r="A74844" t="s">
        <v>299075</v>
      </c>
    </row>
    <row r="74845" spans="1:1" x14ac:dyDescent="0.3">
      <c r="A74845" t="s">
        <v>299076</v>
      </c>
    </row>
    <row r="74846" spans="1:1" x14ac:dyDescent="0.3">
      <c r="A74846" t="s">
        <v>299077</v>
      </c>
    </row>
    <row r="74847" spans="1:1" x14ac:dyDescent="0.3">
      <c r="A74847" t="s">
        <v>299078</v>
      </c>
    </row>
    <row r="74848" spans="1:1" x14ac:dyDescent="0.3">
      <c r="A74848" t="s">
        <v>299079</v>
      </c>
    </row>
    <row r="74849" spans="1:1" x14ac:dyDescent="0.3">
      <c r="A74849" t="s">
        <v>299080</v>
      </c>
    </row>
    <row r="74850" spans="1:1" x14ac:dyDescent="0.3">
      <c r="A74850" t="s">
        <v>299081</v>
      </c>
    </row>
    <row r="74851" spans="1:1" x14ac:dyDescent="0.3">
      <c r="A74851" t="s">
        <v>299082</v>
      </c>
    </row>
    <row r="74852" spans="1:1" x14ac:dyDescent="0.3">
      <c r="A74852" t="s">
        <v>299083</v>
      </c>
    </row>
    <row r="74853" spans="1:1" x14ac:dyDescent="0.3">
      <c r="A74853" t="s">
        <v>299084</v>
      </c>
    </row>
    <row r="74854" spans="1:1" x14ac:dyDescent="0.3">
      <c r="A74854" t="s">
        <v>299085</v>
      </c>
    </row>
    <row r="74855" spans="1:1" x14ac:dyDescent="0.3">
      <c r="A74855" t="s">
        <v>299086</v>
      </c>
    </row>
    <row r="74856" spans="1:1" x14ac:dyDescent="0.3">
      <c r="A74856" t="s">
        <v>299087</v>
      </c>
    </row>
    <row r="74857" spans="1:1" x14ac:dyDescent="0.3">
      <c r="A74857" t="s">
        <v>299088</v>
      </c>
    </row>
    <row r="74858" spans="1:1" x14ac:dyDescent="0.3">
      <c r="A74858" t="s">
        <v>299089</v>
      </c>
    </row>
    <row r="74859" spans="1:1" x14ac:dyDescent="0.3">
      <c r="A74859" t="s">
        <v>299090</v>
      </c>
    </row>
    <row r="74860" spans="1:1" x14ac:dyDescent="0.3">
      <c r="A74860" t="s">
        <v>299091</v>
      </c>
    </row>
    <row r="74861" spans="1:1" x14ac:dyDescent="0.3">
      <c r="A74861" t="s">
        <v>299092</v>
      </c>
    </row>
    <row r="74862" spans="1:1" x14ac:dyDescent="0.3">
      <c r="A74862" t="s">
        <v>289480</v>
      </c>
    </row>
    <row r="74863" spans="1:1" x14ac:dyDescent="0.3">
      <c r="A74863" t="s">
        <v>283607</v>
      </c>
    </row>
    <row r="74864" spans="1:1" x14ac:dyDescent="0.3">
      <c r="A74864" t="s">
        <v>283608</v>
      </c>
    </row>
    <row r="74865" spans="1:1" x14ac:dyDescent="0.3">
      <c r="A74865" t="s">
        <v>283609</v>
      </c>
    </row>
    <row r="74866" spans="1:1" x14ac:dyDescent="0.3">
      <c r="A74866" t="s">
        <v>312095</v>
      </c>
    </row>
    <row r="74867" spans="1:1" x14ac:dyDescent="0.3">
      <c r="A74867" t="s">
        <v>312096</v>
      </c>
    </row>
    <row r="74868" spans="1:1" x14ac:dyDescent="0.3">
      <c r="A74868" t="s">
        <v>312097</v>
      </c>
    </row>
    <row r="74869" spans="1:1" x14ac:dyDescent="0.3">
      <c r="A74869" t="s">
        <v>312098</v>
      </c>
    </row>
    <row r="74870" spans="1:1" x14ac:dyDescent="0.3">
      <c r="A74870" t="s">
        <v>312099</v>
      </c>
    </row>
    <row r="74871" spans="1:1" x14ac:dyDescent="0.3">
      <c r="A74871" t="s">
        <v>312100</v>
      </c>
    </row>
    <row r="74872" spans="1:1" x14ac:dyDescent="0.3">
      <c r="A74872" t="s">
        <v>312101</v>
      </c>
    </row>
    <row r="74873" spans="1:1" x14ac:dyDescent="0.3">
      <c r="A74873" t="s">
        <v>283610</v>
      </c>
    </row>
    <row r="74874" spans="1:1" x14ac:dyDescent="0.3">
      <c r="A74874" t="s">
        <v>311589</v>
      </c>
    </row>
    <row r="74875" spans="1:1" x14ac:dyDescent="0.3">
      <c r="A74875" t="s">
        <v>311247</v>
      </c>
    </row>
    <row r="74876" spans="1:1" x14ac:dyDescent="0.3">
      <c r="A74876" t="s">
        <v>311590</v>
      </c>
    </row>
    <row r="74877" spans="1:1" x14ac:dyDescent="0.3">
      <c r="A74877" t="s">
        <v>311591</v>
      </c>
    </row>
    <row r="74878" spans="1:1" x14ac:dyDescent="0.3">
      <c r="A74878" t="s">
        <v>283584</v>
      </c>
    </row>
    <row r="74879" spans="1:1" x14ac:dyDescent="0.3">
      <c r="A74879" t="s">
        <v>311592</v>
      </c>
    </row>
    <row r="74880" spans="1:1" x14ac:dyDescent="0.3">
      <c r="A74880" t="s">
        <v>311593</v>
      </c>
    </row>
    <row r="74881" spans="1:1" x14ac:dyDescent="0.3">
      <c r="A74881" t="s">
        <v>311594</v>
      </c>
    </row>
    <row r="74882" spans="1:1" x14ac:dyDescent="0.3">
      <c r="A74882" t="s">
        <v>283585</v>
      </c>
    </row>
    <row r="74883" spans="1:1" x14ac:dyDescent="0.3">
      <c r="A74883" t="s">
        <v>283586</v>
      </c>
    </row>
    <row r="74884" spans="1:1" x14ac:dyDescent="0.3">
      <c r="A74884" t="s">
        <v>311595</v>
      </c>
    </row>
    <row r="74885" spans="1:1" x14ac:dyDescent="0.3">
      <c r="A74885" t="s">
        <v>283587</v>
      </c>
    </row>
    <row r="74886" spans="1:1" x14ac:dyDescent="0.3">
      <c r="A74886" t="s">
        <v>283588</v>
      </c>
    </row>
    <row r="74887" spans="1:1" x14ac:dyDescent="0.3">
      <c r="A74887" t="s">
        <v>311596</v>
      </c>
    </row>
    <row r="74888" spans="1:1" x14ac:dyDescent="0.3">
      <c r="A74888" t="s">
        <v>311597</v>
      </c>
    </row>
    <row r="74889" spans="1:1" x14ac:dyDescent="0.3">
      <c r="A74889" t="s">
        <v>287491</v>
      </c>
    </row>
    <row r="74890" spans="1:1" x14ac:dyDescent="0.3">
      <c r="A74890" t="s">
        <v>283589</v>
      </c>
    </row>
    <row r="74891" spans="1:1" x14ac:dyDescent="0.3">
      <c r="A74891" t="s">
        <v>312011</v>
      </c>
    </row>
    <row r="74892" spans="1:1" x14ac:dyDescent="0.3">
      <c r="A74892" t="s">
        <v>312012</v>
      </c>
    </row>
    <row r="74893" spans="1:1" x14ac:dyDescent="0.3">
      <c r="A74893" t="s">
        <v>312013</v>
      </c>
    </row>
    <row r="74894" spans="1:1" x14ac:dyDescent="0.3">
      <c r="A74894" t="s">
        <v>312014</v>
      </c>
    </row>
    <row r="74895" spans="1:1" x14ac:dyDescent="0.3">
      <c r="A74895" t="s">
        <v>312015</v>
      </c>
    </row>
    <row r="74896" spans="1:1" x14ac:dyDescent="0.3">
      <c r="A74896" t="s">
        <v>311598</v>
      </c>
    </row>
    <row r="74897" spans="1:1" x14ac:dyDescent="0.3">
      <c r="A74897" t="s">
        <v>311599</v>
      </c>
    </row>
    <row r="74898" spans="1:1" x14ac:dyDescent="0.3">
      <c r="A74898" t="s">
        <v>311659</v>
      </c>
    </row>
    <row r="74899" spans="1:1" x14ac:dyDescent="0.3">
      <c r="A74899" t="s">
        <v>311600</v>
      </c>
    </row>
    <row r="74900" spans="1:1" x14ac:dyDescent="0.3">
      <c r="A74900" t="s">
        <v>311601</v>
      </c>
    </row>
    <row r="74901" spans="1:1" x14ac:dyDescent="0.3">
      <c r="A74901" t="s">
        <v>311602</v>
      </c>
    </row>
    <row r="74902" spans="1:1" x14ac:dyDescent="0.3">
      <c r="A74902" t="s">
        <v>311603</v>
      </c>
    </row>
    <row r="74903" spans="1:1" x14ac:dyDescent="0.3">
      <c r="A74903" t="s">
        <v>311604</v>
      </c>
    </row>
    <row r="74904" spans="1:1" x14ac:dyDescent="0.3">
      <c r="A74904" t="s">
        <v>311605</v>
      </c>
    </row>
    <row r="74905" spans="1:1" x14ac:dyDescent="0.3">
      <c r="A74905" t="s">
        <v>311606</v>
      </c>
    </row>
    <row r="74906" spans="1:1" x14ac:dyDescent="0.3">
      <c r="A74906" t="s">
        <v>311607</v>
      </c>
    </row>
    <row r="74907" spans="1:1" x14ac:dyDescent="0.3">
      <c r="A74907" t="s">
        <v>311608</v>
      </c>
    </row>
    <row r="74908" spans="1:1" x14ac:dyDescent="0.3">
      <c r="A74908" t="s">
        <v>311609</v>
      </c>
    </row>
    <row r="74909" spans="1:1" x14ac:dyDescent="0.3">
      <c r="A74909" t="s">
        <v>311610</v>
      </c>
    </row>
    <row r="74910" spans="1:1" x14ac:dyDescent="0.3">
      <c r="A74910" t="s">
        <v>312102</v>
      </c>
    </row>
    <row r="74911" spans="1:1" x14ac:dyDescent="0.3">
      <c r="A74911" t="s">
        <v>311660</v>
      </c>
    </row>
    <row r="74912" spans="1:1" x14ac:dyDescent="0.3">
      <c r="A74912" t="s">
        <v>311661</v>
      </c>
    </row>
    <row r="74913" spans="1:1" x14ac:dyDescent="0.3">
      <c r="A74913" t="s">
        <v>311662</v>
      </c>
    </row>
    <row r="74914" spans="1:1" x14ac:dyDescent="0.3">
      <c r="A74914" t="s">
        <v>312103</v>
      </c>
    </row>
    <row r="74915" spans="1:1" x14ac:dyDescent="0.3">
      <c r="A74915" t="s">
        <v>311663</v>
      </c>
    </row>
    <row r="74916" spans="1:1" x14ac:dyDescent="0.3">
      <c r="A74916" t="s">
        <v>311664</v>
      </c>
    </row>
    <row r="74917" spans="1:1" x14ac:dyDescent="0.3">
      <c r="A74917" t="s">
        <v>311665</v>
      </c>
    </row>
    <row r="74918" spans="1:1" x14ac:dyDescent="0.3">
      <c r="A74918" t="s">
        <v>312104</v>
      </c>
    </row>
    <row r="74919" spans="1:1" x14ac:dyDescent="0.3">
      <c r="A74919" t="s">
        <v>312105</v>
      </c>
    </row>
    <row r="74920" spans="1:1" x14ac:dyDescent="0.3">
      <c r="A74920" t="s">
        <v>311666</v>
      </c>
    </row>
    <row r="74921" spans="1:1" x14ac:dyDescent="0.3">
      <c r="A74921" t="s">
        <v>312106</v>
      </c>
    </row>
    <row r="74922" spans="1:1" x14ac:dyDescent="0.3">
      <c r="A74922" t="s">
        <v>312107</v>
      </c>
    </row>
    <row r="74923" spans="1:1" x14ac:dyDescent="0.3">
      <c r="A74923" t="s">
        <v>312016</v>
      </c>
    </row>
    <row r="74924" spans="1:1" x14ac:dyDescent="0.3">
      <c r="A74924" t="s">
        <v>312017</v>
      </c>
    </row>
    <row r="74925" spans="1:1" x14ac:dyDescent="0.3">
      <c r="A74925" t="s">
        <v>312018</v>
      </c>
    </row>
    <row r="74926" spans="1:1" x14ac:dyDescent="0.3">
      <c r="A74926" t="s">
        <v>311667</v>
      </c>
    </row>
    <row r="74927" spans="1:1" x14ac:dyDescent="0.3">
      <c r="A74927" t="s">
        <v>311611</v>
      </c>
    </row>
    <row r="74928" spans="1:1" x14ac:dyDescent="0.3">
      <c r="A74928" t="s">
        <v>311668</v>
      </c>
    </row>
    <row r="74929" spans="1:1" x14ac:dyDescent="0.3">
      <c r="A74929" t="s">
        <v>311669</v>
      </c>
    </row>
    <row r="74930" spans="1:1" x14ac:dyDescent="0.3">
      <c r="A74930" t="s">
        <v>311612</v>
      </c>
    </row>
    <row r="74931" spans="1:1" x14ac:dyDescent="0.3">
      <c r="A74931" t="s">
        <v>312108</v>
      </c>
    </row>
    <row r="74932" spans="1:1" x14ac:dyDescent="0.3">
      <c r="A74932" t="s">
        <v>311670</v>
      </c>
    </row>
    <row r="74933" spans="1:1" x14ac:dyDescent="0.3">
      <c r="A74933" t="s">
        <v>311671</v>
      </c>
    </row>
    <row r="74934" spans="1:1" x14ac:dyDescent="0.3">
      <c r="A74934" t="s">
        <v>311672</v>
      </c>
    </row>
    <row r="74935" spans="1:1" x14ac:dyDescent="0.3">
      <c r="A74935" t="s">
        <v>311673</v>
      </c>
    </row>
    <row r="74936" spans="1:1" x14ac:dyDescent="0.3">
      <c r="A74936" t="s">
        <v>311674</v>
      </c>
    </row>
    <row r="74937" spans="1:1" x14ac:dyDescent="0.3">
      <c r="A74937" t="s">
        <v>312019</v>
      </c>
    </row>
    <row r="74938" spans="1:1" x14ac:dyDescent="0.3">
      <c r="A74938" t="s">
        <v>302384</v>
      </c>
    </row>
    <row r="74939" spans="1:1" x14ac:dyDescent="0.3">
      <c r="A74939" t="s">
        <v>312020</v>
      </c>
    </row>
    <row r="74940" spans="1:1" x14ac:dyDescent="0.3">
      <c r="A74940" t="s">
        <v>312021</v>
      </c>
    </row>
    <row r="74941" spans="1:1" x14ac:dyDescent="0.3">
      <c r="A74941" t="s">
        <v>302385</v>
      </c>
    </row>
    <row r="74942" spans="1:1" x14ac:dyDescent="0.3">
      <c r="A74942" t="s">
        <v>302386</v>
      </c>
    </row>
    <row r="74943" spans="1:1" x14ac:dyDescent="0.3">
      <c r="A74943" t="s">
        <v>311675</v>
      </c>
    </row>
    <row r="74944" spans="1:1" x14ac:dyDescent="0.3">
      <c r="A74944" t="s">
        <v>312022</v>
      </c>
    </row>
    <row r="74945" spans="1:1" x14ac:dyDescent="0.3">
      <c r="A74945" t="s">
        <v>311676</v>
      </c>
    </row>
    <row r="74946" spans="1:1" x14ac:dyDescent="0.3">
      <c r="A74946" t="s">
        <v>311613</v>
      </c>
    </row>
    <row r="74947" spans="1:1" x14ac:dyDescent="0.3">
      <c r="A74947" t="s">
        <v>312023</v>
      </c>
    </row>
    <row r="74948" spans="1:1" x14ac:dyDescent="0.3">
      <c r="A74948" t="s">
        <v>312024</v>
      </c>
    </row>
    <row r="74949" spans="1:1" x14ac:dyDescent="0.3">
      <c r="A74949" t="s">
        <v>283590</v>
      </c>
    </row>
    <row r="74950" spans="1:1" x14ac:dyDescent="0.3">
      <c r="A74950" t="s">
        <v>283591</v>
      </c>
    </row>
    <row r="74951" spans="1:1" x14ac:dyDescent="0.3">
      <c r="A74951" t="s">
        <v>311677</v>
      </c>
    </row>
    <row r="74952" spans="1:1" x14ac:dyDescent="0.3">
      <c r="A74952" t="s">
        <v>311678</v>
      </c>
    </row>
    <row r="74953" spans="1:1" x14ac:dyDescent="0.3">
      <c r="A74953" t="s">
        <v>311679</v>
      </c>
    </row>
    <row r="74954" spans="1:1" x14ac:dyDescent="0.3">
      <c r="A74954" t="s">
        <v>311614</v>
      </c>
    </row>
    <row r="74955" spans="1:1" x14ac:dyDescent="0.3">
      <c r="A74955" t="s">
        <v>311615</v>
      </c>
    </row>
    <row r="74956" spans="1:1" x14ac:dyDescent="0.3">
      <c r="A74956" t="s">
        <v>311616</v>
      </c>
    </row>
    <row r="74957" spans="1:1" x14ac:dyDescent="0.3">
      <c r="A74957" t="s">
        <v>311617</v>
      </c>
    </row>
    <row r="74958" spans="1:1" x14ac:dyDescent="0.3">
      <c r="A74958" t="s">
        <v>311618</v>
      </c>
    </row>
    <row r="74959" spans="1:1" x14ac:dyDescent="0.3">
      <c r="A74959" t="s">
        <v>311619</v>
      </c>
    </row>
    <row r="74960" spans="1:1" x14ac:dyDescent="0.3">
      <c r="A74960" t="s">
        <v>311680</v>
      </c>
    </row>
    <row r="74961" spans="1:1" x14ac:dyDescent="0.3">
      <c r="A74961" t="s">
        <v>311681</v>
      </c>
    </row>
    <row r="74962" spans="1:1" x14ac:dyDescent="0.3">
      <c r="A74962" t="s">
        <v>311682</v>
      </c>
    </row>
    <row r="74963" spans="1:1" x14ac:dyDescent="0.3">
      <c r="A74963" t="s">
        <v>311683</v>
      </c>
    </row>
    <row r="74964" spans="1:1" x14ac:dyDescent="0.3">
      <c r="A74964" t="s">
        <v>283592</v>
      </c>
    </row>
    <row r="74965" spans="1:1" x14ac:dyDescent="0.3">
      <c r="A74965" t="s">
        <v>312025</v>
      </c>
    </row>
    <row r="74966" spans="1:1" x14ac:dyDescent="0.3">
      <c r="A74966" t="s">
        <v>311620</v>
      </c>
    </row>
    <row r="74967" spans="1:1" x14ac:dyDescent="0.3">
      <c r="A74967" t="s">
        <v>312026</v>
      </c>
    </row>
    <row r="74968" spans="1:1" x14ac:dyDescent="0.3">
      <c r="A74968" t="s">
        <v>312027</v>
      </c>
    </row>
    <row r="74969" spans="1:1" x14ac:dyDescent="0.3">
      <c r="A74969" t="s">
        <v>311621</v>
      </c>
    </row>
    <row r="74970" spans="1:1" x14ac:dyDescent="0.3">
      <c r="A74970" t="s">
        <v>312028</v>
      </c>
    </row>
    <row r="74971" spans="1:1" x14ac:dyDescent="0.3">
      <c r="A74971" t="s">
        <v>312029</v>
      </c>
    </row>
    <row r="74972" spans="1:1" x14ac:dyDescent="0.3">
      <c r="A74972" t="s">
        <v>312030</v>
      </c>
    </row>
    <row r="74973" spans="1:1" x14ac:dyDescent="0.3">
      <c r="A74973" t="s">
        <v>312031</v>
      </c>
    </row>
    <row r="74974" spans="1:1" x14ac:dyDescent="0.3">
      <c r="A74974" t="s">
        <v>312032</v>
      </c>
    </row>
    <row r="74975" spans="1:1" x14ac:dyDescent="0.3">
      <c r="A74975" t="s">
        <v>312033</v>
      </c>
    </row>
    <row r="74976" spans="1:1" x14ac:dyDescent="0.3">
      <c r="A74976" t="s">
        <v>311684</v>
      </c>
    </row>
    <row r="74977" spans="1:1" x14ac:dyDescent="0.3">
      <c r="A74977" t="s">
        <v>311685</v>
      </c>
    </row>
    <row r="74978" spans="1:1" x14ac:dyDescent="0.3">
      <c r="A74978" t="s">
        <v>311686</v>
      </c>
    </row>
    <row r="74979" spans="1:1" x14ac:dyDescent="0.3">
      <c r="A74979" t="s">
        <v>311687</v>
      </c>
    </row>
    <row r="74980" spans="1:1" x14ac:dyDescent="0.3">
      <c r="A74980" t="s">
        <v>311688</v>
      </c>
    </row>
    <row r="74981" spans="1:1" x14ac:dyDescent="0.3">
      <c r="A74981" t="s">
        <v>311689</v>
      </c>
    </row>
    <row r="74982" spans="1:1" x14ac:dyDescent="0.3">
      <c r="A74982" t="s">
        <v>311690</v>
      </c>
    </row>
    <row r="74983" spans="1:1" x14ac:dyDescent="0.3">
      <c r="A74983" t="s">
        <v>311691</v>
      </c>
    </row>
    <row r="74984" spans="1:1" x14ac:dyDescent="0.3">
      <c r="A74984" t="s">
        <v>311692</v>
      </c>
    </row>
    <row r="74985" spans="1:1" x14ac:dyDescent="0.3">
      <c r="A74985" t="s">
        <v>311693</v>
      </c>
    </row>
    <row r="74986" spans="1:1" x14ac:dyDescent="0.3">
      <c r="A74986" t="s">
        <v>311694</v>
      </c>
    </row>
    <row r="74987" spans="1:1" x14ac:dyDescent="0.3">
      <c r="A74987" t="s">
        <v>311695</v>
      </c>
    </row>
    <row r="74988" spans="1:1" x14ac:dyDescent="0.3">
      <c r="A74988" t="s">
        <v>311696</v>
      </c>
    </row>
    <row r="74989" spans="1:1" x14ac:dyDescent="0.3">
      <c r="A74989" t="s">
        <v>311622</v>
      </c>
    </row>
    <row r="74990" spans="1:1" x14ac:dyDescent="0.3">
      <c r="A74990" t="s">
        <v>311623</v>
      </c>
    </row>
    <row r="74991" spans="1:1" x14ac:dyDescent="0.3">
      <c r="A74991" t="s">
        <v>311624</v>
      </c>
    </row>
    <row r="74992" spans="1:1" x14ac:dyDescent="0.3">
      <c r="A74992" t="s">
        <v>311697</v>
      </c>
    </row>
    <row r="74993" spans="1:1" x14ac:dyDescent="0.3">
      <c r="A74993" t="s">
        <v>311625</v>
      </c>
    </row>
    <row r="74994" spans="1:1" x14ac:dyDescent="0.3">
      <c r="A74994" t="s">
        <v>311626</v>
      </c>
    </row>
    <row r="74995" spans="1:1" x14ac:dyDescent="0.3">
      <c r="A74995" t="s">
        <v>311627</v>
      </c>
    </row>
    <row r="74996" spans="1:1" x14ac:dyDescent="0.3">
      <c r="A74996" t="s">
        <v>283593</v>
      </c>
    </row>
    <row r="74997" spans="1:1" x14ac:dyDescent="0.3">
      <c r="A74997" t="s">
        <v>311628</v>
      </c>
    </row>
    <row r="74998" spans="1:1" x14ac:dyDescent="0.3">
      <c r="A74998" t="s">
        <v>311629</v>
      </c>
    </row>
    <row r="74999" spans="1:1" x14ac:dyDescent="0.3">
      <c r="A74999" t="s">
        <v>301762</v>
      </c>
    </row>
    <row r="75000" spans="1:1" x14ac:dyDescent="0.3">
      <c r="A75000" t="s">
        <v>287492</v>
      </c>
    </row>
    <row r="75001" spans="1:1" x14ac:dyDescent="0.3">
      <c r="A75001" t="s">
        <v>287493</v>
      </c>
    </row>
    <row r="75002" spans="1:1" x14ac:dyDescent="0.3">
      <c r="A75002" t="s">
        <v>287494</v>
      </c>
    </row>
    <row r="75003" spans="1:1" x14ac:dyDescent="0.3">
      <c r="A75003" t="s">
        <v>287495</v>
      </c>
    </row>
    <row r="75004" spans="1:1" x14ac:dyDescent="0.3">
      <c r="A75004" t="s">
        <v>287496</v>
      </c>
    </row>
    <row r="75005" spans="1:1" x14ac:dyDescent="0.3">
      <c r="A75005" t="s">
        <v>287497</v>
      </c>
    </row>
    <row r="75006" spans="1:1" x14ac:dyDescent="0.3">
      <c r="A75006" t="s">
        <v>287498</v>
      </c>
    </row>
    <row r="75007" spans="1:1" x14ac:dyDescent="0.3">
      <c r="A75007" t="s">
        <v>287499</v>
      </c>
    </row>
    <row r="75008" spans="1:1" x14ac:dyDescent="0.3">
      <c r="A75008" t="s">
        <v>287500</v>
      </c>
    </row>
    <row r="75009" spans="1:1" x14ac:dyDescent="0.3">
      <c r="A75009" t="s">
        <v>301786</v>
      </c>
    </row>
    <row r="75010" spans="1:1" x14ac:dyDescent="0.3">
      <c r="A75010" t="s">
        <v>301763</v>
      </c>
    </row>
    <row r="75011" spans="1:1" x14ac:dyDescent="0.3">
      <c r="A75011" t="s">
        <v>287501</v>
      </c>
    </row>
    <row r="75012" spans="1:1" x14ac:dyDescent="0.3">
      <c r="A75012" t="s">
        <v>301764</v>
      </c>
    </row>
    <row r="75013" spans="1:1" x14ac:dyDescent="0.3">
      <c r="A75013" t="s">
        <v>301765</v>
      </c>
    </row>
    <row r="75014" spans="1:1" x14ac:dyDescent="0.3">
      <c r="A75014" t="s">
        <v>287502</v>
      </c>
    </row>
    <row r="75015" spans="1:1" x14ac:dyDescent="0.3">
      <c r="A75015" t="s">
        <v>301766</v>
      </c>
    </row>
    <row r="75016" spans="1:1" x14ac:dyDescent="0.3">
      <c r="A75016" t="s">
        <v>301787</v>
      </c>
    </row>
    <row r="75017" spans="1:1" x14ac:dyDescent="0.3">
      <c r="A75017" t="s">
        <v>301788</v>
      </c>
    </row>
    <row r="75018" spans="1:1" x14ac:dyDescent="0.3">
      <c r="A75018" t="s">
        <v>301789</v>
      </c>
    </row>
    <row r="75019" spans="1:1" x14ac:dyDescent="0.3">
      <c r="A75019" t="s">
        <v>301790</v>
      </c>
    </row>
    <row r="75020" spans="1:1" x14ac:dyDescent="0.3">
      <c r="A75020" t="s">
        <v>301767</v>
      </c>
    </row>
    <row r="75021" spans="1:1" x14ac:dyDescent="0.3">
      <c r="A75021" t="s">
        <v>301791</v>
      </c>
    </row>
    <row r="75022" spans="1:1" x14ac:dyDescent="0.3">
      <c r="A75022" t="s">
        <v>301792</v>
      </c>
    </row>
    <row r="75023" spans="1:1" x14ac:dyDescent="0.3">
      <c r="A75023" t="s">
        <v>301793</v>
      </c>
    </row>
    <row r="75024" spans="1:1" x14ac:dyDescent="0.3">
      <c r="A75024" t="s">
        <v>301794</v>
      </c>
    </row>
    <row r="75025" spans="1:1" x14ac:dyDescent="0.3">
      <c r="A75025" t="s">
        <v>301795</v>
      </c>
    </row>
    <row r="75026" spans="1:1" x14ac:dyDescent="0.3">
      <c r="A75026" t="s">
        <v>301796</v>
      </c>
    </row>
    <row r="75027" spans="1:1" x14ac:dyDescent="0.3">
      <c r="A75027" t="s">
        <v>301797</v>
      </c>
    </row>
    <row r="75028" spans="1:1" x14ac:dyDescent="0.3">
      <c r="A75028" t="s">
        <v>301798</v>
      </c>
    </row>
    <row r="75029" spans="1:1" x14ac:dyDescent="0.3">
      <c r="A75029" t="s">
        <v>301799</v>
      </c>
    </row>
    <row r="75030" spans="1:1" x14ac:dyDescent="0.3">
      <c r="A75030" t="s">
        <v>301768</v>
      </c>
    </row>
    <row r="75031" spans="1:1" x14ac:dyDescent="0.3">
      <c r="A75031" t="s">
        <v>301800</v>
      </c>
    </row>
    <row r="75032" spans="1:1" x14ac:dyDescent="0.3">
      <c r="A75032" t="s">
        <v>287503</v>
      </c>
    </row>
    <row r="75033" spans="1:1" x14ac:dyDescent="0.3">
      <c r="A75033" t="s">
        <v>287504</v>
      </c>
    </row>
    <row r="75034" spans="1:1" x14ac:dyDescent="0.3">
      <c r="A75034" t="s">
        <v>301769</v>
      </c>
    </row>
    <row r="75035" spans="1:1" x14ac:dyDescent="0.3">
      <c r="A75035" t="s">
        <v>287505</v>
      </c>
    </row>
    <row r="75036" spans="1:1" x14ac:dyDescent="0.3">
      <c r="A75036" t="s">
        <v>301801</v>
      </c>
    </row>
    <row r="75037" spans="1:1" x14ac:dyDescent="0.3">
      <c r="A75037" t="s">
        <v>287506</v>
      </c>
    </row>
    <row r="75038" spans="1:1" x14ac:dyDescent="0.3">
      <c r="A75038" t="s">
        <v>301802</v>
      </c>
    </row>
    <row r="75039" spans="1:1" x14ac:dyDescent="0.3">
      <c r="A75039" t="s">
        <v>287912</v>
      </c>
    </row>
    <row r="75040" spans="1:1" x14ac:dyDescent="0.3">
      <c r="A75040" t="s">
        <v>301803</v>
      </c>
    </row>
    <row r="75041" spans="1:1" x14ac:dyDescent="0.3">
      <c r="A75041" t="s">
        <v>301804</v>
      </c>
    </row>
    <row r="75042" spans="1:1" x14ac:dyDescent="0.3">
      <c r="A75042" t="s">
        <v>301770</v>
      </c>
    </row>
    <row r="75043" spans="1:1" x14ac:dyDescent="0.3">
      <c r="A75043" t="s">
        <v>287507</v>
      </c>
    </row>
    <row r="75044" spans="1:1" x14ac:dyDescent="0.3">
      <c r="A75044" t="s">
        <v>301805</v>
      </c>
    </row>
    <row r="75045" spans="1:1" x14ac:dyDescent="0.3">
      <c r="A75045" t="s">
        <v>301806</v>
      </c>
    </row>
    <row r="75046" spans="1:1" x14ac:dyDescent="0.3">
      <c r="A75046" t="s">
        <v>287913</v>
      </c>
    </row>
    <row r="75047" spans="1:1" x14ac:dyDescent="0.3">
      <c r="A75047" t="s">
        <v>280542</v>
      </c>
    </row>
    <row r="75048" spans="1:1" x14ac:dyDescent="0.3">
      <c r="A75048" t="s">
        <v>287508</v>
      </c>
    </row>
    <row r="75049" spans="1:1" x14ac:dyDescent="0.3">
      <c r="A75049" t="s">
        <v>287509</v>
      </c>
    </row>
    <row r="75050" spans="1:1" x14ac:dyDescent="0.3">
      <c r="A75050" t="s">
        <v>287510</v>
      </c>
    </row>
    <row r="75051" spans="1:1" x14ac:dyDescent="0.3">
      <c r="A75051" t="s">
        <v>287511</v>
      </c>
    </row>
    <row r="75052" spans="1:1" x14ac:dyDescent="0.3">
      <c r="A75052" t="s">
        <v>287512</v>
      </c>
    </row>
    <row r="75053" spans="1:1" x14ac:dyDescent="0.3">
      <c r="A75053" t="s">
        <v>287513</v>
      </c>
    </row>
    <row r="75054" spans="1:1" x14ac:dyDescent="0.3">
      <c r="A75054" t="s">
        <v>287514</v>
      </c>
    </row>
    <row r="75055" spans="1:1" x14ac:dyDescent="0.3">
      <c r="A75055" t="s">
        <v>287515</v>
      </c>
    </row>
    <row r="75056" spans="1:1" x14ac:dyDescent="0.3">
      <c r="A75056" t="s">
        <v>287516</v>
      </c>
    </row>
    <row r="75057" spans="1:1" x14ac:dyDescent="0.3">
      <c r="A75057" t="s">
        <v>287517</v>
      </c>
    </row>
    <row r="75058" spans="1:1" x14ac:dyDescent="0.3">
      <c r="A75058" t="s">
        <v>287518</v>
      </c>
    </row>
    <row r="75059" spans="1:1" x14ac:dyDescent="0.3">
      <c r="A75059" t="s">
        <v>301807</v>
      </c>
    </row>
    <row r="75060" spans="1:1" x14ac:dyDescent="0.3">
      <c r="A75060" t="s">
        <v>301808</v>
      </c>
    </row>
    <row r="75061" spans="1:1" x14ac:dyDescent="0.3">
      <c r="A75061" t="s">
        <v>301771</v>
      </c>
    </row>
    <row r="75062" spans="1:1" x14ac:dyDescent="0.3">
      <c r="A75062" t="s">
        <v>287519</v>
      </c>
    </row>
    <row r="75063" spans="1:1" x14ac:dyDescent="0.3">
      <c r="A75063" t="s">
        <v>301809</v>
      </c>
    </row>
    <row r="75064" spans="1:1" x14ac:dyDescent="0.3">
      <c r="A75064" t="s">
        <v>287520</v>
      </c>
    </row>
    <row r="75065" spans="1:1" x14ac:dyDescent="0.3">
      <c r="A75065" t="s">
        <v>287521</v>
      </c>
    </row>
    <row r="75066" spans="1:1" x14ac:dyDescent="0.3">
      <c r="A75066" t="s">
        <v>287522</v>
      </c>
    </row>
    <row r="75067" spans="1:1" x14ac:dyDescent="0.3">
      <c r="A75067" t="s">
        <v>287523</v>
      </c>
    </row>
    <row r="75068" spans="1:1" x14ac:dyDescent="0.3">
      <c r="A75068" t="s">
        <v>301810</v>
      </c>
    </row>
    <row r="75069" spans="1:1" x14ac:dyDescent="0.3">
      <c r="A75069" t="s">
        <v>301811</v>
      </c>
    </row>
    <row r="75070" spans="1:1" x14ac:dyDescent="0.3">
      <c r="A75070" t="s">
        <v>301812</v>
      </c>
    </row>
    <row r="75071" spans="1:1" x14ac:dyDescent="0.3">
      <c r="A75071" t="s">
        <v>301813</v>
      </c>
    </row>
    <row r="75072" spans="1:1" x14ac:dyDescent="0.3">
      <c r="A75072" t="s">
        <v>301814</v>
      </c>
    </row>
    <row r="75073" spans="1:1" x14ac:dyDescent="0.3">
      <c r="A75073" t="s">
        <v>287524</v>
      </c>
    </row>
    <row r="75074" spans="1:1" x14ac:dyDescent="0.3">
      <c r="A75074" t="s">
        <v>301815</v>
      </c>
    </row>
    <row r="75075" spans="1:1" x14ac:dyDescent="0.3">
      <c r="A75075" t="s">
        <v>301816</v>
      </c>
    </row>
    <row r="75076" spans="1:1" x14ac:dyDescent="0.3">
      <c r="A75076" t="s">
        <v>287525</v>
      </c>
    </row>
    <row r="75077" spans="1:1" x14ac:dyDescent="0.3">
      <c r="A75077" t="s">
        <v>287526</v>
      </c>
    </row>
    <row r="75078" spans="1:1" x14ac:dyDescent="0.3">
      <c r="A75078" t="s">
        <v>287527</v>
      </c>
    </row>
    <row r="75079" spans="1:1" x14ac:dyDescent="0.3">
      <c r="A75079" t="s">
        <v>287528</v>
      </c>
    </row>
    <row r="75080" spans="1:1" x14ac:dyDescent="0.3">
      <c r="A75080" t="s">
        <v>287914</v>
      </c>
    </row>
    <row r="75081" spans="1:1" x14ac:dyDescent="0.3">
      <c r="A75081" t="s">
        <v>301817</v>
      </c>
    </row>
    <row r="75082" spans="1:1" x14ac:dyDescent="0.3">
      <c r="A75082" t="s">
        <v>287915</v>
      </c>
    </row>
    <row r="75083" spans="1:1" x14ac:dyDescent="0.3">
      <c r="A75083" t="s">
        <v>301818</v>
      </c>
    </row>
    <row r="75084" spans="1:1" x14ac:dyDescent="0.3">
      <c r="A75084" t="s">
        <v>301819</v>
      </c>
    </row>
    <row r="75085" spans="1:1" x14ac:dyDescent="0.3">
      <c r="A75085" t="s">
        <v>301820</v>
      </c>
    </row>
    <row r="75086" spans="1:1" x14ac:dyDescent="0.3">
      <c r="A75086" t="s">
        <v>287529</v>
      </c>
    </row>
    <row r="75087" spans="1:1" x14ac:dyDescent="0.3">
      <c r="A75087" t="s">
        <v>301821</v>
      </c>
    </row>
    <row r="75088" spans="1:1" x14ac:dyDescent="0.3">
      <c r="A75088" t="s">
        <v>287530</v>
      </c>
    </row>
    <row r="75089" spans="1:1" x14ac:dyDescent="0.3">
      <c r="A75089" t="s">
        <v>301822</v>
      </c>
    </row>
    <row r="75090" spans="1:1" x14ac:dyDescent="0.3">
      <c r="A75090" t="s">
        <v>287531</v>
      </c>
    </row>
    <row r="75091" spans="1:1" x14ac:dyDescent="0.3">
      <c r="A75091" t="s">
        <v>301823</v>
      </c>
    </row>
    <row r="75092" spans="1:1" x14ac:dyDescent="0.3">
      <c r="A75092" t="s">
        <v>301824</v>
      </c>
    </row>
    <row r="75093" spans="1:1" x14ac:dyDescent="0.3">
      <c r="A75093" t="s">
        <v>301825</v>
      </c>
    </row>
    <row r="75094" spans="1:1" x14ac:dyDescent="0.3">
      <c r="A75094" t="s">
        <v>301826</v>
      </c>
    </row>
    <row r="75095" spans="1:1" x14ac:dyDescent="0.3">
      <c r="A75095" t="s">
        <v>301827</v>
      </c>
    </row>
    <row r="75096" spans="1:1" x14ac:dyDescent="0.3">
      <c r="A75096" t="s">
        <v>287532</v>
      </c>
    </row>
    <row r="75097" spans="1:1" x14ac:dyDescent="0.3">
      <c r="A75097" t="s">
        <v>287533</v>
      </c>
    </row>
    <row r="75098" spans="1:1" x14ac:dyDescent="0.3">
      <c r="A75098" t="s">
        <v>301828</v>
      </c>
    </row>
    <row r="75099" spans="1:1" x14ac:dyDescent="0.3">
      <c r="A75099" t="s">
        <v>301772</v>
      </c>
    </row>
    <row r="75100" spans="1:1" x14ac:dyDescent="0.3">
      <c r="A75100" t="s">
        <v>301829</v>
      </c>
    </row>
    <row r="75101" spans="1:1" x14ac:dyDescent="0.3">
      <c r="A75101" t="s">
        <v>301830</v>
      </c>
    </row>
    <row r="75102" spans="1:1" x14ac:dyDescent="0.3">
      <c r="A75102" t="s">
        <v>301831</v>
      </c>
    </row>
    <row r="75103" spans="1:1" x14ac:dyDescent="0.3">
      <c r="A75103" t="s">
        <v>301832</v>
      </c>
    </row>
    <row r="75104" spans="1:1" x14ac:dyDescent="0.3">
      <c r="A75104" t="s">
        <v>301833</v>
      </c>
    </row>
    <row r="75105" spans="1:1" x14ac:dyDescent="0.3">
      <c r="A75105" t="s">
        <v>301773</v>
      </c>
    </row>
    <row r="75106" spans="1:1" x14ac:dyDescent="0.3">
      <c r="A75106" t="s">
        <v>287534</v>
      </c>
    </row>
    <row r="75107" spans="1:1" x14ac:dyDescent="0.3">
      <c r="A75107" t="s">
        <v>301834</v>
      </c>
    </row>
    <row r="75108" spans="1:1" x14ac:dyDescent="0.3">
      <c r="A75108" t="s">
        <v>301835</v>
      </c>
    </row>
    <row r="75109" spans="1:1" x14ac:dyDescent="0.3">
      <c r="A75109" t="s">
        <v>301836</v>
      </c>
    </row>
    <row r="75110" spans="1:1" x14ac:dyDescent="0.3">
      <c r="A75110" t="s">
        <v>301837</v>
      </c>
    </row>
    <row r="75111" spans="1:1" x14ac:dyDescent="0.3">
      <c r="A75111" t="s">
        <v>301838</v>
      </c>
    </row>
    <row r="75112" spans="1:1" x14ac:dyDescent="0.3">
      <c r="A75112" t="s">
        <v>301839</v>
      </c>
    </row>
    <row r="75113" spans="1:1" x14ac:dyDescent="0.3">
      <c r="A75113" t="s">
        <v>301840</v>
      </c>
    </row>
    <row r="75114" spans="1:1" x14ac:dyDescent="0.3">
      <c r="A75114" t="s">
        <v>301841</v>
      </c>
    </row>
    <row r="75115" spans="1:1" x14ac:dyDescent="0.3">
      <c r="A75115" t="s">
        <v>301842</v>
      </c>
    </row>
    <row r="75116" spans="1:1" x14ac:dyDescent="0.3">
      <c r="A75116" t="s">
        <v>301843</v>
      </c>
    </row>
    <row r="75117" spans="1:1" x14ac:dyDescent="0.3">
      <c r="A75117" t="s">
        <v>301844</v>
      </c>
    </row>
    <row r="75118" spans="1:1" x14ac:dyDescent="0.3">
      <c r="A75118" t="s">
        <v>301845</v>
      </c>
    </row>
    <row r="75119" spans="1:1" x14ac:dyDescent="0.3">
      <c r="A75119" t="s">
        <v>301846</v>
      </c>
    </row>
    <row r="75120" spans="1:1" x14ac:dyDescent="0.3">
      <c r="A75120" t="s">
        <v>301847</v>
      </c>
    </row>
    <row r="75121" spans="1:1" x14ac:dyDescent="0.3">
      <c r="A75121" t="s">
        <v>301848</v>
      </c>
    </row>
    <row r="75122" spans="1:1" x14ac:dyDescent="0.3">
      <c r="A75122" t="s">
        <v>287535</v>
      </c>
    </row>
    <row r="75123" spans="1:1" x14ac:dyDescent="0.3">
      <c r="A75123" t="s">
        <v>287536</v>
      </c>
    </row>
    <row r="75124" spans="1:1" x14ac:dyDescent="0.3">
      <c r="A75124" t="s">
        <v>287537</v>
      </c>
    </row>
    <row r="75125" spans="1:1" x14ac:dyDescent="0.3">
      <c r="A75125" t="s">
        <v>301849</v>
      </c>
    </row>
    <row r="75126" spans="1:1" x14ac:dyDescent="0.3">
      <c r="A75126" t="s">
        <v>287538</v>
      </c>
    </row>
    <row r="75127" spans="1:1" x14ac:dyDescent="0.3">
      <c r="A75127" t="s">
        <v>301850</v>
      </c>
    </row>
    <row r="75128" spans="1:1" x14ac:dyDescent="0.3">
      <c r="A75128" t="s">
        <v>301851</v>
      </c>
    </row>
    <row r="75129" spans="1:1" x14ac:dyDescent="0.3">
      <c r="A75129" t="s">
        <v>301852</v>
      </c>
    </row>
    <row r="75130" spans="1:1" x14ac:dyDescent="0.3">
      <c r="A75130" t="s">
        <v>287539</v>
      </c>
    </row>
    <row r="75131" spans="1:1" x14ac:dyDescent="0.3">
      <c r="A75131" t="s">
        <v>287540</v>
      </c>
    </row>
    <row r="75132" spans="1:1" x14ac:dyDescent="0.3">
      <c r="A75132" t="s">
        <v>287541</v>
      </c>
    </row>
    <row r="75133" spans="1:1" x14ac:dyDescent="0.3">
      <c r="A75133" t="s">
        <v>301853</v>
      </c>
    </row>
    <row r="75134" spans="1:1" x14ac:dyDescent="0.3">
      <c r="A75134" t="s">
        <v>301854</v>
      </c>
    </row>
    <row r="75135" spans="1:1" x14ac:dyDescent="0.3">
      <c r="A75135" t="s">
        <v>302282</v>
      </c>
    </row>
    <row r="75136" spans="1:1" x14ac:dyDescent="0.3">
      <c r="A75136" t="s">
        <v>301855</v>
      </c>
    </row>
    <row r="75137" spans="1:1" x14ac:dyDescent="0.3">
      <c r="A75137" t="s">
        <v>302283</v>
      </c>
    </row>
    <row r="75138" spans="1:1" x14ac:dyDescent="0.3">
      <c r="A75138" t="s">
        <v>302284</v>
      </c>
    </row>
    <row r="75139" spans="1:1" x14ac:dyDescent="0.3">
      <c r="A75139" t="s">
        <v>302387</v>
      </c>
    </row>
    <row r="75140" spans="1:1" x14ac:dyDescent="0.3">
      <c r="A75140" t="s">
        <v>302388</v>
      </c>
    </row>
    <row r="75141" spans="1:1" x14ac:dyDescent="0.3">
      <c r="A75141" t="s">
        <v>302389</v>
      </c>
    </row>
    <row r="75142" spans="1:1" x14ac:dyDescent="0.3">
      <c r="A75142" t="s">
        <v>302390</v>
      </c>
    </row>
    <row r="75143" spans="1:1" x14ac:dyDescent="0.3">
      <c r="A75143" t="s">
        <v>302285</v>
      </c>
    </row>
    <row r="75144" spans="1:1" x14ac:dyDescent="0.3">
      <c r="A75144" t="s">
        <v>302391</v>
      </c>
    </row>
    <row r="75145" spans="1:1" x14ac:dyDescent="0.3">
      <c r="A75145" t="s">
        <v>302392</v>
      </c>
    </row>
    <row r="75146" spans="1:1" x14ac:dyDescent="0.3">
      <c r="A75146" t="s">
        <v>302393</v>
      </c>
    </row>
    <row r="75147" spans="1:1" x14ac:dyDescent="0.3">
      <c r="A75147" t="s">
        <v>302394</v>
      </c>
    </row>
    <row r="75148" spans="1:1" x14ac:dyDescent="0.3">
      <c r="A75148" t="s">
        <v>302395</v>
      </c>
    </row>
    <row r="75149" spans="1:1" x14ac:dyDescent="0.3">
      <c r="A75149" t="s">
        <v>302396</v>
      </c>
    </row>
    <row r="75150" spans="1:1" x14ac:dyDescent="0.3">
      <c r="A75150" t="s">
        <v>302397</v>
      </c>
    </row>
    <row r="75151" spans="1:1" x14ac:dyDescent="0.3">
      <c r="A75151" t="s">
        <v>302398</v>
      </c>
    </row>
    <row r="75152" spans="1:1" x14ac:dyDescent="0.3">
      <c r="A75152" t="s">
        <v>302399</v>
      </c>
    </row>
    <row r="75153" spans="1:1" x14ac:dyDescent="0.3">
      <c r="A75153" t="s">
        <v>302400</v>
      </c>
    </row>
    <row r="75154" spans="1:1" x14ac:dyDescent="0.3">
      <c r="A75154" t="s">
        <v>302401</v>
      </c>
    </row>
    <row r="75155" spans="1:1" x14ac:dyDescent="0.3">
      <c r="A75155" t="s">
        <v>302402</v>
      </c>
    </row>
    <row r="75156" spans="1:1" x14ac:dyDescent="0.3">
      <c r="A75156" t="s">
        <v>302403</v>
      </c>
    </row>
    <row r="75157" spans="1:1" x14ac:dyDescent="0.3">
      <c r="A75157" t="s">
        <v>302404</v>
      </c>
    </row>
    <row r="75158" spans="1:1" x14ac:dyDescent="0.3">
      <c r="A75158" t="s">
        <v>287542</v>
      </c>
    </row>
    <row r="75159" spans="1:1" x14ac:dyDescent="0.3">
      <c r="A75159" t="s">
        <v>302405</v>
      </c>
    </row>
    <row r="75160" spans="1:1" x14ac:dyDescent="0.3">
      <c r="A75160" t="s">
        <v>301856</v>
      </c>
    </row>
    <row r="75161" spans="1:1" x14ac:dyDescent="0.3">
      <c r="A75161" t="s">
        <v>301857</v>
      </c>
    </row>
    <row r="75162" spans="1:1" x14ac:dyDescent="0.3">
      <c r="A75162" t="s">
        <v>301858</v>
      </c>
    </row>
    <row r="75163" spans="1:1" x14ac:dyDescent="0.3">
      <c r="A75163" t="s">
        <v>287543</v>
      </c>
    </row>
    <row r="75164" spans="1:1" x14ac:dyDescent="0.3">
      <c r="A75164" t="s">
        <v>287544</v>
      </c>
    </row>
    <row r="75165" spans="1:1" x14ac:dyDescent="0.3">
      <c r="A75165" t="s">
        <v>302286</v>
      </c>
    </row>
    <row r="75166" spans="1:1" x14ac:dyDescent="0.3">
      <c r="A75166" t="s">
        <v>302287</v>
      </c>
    </row>
    <row r="75167" spans="1:1" x14ac:dyDescent="0.3">
      <c r="A75167" t="s">
        <v>302288</v>
      </c>
    </row>
    <row r="75168" spans="1:1" x14ac:dyDescent="0.3">
      <c r="A75168" t="s">
        <v>287545</v>
      </c>
    </row>
    <row r="75169" spans="1:1" x14ac:dyDescent="0.3">
      <c r="A75169" t="s">
        <v>302289</v>
      </c>
    </row>
    <row r="75170" spans="1:1" x14ac:dyDescent="0.3">
      <c r="A75170" t="s">
        <v>302406</v>
      </c>
    </row>
    <row r="75171" spans="1:1" x14ac:dyDescent="0.3">
      <c r="A75171" t="s">
        <v>302407</v>
      </c>
    </row>
    <row r="75172" spans="1:1" x14ac:dyDescent="0.3">
      <c r="A75172" t="s">
        <v>302408</v>
      </c>
    </row>
    <row r="75173" spans="1:1" x14ac:dyDescent="0.3">
      <c r="A75173" t="s">
        <v>302409</v>
      </c>
    </row>
    <row r="75174" spans="1:1" x14ac:dyDescent="0.3">
      <c r="A75174" t="s">
        <v>302290</v>
      </c>
    </row>
    <row r="75175" spans="1:1" x14ac:dyDescent="0.3">
      <c r="A75175" t="s">
        <v>302410</v>
      </c>
    </row>
    <row r="75176" spans="1:1" x14ac:dyDescent="0.3">
      <c r="A75176" t="s">
        <v>287546</v>
      </c>
    </row>
    <row r="75177" spans="1:1" x14ac:dyDescent="0.3">
      <c r="A75177" t="s">
        <v>287547</v>
      </c>
    </row>
    <row r="75178" spans="1:1" x14ac:dyDescent="0.3">
      <c r="A75178" t="s">
        <v>287916</v>
      </c>
    </row>
    <row r="75179" spans="1:1" x14ac:dyDescent="0.3">
      <c r="A75179" t="s">
        <v>287548</v>
      </c>
    </row>
    <row r="75180" spans="1:1" x14ac:dyDescent="0.3">
      <c r="A75180" t="s">
        <v>302252</v>
      </c>
    </row>
    <row r="75181" spans="1:1" x14ac:dyDescent="0.3">
      <c r="A75181" t="s">
        <v>302253</v>
      </c>
    </row>
    <row r="75182" spans="1:1" x14ac:dyDescent="0.3">
      <c r="A75182" t="s">
        <v>302254</v>
      </c>
    </row>
    <row r="75183" spans="1:1" x14ac:dyDescent="0.3">
      <c r="A75183" t="s">
        <v>302255</v>
      </c>
    </row>
    <row r="75184" spans="1:1" x14ac:dyDescent="0.3">
      <c r="A75184" t="s">
        <v>302256</v>
      </c>
    </row>
    <row r="75185" spans="1:1" x14ac:dyDescent="0.3">
      <c r="A75185" t="s">
        <v>302257</v>
      </c>
    </row>
    <row r="75186" spans="1:1" x14ac:dyDescent="0.3">
      <c r="A75186" t="s">
        <v>302411</v>
      </c>
    </row>
    <row r="75187" spans="1:1" x14ac:dyDescent="0.3">
      <c r="A75187" t="s">
        <v>302412</v>
      </c>
    </row>
    <row r="75188" spans="1:1" x14ac:dyDescent="0.3">
      <c r="A75188" t="s">
        <v>302258</v>
      </c>
    </row>
    <row r="75189" spans="1:1" x14ac:dyDescent="0.3">
      <c r="A75189" t="s">
        <v>302413</v>
      </c>
    </row>
    <row r="75190" spans="1:1" x14ac:dyDescent="0.3">
      <c r="A75190" t="s">
        <v>302414</v>
      </c>
    </row>
    <row r="75191" spans="1:1" x14ac:dyDescent="0.3">
      <c r="A75191" t="s">
        <v>302415</v>
      </c>
    </row>
    <row r="75192" spans="1:1" x14ac:dyDescent="0.3">
      <c r="A75192" t="s">
        <v>302416</v>
      </c>
    </row>
    <row r="75193" spans="1:1" x14ac:dyDescent="0.3">
      <c r="A75193" t="s">
        <v>302417</v>
      </c>
    </row>
    <row r="75194" spans="1:1" x14ac:dyDescent="0.3">
      <c r="A75194" t="s">
        <v>302418</v>
      </c>
    </row>
    <row r="75195" spans="1:1" x14ac:dyDescent="0.3">
      <c r="A75195" t="s">
        <v>302419</v>
      </c>
    </row>
    <row r="75196" spans="1:1" x14ac:dyDescent="0.3">
      <c r="A75196" t="s">
        <v>302420</v>
      </c>
    </row>
    <row r="75197" spans="1:1" x14ac:dyDescent="0.3">
      <c r="A75197" t="s">
        <v>302421</v>
      </c>
    </row>
    <row r="75198" spans="1:1" x14ac:dyDescent="0.3">
      <c r="A75198" t="s">
        <v>302422</v>
      </c>
    </row>
    <row r="75199" spans="1:1" x14ac:dyDescent="0.3">
      <c r="A75199" t="s">
        <v>302423</v>
      </c>
    </row>
    <row r="75200" spans="1:1" x14ac:dyDescent="0.3">
      <c r="A75200" t="s">
        <v>302424</v>
      </c>
    </row>
    <row r="75201" spans="1:1" x14ac:dyDescent="0.3">
      <c r="A75201" t="s">
        <v>302259</v>
      </c>
    </row>
    <row r="75202" spans="1:1" x14ac:dyDescent="0.3">
      <c r="A75202" t="s">
        <v>302425</v>
      </c>
    </row>
    <row r="75203" spans="1:1" x14ac:dyDescent="0.3">
      <c r="A75203" t="s">
        <v>302426</v>
      </c>
    </row>
    <row r="75204" spans="1:1" x14ac:dyDescent="0.3">
      <c r="A75204" t="s">
        <v>302427</v>
      </c>
    </row>
    <row r="75205" spans="1:1" x14ac:dyDescent="0.3">
      <c r="A75205" t="s">
        <v>302428</v>
      </c>
    </row>
    <row r="75206" spans="1:1" x14ac:dyDescent="0.3">
      <c r="A75206" t="s">
        <v>287549</v>
      </c>
    </row>
    <row r="75207" spans="1:1" x14ac:dyDescent="0.3">
      <c r="A75207" t="s">
        <v>287550</v>
      </c>
    </row>
    <row r="75208" spans="1:1" x14ac:dyDescent="0.3">
      <c r="A75208" t="s">
        <v>287551</v>
      </c>
    </row>
    <row r="75209" spans="1:1" x14ac:dyDescent="0.3">
      <c r="A75209" t="s">
        <v>287552</v>
      </c>
    </row>
    <row r="75210" spans="1:1" x14ac:dyDescent="0.3">
      <c r="A75210" t="s">
        <v>287553</v>
      </c>
    </row>
    <row r="75211" spans="1:1" x14ac:dyDescent="0.3">
      <c r="A75211" t="s">
        <v>301859</v>
      </c>
    </row>
    <row r="75212" spans="1:1" x14ac:dyDescent="0.3">
      <c r="A75212" t="s">
        <v>287554</v>
      </c>
    </row>
    <row r="75213" spans="1:1" x14ac:dyDescent="0.3">
      <c r="A75213" t="s">
        <v>302291</v>
      </c>
    </row>
    <row r="75214" spans="1:1" x14ac:dyDescent="0.3">
      <c r="A75214" t="s">
        <v>302292</v>
      </c>
    </row>
    <row r="75215" spans="1:1" x14ac:dyDescent="0.3">
      <c r="A75215" t="s">
        <v>302293</v>
      </c>
    </row>
    <row r="75216" spans="1:1" x14ac:dyDescent="0.3">
      <c r="A75216" t="s">
        <v>302294</v>
      </c>
    </row>
    <row r="75217" spans="1:1" x14ac:dyDescent="0.3">
      <c r="A75217" t="s">
        <v>302295</v>
      </c>
    </row>
    <row r="75218" spans="1:1" x14ac:dyDescent="0.3">
      <c r="A75218" t="s">
        <v>302296</v>
      </c>
    </row>
    <row r="75219" spans="1:1" x14ac:dyDescent="0.3">
      <c r="A75219" t="s">
        <v>302297</v>
      </c>
    </row>
    <row r="75220" spans="1:1" x14ac:dyDescent="0.3">
      <c r="A75220" t="s">
        <v>302298</v>
      </c>
    </row>
    <row r="75221" spans="1:1" x14ac:dyDescent="0.3">
      <c r="A75221" t="s">
        <v>302299</v>
      </c>
    </row>
    <row r="75222" spans="1:1" x14ac:dyDescent="0.3">
      <c r="A75222" t="s">
        <v>302429</v>
      </c>
    </row>
    <row r="75223" spans="1:1" x14ac:dyDescent="0.3">
      <c r="A75223" t="s">
        <v>302300</v>
      </c>
    </row>
    <row r="75224" spans="1:1" x14ac:dyDescent="0.3">
      <c r="A75224" t="s">
        <v>302301</v>
      </c>
    </row>
    <row r="75225" spans="1:1" x14ac:dyDescent="0.3">
      <c r="A75225" t="s">
        <v>302430</v>
      </c>
    </row>
    <row r="75226" spans="1:1" x14ac:dyDescent="0.3">
      <c r="A75226" t="s">
        <v>302431</v>
      </c>
    </row>
    <row r="75227" spans="1:1" x14ac:dyDescent="0.3">
      <c r="A75227" t="s">
        <v>302302</v>
      </c>
    </row>
    <row r="75228" spans="1:1" x14ac:dyDescent="0.3">
      <c r="A75228" t="s">
        <v>302432</v>
      </c>
    </row>
    <row r="75229" spans="1:1" x14ac:dyDescent="0.3">
      <c r="A75229" t="s">
        <v>302433</v>
      </c>
    </row>
    <row r="75230" spans="1:1" x14ac:dyDescent="0.3">
      <c r="A75230" t="s">
        <v>302434</v>
      </c>
    </row>
    <row r="75231" spans="1:1" x14ac:dyDescent="0.3">
      <c r="A75231" t="s">
        <v>302435</v>
      </c>
    </row>
    <row r="75232" spans="1:1" x14ac:dyDescent="0.3">
      <c r="A75232" t="s">
        <v>302436</v>
      </c>
    </row>
    <row r="75233" spans="1:1" x14ac:dyDescent="0.3">
      <c r="A75233" t="s">
        <v>302437</v>
      </c>
    </row>
    <row r="75234" spans="1:1" x14ac:dyDescent="0.3">
      <c r="A75234" t="s">
        <v>302438</v>
      </c>
    </row>
    <row r="75235" spans="1:1" x14ac:dyDescent="0.3">
      <c r="A75235" t="s">
        <v>301860</v>
      </c>
    </row>
    <row r="75236" spans="1:1" x14ac:dyDescent="0.3">
      <c r="A75236" t="s">
        <v>301861</v>
      </c>
    </row>
    <row r="75237" spans="1:1" x14ac:dyDescent="0.3">
      <c r="A75237" t="s">
        <v>301862</v>
      </c>
    </row>
    <row r="75238" spans="1:1" x14ac:dyDescent="0.3">
      <c r="A75238" t="s">
        <v>301863</v>
      </c>
    </row>
    <row r="75239" spans="1:1" x14ac:dyDescent="0.3">
      <c r="A75239" t="s">
        <v>301864</v>
      </c>
    </row>
    <row r="75240" spans="1:1" x14ac:dyDescent="0.3">
      <c r="A75240" t="s">
        <v>301865</v>
      </c>
    </row>
    <row r="75241" spans="1:1" x14ac:dyDescent="0.3">
      <c r="A75241" t="s">
        <v>301866</v>
      </c>
    </row>
    <row r="75242" spans="1:1" x14ac:dyDescent="0.3">
      <c r="A75242" t="s">
        <v>287918</v>
      </c>
    </row>
    <row r="75243" spans="1:1" x14ac:dyDescent="0.3">
      <c r="A75243" t="s">
        <v>301867</v>
      </c>
    </row>
    <row r="75244" spans="1:1" x14ac:dyDescent="0.3">
      <c r="A75244" t="s">
        <v>301868</v>
      </c>
    </row>
    <row r="75245" spans="1:1" x14ac:dyDescent="0.3">
      <c r="A75245" t="s">
        <v>301869</v>
      </c>
    </row>
    <row r="75246" spans="1:1" x14ac:dyDescent="0.3">
      <c r="A75246" t="s">
        <v>287555</v>
      </c>
    </row>
    <row r="75247" spans="1:1" x14ac:dyDescent="0.3">
      <c r="A75247" t="s">
        <v>301870</v>
      </c>
    </row>
    <row r="75248" spans="1:1" x14ac:dyDescent="0.3">
      <c r="A75248" t="s">
        <v>301871</v>
      </c>
    </row>
    <row r="75249" spans="1:1" x14ac:dyDescent="0.3">
      <c r="A75249" t="s">
        <v>287556</v>
      </c>
    </row>
    <row r="75250" spans="1:1" x14ac:dyDescent="0.3">
      <c r="A75250" t="s">
        <v>301872</v>
      </c>
    </row>
    <row r="75251" spans="1:1" x14ac:dyDescent="0.3">
      <c r="A75251" t="s">
        <v>301873</v>
      </c>
    </row>
    <row r="75252" spans="1:1" x14ac:dyDescent="0.3">
      <c r="A75252" t="s">
        <v>301874</v>
      </c>
    </row>
    <row r="75253" spans="1:1" x14ac:dyDescent="0.3">
      <c r="A75253" t="s">
        <v>301875</v>
      </c>
    </row>
    <row r="75254" spans="1:1" x14ac:dyDescent="0.3">
      <c r="A75254" t="s">
        <v>287557</v>
      </c>
    </row>
    <row r="75255" spans="1:1" x14ac:dyDescent="0.3">
      <c r="A75255" t="s">
        <v>301876</v>
      </c>
    </row>
    <row r="75256" spans="1:1" x14ac:dyDescent="0.3">
      <c r="A75256" t="s">
        <v>301877</v>
      </c>
    </row>
    <row r="75257" spans="1:1" x14ac:dyDescent="0.3">
      <c r="A75257" t="s">
        <v>301878</v>
      </c>
    </row>
    <row r="75258" spans="1:1" x14ac:dyDescent="0.3">
      <c r="A75258" t="s">
        <v>301879</v>
      </c>
    </row>
    <row r="75259" spans="1:1" x14ac:dyDescent="0.3">
      <c r="A75259" t="s">
        <v>301880</v>
      </c>
    </row>
    <row r="75260" spans="1:1" x14ac:dyDescent="0.3">
      <c r="A75260" t="s">
        <v>301881</v>
      </c>
    </row>
    <row r="75261" spans="1:1" x14ac:dyDescent="0.3">
      <c r="A75261" t="s">
        <v>287558</v>
      </c>
    </row>
    <row r="75262" spans="1:1" x14ac:dyDescent="0.3">
      <c r="A75262" t="s">
        <v>301882</v>
      </c>
    </row>
    <row r="75263" spans="1:1" x14ac:dyDescent="0.3">
      <c r="A75263" t="s">
        <v>301883</v>
      </c>
    </row>
    <row r="75264" spans="1:1" x14ac:dyDescent="0.3">
      <c r="A75264" t="s">
        <v>301761</v>
      </c>
    </row>
    <row r="75265" spans="1:1" x14ac:dyDescent="0.3">
      <c r="A75265" t="s">
        <v>287559</v>
      </c>
    </row>
    <row r="75266" spans="1:1" x14ac:dyDescent="0.3">
      <c r="A75266" t="s">
        <v>287560</v>
      </c>
    </row>
    <row r="75267" spans="1:1" x14ac:dyDescent="0.3">
      <c r="A75267" t="s">
        <v>301884</v>
      </c>
    </row>
    <row r="75268" spans="1:1" x14ac:dyDescent="0.3">
      <c r="A75268" t="s">
        <v>301885</v>
      </c>
    </row>
    <row r="75269" spans="1:1" x14ac:dyDescent="0.3">
      <c r="A75269" t="s">
        <v>302439</v>
      </c>
    </row>
    <row r="75270" spans="1:1" x14ac:dyDescent="0.3">
      <c r="A75270" t="s">
        <v>302440</v>
      </c>
    </row>
    <row r="75271" spans="1:1" x14ac:dyDescent="0.3">
      <c r="A75271" t="s">
        <v>301886</v>
      </c>
    </row>
    <row r="75272" spans="1:1" x14ac:dyDescent="0.3">
      <c r="A75272" t="s">
        <v>301887</v>
      </c>
    </row>
    <row r="75273" spans="1:1" x14ac:dyDescent="0.3">
      <c r="A75273" t="s">
        <v>287561</v>
      </c>
    </row>
    <row r="75274" spans="1:1" x14ac:dyDescent="0.3">
      <c r="A75274" t="s">
        <v>287562</v>
      </c>
    </row>
    <row r="75275" spans="1:1" x14ac:dyDescent="0.3">
      <c r="A75275" t="s">
        <v>301888</v>
      </c>
    </row>
    <row r="75276" spans="1:1" x14ac:dyDescent="0.3">
      <c r="A75276" t="s">
        <v>301889</v>
      </c>
    </row>
    <row r="75277" spans="1:1" x14ac:dyDescent="0.3">
      <c r="A75277" t="s">
        <v>302441</v>
      </c>
    </row>
    <row r="75278" spans="1:1" x14ac:dyDescent="0.3">
      <c r="A75278" t="s">
        <v>302442</v>
      </c>
    </row>
    <row r="75279" spans="1:1" x14ac:dyDescent="0.3">
      <c r="A75279" t="s">
        <v>302443</v>
      </c>
    </row>
    <row r="75280" spans="1:1" x14ac:dyDescent="0.3">
      <c r="A75280" t="s">
        <v>302444</v>
      </c>
    </row>
    <row r="75281" spans="1:1" x14ac:dyDescent="0.3">
      <c r="A75281" t="s">
        <v>302445</v>
      </c>
    </row>
    <row r="75282" spans="1:1" x14ac:dyDescent="0.3">
      <c r="A75282" t="s">
        <v>302446</v>
      </c>
    </row>
    <row r="75283" spans="1:1" x14ac:dyDescent="0.3">
      <c r="A75283" t="s">
        <v>302447</v>
      </c>
    </row>
    <row r="75284" spans="1:1" x14ac:dyDescent="0.3">
      <c r="A75284" t="s">
        <v>302448</v>
      </c>
    </row>
    <row r="75285" spans="1:1" x14ac:dyDescent="0.3">
      <c r="A75285" t="s">
        <v>302449</v>
      </c>
    </row>
    <row r="75286" spans="1:1" x14ac:dyDescent="0.3">
      <c r="A75286" t="s">
        <v>302450</v>
      </c>
    </row>
    <row r="75287" spans="1:1" x14ac:dyDescent="0.3">
      <c r="A75287" t="s">
        <v>302451</v>
      </c>
    </row>
    <row r="75288" spans="1:1" x14ac:dyDescent="0.3">
      <c r="A75288" t="s">
        <v>302452</v>
      </c>
    </row>
    <row r="75289" spans="1:1" x14ac:dyDescent="0.3">
      <c r="A75289" t="s">
        <v>302453</v>
      </c>
    </row>
    <row r="75290" spans="1:1" x14ac:dyDescent="0.3">
      <c r="A75290" t="s">
        <v>302454</v>
      </c>
    </row>
    <row r="75291" spans="1:1" x14ac:dyDescent="0.3">
      <c r="A75291" t="s">
        <v>301890</v>
      </c>
    </row>
    <row r="75292" spans="1:1" x14ac:dyDescent="0.3">
      <c r="A75292" t="s">
        <v>302455</v>
      </c>
    </row>
    <row r="75293" spans="1:1" x14ac:dyDescent="0.3">
      <c r="A75293" t="s">
        <v>302456</v>
      </c>
    </row>
    <row r="75294" spans="1:1" x14ac:dyDescent="0.3">
      <c r="A75294" t="s">
        <v>302457</v>
      </c>
    </row>
    <row r="75295" spans="1:1" x14ac:dyDescent="0.3">
      <c r="A75295" t="s">
        <v>302458</v>
      </c>
    </row>
    <row r="75296" spans="1:1" x14ac:dyDescent="0.3">
      <c r="A75296" t="s">
        <v>302459</v>
      </c>
    </row>
    <row r="75297" spans="1:1" x14ac:dyDescent="0.3">
      <c r="A75297" t="s">
        <v>302460</v>
      </c>
    </row>
    <row r="75298" spans="1:1" x14ac:dyDescent="0.3">
      <c r="A75298" t="s">
        <v>302461</v>
      </c>
    </row>
    <row r="75299" spans="1:1" x14ac:dyDescent="0.3">
      <c r="A75299" t="s">
        <v>302462</v>
      </c>
    </row>
    <row r="75300" spans="1:1" x14ac:dyDescent="0.3">
      <c r="A75300" t="s">
        <v>312034</v>
      </c>
    </row>
    <row r="75301" spans="1:1" x14ac:dyDescent="0.3">
      <c r="A75301" t="s">
        <v>302463</v>
      </c>
    </row>
    <row r="75302" spans="1:1" x14ac:dyDescent="0.3">
      <c r="A75302" t="s">
        <v>302464</v>
      </c>
    </row>
    <row r="75303" spans="1:1" x14ac:dyDescent="0.3">
      <c r="A75303" t="s">
        <v>302465</v>
      </c>
    </row>
    <row r="75304" spans="1:1" x14ac:dyDescent="0.3">
      <c r="A75304" t="s">
        <v>302466</v>
      </c>
    </row>
    <row r="75305" spans="1:1" x14ac:dyDescent="0.3">
      <c r="A75305" t="s">
        <v>302467</v>
      </c>
    </row>
    <row r="75306" spans="1:1" x14ac:dyDescent="0.3">
      <c r="A75306" t="s">
        <v>302468</v>
      </c>
    </row>
    <row r="75307" spans="1:1" x14ac:dyDescent="0.3">
      <c r="A75307" t="s">
        <v>280543</v>
      </c>
    </row>
    <row r="75308" spans="1:1" x14ac:dyDescent="0.3">
      <c r="A75308" t="s">
        <v>287563</v>
      </c>
    </row>
    <row r="75309" spans="1:1" x14ac:dyDescent="0.3">
      <c r="A75309" t="s">
        <v>287564</v>
      </c>
    </row>
    <row r="75310" spans="1:1" x14ac:dyDescent="0.3">
      <c r="A75310" t="s">
        <v>287565</v>
      </c>
    </row>
    <row r="75311" spans="1:1" x14ac:dyDescent="0.3">
      <c r="A75311" t="s">
        <v>287566</v>
      </c>
    </row>
    <row r="75312" spans="1:1" x14ac:dyDescent="0.3">
      <c r="A75312" t="s">
        <v>287567</v>
      </c>
    </row>
    <row r="75313" spans="1:1" x14ac:dyDescent="0.3">
      <c r="A75313" t="s">
        <v>287919</v>
      </c>
    </row>
    <row r="75314" spans="1:1" x14ac:dyDescent="0.3">
      <c r="A75314" t="s">
        <v>302469</v>
      </c>
    </row>
    <row r="75315" spans="1:1" x14ac:dyDescent="0.3">
      <c r="A75315" t="s">
        <v>302470</v>
      </c>
    </row>
    <row r="75316" spans="1:1" x14ac:dyDescent="0.3">
      <c r="A75316" t="s">
        <v>302471</v>
      </c>
    </row>
    <row r="75317" spans="1:1" x14ac:dyDescent="0.3">
      <c r="A75317" t="s">
        <v>302472</v>
      </c>
    </row>
    <row r="75318" spans="1:1" x14ac:dyDescent="0.3">
      <c r="A75318" t="s">
        <v>302473</v>
      </c>
    </row>
    <row r="75319" spans="1:1" x14ac:dyDescent="0.3">
      <c r="A75319" t="s">
        <v>302474</v>
      </c>
    </row>
    <row r="75320" spans="1:1" x14ac:dyDescent="0.3">
      <c r="A75320" t="s">
        <v>301891</v>
      </c>
    </row>
    <row r="75321" spans="1:1" x14ac:dyDescent="0.3">
      <c r="A75321" t="s">
        <v>287568</v>
      </c>
    </row>
    <row r="75322" spans="1:1" x14ac:dyDescent="0.3">
      <c r="A75322" t="s">
        <v>287569</v>
      </c>
    </row>
    <row r="75323" spans="1:1" x14ac:dyDescent="0.3">
      <c r="A75323" t="s">
        <v>301892</v>
      </c>
    </row>
    <row r="75324" spans="1:1" x14ac:dyDescent="0.3">
      <c r="A75324" t="s">
        <v>287570</v>
      </c>
    </row>
    <row r="75325" spans="1:1" x14ac:dyDescent="0.3">
      <c r="A75325" t="s">
        <v>301893</v>
      </c>
    </row>
    <row r="75326" spans="1:1" x14ac:dyDescent="0.3">
      <c r="A75326" t="s">
        <v>302475</v>
      </c>
    </row>
    <row r="75327" spans="1:1" x14ac:dyDescent="0.3">
      <c r="A75327" t="s">
        <v>302476</v>
      </c>
    </row>
    <row r="75328" spans="1:1" x14ac:dyDescent="0.3">
      <c r="A75328" t="s">
        <v>302477</v>
      </c>
    </row>
    <row r="75329" spans="1:1" x14ac:dyDescent="0.3">
      <c r="A75329" t="s">
        <v>302478</v>
      </c>
    </row>
    <row r="75330" spans="1:1" x14ac:dyDescent="0.3">
      <c r="A75330" t="s">
        <v>302479</v>
      </c>
    </row>
    <row r="75331" spans="1:1" x14ac:dyDescent="0.3">
      <c r="A75331" t="s">
        <v>302480</v>
      </c>
    </row>
    <row r="75332" spans="1:1" x14ac:dyDescent="0.3">
      <c r="A75332" t="s">
        <v>302481</v>
      </c>
    </row>
    <row r="75333" spans="1:1" x14ac:dyDescent="0.3">
      <c r="A75333" t="s">
        <v>302482</v>
      </c>
    </row>
    <row r="75334" spans="1:1" x14ac:dyDescent="0.3">
      <c r="A75334" t="s">
        <v>302483</v>
      </c>
    </row>
    <row r="75335" spans="1:1" x14ac:dyDescent="0.3">
      <c r="A75335" t="s">
        <v>302484</v>
      </c>
    </row>
    <row r="75336" spans="1:1" x14ac:dyDescent="0.3">
      <c r="A75336" t="s">
        <v>302485</v>
      </c>
    </row>
    <row r="75337" spans="1:1" x14ac:dyDescent="0.3">
      <c r="A75337" t="s">
        <v>302486</v>
      </c>
    </row>
    <row r="75338" spans="1:1" x14ac:dyDescent="0.3">
      <c r="A75338" t="s">
        <v>301894</v>
      </c>
    </row>
    <row r="75339" spans="1:1" x14ac:dyDescent="0.3">
      <c r="A75339" t="s">
        <v>302487</v>
      </c>
    </row>
    <row r="75340" spans="1:1" x14ac:dyDescent="0.3">
      <c r="A75340" t="s">
        <v>302488</v>
      </c>
    </row>
    <row r="75341" spans="1:1" x14ac:dyDescent="0.3">
      <c r="A75341" t="s">
        <v>302489</v>
      </c>
    </row>
    <row r="75342" spans="1:1" x14ac:dyDescent="0.3">
      <c r="A75342" t="s">
        <v>302490</v>
      </c>
    </row>
    <row r="75343" spans="1:1" x14ac:dyDescent="0.3">
      <c r="A75343" t="s">
        <v>301895</v>
      </c>
    </row>
    <row r="75344" spans="1:1" x14ac:dyDescent="0.3">
      <c r="A75344" t="s">
        <v>302491</v>
      </c>
    </row>
    <row r="75345" spans="1:1" x14ac:dyDescent="0.3">
      <c r="A75345" t="s">
        <v>302492</v>
      </c>
    </row>
    <row r="75346" spans="1:1" x14ac:dyDescent="0.3">
      <c r="A75346" t="s">
        <v>302493</v>
      </c>
    </row>
    <row r="75347" spans="1:1" x14ac:dyDescent="0.3">
      <c r="A75347" t="s">
        <v>302494</v>
      </c>
    </row>
    <row r="75348" spans="1:1" x14ac:dyDescent="0.3">
      <c r="A75348" t="s">
        <v>302495</v>
      </c>
    </row>
    <row r="75349" spans="1:1" x14ac:dyDescent="0.3">
      <c r="A75349" t="s">
        <v>302496</v>
      </c>
    </row>
    <row r="75350" spans="1:1" x14ac:dyDescent="0.3">
      <c r="A75350" t="s">
        <v>302497</v>
      </c>
    </row>
    <row r="75351" spans="1:1" x14ac:dyDescent="0.3">
      <c r="A75351" t="s">
        <v>302498</v>
      </c>
    </row>
    <row r="75352" spans="1:1" x14ac:dyDescent="0.3">
      <c r="A75352" t="s">
        <v>302499</v>
      </c>
    </row>
    <row r="75353" spans="1:1" x14ac:dyDescent="0.3">
      <c r="A75353" t="s">
        <v>302500</v>
      </c>
    </row>
    <row r="75354" spans="1:1" x14ac:dyDescent="0.3">
      <c r="A75354" t="s">
        <v>302501</v>
      </c>
    </row>
    <row r="75355" spans="1:1" x14ac:dyDescent="0.3">
      <c r="A75355" t="s">
        <v>302502</v>
      </c>
    </row>
    <row r="75356" spans="1:1" x14ac:dyDescent="0.3">
      <c r="A75356" t="s">
        <v>302503</v>
      </c>
    </row>
    <row r="75357" spans="1:1" x14ac:dyDescent="0.3">
      <c r="A75357" t="s">
        <v>302504</v>
      </c>
    </row>
    <row r="75358" spans="1:1" x14ac:dyDescent="0.3">
      <c r="A75358" t="s">
        <v>302505</v>
      </c>
    </row>
    <row r="75359" spans="1:1" x14ac:dyDescent="0.3">
      <c r="A75359" t="s">
        <v>302506</v>
      </c>
    </row>
    <row r="75360" spans="1:1" x14ac:dyDescent="0.3">
      <c r="A75360" t="s">
        <v>302507</v>
      </c>
    </row>
    <row r="75361" spans="1:1" x14ac:dyDescent="0.3">
      <c r="A75361" t="s">
        <v>302508</v>
      </c>
    </row>
    <row r="75362" spans="1:1" x14ac:dyDescent="0.3">
      <c r="A75362" t="s">
        <v>302509</v>
      </c>
    </row>
    <row r="75363" spans="1:1" x14ac:dyDescent="0.3">
      <c r="A75363" t="s">
        <v>302510</v>
      </c>
    </row>
    <row r="75364" spans="1:1" x14ac:dyDescent="0.3">
      <c r="A75364" t="s">
        <v>302511</v>
      </c>
    </row>
    <row r="75365" spans="1:1" x14ac:dyDescent="0.3">
      <c r="A75365" t="s">
        <v>302512</v>
      </c>
    </row>
    <row r="75366" spans="1:1" x14ac:dyDescent="0.3">
      <c r="A75366" t="s">
        <v>302513</v>
      </c>
    </row>
    <row r="75367" spans="1:1" x14ac:dyDescent="0.3">
      <c r="A75367" t="s">
        <v>302514</v>
      </c>
    </row>
    <row r="75368" spans="1:1" x14ac:dyDescent="0.3">
      <c r="A75368" t="s">
        <v>302515</v>
      </c>
    </row>
    <row r="75369" spans="1:1" x14ac:dyDescent="0.3">
      <c r="A75369" t="s">
        <v>302516</v>
      </c>
    </row>
    <row r="75370" spans="1:1" x14ac:dyDescent="0.3">
      <c r="A75370" t="s">
        <v>302517</v>
      </c>
    </row>
    <row r="75371" spans="1:1" x14ac:dyDescent="0.3">
      <c r="A75371" t="s">
        <v>302518</v>
      </c>
    </row>
    <row r="75372" spans="1:1" x14ac:dyDescent="0.3">
      <c r="A75372" t="s">
        <v>302519</v>
      </c>
    </row>
    <row r="75373" spans="1:1" x14ac:dyDescent="0.3">
      <c r="A75373" t="s">
        <v>302520</v>
      </c>
    </row>
    <row r="75374" spans="1:1" x14ac:dyDescent="0.3">
      <c r="A75374" t="s">
        <v>302521</v>
      </c>
    </row>
    <row r="75375" spans="1:1" x14ac:dyDescent="0.3">
      <c r="A75375" t="s">
        <v>302522</v>
      </c>
    </row>
    <row r="75376" spans="1:1" x14ac:dyDescent="0.3">
      <c r="A75376" t="s">
        <v>302523</v>
      </c>
    </row>
    <row r="75377" spans="1:1" x14ac:dyDescent="0.3">
      <c r="A75377" t="s">
        <v>301896</v>
      </c>
    </row>
    <row r="75378" spans="1:1" x14ac:dyDescent="0.3">
      <c r="A75378" t="s">
        <v>302524</v>
      </c>
    </row>
    <row r="75379" spans="1:1" x14ac:dyDescent="0.3">
      <c r="A75379" t="s">
        <v>302525</v>
      </c>
    </row>
    <row r="75380" spans="1:1" x14ac:dyDescent="0.3">
      <c r="A75380" t="s">
        <v>302526</v>
      </c>
    </row>
    <row r="75381" spans="1:1" x14ac:dyDescent="0.3">
      <c r="A75381" t="s">
        <v>302527</v>
      </c>
    </row>
    <row r="75382" spans="1:1" x14ac:dyDescent="0.3">
      <c r="A75382" t="s">
        <v>302528</v>
      </c>
    </row>
    <row r="75383" spans="1:1" x14ac:dyDescent="0.3">
      <c r="A75383" t="s">
        <v>302529</v>
      </c>
    </row>
    <row r="75384" spans="1:1" x14ac:dyDescent="0.3">
      <c r="A75384" t="s">
        <v>302530</v>
      </c>
    </row>
    <row r="75385" spans="1:1" x14ac:dyDescent="0.3">
      <c r="A75385" t="s">
        <v>302531</v>
      </c>
    </row>
    <row r="75386" spans="1:1" x14ac:dyDescent="0.3">
      <c r="A75386" t="s">
        <v>302532</v>
      </c>
    </row>
    <row r="75387" spans="1:1" x14ac:dyDescent="0.3">
      <c r="A75387" t="s">
        <v>302533</v>
      </c>
    </row>
    <row r="75388" spans="1:1" x14ac:dyDescent="0.3">
      <c r="A75388" t="s">
        <v>287571</v>
      </c>
    </row>
    <row r="75389" spans="1:1" x14ac:dyDescent="0.3">
      <c r="A75389" t="s">
        <v>287572</v>
      </c>
    </row>
    <row r="75390" spans="1:1" x14ac:dyDescent="0.3">
      <c r="A75390" t="s">
        <v>302303</v>
      </c>
    </row>
    <row r="75391" spans="1:1" x14ac:dyDescent="0.3">
      <c r="A75391" t="s">
        <v>302534</v>
      </c>
    </row>
    <row r="75392" spans="1:1" x14ac:dyDescent="0.3">
      <c r="A75392" t="s">
        <v>287573</v>
      </c>
    </row>
    <row r="75393" spans="1:1" x14ac:dyDescent="0.3">
      <c r="A75393" t="s">
        <v>302304</v>
      </c>
    </row>
    <row r="75394" spans="1:1" x14ac:dyDescent="0.3">
      <c r="A75394" t="s">
        <v>302535</v>
      </c>
    </row>
    <row r="75395" spans="1:1" x14ac:dyDescent="0.3">
      <c r="A75395" t="s">
        <v>302536</v>
      </c>
    </row>
    <row r="75396" spans="1:1" x14ac:dyDescent="0.3">
      <c r="A75396" t="s">
        <v>302537</v>
      </c>
    </row>
    <row r="75397" spans="1:1" x14ac:dyDescent="0.3">
      <c r="A75397" t="s">
        <v>302538</v>
      </c>
    </row>
    <row r="75398" spans="1:1" x14ac:dyDescent="0.3">
      <c r="A75398" t="s">
        <v>302539</v>
      </c>
    </row>
    <row r="75399" spans="1:1" x14ac:dyDescent="0.3">
      <c r="A75399" t="s">
        <v>302305</v>
      </c>
    </row>
    <row r="75400" spans="1:1" x14ac:dyDescent="0.3">
      <c r="A75400" t="s">
        <v>302306</v>
      </c>
    </row>
    <row r="75401" spans="1:1" x14ac:dyDescent="0.3">
      <c r="A75401" t="s">
        <v>302307</v>
      </c>
    </row>
    <row r="75402" spans="1:1" x14ac:dyDescent="0.3">
      <c r="A75402" t="s">
        <v>302308</v>
      </c>
    </row>
    <row r="75403" spans="1:1" x14ac:dyDescent="0.3">
      <c r="A75403" t="s">
        <v>302309</v>
      </c>
    </row>
    <row r="75404" spans="1:1" x14ac:dyDescent="0.3">
      <c r="A75404" t="s">
        <v>302310</v>
      </c>
    </row>
    <row r="75405" spans="1:1" x14ac:dyDescent="0.3">
      <c r="A75405" t="s">
        <v>302311</v>
      </c>
    </row>
    <row r="75406" spans="1:1" x14ac:dyDescent="0.3">
      <c r="A75406" t="s">
        <v>302540</v>
      </c>
    </row>
    <row r="75407" spans="1:1" x14ac:dyDescent="0.3">
      <c r="A75407" t="s">
        <v>302541</v>
      </c>
    </row>
    <row r="75408" spans="1:1" x14ac:dyDescent="0.3">
      <c r="A75408" t="s">
        <v>302312</v>
      </c>
    </row>
    <row r="75409" spans="1:1" x14ac:dyDescent="0.3">
      <c r="A75409" t="s">
        <v>302542</v>
      </c>
    </row>
    <row r="75410" spans="1:1" x14ac:dyDescent="0.3">
      <c r="A75410" t="s">
        <v>302543</v>
      </c>
    </row>
    <row r="75411" spans="1:1" x14ac:dyDescent="0.3">
      <c r="A75411" t="s">
        <v>302544</v>
      </c>
    </row>
    <row r="75412" spans="1:1" x14ac:dyDescent="0.3">
      <c r="A75412" t="s">
        <v>302545</v>
      </c>
    </row>
    <row r="75413" spans="1:1" x14ac:dyDescent="0.3">
      <c r="A75413" t="s">
        <v>302546</v>
      </c>
    </row>
    <row r="75414" spans="1:1" x14ac:dyDescent="0.3">
      <c r="A75414" t="s">
        <v>302547</v>
      </c>
    </row>
    <row r="75415" spans="1:1" x14ac:dyDescent="0.3">
      <c r="A75415" t="s">
        <v>302548</v>
      </c>
    </row>
    <row r="75416" spans="1:1" x14ac:dyDescent="0.3">
      <c r="A75416" t="s">
        <v>302549</v>
      </c>
    </row>
    <row r="75417" spans="1:1" x14ac:dyDescent="0.3">
      <c r="A75417" t="s">
        <v>302550</v>
      </c>
    </row>
    <row r="75418" spans="1:1" x14ac:dyDescent="0.3">
      <c r="A75418" t="s">
        <v>302551</v>
      </c>
    </row>
    <row r="75419" spans="1:1" x14ac:dyDescent="0.3">
      <c r="A75419" t="s">
        <v>302552</v>
      </c>
    </row>
    <row r="75420" spans="1:1" x14ac:dyDescent="0.3">
      <c r="A75420" t="s">
        <v>302553</v>
      </c>
    </row>
    <row r="75421" spans="1:1" x14ac:dyDescent="0.3">
      <c r="A75421" t="s">
        <v>302554</v>
      </c>
    </row>
    <row r="75422" spans="1:1" x14ac:dyDescent="0.3">
      <c r="A75422" t="s">
        <v>302555</v>
      </c>
    </row>
    <row r="75423" spans="1:1" x14ac:dyDescent="0.3">
      <c r="A75423" t="s">
        <v>302556</v>
      </c>
    </row>
    <row r="75424" spans="1:1" x14ac:dyDescent="0.3">
      <c r="A75424" t="s">
        <v>302557</v>
      </c>
    </row>
    <row r="75425" spans="1:1" x14ac:dyDescent="0.3">
      <c r="A75425" t="s">
        <v>302558</v>
      </c>
    </row>
    <row r="75426" spans="1:1" x14ac:dyDescent="0.3">
      <c r="A75426" t="s">
        <v>302559</v>
      </c>
    </row>
    <row r="75427" spans="1:1" x14ac:dyDescent="0.3">
      <c r="A75427" t="s">
        <v>302560</v>
      </c>
    </row>
    <row r="75428" spans="1:1" x14ac:dyDescent="0.3">
      <c r="A75428" t="s">
        <v>302561</v>
      </c>
    </row>
    <row r="75429" spans="1:1" x14ac:dyDescent="0.3">
      <c r="A75429" t="s">
        <v>312035</v>
      </c>
    </row>
    <row r="75430" spans="1:1" x14ac:dyDescent="0.3">
      <c r="A75430" t="s">
        <v>312036</v>
      </c>
    </row>
    <row r="75431" spans="1:1" x14ac:dyDescent="0.3">
      <c r="A75431" t="s">
        <v>312037</v>
      </c>
    </row>
    <row r="75432" spans="1:1" x14ac:dyDescent="0.3">
      <c r="A75432" t="s">
        <v>312038</v>
      </c>
    </row>
    <row r="75433" spans="1:1" x14ac:dyDescent="0.3">
      <c r="A75433" t="s">
        <v>312039</v>
      </c>
    </row>
    <row r="75434" spans="1:1" x14ac:dyDescent="0.3">
      <c r="A75434" t="s">
        <v>312040</v>
      </c>
    </row>
    <row r="75435" spans="1:1" x14ac:dyDescent="0.3">
      <c r="A75435" t="s">
        <v>312041</v>
      </c>
    </row>
    <row r="75436" spans="1:1" x14ac:dyDescent="0.3">
      <c r="A75436" t="s">
        <v>312042</v>
      </c>
    </row>
    <row r="75437" spans="1:1" x14ac:dyDescent="0.3">
      <c r="A75437" t="s">
        <v>312043</v>
      </c>
    </row>
    <row r="75438" spans="1:1" x14ac:dyDescent="0.3">
      <c r="A75438" t="s">
        <v>302562</v>
      </c>
    </row>
    <row r="75439" spans="1:1" x14ac:dyDescent="0.3">
      <c r="A75439" t="s">
        <v>287574</v>
      </c>
    </row>
    <row r="75440" spans="1:1" x14ac:dyDescent="0.3">
      <c r="A75440" t="s">
        <v>312044</v>
      </c>
    </row>
    <row r="75441" spans="1:1" x14ac:dyDescent="0.3">
      <c r="A75441" t="s">
        <v>301897</v>
      </c>
    </row>
    <row r="75442" spans="1:1" x14ac:dyDescent="0.3">
      <c r="A75442" t="s">
        <v>301898</v>
      </c>
    </row>
    <row r="75443" spans="1:1" x14ac:dyDescent="0.3">
      <c r="A75443" t="s">
        <v>301899</v>
      </c>
    </row>
    <row r="75444" spans="1:1" x14ac:dyDescent="0.3">
      <c r="A75444" t="s">
        <v>301900</v>
      </c>
    </row>
    <row r="75445" spans="1:1" x14ac:dyDescent="0.3">
      <c r="A75445" t="s">
        <v>301901</v>
      </c>
    </row>
    <row r="75446" spans="1:1" x14ac:dyDescent="0.3">
      <c r="A75446" t="s">
        <v>301902</v>
      </c>
    </row>
    <row r="75447" spans="1:1" x14ac:dyDescent="0.3">
      <c r="A75447" t="s">
        <v>301774</v>
      </c>
    </row>
    <row r="75448" spans="1:1" x14ac:dyDescent="0.3">
      <c r="A75448" t="s">
        <v>301903</v>
      </c>
    </row>
    <row r="75449" spans="1:1" x14ac:dyDescent="0.3">
      <c r="A75449" t="s">
        <v>301904</v>
      </c>
    </row>
    <row r="75450" spans="1:1" x14ac:dyDescent="0.3">
      <c r="A75450" t="s">
        <v>301905</v>
      </c>
    </row>
    <row r="75451" spans="1:1" x14ac:dyDescent="0.3">
      <c r="A75451" t="s">
        <v>302563</v>
      </c>
    </row>
    <row r="75452" spans="1:1" x14ac:dyDescent="0.3">
      <c r="A75452" t="s">
        <v>302564</v>
      </c>
    </row>
    <row r="75453" spans="1:1" x14ac:dyDescent="0.3">
      <c r="A75453" t="s">
        <v>302565</v>
      </c>
    </row>
    <row r="75454" spans="1:1" x14ac:dyDescent="0.3">
      <c r="A75454" t="s">
        <v>301906</v>
      </c>
    </row>
    <row r="75455" spans="1:1" x14ac:dyDescent="0.3">
      <c r="A75455" t="s">
        <v>302566</v>
      </c>
    </row>
    <row r="75456" spans="1:1" x14ac:dyDescent="0.3">
      <c r="A75456" t="s">
        <v>301907</v>
      </c>
    </row>
    <row r="75457" spans="1:1" x14ac:dyDescent="0.3">
      <c r="A75457" t="s">
        <v>302567</v>
      </c>
    </row>
    <row r="75458" spans="1:1" x14ac:dyDescent="0.3">
      <c r="A75458" t="s">
        <v>302568</v>
      </c>
    </row>
    <row r="75459" spans="1:1" x14ac:dyDescent="0.3">
      <c r="A75459" t="s">
        <v>302569</v>
      </c>
    </row>
    <row r="75460" spans="1:1" x14ac:dyDescent="0.3">
      <c r="A75460" t="s">
        <v>302570</v>
      </c>
    </row>
    <row r="75461" spans="1:1" x14ac:dyDescent="0.3">
      <c r="A75461" t="s">
        <v>302571</v>
      </c>
    </row>
    <row r="75462" spans="1:1" x14ac:dyDescent="0.3">
      <c r="A75462" t="s">
        <v>302572</v>
      </c>
    </row>
    <row r="75463" spans="1:1" x14ac:dyDescent="0.3">
      <c r="A75463" t="s">
        <v>302573</v>
      </c>
    </row>
    <row r="75464" spans="1:1" x14ac:dyDescent="0.3">
      <c r="A75464" t="s">
        <v>302574</v>
      </c>
    </row>
    <row r="75465" spans="1:1" x14ac:dyDescent="0.3">
      <c r="A75465" t="s">
        <v>302575</v>
      </c>
    </row>
    <row r="75466" spans="1:1" x14ac:dyDescent="0.3">
      <c r="A75466" t="s">
        <v>302576</v>
      </c>
    </row>
    <row r="75467" spans="1:1" x14ac:dyDescent="0.3">
      <c r="A75467" t="s">
        <v>302577</v>
      </c>
    </row>
    <row r="75468" spans="1:1" x14ac:dyDescent="0.3">
      <c r="A75468" t="s">
        <v>302578</v>
      </c>
    </row>
    <row r="75469" spans="1:1" x14ac:dyDescent="0.3">
      <c r="A75469" t="s">
        <v>302579</v>
      </c>
    </row>
    <row r="75470" spans="1:1" x14ac:dyDescent="0.3">
      <c r="A75470" t="s">
        <v>302580</v>
      </c>
    </row>
    <row r="75471" spans="1:1" x14ac:dyDescent="0.3">
      <c r="A75471" t="s">
        <v>302581</v>
      </c>
    </row>
    <row r="75472" spans="1:1" x14ac:dyDescent="0.3">
      <c r="A75472" t="s">
        <v>302582</v>
      </c>
    </row>
    <row r="75473" spans="1:1" x14ac:dyDescent="0.3">
      <c r="A75473" t="s">
        <v>302583</v>
      </c>
    </row>
    <row r="75474" spans="1:1" x14ac:dyDescent="0.3">
      <c r="A75474" t="s">
        <v>302584</v>
      </c>
    </row>
    <row r="75475" spans="1:1" x14ac:dyDescent="0.3">
      <c r="A75475" t="s">
        <v>302585</v>
      </c>
    </row>
    <row r="75476" spans="1:1" x14ac:dyDescent="0.3">
      <c r="A75476" t="s">
        <v>302586</v>
      </c>
    </row>
    <row r="75477" spans="1:1" x14ac:dyDescent="0.3">
      <c r="A75477" t="s">
        <v>302587</v>
      </c>
    </row>
    <row r="75478" spans="1:1" x14ac:dyDescent="0.3">
      <c r="A75478" t="s">
        <v>302588</v>
      </c>
    </row>
    <row r="75479" spans="1:1" x14ac:dyDescent="0.3">
      <c r="A75479" t="s">
        <v>302589</v>
      </c>
    </row>
    <row r="75480" spans="1:1" x14ac:dyDescent="0.3">
      <c r="A75480" t="s">
        <v>302590</v>
      </c>
    </row>
    <row r="75481" spans="1:1" x14ac:dyDescent="0.3">
      <c r="A75481" t="s">
        <v>302591</v>
      </c>
    </row>
    <row r="75482" spans="1:1" x14ac:dyDescent="0.3">
      <c r="A75482" t="s">
        <v>302592</v>
      </c>
    </row>
    <row r="75483" spans="1:1" x14ac:dyDescent="0.3">
      <c r="A75483" t="s">
        <v>302593</v>
      </c>
    </row>
    <row r="75484" spans="1:1" x14ac:dyDescent="0.3">
      <c r="A75484" t="s">
        <v>302594</v>
      </c>
    </row>
    <row r="75485" spans="1:1" x14ac:dyDescent="0.3">
      <c r="A75485" t="s">
        <v>301908</v>
      </c>
    </row>
    <row r="75486" spans="1:1" x14ac:dyDescent="0.3">
      <c r="A75486" t="s">
        <v>302595</v>
      </c>
    </row>
    <row r="75487" spans="1:1" x14ac:dyDescent="0.3">
      <c r="A75487" t="s">
        <v>301909</v>
      </c>
    </row>
    <row r="75488" spans="1:1" x14ac:dyDescent="0.3">
      <c r="A75488" t="s">
        <v>301910</v>
      </c>
    </row>
    <row r="75489" spans="1:1" x14ac:dyDescent="0.3">
      <c r="A75489" t="s">
        <v>287575</v>
      </c>
    </row>
    <row r="75490" spans="1:1" x14ac:dyDescent="0.3">
      <c r="A75490" t="s">
        <v>301911</v>
      </c>
    </row>
    <row r="75491" spans="1:1" x14ac:dyDescent="0.3">
      <c r="A75491" t="s">
        <v>287576</v>
      </c>
    </row>
    <row r="75492" spans="1:1" x14ac:dyDescent="0.3">
      <c r="A75492" t="s">
        <v>301912</v>
      </c>
    </row>
    <row r="75493" spans="1:1" x14ac:dyDescent="0.3">
      <c r="A75493" t="s">
        <v>301913</v>
      </c>
    </row>
    <row r="75494" spans="1:1" x14ac:dyDescent="0.3">
      <c r="A75494" t="s">
        <v>287577</v>
      </c>
    </row>
    <row r="75495" spans="1:1" x14ac:dyDescent="0.3">
      <c r="A75495" t="s">
        <v>301914</v>
      </c>
    </row>
    <row r="75496" spans="1:1" x14ac:dyDescent="0.3">
      <c r="A75496" t="s">
        <v>301915</v>
      </c>
    </row>
    <row r="75497" spans="1:1" x14ac:dyDescent="0.3">
      <c r="A75497" t="s">
        <v>301916</v>
      </c>
    </row>
    <row r="75498" spans="1:1" x14ac:dyDescent="0.3">
      <c r="A75498" t="s">
        <v>301917</v>
      </c>
    </row>
    <row r="75499" spans="1:1" x14ac:dyDescent="0.3">
      <c r="A75499" t="s">
        <v>301918</v>
      </c>
    </row>
    <row r="75500" spans="1:1" x14ac:dyDescent="0.3">
      <c r="A75500" t="s">
        <v>301919</v>
      </c>
    </row>
    <row r="75501" spans="1:1" x14ac:dyDescent="0.3">
      <c r="A75501" t="s">
        <v>302596</v>
      </c>
    </row>
    <row r="75502" spans="1:1" x14ac:dyDescent="0.3">
      <c r="A75502" t="s">
        <v>302597</v>
      </c>
    </row>
    <row r="75503" spans="1:1" x14ac:dyDescent="0.3">
      <c r="A75503" t="s">
        <v>302598</v>
      </c>
    </row>
    <row r="75504" spans="1:1" x14ac:dyDescent="0.3">
      <c r="A75504" t="s">
        <v>302599</v>
      </c>
    </row>
    <row r="75505" spans="1:1" x14ac:dyDescent="0.3">
      <c r="A75505" t="s">
        <v>302600</v>
      </c>
    </row>
    <row r="75506" spans="1:1" x14ac:dyDescent="0.3">
      <c r="A75506" t="s">
        <v>302601</v>
      </c>
    </row>
    <row r="75507" spans="1:1" x14ac:dyDescent="0.3">
      <c r="A75507" t="s">
        <v>302602</v>
      </c>
    </row>
    <row r="75508" spans="1:1" x14ac:dyDescent="0.3">
      <c r="A75508" t="s">
        <v>302603</v>
      </c>
    </row>
    <row r="75509" spans="1:1" x14ac:dyDescent="0.3">
      <c r="A75509" t="s">
        <v>302604</v>
      </c>
    </row>
    <row r="75510" spans="1:1" x14ac:dyDescent="0.3">
      <c r="A75510" t="s">
        <v>302605</v>
      </c>
    </row>
    <row r="75511" spans="1:1" x14ac:dyDescent="0.3">
      <c r="A75511" t="s">
        <v>302606</v>
      </c>
    </row>
    <row r="75512" spans="1:1" x14ac:dyDescent="0.3">
      <c r="A75512" t="s">
        <v>302607</v>
      </c>
    </row>
    <row r="75513" spans="1:1" x14ac:dyDescent="0.3">
      <c r="A75513" t="s">
        <v>302608</v>
      </c>
    </row>
    <row r="75514" spans="1:1" x14ac:dyDescent="0.3">
      <c r="A75514" t="s">
        <v>302609</v>
      </c>
    </row>
    <row r="75515" spans="1:1" x14ac:dyDescent="0.3">
      <c r="A75515" t="s">
        <v>288618</v>
      </c>
    </row>
    <row r="75516" spans="1:1" x14ac:dyDescent="0.3">
      <c r="A75516" t="s">
        <v>289639</v>
      </c>
    </row>
    <row r="75517" spans="1:1" x14ac:dyDescent="0.3">
      <c r="A75517" t="s">
        <v>288619</v>
      </c>
    </row>
    <row r="75518" spans="1:1" x14ac:dyDescent="0.3">
      <c r="A75518" t="s">
        <v>287578</v>
      </c>
    </row>
    <row r="75519" spans="1:1" x14ac:dyDescent="0.3">
      <c r="A75519" t="s">
        <v>287920</v>
      </c>
    </row>
    <row r="75520" spans="1:1" x14ac:dyDescent="0.3">
      <c r="A75520" t="s">
        <v>287579</v>
      </c>
    </row>
    <row r="75521" spans="1:1" x14ac:dyDescent="0.3">
      <c r="A75521" t="s">
        <v>287580</v>
      </c>
    </row>
    <row r="75522" spans="1:1" x14ac:dyDescent="0.3">
      <c r="A75522" t="s">
        <v>302610</v>
      </c>
    </row>
    <row r="75523" spans="1:1" x14ac:dyDescent="0.3">
      <c r="A75523" t="s">
        <v>302611</v>
      </c>
    </row>
    <row r="75524" spans="1:1" x14ac:dyDescent="0.3">
      <c r="A75524" t="s">
        <v>302612</v>
      </c>
    </row>
    <row r="75525" spans="1:1" x14ac:dyDescent="0.3">
      <c r="A75525" t="s">
        <v>302613</v>
      </c>
    </row>
    <row r="75526" spans="1:1" x14ac:dyDescent="0.3">
      <c r="A75526" t="s">
        <v>302614</v>
      </c>
    </row>
    <row r="75527" spans="1:1" x14ac:dyDescent="0.3">
      <c r="A75527" t="s">
        <v>301920</v>
      </c>
    </row>
    <row r="75528" spans="1:1" x14ac:dyDescent="0.3">
      <c r="A75528" t="s">
        <v>301921</v>
      </c>
    </row>
    <row r="75529" spans="1:1" x14ac:dyDescent="0.3">
      <c r="A75529" t="s">
        <v>301922</v>
      </c>
    </row>
    <row r="75530" spans="1:1" x14ac:dyDescent="0.3">
      <c r="A75530" t="s">
        <v>302615</v>
      </c>
    </row>
    <row r="75531" spans="1:1" x14ac:dyDescent="0.3">
      <c r="A75531" t="s">
        <v>302616</v>
      </c>
    </row>
    <row r="75532" spans="1:1" x14ac:dyDescent="0.3">
      <c r="A75532" t="s">
        <v>301923</v>
      </c>
    </row>
    <row r="75533" spans="1:1" x14ac:dyDescent="0.3">
      <c r="A75533" t="s">
        <v>301924</v>
      </c>
    </row>
    <row r="75534" spans="1:1" x14ac:dyDescent="0.3">
      <c r="A75534" t="s">
        <v>302617</v>
      </c>
    </row>
    <row r="75535" spans="1:1" x14ac:dyDescent="0.3">
      <c r="A75535" t="s">
        <v>302618</v>
      </c>
    </row>
    <row r="75536" spans="1:1" x14ac:dyDescent="0.3">
      <c r="A75536" t="s">
        <v>301925</v>
      </c>
    </row>
    <row r="75537" spans="1:1" x14ac:dyDescent="0.3">
      <c r="A75537" t="s">
        <v>301926</v>
      </c>
    </row>
    <row r="75538" spans="1:1" x14ac:dyDescent="0.3">
      <c r="A75538" t="s">
        <v>302619</v>
      </c>
    </row>
    <row r="75539" spans="1:1" x14ac:dyDescent="0.3">
      <c r="A75539" t="s">
        <v>301927</v>
      </c>
    </row>
    <row r="75540" spans="1:1" x14ac:dyDescent="0.3">
      <c r="A75540" t="s">
        <v>287581</v>
      </c>
    </row>
    <row r="75541" spans="1:1" x14ac:dyDescent="0.3">
      <c r="A75541" t="s">
        <v>287582</v>
      </c>
    </row>
    <row r="75542" spans="1:1" x14ac:dyDescent="0.3">
      <c r="A75542" t="s">
        <v>287583</v>
      </c>
    </row>
    <row r="75543" spans="1:1" x14ac:dyDescent="0.3">
      <c r="A75543" t="s">
        <v>287584</v>
      </c>
    </row>
    <row r="75544" spans="1:1" x14ac:dyDescent="0.3">
      <c r="A75544" t="s">
        <v>287585</v>
      </c>
    </row>
    <row r="75545" spans="1:1" x14ac:dyDescent="0.3">
      <c r="A75545" t="s">
        <v>287586</v>
      </c>
    </row>
    <row r="75546" spans="1:1" x14ac:dyDescent="0.3">
      <c r="A75546" t="s">
        <v>301928</v>
      </c>
    </row>
    <row r="75547" spans="1:1" x14ac:dyDescent="0.3">
      <c r="A75547" t="s">
        <v>301929</v>
      </c>
    </row>
    <row r="75548" spans="1:1" x14ac:dyDescent="0.3">
      <c r="A75548" t="s">
        <v>302620</v>
      </c>
    </row>
    <row r="75549" spans="1:1" x14ac:dyDescent="0.3">
      <c r="A75549" t="s">
        <v>301930</v>
      </c>
    </row>
    <row r="75550" spans="1:1" x14ac:dyDescent="0.3">
      <c r="A75550" t="s">
        <v>301931</v>
      </c>
    </row>
    <row r="75551" spans="1:1" x14ac:dyDescent="0.3">
      <c r="A75551" t="s">
        <v>301932</v>
      </c>
    </row>
    <row r="75552" spans="1:1" x14ac:dyDescent="0.3">
      <c r="A75552" t="s">
        <v>302621</v>
      </c>
    </row>
    <row r="75553" spans="1:1" x14ac:dyDescent="0.3">
      <c r="A75553" t="s">
        <v>302622</v>
      </c>
    </row>
    <row r="75554" spans="1:1" x14ac:dyDescent="0.3">
      <c r="A75554" t="s">
        <v>302623</v>
      </c>
    </row>
    <row r="75555" spans="1:1" x14ac:dyDescent="0.3">
      <c r="A75555" t="s">
        <v>302624</v>
      </c>
    </row>
    <row r="75556" spans="1:1" x14ac:dyDescent="0.3">
      <c r="A75556" t="s">
        <v>302625</v>
      </c>
    </row>
    <row r="75557" spans="1:1" x14ac:dyDescent="0.3">
      <c r="A75557" t="s">
        <v>302626</v>
      </c>
    </row>
    <row r="75558" spans="1:1" x14ac:dyDescent="0.3">
      <c r="A75558" t="s">
        <v>301933</v>
      </c>
    </row>
    <row r="75559" spans="1:1" x14ac:dyDescent="0.3">
      <c r="A75559" t="s">
        <v>302627</v>
      </c>
    </row>
    <row r="75560" spans="1:1" x14ac:dyDescent="0.3">
      <c r="A75560" t="s">
        <v>302628</v>
      </c>
    </row>
    <row r="75561" spans="1:1" x14ac:dyDescent="0.3">
      <c r="A75561" t="s">
        <v>302629</v>
      </c>
    </row>
    <row r="75562" spans="1:1" x14ac:dyDescent="0.3">
      <c r="A75562" t="s">
        <v>302630</v>
      </c>
    </row>
    <row r="75563" spans="1:1" x14ac:dyDescent="0.3">
      <c r="A75563" t="s">
        <v>302631</v>
      </c>
    </row>
    <row r="75564" spans="1:1" x14ac:dyDescent="0.3">
      <c r="A75564" t="s">
        <v>302632</v>
      </c>
    </row>
    <row r="75565" spans="1:1" x14ac:dyDescent="0.3">
      <c r="A75565" t="s">
        <v>301934</v>
      </c>
    </row>
    <row r="75566" spans="1:1" x14ac:dyDescent="0.3">
      <c r="A75566" t="s">
        <v>302633</v>
      </c>
    </row>
    <row r="75567" spans="1:1" x14ac:dyDescent="0.3">
      <c r="A75567" t="s">
        <v>302634</v>
      </c>
    </row>
    <row r="75568" spans="1:1" x14ac:dyDescent="0.3">
      <c r="A75568" t="s">
        <v>302635</v>
      </c>
    </row>
    <row r="75569" spans="1:1" x14ac:dyDescent="0.3">
      <c r="A75569" t="s">
        <v>302636</v>
      </c>
    </row>
    <row r="75570" spans="1:1" x14ac:dyDescent="0.3">
      <c r="A75570" t="s">
        <v>302637</v>
      </c>
    </row>
    <row r="75571" spans="1:1" x14ac:dyDescent="0.3">
      <c r="A75571" t="s">
        <v>302638</v>
      </c>
    </row>
    <row r="75572" spans="1:1" x14ac:dyDescent="0.3">
      <c r="A75572" t="s">
        <v>302639</v>
      </c>
    </row>
    <row r="75573" spans="1:1" x14ac:dyDescent="0.3">
      <c r="A75573" t="s">
        <v>302640</v>
      </c>
    </row>
    <row r="75574" spans="1:1" x14ac:dyDescent="0.3">
      <c r="A75574" t="s">
        <v>302641</v>
      </c>
    </row>
    <row r="75575" spans="1:1" x14ac:dyDescent="0.3">
      <c r="A75575" t="s">
        <v>299093</v>
      </c>
    </row>
    <row r="75576" spans="1:1" x14ac:dyDescent="0.3">
      <c r="A75576" t="s">
        <v>302642</v>
      </c>
    </row>
    <row r="75577" spans="1:1" x14ac:dyDescent="0.3">
      <c r="A75577" t="s">
        <v>302643</v>
      </c>
    </row>
    <row r="75578" spans="1:1" x14ac:dyDescent="0.3">
      <c r="A75578" t="s">
        <v>302644</v>
      </c>
    </row>
    <row r="75579" spans="1:1" x14ac:dyDescent="0.3">
      <c r="A75579" t="s">
        <v>302645</v>
      </c>
    </row>
    <row r="75580" spans="1:1" x14ac:dyDescent="0.3">
      <c r="A75580" t="s">
        <v>302646</v>
      </c>
    </row>
    <row r="75581" spans="1:1" x14ac:dyDescent="0.3">
      <c r="A75581" t="s">
        <v>302647</v>
      </c>
    </row>
    <row r="75582" spans="1:1" x14ac:dyDescent="0.3">
      <c r="A75582" t="s">
        <v>302648</v>
      </c>
    </row>
    <row r="75583" spans="1:1" x14ac:dyDescent="0.3">
      <c r="A75583" t="s">
        <v>302649</v>
      </c>
    </row>
    <row r="75584" spans="1:1" x14ac:dyDescent="0.3">
      <c r="A75584" t="s">
        <v>302650</v>
      </c>
    </row>
    <row r="75585" spans="1:1" x14ac:dyDescent="0.3">
      <c r="A75585" t="s">
        <v>302651</v>
      </c>
    </row>
    <row r="75586" spans="1:1" x14ac:dyDescent="0.3">
      <c r="A75586" t="s">
        <v>302652</v>
      </c>
    </row>
    <row r="75587" spans="1:1" x14ac:dyDescent="0.3">
      <c r="A75587" t="s">
        <v>302653</v>
      </c>
    </row>
    <row r="75588" spans="1:1" x14ac:dyDescent="0.3">
      <c r="A75588" t="s">
        <v>302654</v>
      </c>
    </row>
    <row r="75589" spans="1:1" x14ac:dyDescent="0.3">
      <c r="A75589" t="s">
        <v>302655</v>
      </c>
    </row>
    <row r="75590" spans="1:1" x14ac:dyDescent="0.3">
      <c r="A75590" t="s">
        <v>287587</v>
      </c>
    </row>
    <row r="75591" spans="1:1" x14ac:dyDescent="0.3">
      <c r="A75591" t="s">
        <v>287588</v>
      </c>
    </row>
    <row r="75592" spans="1:1" x14ac:dyDescent="0.3">
      <c r="A75592" t="s">
        <v>302656</v>
      </c>
    </row>
    <row r="75593" spans="1:1" x14ac:dyDescent="0.3">
      <c r="A75593" t="s">
        <v>302657</v>
      </c>
    </row>
    <row r="75594" spans="1:1" x14ac:dyDescent="0.3">
      <c r="A75594" t="s">
        <v>301935</v>
      </c>
    </row>
    <row r="75595" spans="1:1" x14ac:dyDescent="0.3">
      <c r="A75595" t="s">
        <v>302658</v>
      </c>
    </row>
    <row r="75596" spans="1:1" x14ac:dyDescent="0.3">
      <c r="A75596" t="s">
        <v>302659</v>
      </c>
    </row>
    <row r="75597" spans="1:1" x14ac:dyDescent="0.3">
      <c r="A75597" t="s">
        <v>302660</v>
      </c>
    </row>
    <row r="75598" spans="1:1" x14ac:dyDescent="0.3">
      <c r="A75598" t="s">
        <v>302661</v>
      </c>
    </row>
    <row r="75599" spans="1:1" x14ac:dyDescent="0.3">
      <c r="A75599" t="s">
        <v>302662</v>
      </c>
    </row>
    <row r="75600" spans="1:1" x14ac:dyDescent="0.3">
      <c r="A75600" t="s">
        <v>302663</v>
      </c>
    </row>
    <row r="75601" spans="1:1" x14ac:dyDescent="0.3">
      <c r="A75601" t="s">
        <v>302664</v>
      </c>
    </row>
    <row r="75602" spans="1:1" x14ac:dyDescent="0.3">
      <c r="A75602" t="s">
        <v>302665</v>
      </c>
    </row>
    <row r="75603" spans="1:1" x14ac:dyDescent="0.3">
      <c r="A75603" t="s">
        <v>302666</v>
      </c>
    </row>
    <row r="75604" spans="1:1" x14ac:dyDescent="0.3">
      <c r="A75604" t="s">
        <v>302667</v>
      </c>
    </row>
    <row r="75605" spans="1:1" x14ac:dyDescent="0.3">
      <c r="A75605" t="s">
        <v>302668</v>
      </c>
    </row>
    <row r="75606" spans="1:1" x14ac:dyDescent="0.3">
      <c r="A75606" t="s">
        <v>302669</v>
      </c>
    </row>
    <row r="75607" spans="1:1" x14ac:dyDescent="0.3">
      <c r="A75607" t="s">
        <v>302670</v>
      </c>
    </row>
    <row r="75608" spans="1:1" x14ac:dyDescent="0.3">
      <c r="A75608" t="s">
        <v>302671</v>
      </c>
    </row>
    <row r="75609" spans="1:1" x14ac:dyDescent="0.3">
      <c r="A75609" t="s">
        <v>302672</v>
      </c>
    </row>
    <row r="75610" spans="1:1" x14ac:dyDescent="0.3">
      <c r="A75610" t="s">
        <v>302673</v>
      </c>
    </row>
    <row r="75611" spans="1:1" x14ac:dyDescent="0.3">
      <c r="A75611" t="s">
        <v>302674</v>
      </c>
    </row>
    <row r="75612" spans="1:1" x14ac:dyDescent="0.3">
      <c r="A75612" t="s">
        <v>302675</v>
      </c>
    </row>
    <row r="75613" spans="1:1" x14ac:dyDescent="0.3">
      <c r="A75613" t="s">
        <v>302676</v>
      </c>
    </row>
    <row r="75614" spans="1:1" x14ac:dyDescent="0.3">
      <c r="A75614" t="s">
        <v>302677</v>
      </c>
    </row>
    <row r="75615" spans="1:1" x14ac:dyDescent="0.3">
      <c r="A75615" t="s">
        <v>302678</v>
      </c>
    </row>
    <row r="75616" spans="1:1" x14ac:dyDescent="0.3">
      <c r="A75616" t="s">
        <v>302679</v>
      </c>
    </row>
    <row r="75617" spans="1:1" x14ac:dyDescent="0.3">
      <c r="A75617" t="s">
        <v>302680</v>
      </c>
    </row>
    <row r="75618" spans="1:1" x14ac:dyDescent="0.3">
      <c r="A75618" t="s">
        <v>302681</v>
      </c>
    </row>
    <row r="75619" spans="1:1" x14ac:dyDescent="0.3">
      <c r="A75619" t="s">
        <v>302682</v>
      </c>
    </row>
    <row r="75620" spans="1:1" x14ac:dyDescent="0.3">
      <c r="A75620" t="s">
        <v>302364</v>
      </c>
    </row>
    <row r="75621" spans="1:1" x14ac:dyDescent="0.3">
      <c r="A75621" t="s">
        <v>302683</v>
      </c>
    </row>
    <row r="75622" spans="1:1" x14ac:dyDescent="0.3">
      <c r="A75622" t="s">
        <v>302684</v>
      </c>
    </row>
    <row r="75623" spans="1:1" x14ac:dyDescent="0.3">
      <c r="A75623" t="s">
        <v>302685</v>
      </c>
    </row>
    <row r="75624" spans="1:1" x14ac:dyDescent="0.3">
      <c r="A75624" t="s">
        <v>302686</v>
      </c>
    </row>
    <row r="75625" spans="1:1" x14ac:dyDescent="0.3">
      <c r="A75625" t="s">
        <v>302687</v>
      </c>
    </row>
    <row r="75626" spans="1:1" x14ac:dyDescent="0.3">
      <c r="A75626" t="s">
        <v>302688</v>
      </c>
    </row>
    <row r="75627" spans="1:1" x14ac:dyDescent="0.3">
      <c r="A75627" t="s">
        <v>302689</v>
      </c>
    </row>
    <row r="75628" spans="1:1" x14ac:dyDescent="0.3">
      <c r="A75628" t="s">
        <v>287589</v>
      </c>
    </row>
    <row r="75629" spans="1:1" x14ac:dyDescent="0.3">
      <c r="A75629" t="s">
        <v>302690</v>
      </c>
    </row>
    <row r="75630" spans="1:1" x14ac:dyDescent="0.3">
      <c r="A75630" t="s">
        <v>301936</v>
      </c>
    </row>
    <row r="75631" spans="1:1" x14ac:dyDescent="0.3">
      <c r="A75631" t="s">
        <v>302691</v>
      </c>
    </row>
    <row r="75632" spans="1:1" x14ac:dyDescent="0.3">
      <c r="A75632" t="s">
        <v>301937</v>
      </c>
    </row>
    <row r="75633" spans="1:1" x14ac:dyDescent="0.3">
      <c r="A75633" t="s">
        <v>302692</v>
      </c>
    </row>
    <row r="75634" spans="1:1" x14ac:dyDescent="0.3">
      <c r="A75634" t="s">
        <v>302693</v>
      </c>
    </row>
    <row r="75635" spans="1:1" x14ac:dyDescent="0.3">
      <c r="A75635" t="s">
        <v>302694</v>
      </c>
    </row>
    <row r="75636" spans="1:1" x14ac:dyDescent="0.3">
      <c r="A75636" t="s">
        <v>302695</v>
      </c>
    </row>
    <row r="75637" spans="1:1" x14ac:dyDescent="0.3">
      <c r="A75637" t="s">
        <v>302696</v>
      </c>
    </row>
    <row r="75638" spans="1:1" x14ac:dyDescent="0.3">
      <c r="A75638" t="s">
        <v>302697</v>
      </c>
    </row>
    <row r="75639" spans="1:1" x14ac:dyDescent="0.3">
      <c r="A75639" t="s">
        <v>302698</v>
      </c>
    </row>
    <row r="75640" spans="1:1" x14ac:dyDescent="0.3">
      <c r="A75640" t="s">
        <v>302699</v>
      </c>
    </row>
    <row r="75641" spans="1:1" x14ac:dyDescent="0.3">
      <c r="A75641" t="s">
        <v>302700</v>
      </c>
    </row>
    <row r="75642" spans="1:1" x14ac:dyDescent="0.3">
      <c r="A75642" t="s">
        <v>302701</v>
      </c>
    </row>
    <row r="75643" spans="1:1" x14ac:dyDescent="0.3">
      <c r="A75643" t="s">
        <v>302702</v>
      </c>
    </row>
    <row r="75644" spans="1:1" x14ac:dyDescent="0.3">
      <c r="A75644" t="s">
        <v>299094</v>
      </c>
    </row>
    <row r="75645" spans="1:1" x14ac:dyDescent="0.3">
      <c r="A75645" t="s">
        <v>299095</v>
      </c>
    </row>
    <row r="75646" spans="1:1" x14ac:dyDescent="0.3">
      <c r="A75646" t="s">
        <v>302703</v>
      </c>
    </row>
    <row r="75647" spans="1:1" x14ac:dyDescent="0.3">
      <c r="A75647" t="s">
        <v>302704</v>
      </c>
    </row>
    <row r="75648" spans="1:1" x14ac:dyDescent="0.3">
      <c r="A75648" t="s">
        <v>302705</v>
      </c>
    </row>
    <row r="75649" spans="1:1" x14ac:dyDescent="0.3">
      <c r="A75649" t="s">
        <v>302706</v>
      </c>
    </row>
    <row r="75650" spans="1:1" x14ac:dyDescent="0.3">
      <c r="A75650" t="s">
        <v>302707</v>
      </c>
    </row>
    <row r="75651" spans="1:1" x14ac:dyDescent="0.3">
      <c r="A75651" t="s">
        <v>302708</v>
      </c>
    </row>
    <row r="75652" spans="1:1" x14ac:dyDescent="0.3">
      <c r="A75652" t="s">
        <v>302709</v>
      </c>
    </row>
    <row r="75653" spans="1:1" x14ac:dyDescent="0.3">
      <c r="A75653" t="s">
        <v>302710</v>
      </c>
    </row>
    <row r="75654" spans="1:1" x14ac:dyDescent="0.3">
      <c r="A75654" t="s">
        <v>302711</v>
      </c>
    </row>
    <row r="75655" spans="1:1" x14ac:dyDescent="0.3">
      <c r="A75655" t="s">
        <v>302712</v>
      </c>
    </row>
    <row r="75656" spans="1:1" x14ac:dyDescent="0.3">
      <c r="A75656" t="s">
        <v>302713</v>
      </c>
    </row>
    <row r="75657" spans="1:1" x14ac:dyDescent="0.3">
      <c r="A75657" t="s">
        <v>302714</v>
      </c>
    </row>
    <row r="75658" spans="1:1" x14ac:dyDescent="0.3">
      <c r="A75658" t="s">
        <v>287590</v>
      </c>
    </row>
    <row r="75659" spans="1:1" x14ac:dyDescent="0.3">
      <c r="A75659" t="s">
        <v>302715</v>
      </c>
    </row>
    <row r="75660" spans="1:1" x14ac:dyDescent="0.3">
      <c r="A75660" t="s">
        <v>301938</v>
      </c>
    </row>
    <row r="75661" spans="1:1" x14ac:dyDescent="0.3">
      <c r="A75661" t="s">
        <v>301939</v>
      </c>
    </row>
    <row r="75662" spans="1:1" x14ac:dyDescent="0.3">
      <c r="A75662" t="s">
        <v>301940</v>
      </c>
    </row>
    <row r="75663" spans="1:1" x14ac:dyDescent="0.3">
      <c r="A75663" t="s">
        <v>301941</v>
      </c>
    </row>
    <row r="75664" spans="1:1" x14ac:dyDescent="0.3">
      <c r="A75664" t="s">
        <v>301942</v>
      </c>
    </row>
    <row r="75665" spans="1:1" x14ac:dyDescent="0.3">
      <c r="A75665" t="s">
        <v>302716</v>
      </c>
    </row>
    <row r="75666" spans="1:1" x14ac:dyDescent="0.3">
      <c r="A75666" t="s">
        <v>302717</v>
      </c>
    </row>
    <row r="75667" spans="1:1" x14ac:dyDescent="0.3">
      <c r="A75667" t="s">
        <v>302718</v>
      </c>
    </row>
    <row r="75668" spans="1:1" x14ac:dyDescent="0.3">
      <c r="A75668" t="s">
        <v>302719</v>
      </c>
    </row>
    <row r="75669" spans="1:1" x14ac:dyDescent="0.3">
      <c r="A75669" t="s">
        <v>302720</v>
      </c>
    </row>
    <row r="75670" spans="1:1" x14ac:dyDescent="0.3">
      <c r="A75670" t="s">
        <v>302721</v>
      </c>
    </row>
    <row r="75671" spans="1:1" x14ac:dyDescent="0.3">
      <c r="A75671" t="s">
        <v>302722</v>
      </c>
    </row>
    <row r="75672" spans="1:1" x14ac:dyDescent="0.3">
      <c r="A75672" t="s">
        <v>302723</v>
      </c>
    </row>
    <row r="75673" spans="1:1" x14ac:dyDescent="0.3">
      <c r="A75673" t="s">
        <v>302724</v>
      </c>
    </row>
    <row r="75674" spans="1:1" x14ac:dyDescent="0.3">
      <c r="A75674" t="s">
        <v>302725</v>
      </c>
    </row>
    <row r="75675" spans="1:1" x14ac:dyDescent="0.3">
      <c r="A75675" t="s">
        <v>302726</v>
      </c>
    </row>
    <row r="75676" spans="1:1" x14ac:dyDescent="0.3">
      <c r="A75676" t="s">
        <v>302727</v>
      </c>
    </row>
    <row r="75677" spans="1:1" x14ac:dyDescent="0.3">
      <c r="A75677" t="s">
        <v>302728</v>
      </c>
    </row>
    <row r="75678" spans="1:1" x14ac:dyDescent="0.3">
      <c r="A75678" t="s">
        <v>302729</v>
      </c>
    </row>
    <row r="75679" spans="1:1" x14ac:dyDescent="0.3">
      <c r="A75679" t="s">
        <v>302730</v>
      </c>
    </row>
    <row r="75680" spans="1:1" x14ac:dyDescent="0.3">
      <c r="A75680" t="s">
        <v>302731</v>
      </c>
    </row>
    <row r="75681" spans="1:1" x14ac:dyDescent="0.3">
      <c r="A75681" t="s">
        <v>302732</v>
      </c>
    </row>
    <row r="75682" spans="1:1" x14ac:dyDescent="0.3">
      <c r="A75682" t="s">
        <v>302733</v>
      </c>
    </row>
    <row r="75683" spans="1:1" x14ac:dyDescent="0.3">
      <c r="A75683" t="s">
        <v>302734</v>
      </c>
    </row>
    <row r="75684" spans="1:1" x14ac:dyDescent="0.3">
      <c r="A75684" t="s">
        <v>302735</v>
      </c>
    </row>
    <row r="75685" spans="1:1" x14ac:dyDescent="0.3">
      <c r="A75685" t="s">
        <v>302736</v>
      </c>
    </row>
    <row r="75686" spans="1:1" x14ac:dyDescent="0.3">
      <c r="A75686" t="s">
        <v>302737</v>
      </c>
    </row>
    <row r="75687" spans="1:1" x14ac:dyDescent="0.3">
      <c r="A75687" t="s">
        <v>302738</v>
      </c>
    </row>
    <row r="75688" spans="1:1" x14ac:dyDescent="0.3">
      <c r="A75688" t="s">
        <v>302739</v>
      </c>
    </row>
    <row r="75689" spans="1:1" x14ac:dyDescent="0.3">
      <c r="A75689" t="s">
        <v>302740</v>
      </c>
    </row>
    <row r="75690" spans="1:1" x14ac:dyDescent="0.3">
      <c r="A75690" t="s">
        <v>302741</v>
      </c>
    </row>
    <row r="75691" spans="1:1" x14ac:dyDescent="0.3">
      <c r="A75691" t="s">
        <v>299096</v>
      </c>
    </row>
    <row r="75692" spans="1:1" x14ac:dyDescent="0.3">
      <c r="A75692" t="s">
        <v>299097</v>
      </c>
    </row>
    <row r="75693" spans="1:1" x14ac:dyDescent="0.3">
      <c r="A75693" t="s">
        <v>299098</v>
      </c>
    </row>
    <row r="75694" spans="1:1" x14ac:dyDescent="0.3">
      <c r="A75694" t="s">
        <v>302742</v>
      </c>
    </row>
    <row r="75695" spans="1:1" x14ac:dyDescent="0.3">
      <c r="A75695" t="s">
        <v>302743</v>
      </c>
    </row>
    <row r="75696" spans="1:1" x14ac:dyDescent="0.3">
      <c r="A75696" t="s">
        <v>299099</v>
      </c>
    </row>
    <row r="75697" spans="1:1" x14ac:dyDescent="0.3">
      <c r="A75697" t="s">
        <v>300870</v>
      </c>
    </row>
    <row r="75698" spans="1:1" x14ac:dyDescent="0.3">
      <c r="A75698" t="s">
        <v>300871</v>
      </c>
    </row>
    <row r="75699" spans="1:1" x14ac:dyDescent="0.3">
      <c r="A75699" t="s">
        <v>300872</v>
      </c>
    </row>
    <row r="75700" spans="1:1" x14ac:dyDescent="0.3">
      <c r="A75700" t="s">
        <v>300873</v>
      </c>
    </row>
    <row r="75701" spans="1:1" x14ac:dyDescent="0.3">
      <c r="A75701" t="s">
        <v>300874</v>
      </c>
    </row>
    <row r="75702" spans="1:1" x14ac:dyDescent="0.3">
      <c r="A75702" t="s">
        <v>300875</v>
      </c>
    </row>
    <row r="75703" spans="1:1" x14ac:dyDescent="0.3">
      <c r="A75703" t="s">
        <v>300876</v>
      </c>
    </row>
    <row r="75704" spans="1:1" x14ac:dyDescent="0.3">
      <c r="A75704" t="s">
        <v>300877</v>
      </c>
    </row>
    <row r="75705" spans="1:1" x14ac:dyDescent="0.3">
      <c r="A75705" t="s">
        <v>300878</v>
      </c>
    </row>
    <row r="75706" spans="1:1" x14ac:dyDescent="0.3">
      <c r="A75706" t="s">
        <v>300879</v>
      </c>
    </row>
    <row r="75707" spans="1:1" x14ac:dyDescent="0.3">
      <c r="A75707" t="s">
        <v>300880</v>
      </c>
    </row>
    <row r="75708" spans="1:1" x14ac:dyDescent="0.3">
      <c r="A75708" t="s">
        <v>300881</v>
      </c>
    </row>
    <row r="75709" spans="1:1" x14ac:dyDescent="0.3">
      <c r="A75709" t="s">
        <v>300882</v>
      </c>
    </row>
    <row r="75710" spans="1:1" x14ac:dyDescent="0.3">
      <c r="A75710" t="s">
        <v>300883</v>
      </c>
    </row>
    <row r="75711" spans="1:1" x14ac:dyDescent="0.3">
      <c r="A75711" t="s">
        <v>286259</v>
      </c>
    </row>
    <row r="75712" spans="1:1" x14ac:dyDescent="0.3">
      <c r="A75712" t="s">
        <v>300884</v>
      </c>
    </row>
    <row r="75713" spans="1:1" x14ac:dyDescent="0.3">
      <c r="A75713" t="s">
        <v>300885</v>
      </c>
    </row>
    <row r="75714" spans="1:1" x14ac:dyDescent="0.3">
      <c r="A75714" t="s">
        <v>300886</v>
      </c>
    </row>
    <row r="75715" spans="1:1" x14ac:dyDescent="0.3">
      <c r="A75715" t="s">
        <v>300887</v>
      </c>
    </row>
    <row r="75716" spans="1:1" x14ac:dyDescent="0.3">
      <c r="A75716" t="s">
        <v>286260</v>
      </c>
    </row>
    <row r="75717" spans="1:1" x14ac:dyDescent="0.3">
      <c r="A75717" t="s">
        <v>300888</v>
      </c>
    </row>
    <row r="75718" spans="1:1" x14ac:dyDescent="0.3">
      <c r="A75718" t="s">
        <v>300889</v>
      </c>
    </row>
    <row r="75719" spans="1:1" x14ac:dyDescent="0.3">
      <c r="A75719" t="s">
        <v>286261</v>
      </c>
    </row>
    <row r="75720" spans="1:1" x14ac:dyDescent="0.3">
      <c r="A75720" t="s">
        <v>286262</v>
      </c>
    </row>
    <row r="75721" spans="1:1" x14ac:dyDescent="0.3">
      <c r="A75721" t="s">
        <v>286263</v>
      </c>
    </row>
    <row r="75722" spans="1:1" x14ac:dyDescent="0.3">
      <c r="A75722" t="s">
        <v>300890</v>
      </c>
    </row>
    <row r="75723" spans="1:1" x14ac:dyDescent="0.3">
      <c r="A75723" t="s">
        <v>300891</v>
      </c>
    </row>
    <row r="75724" spans="1:1" x14ac:dyDescent="0.3">
      <c r="A75724" t="s">
        <v>300892</v>
      </c>
    </row>
    <row r="75725" spans="1:1" x14ac:dyDescent="0.3">
      <c r="A75725" t="s">
        <v>300893</v>
      </c>
    </row>
    <row r="75726" spans="1:1" x14ac:dyDescent="0.3">
      <c r="A75726" t="s">
        <v>300894</v>
      </c>
    </row>
    <row r="75727" spans="1:1" x14ac:dyDescent="0.3">
      <c r="A75727" t="s">
        <v>300895</v>
      </c>
    </row>
    <row r="75728" spans="1:1" x14ac:dyDescent="0.3">
      <c r="A75728" t="s">
        <v>286264</v>
      </c>
    </row>
    <row r="75729" spans="1:1" x14ac:dyDescent="0.3">
      <c r="A75729" t="s">
        <v>286265</v>
      </c>
    </row>
    <row r="75730" spans="1:1" x14ac:dyDescent="0.3">
      <c r="A75730" t="s">
        <v>286266</v>
      </c>
    </row>
    <row r="75731" spans="1:1" x14ac:dyDescent="0.3">
      <c r="A75731" t="s">
        <v>300896</v>
      </c>
    </row>
    <row r="75732" spans="1:1" x14ac:dyDescent="0.3">
      <c r="A75732" t="s">
        <v>286267</v>
      </c>
    </row>
    <row r="75733" spans="1:1" x14ac:dyDescent="0.3">
      <c r="A75733" t="s">
        <v>286268</v>
      </c>
    </row>
    <row r="75734" spans="1:1" x14ac:dyDescent="0.3">
      <c r="A75734" t="s">
        <v>301448</v>
      </c>
    </row>
    <row r="75735" spans="1:1" x14ac:dyDescent="0.3">
      <c r="A75735" t="s">
        <v>301449</v>
      </c>
    </row>
    <row r="75736" spans="1:1" x14ac:dyDescent="0.3">
      <c r="A75736" t="s">
        <v>301348</v>
      </c>
    </row>
    <row r="75737" spans="1:1" x14ac:dyDescent="0.3">
      <c r="A75737" t="s">
        <v>286269</v>
      </c>
    </row>
    <row r="75738" spans="1:1" x14ac:dyDescent="0.3">
      <c r="A75738" t="s">
        <v>286270</v>
      </c>
    </row>
    <row r="75739" spans="1:1" x14ac:dyDescent="0.3">
      <c r="A75739" t="s">
        <v>301450</v>
      </c>
    </row>
    <row r="75740" spans="1:1" x14ac:dyDescent="0.3">
      <c r="A75740" t="s">
        <v>301451</v>
      </c>
    </row>
    <row r="75741" spans="1:1" x14ac:dyDescent="0.3">
      <c r="A75741" t="s">
        <v>301452</v>
      </c>
    </row>
    <row r="75742" spans="1:1" x14ac:dyDescent="0.3">
      <c r="A75742" t="s">
        <v>301453</v>
      </c>
    </row>
    <row r="75743" spans="1:1" x14ac:dyDescent="0.3">
      <c r="A75743" t="s">
        <v>301454</v>
      </c>
    </row>
    <row r="75744" spans="1:1" x14ac:dyDescent="0.3">
      <c r="A75744" t="s">
        <v>301455</v>
      </c>
    </row>
    <row r="75745" spans="1:1" x14ac:dyDescent="0.3">
      <c r="A75745" t="s">
        <v>301456</v>
      </c>
    </row>
    <row r="75746" spans="1:1" x14ac:dyDescent="0.3">
      <c r="A75746" t="s">
        <v>301457</v>
      </c>
    </row>
    <row r="75747" spans="1:1" x14ac:dyDescent="0.3">
      <c r="A75747" t="s">
        <v>302744</v>
      </c>
    </row>
    <row r="75748" spans="1:1" x14ac:dyDescent="0.3">
      <c r="A75748" t="s">
        <v>302745</v>
      </c>
    </row>
    <row r="75749" spans="1:1" x14ac:dyDescent="0.3">
      <c r="A75749" t="s">
        <v>302746</v>
      </c>
    </row>
    <row r="75750" spans="1:1" x14ac:dyDescent="0.3">
      <c r="A75750" t="s">
        <v>301458</v>
      </c>
    </row>
    <row r="75751" spans="1:1" x14ac:dyDescent="0.3">
      <c r="A75751" t="s">
        <v>302747</v>
      </c>
    </row>
    <row r="75752" spans="1:1" x14ac:dyDescent="0.3">
      <c r="A75752" t="s">
        <v>302748</v>
      </c>
    </row>
    <row r="75753" spans="1:1" x14ac:dyDescent="0.3">
      <c r="A75753" t="s">
        <v>302749</v>
      </c>
    </row>
    <row r="75754" spans="1:1" x14ac:dyDescent="0.3">
      <c r="A75754" t="s">
        <v>302750</v>
      </c>
    </row>
    <row r="75755" spans="1:1" x14ac:dyDescent="0.3">
      <c r="A75755" t="s">
        <v>301459</v>
      </c>
    </row>
    <row r="75756" spans="1:1" x14ac:dyDescent="0.3">
      <c r="A75756" t="s">
        <v>301460</v>
      </c>
    </row>
    <row r="75757" spans="1:1" x14ac:dyDescent="0.3">
      <c r="A75757" t="s">
        <v>301461</v>
      </c>
    </row>
    <row r="75758" spans="1:1" x14ac:dyDescent="0.3">
      <c r="A75758" t="s">
        <v>301462</v>
      </c>
    </row>
    <row r="75759" spans="1:1" x14ac:dyDescent="0.3">
      <c r="A75759" t="s">
        <v>302751</v>
      </c>
    </row>
    <row r="75760" spans="1:1" x14ac:dyDescent="0.3">
      <c r="A75760" t="s">
        <v>302752</v>
      </c>
    </row>
    <row r="75761" spans="1:1" x14ac:dyDescent="0.3">
      <c r="A75761" t="s">
        <v>302753</v>
      </c>
    </row>
    <row r="75762" spans="1:1" x14ac:dyDescent="0.3">
      <c r="A75762" t="s">
        <v>302754</v>
      </c>
    </row>
    <row r="75763" spans="1:1" x14ac:dyDescent="0.3">
      <c r="A75763" t="s">
        <v>302755</v>
      </c>
    </row>
    <row r="75764" spans="1:1" x14ac:dyDescent="0.3">
      <c r="A75764" t="s">
        <v>301463</v>
      </c>
    </row>
    <row r="75765" spans="1:1" x14ac:dyDescent="0.3">
      <c r="A75765" t="s">
        <v>300897</v>
      </c>
    </row>
    <row r="75766" spans="1:1" x14ac:dyDescent="0.3">
      <c r="A75766" t="s">
        <v>300898</v>
      </c>
    </row>
    <row r="75767" spans="1:1" x14ac:dyDescent="0.3">
      <c r="A75767" t="s">
        <v>301349</v>
      </c>
    </row>
    <row r="75768" spans="1:1" x14ac:dyDescent="0.3">
      <c r="A75768" t="s">
        <v>286271</v>
      </c>
    </row>
    <row r="75769" spans="1:1" x14ac:dyDescent="0.3">
      <c r="A75769" t="s">
        <v>286272</v>
      </c>
    </row>
    <row r="75770" spans="1:1" x14ac:dyDescent="0.3">
      <c r="A75770" t="s">
        <v>286273</v>
      </c>
    </row>
    <row r="75771" spans="1:1" x14ac:dyDescent="0.3">
      <c r="A75771" t="s">
        <v>286274</v>
      </c>
    </row>
    <row r="75772" spans="1:1" x14ac:dyDescent="0.3">
      <c r="A75772" t="s">
        <v>286275</v>
      </c>
    </row>
    <row r="75773" spans="1:1" x14ac:dyDescent="0.3">
      <c r="A75773" t="s">
        <v>300899</v>
      </c>
    </row>
    <row r="75774" spans="1:1" x14ac:dyDescent="0.3">
      <c r="A75774" t="s">
        <v>300900</v>
      </c>
    </row>
    <row r="75775" spans="1:1" x14ac:dyDescent="0.3">
      <c r="A75775" t="s">
        <v>301350</v>
      </c>
    </row>
    <row r="75776" spans="1:1" x14ac:dyDescent="0.3">
      <c r="A75776" t="s">
        <v>301351</v>
      </c>
    </row>
    <row r="75777" spans="1:1" x14ac:dyDescent="0.3">
      <c r="A75777" t="s">
        <v>301352</v>
      </c>
    </row>
    <row r="75778" spans="1:1" x14ac:dyDescent="0.3">
      <c r="A75778" t="s">
        <v>301353</v>
      </c>
    </row>
    <row r="75779" spans="1:1" x14ac:dyDescent="0.3">
      <c r="A75779" t="s">
        <v>301354</v>
      </c>
    </row>
    <row r="75780" spans="1:1" x14ac:dyDescent="0.3">
      <c r="A75780" t="s">
        <v>300901</v>
      </c>
    </row>
    <row r="75781" spans="1:1" x14ac:dyDescent="0.3">
      <c r="A75781" t="s">
        <v>301464</v>
      </c>
    </row>
    <row r="75782" spans="1:1" x14ac:dyDescent="0.3">
      <c r="A75782" t="s">
        <v>301355</v>
      </c>
    </row>
    <row r="75783" spans="1:1" x14ac:dyDescent="0.3">
      <c r="A75783" t="s">
        <v>301356</v>
      </c>
    </row>
    <row r="75784" spans="1:1" x14ac:dyDescent="0.3">
      <c r="A75784" t="s">
        <v>301357</v>
      </c>
    </row>
    <row r="75785" spans="1:1" x14ac:dyDescent="0.3">
      <c r="A75785" t="s">
        <v>301358</v>
      </c>
    </row>
    <row r="75786" spans="1:1" x14ac:dyDescent="0.3">
      <c r="A75786" t="s">
        <v>300902</v>
      </c>
    </row>
    <row r="75787" spans="1:1" x14ac:dyDescent="0.3">
      <c r="A75787" t="s">
        <v>301359</v>
      </c>
    </row>
    <row r="75788" spans="1:1" x14ac:dyDescent="0.3">
      <c r="A75788" t="s">
        <v>300903</v>
      </c>
    </row>
    <row r="75789" spans="1:1" x14ac:dyDescent="0.3">
      <c r="A75789" t="s">
        <v>300904</v>
      </c>
    </row>
    <row r="75790" spans="1:1" x14ac:dyDescent="0.3">
      <c r="A75790" t="s">
        <v>300905</v>
      </c>
    </row>
    <row r="75791" spans="1:1" x14ac:dyDescent="0.3">
      <c r="A75791" t="s">
        <v>300906</v>
      </c>
    </row>
    <row r="75792" spans="1:1" x14ac:dyDescent="0.3">
      <c r="A75792" t="s">
        <v>302756</v>
      </c>
    </row>
    <row r="75793" spans="1:1" x14ac:dyDescent="0.3">
      <c r="A75793" t="s">
        <v>300907</v>
      </c>
    </row>
    <row r="75794" spans="1:1" x14ac:dyDescent="0.3">
      <c r="A75794" t="s">
        <v>300908</v>
      </c>
    </row>
    <row r="75795" spans="1:1" x14ac:dyDescent="0.3">
      <c r="A75795" t="s">
        <v>300909</v>
      </c>
    </row>
    <row r="75796" spans="1:1" x14ac:dyDescent="0.3">
      <c r="A75796" t="s">
        <v>302757</v>
      </c>
    </row>
    <row r="75797" spans="1:1" x14ac:dyDescent="0.3">
      <c r="A75797" t="s">
        <v>300910</v>
      </c>
    </row>
    <row r="75798" spans="1:1" x14ac:dyDescent="0.3">
      <c r="A75798" t="s">
        <v>301360</v>
      </c>
    </row>
    <row r="75799" spans="1:1" x14ac:dyDescent="0.3">
      <c r="A75799" t="s">
        <v>300911</v>
      </c>
    </row>
    <row r="75800" spans="1:1" x14ac:dyDescent="0.3">
      <c r="A75800" t="s">
        <v>286276</v>
      </c>
    </row>
    <row r="75801" spans="1:1" x14ac:dyDescent="0.3">
      <c r="A75801" t="s">
        <v>286277</v>
      </c>
    </row>
    <row r="75802" spans="1:1" x14ac:dyDescent="0.3">
      <c r="A75802" t="s">
        <v>302758</v>
      </c>
    </row>
    <row r="75803" spans="1:1" x14ac:dyDescent="0.3">
      <c r="A75803" t="s">
        <v>286278</v>
      </c>
    </row>
    <row r="75804" spans="1:1" x14ac:dyDescent="0.3">
      <c r="A75804" t="s">
        <v>300912</v>
      </c>
    </row>
    <row r="75805" spans="1:1" x14ac:dyDescent="0.3">
      <c r="A75805" t="s">
        <v>300913</v>
      </c>
    </row>
    <row r="75806" spans="1:1" x14ac:dyDescent="0.3">
      <c r="A75806" t="s">
        <v>301465</v>
      </c>
    </row>
    <row r="75807" spans="1:1" x14ac:dyDescent="0.3">
      <c r="A75807" t="s">
        <v>286279</v>
      </c>
    </row>
    <row r="75808" spans="1:1" x14ac:dyDescent="0.3">
      <c r="A75808" t="s">
        <v>300914</v>
      </c>
    </row>
    <row r="75809" spans="1:1" x14ac:dyDescent="0.3">
      <c r="A75809" t="s">
        <v>300915</v>
      </c>
    </row>
    <row r="75810" spans="1:1" x14ac:dyDescent="0.3">
      <c r="A75810" t="s">
        <v>301466</v>
      </c>
    </row>
    <row r="75811" spans="1:1" x14ac:dyDescent="0.3">
      <c r="A75811" t="s">
        <v>300916</v>
      </c>
    </row>
    <row r="75812" spans="1:1" x14ac:dyDescent="0.3">
      <c r="A75812" t="s">
        <v>301467</v>
      </c>
    </row>
    <row r="75813" spans="1:1" x14ac:dyDescent="0.3">
      <c r="A75813" t="s">
        <v>300917</v>
      </c>
    </row>
    <row r="75814" spans="1:1" x14ac:dyDescent="0.3">
      <c r="A75814" t="s">
        <v>300918</v>
      </c>
    </row>
    <row r="75815" spans="1:1" x14ac:dyDescent="0.3">
      <c r="A75815" t="s">
        <v>300919</v>
      </c>
    </row>
    <row r="75816" spans="1:1" x14ac:dyDescent="0.3">
      <c r="A75816" t="s">
        <v>300920</v>
      </c>
    </row>
    <row r="75817" spans="1:1" x14ac:dyDescent="0.3">
      <c r="A75817" t="s">
        <v>286280</v>
      </c>
    </row>
    <row r="75818" spans="1:1" x14ac:dyDescent="0.3">
      <c r="A75818" t="s">
        <v>300921</v>
      </c>
    </row>
    <row r="75819" spans="1:1" x14ac:dyDescent="0.3">
      <c r="A75819" t="s">
        <v>300922</v>
      </c>
    </row>
    <row r="75820" spans="1:1" x14ac:dyDescent="0.3">
      <c r="A75820" t="s">
        <v>301468</v>
      </c>
    </row>
    <row r="75821" spans="1:1" x14ac:dyDescent="0.3">
      <c r="A75821" t="s">
        <v>300923</v>
      </c>
    </row>
    <row r="75822" spans="1:1" x14ac:dyDescent="0.3">
      <c r="A75822" t="s">
        <v>301469</v>
      </c>
    </row>
    <row r="75823" spans="1:1" x14ac:dyDescent="0.3">
      <c r="A75823" t="s">
        <v>301470</v>
      </c>
    </row>
    <row r="75824" spans="1:1" x14ac:dyDescent="0.3">
      <c r="A75824" t="s">
        <v>301471</v>
      </c>
    </row>
    <row r="75825" spans="1:1" x14ac:dyDescent="0.3">
      <c r="A75825" t="s">
        <v>300924</v>
      </c>
    </row>
    <row r="75826" spans="1:1" x14ac:dyDescent="0.3">
      <c r="A75826" t="s">
        <v>300925</v>
      </c>
    </row>
    <row r="75827" spans="1:1" x14ac:dyDescent="0.3">
      <c r="A75827" t="s">
        <v>300926</v>
      </c>
    </row>
    <row r="75828" spans="1:1" x14ac:dyDescent="0.3">
      <c r="A75828" t="s">
        <v>300927</v>
      </c>
    </row>
    <row r="75829" spans="1:1" x14ac:dyDescent="0.3">
      <c r="A75829" t="s">
        <v>300928</v>
      </c>
    </row>
    <row r="75830" spans="1:1" x14ac:dyDescent="0.3">
      <c r="A75830" t="s">
        <v>300929</v>
      </c>
    </row>
    <row r="75831" spans="1:1" x14ac:dyDescent="0.3">
      <c r="A75831" t="s">
        <v>300930</v>
      </c>
    </row>
    <row r="75832" spans="1:1" x14ac:dyDescent="0.3">
      <c r="A75832" t="s">
        <v>301361</v>
      </c>
    </row>
    <row r="75833" spans="1:1" x14ac:dyDescent="0.3">
      <c r="A75833" t="s">
        <v>301362</v>
      </c>
    </row>
    <row r="75834" spans="1:1" x14ac:dyDescent="0.3">
      <c r="A75834" t="s">
        <v>301363</v>
      </c>
    </row>
    <row r="75835" spans="1:1" x14ac:dyDescent="0.3">
      <c r="A75835" t="s">
        <v>301364</v>
      </c>
    </row>
    <row r="75836" spans="1:1" x14ac:dyDescent="0.3">
      <c r="A75836" t="s">
        <v>301365</v>
      </c>
    </row>
    <row r="75837" spans="1:1" x14ac:dyDescent="0.3">
      <c r="A75837" t="s">
        <v>301366</v>
      </c>
    </row>
    <row r="75838" spans="1:1" x14ac:dyDescent="0.3">
      <c r="A75838" t="s">
        <v>301367</v>
      </c>
    </row>
    <row r="75839" spans="1:1" x14ac:dyDescent="0.3">
      <c r="A75839" t="s">
        <v>301368</v>
      </c>
    </row>
    <row r="75840" spans="1:1" x14ac:dyDescent="0.3">
      <c r="A75840" t="s">
        <v>301369</v>
      </c>
    </row>
    <row r="75841" spans="1:1" x14ac:dyDescent="0.3">
      <c r="A75841" t="s">
        <v>301370</v>
      </c>
    </row>
    <row r="75842" spans="1:1" x14ac:dyDescent="0.3">
      <c r="A75842" t="s">
        <v>287591</v>
      </c>
    </row>
    <row r="75843" spans="1:1" x14ac:dyDescent="0.3">
      <c r="A75843" t="s">
        <v>286281</v>
      </c>
    </row>
    <row r="75844" spans="1:1" x14ac:dyDescent="0.3">
      <c r="A75844" t="s">
        <v>301371</v>
      </c>
    </row>
    <row r="75845" spans="1:1" x14ac:dyDescent="0.3">
      <c r="A75845" t="s">
        <v>286282</v>
      </c>
    </row>
    <row r="75846" spans="1:1" x14ac:dyDescent="0.3">
      <c r="A75846" t="s">
        <v>302759</v>
      </c>
    </row>
    <row r="75847" spans="1:1" x14ac:dyDescent="0.3">
      <c r="A75847" t="s">
        <v>302760</v>
      </c>
    </row>
    <row r="75848" spans="1:1" x14ac:dyDescent="0.3">
      <c r="A75848" t="s">
        <v>302761</v>
      </c>
    </row>
    <row r="75849" spans="1:1" x14ac:dyDescent="0.3">
      <c r="A75849" t="s">
        <v>302762</v>
      </c>
    </row>
    <row r="75850" spans="1:1" x14ac:dyDescent="0.3">
      <c r="A75850" t="s">
        <v>302763</v>
      </c>
    </row>
    <row r="75851" spans="1:1" x14ac:dyDescent="0.3">
      <c r="A75851" t="s">
        <v>301943</v>
      </c>
    </row>
    <row r="75852" spans="1:1" x14ac:dyDescent="0.3">
      <c r="A75852" t="s">
        <v>301944</v>
      </c>
    </row>
    <row r="75853" spans="1:1" x14ac:dyDescent="0.3">
      <c r="A75853" t="s">
        <v>302764</v>
      </c>
    </row>
    <row r="75854" spans="1:1" x14ac:dyDescent="0.3">
      <c r="A75854" t="s">
        <v>302765</v>
      </c>
    </row>
    <row r="75855" spans="1:1" x14ac:dyDescent="0.3">
      <c r="A75855" t="s">
        <v>302766</v>
      </c>
    </row>
    <row r="75856" spans="1:1" x14ac:dyDescent="0.3">
      <c r="A75856" t="s">
        <v>302767</v>
      </c>
    </row>
    <row r="75857" spans="1:1" x14ac:dyDescent="0.3">
      <c r="A75857" t="s">
        <v>301945</v>
      </c>
    </row>
    <row r="75858" spans="1:1" x14ac:dyDescent="0.3">
      <c r="A75858" t="s">
        <v>302768</v>
      </c>
    </row>
    <row r="75859" spans="1:1" x14ac:dyDescent="0.3">
      <c r="A75859" t="s">
        <v>301372</v>
      </c>
    </row>
    <row r="75860" spans="1:1" x14ac:dyDescent="0.3">
      <c r="A75860" t="s">
        <v>301373</v>
      </c>
    </row>
    <row r="75861" spans="1:1" x14ac:dyDescent="0.3">
      <c r="A75861" t="s">
        <v>301374</v>
      </c>
    </row>
    <row r="75862" spans="1:1" x14ac:dyDescent="0.3">
      <c r="A75862" t="s">
        <v>287592</v>
      </c>
    </row>
    <row r="75863" spans="1:1" x14ac:dyDescent="0.3">
      <c r="A75863" t="s">
        <v>287593</v>
      </c>
    </row>
    <row r="75864" spans="1:1" x14ac:dyDescent="0.3">
      <c r="A75864" t="s">
        <v>302769</v>
      </c>
    </row>
    <row r="75865" spans="1:1" x14ac:dyDescent="0.3">
      <c r="A75865" t="s">
        <v>301375</v>
      </c>
    </row>
    <row r="75866" spans="1:1" x14ac:dyDescent="0.3">
      <c r="A75866" t="s">
        <v>302770</v>
      </c>
    </row>
    <row r="75867" spans="1:1" x14ac:dyDescent="0.3">
      <c r="A75867" t="s">
        <v>302771</v>
      </c>
    </row>
    <row r="75868" spans="1:1" x14ac:dyDescent="0.3">
      <c r="A75868" t="s">
        <v>302772</v>
      </c>
    </row>
    <row r="75869" spans="1:1" x14ac:dyDescent="0.3">
      <c r="A75869" t="s">
        <v>302773</v>
      </c>
    </row>
    <row r="75870" spans="1:1" x14ac:dyDescent="0.3">
      <c r="A75870" t="s">
        <v>302774</v>
      </c>
    </row>
    <row r="75871" spans="1:1" x14ac:dyDescent="0.3">
      <c r="A75871" t="s">
        <v>302775</v>
      </c>
    </row>
    <row r="75872" spans="1:1" x14ac:dyDescent="0.3">
      <c r="A75872" t="s">
        <v>302776</v>
      </c>
    </row>
    <row r="75873" spans="1:1" x14ac:dyDescent="0.3">
      <c r="A75873" t="s">
        <v>302777</v>
      </c>
    </row>
    <row r="75874" spans="1:1" x14ac:dyDescent="0.3">
      <c r="A75874" t="s">
        <v>302778</v>
      </c>
    </row>
    <row r="75875" spans="1:1" x14ac:dyDescent="0.3">
      <c r="A75875" t="s">
        <v>302779</v>
      </c>
    </row>
    <row r="75876" spans="1:1" x14ac:dyDescent="0.3">
      <c r="A75876" t="s">
        <v>287594</v>
      </c>
    </row>
    <row r="75877" spans="1:1" x14ac:dyDescent="0.3">
      <c r="A75877" t="s">
        <v>302780</v>
      </c>
    </row>
    <row r="75878" spans="1:1" x14ac:dyDescent="0.3">
      <c r="A75878" t="s">
        <v>287595</v>
      </c>
    </row>
    <row r="75879" spans="1:1" x14ac:dyDescent="0.3">
      <c r="A75879" t="s">
        <v>301946</v>
      </c>
    </row>
    <row r="75880" spans="1:1" x14ac:dyDescent="0.3">
      <c r="A75880" t="s">
        <v>301947</v>
      </c>
    </row>
    <row r="75881" spans="1:1" x14ac:dyDescent="0.3">
      <c r="A75881" t="s">
        <v>301948</v>
      </c>
    </row>
    <row r="75882" spans="1:1" x14ac:dyDescent="0.3">
      <c r="A75882" t="s">
        <v>302781</v>
      </c>
    </row>
    <row r="75883" spans="1:1" x14ac:dyDescent="0.3">
      <c r="A75883" t="s">
        <v>302782</v>
      </c>
    </row>
    <row r="75884" spans="1:1" x14ac:dyDescent="0.3">
      <c r="A75884" t="s">
        <v>302783</v>
      </c>
    </row>
    <row r="75885" spans="1:1" x14ac:dyDescent="0.3">
      <c r="A75885" t="s">
        <v>302784</v>
      </c>
    </row>
    <row r="75886" spans="1:1" x14ac:dyDescent="0.3">
      <c r="A75886" t="s">
        <v>302785</v>
      </c>
    </row>
    <row r="75887" spans="1:1" x14ac:dyDescent="0.3">
      <c r="A75887" t="s">
        <v>302786</v>
      </c>
    </row>
    <row r="75888" spans="1:1" x14ac:dyDescent="0.3">
      <c r="A75888" t="s">
        <v>302787</v>
      </c>
    </row>
    <row r="75889" spans="1:1" x14ac:dyDescent="0.3">
      <c r="A75889" t="s">
        <v>302788</v>
      </c>
    </row>
    <row r="75890" spans="1:1" x14ac:dyDescent="0.3">
      <c r="A75890" t="s">
        <v>302789</v>
      </c>
    </row>
    <row r="75891" spans="1:1" x14ac:dyDescent="0.3">
      <c r="A75891" t="s">
        <v>302790</v>
      </c>
    </row>
    <row r="75892" spans="1:1" x14ac:dyDescent="0.3">
      <c r="A75892" t="s">
        <v>302791</v>
      </c>
    </row>
    <row r="75893" spans="1:1" x14ac:dyDescent="0.3">
      <c r="A75893" t="s">
        <v>302792</v>
      </c>
    </row>
    <row r="75894" spans="1:1" x14ac:dyDescent="0.3">
      <c r="A75894" t="s">
        <v>301949</v>
      </c>
    </row>
    <row r="75895" spans="1:1" x14ac:dyDescent="0.3">
      <c r="A75895" t="s">
        <v>287596</v>
      </c>
    </row>
    <row r="75896" spans="1:1" x14ac:dyDescent="0.3">
      <c r="A75896" t="s">
        <v>302793</v>
      </c>
    </row>
    <row r="75897" spans="1:1" x14ac:dyDescent="0.3">
      <c r="A75897" t="s">
        <v>287597</v>
      </c>
    </row>
    <row r="75898" spans="1:1" x14ac:dyDescent="0.3">
      <c r="A75898" t="s">
        <v>301950</v>
      </c>
    </row>
    <row r="75899" spans="1:1" x14ac:dyDescent="0.3">
      <c r="A75899" t="s">
        <v>301951</v>
      </c>
    </row>
    <row r="75900" spans="1:1" x14ac:dyDescent="0.3">
      <c r="A75900" t="s">
        <v>302794</v>
      </c>
    </row>
    <row r="75901" spans="1:1" x14ac:dyDescent="0.3">
      <c r="A75901" t="s">
        <v>302795</v>
      </c>
    </row>
    <row r="75902" spans="1:1" x14ac:dyDescent="0.3">
      <c r="A75902" t="s">
        <v>301952</v>
      </c>
    </row>
    <row r="75903" spans="1:1" x14ac:dyDescent="0.3">
      <c r="A75903" t="s">
        <v>301953</v>
      </c>
    </row>
    <row r="75904" spans="1:1" x14ac:dyDescent="0.3">
      <c r="A75904" t="s">
        <v>301954</v>
      </c>
    </row>
    <row r="75905" spans="1:1" x14ac:dyDescent="0.3">
      <c r="A75905" t="s">
        <v>301955</v>
      </c>
    </row>
    <row r="75906" spans="1:1" x14ac:dyDescent="0.3">
      <c r="A75906" t="s">
        <v>302796</v>
      </c>
    </row>
    <row r="75907" spans="1:1" x14ac:dyDescent="0.3">
      <c r="A75907" t="s">
        <v>302797</v>
      </c>
    </row>
    <row r="75908" spans="1:1" x14ac:dyDescent="0.3">
      <c r="A75908" t="s">
        <v>301956</v>
      </c>
    </row>
    <row r="75909" spans="1:1" x14ac:dyDescent="0.3">
      <c r="A75909" t="s">
        <v>302798</v>
      </c>
    </row>
    <row r="75910" spans="1:1" x14ac:dyDescent="0.3">
      <c r="A75910" t="s">
        <v>302799</v>
      </c>
    </row>
    <row r="75911" spans="1:1" x14ac:dyDescent="0.3">
      <c r="A75911" t="s">
        <v>302800</v>
      </c>
    </row>
    <row r="75912" spans="1:1" x14ac:dyDescent="0.3">
      <c r="A75912" t="s">
        <v>302801</v>
      </c>
    </row>
    <row r="75913" spans="1:1" x14ac:dyDescent="0.3">
      <c r="A75913" t="s">
        <v>302802</v>
      </c>
    </row>
    <row r="75914" spans="1:1" x14ac:dyDescent="0.3">
      <c r="A75914" t="s">
        <v>301957</v>
      </c>
    </row>
    <row r="75915" spans="1:1" x14ac:dyDescent="0.3">
      <c r="A75915" t="s">
        <v>302803</v>
      </c>
    </row>
    <row r="75916" spans="1:1" x14ac:dyDescent="0.3">
      <c r="A75916" t="s">
        <v>302804</v>
      </c>
    </row>
    <row r="75917" spans="1:1" x14ac:dyDescent="0.3">
      <c r="A75917" t="s">
        <v>301376</v>
      </c>
    </row>
    <row r="75918" spans="1:1" x14ac:dyDescent="0.3">
      <c r="A75918" t="s">
        <v>301377</v>
      </c>
    </row>
    <row r="75919" spans="1:1" x14ac:dyDescent="0.3">
      <c r="A75919" t="s">
        <v>301378</v>
      </c>
    </row>
    <row r="75920" spans="1:1" x14ac:dyDescent="0.3">
      <c r="A75920" t="s">
        <v>286283</v>
      </c>
    </row>
    <row r="75921" spans="1:1" x14ac:dyDescent="0.3">
      <c r="A75921" t="s">
        <v>301379</v>
      </c>
    </row>
    <row r="75922" spans="1:1" x14ac:dyDescent="0.3">
      <c r="A75922" t="s">
        <v>301380</v>
      </c>
    </row>
    <row r="75923" spans="1:1" x14ac:dyDescent="0.3">
      <c r="A75923" t="s">
        <v>302805</v>
      </c>
    </row>
    <row r="75924" spans="1:1" x14ac:dyDescent="0.3">
      <c r="A75924" t="s">
        <v>302806</v>
      </c>
    </row>
    <row r="75925" spans="1:1" x14ac:dyDescent="0.3">
      <c r="A75925" t="s">
        <v>302807</v>
      </c>
    </row>
    <row r="75926" spans="1:1" x14ac:dyDescent="0.3">
      <c r="A75926" t="s">
        <v>302808</v>
      </c>
    </row>
    <row r="75927" spans="1:1" x14ac:dyDescent="0.3">
      <c r="A75927" t="s">
        <v>301381</v>
      </c>
    </row>
    <row r="75928" spans="1:1" x14ac:dyDescent="0.3">
      <c r="A75928" t="s">
        <v>302809</v>
      </c>
    </row>
    <row r="75929" spans="1:1" x14ac:dyDescent="0.3">
      <c r="A75929" t="s">
        <v>302810</v>
      </c>
    </row>
    <row r="75930" spans="1:1" x14ac:dyDescent="0.3">
      <c r="A75930" t="s">
        <v>302811</v>
      </c>
    </row>
    <row r="75931" spans="1:1" x14ac:dyDescent="0.3">
      <c r="A75931" t="s">
        <v>302812</v>
      </c>
    </row>
    <row r="75932" spans="1:1" x14ac:dyDescent="0.3">
      <c r="A75932" t="s">
        <v>302813</v>
      </c>
    </row>
    <row r="75933" spans="1:1" x14ac:dyDescent="0.3">
      <c r="A75933" t="s">
        <v>302814</v>
      </c>
    </row>
    <row r="75934" spans="1:1" x14ac:dyDescent="0.3">
      <c r="A75934" t="s">
        <v>302815</v>
      </c>
    </row>
    <row r="75935" spans="1:1" x14ac:dyDescent="0.3">
      <c r="A75935" t="s">
        <v>302816</v>
      </c>
    </row>
    <row r="75936" spans="1:1" x14ac:dyDescent="0.3">
      <c r="A75936" t="s">
        <v>302817</v>
      </c>
    </row>
    <row r="75937" spans="1:1" x14ac:dyDescent="0.3">
      <c r="A75937" t="s">
        <v>302818</v>
      </c>
    </row>
    <row r="75938" spans="1:1" x14ac:dyDescent="0.3">
      <c r="A75938" t="s">
        <v>302819</v>
      </c>
    </row>
    <row r="75939" spans="1:1" x14ac:dyDescent="0.3">
      <c r="A75939" t="s">
        <v>302820</v>
      </c>
    </row>
    <row r="75940" spans="1:1" x14ac:dyDescent="0.3">
      <c r="A75940" t="s">
        <v>302821</v>
      </c>
    </row>
    <row r="75941" spans="1:1" x14ac:dyDescent="0.3">
      <c r="A75941" t="s">
        <v>301382</v>
      </c>
    </row>
    <row r="75942" spans="1:1" x14ac:dyDescent="0.3">
      <c r="A75942" t="s">
        <v>287598</v>
      </c>
    </row>
    <row r="75943" spans="1:1" x14ac:dyDescent="0.3">
      <c r="A75943" t="s">
        <v>287599</v>
      </c>
    </row>
    <row r="75944" spans="1:1" x14ac:dyDescent="0.3">
      <c r="A75944" t="s">
        <v>301958</v>
      </c>
    </row>
    <row r="75945" spans="1:1" x14ac:dyDescent="0.3">
      <c r="A75945" t="s">
        <v>301959</v>
      </c>
    </row>
    <row r="75946" spans="1:1" x14ac:dyDescent="0.3">
      <c r="A75946" t="s">
        <v>301960</v>
      </c>
    </row>
    <row r="75947" spans="1:1" x14ac:dyDescent="0.3">
      <c r="A75947" t="s">
        <v>301961</v>
      </c>
    </row>
    <row r="75948" spans="1:1" x14ac:dyDescent="0.3">
      <c r="A75948" t="s">
        <v>301962</v>
      </c>
    </row>
    <row r="75949" spans="1:1" x14ac:dyDescent="0.3">
      <c r="A75949" t="s">
        <v>287600</v>
      </c>
    </row>
    <row r="75950" spans="1:1" x14ac:dyDescent="0.3">
      <c r="A75950" t="s">
        <v>287601</v>
      </c>
    </row>
    <row r="75951" spans="1:1" x14ac:dyDescent="0.3">
      <c r="A75951" t="s">
        <v>301963</v>
      </c>
    </row>
    <row r="75952" spans="1:1" x14ac:dyDescent="0.3">
      <c r="A75952" t="s">
        <v>287602</v>
      </c>
    </row>
    <row r="75953" spans="1:1" x14ac:dyDescent="0.3">
      <c r="A75953" t="s">
        <v>287603</v>
      </c>
    </row>
    <row r="75954" spans="1:1" x14ac:dyDescent="0.3">
      <c r="A75954" t="s">
        <v>301964</v>
      </c>
    </row>
    <row r="75955" spans="1:1" x14ac:dyDescent="0.3">
      <c r="A75955" t="s">
        <v>287604</v>
      </c>
    </row>
    <row r="75956" spans="1:1" x14ac:dyDescent="0.3">
      <c r="A75956" t="s">
        <v>301965</v>
      </c>
    </row>
    <row r="75957" spans="1:1" x14ac:dyDescent="0.3">
      <c r="A75957" t="s">
        <v>301966</v>
      </c>
    </row>
    <row r="75958" spans="1:1" x14ac:dyDescent="0.3">
      <c r="A75958" t="s">
        <v>301967</v>
      </c>
    </row>
    <row r="75959" spans="1:1" x14ac:dyDescent="0.3">
      <c r="A75959" t="s">
        <v>301968</v>
      </c>
    </row>
    <row r="75960" spans="1:1" x14ac:dyDescent="0.3">
      <c r="A75960" t="s">
        <v>301969</v>
      </c>
    </row>
    <row r="75961" spans="1:1" x14ac:dyDescent="0.3">
      <c r="A75961" t="s">
        <v>301970</v>
      </c>
    </row>
    <row r="75962" spans="1:1" x14ac:dyDescent="0.3">
      <c r="A75962" t="s">
        <v>301971</v>
      </c>
    </row>
    <row r="75963" spans="1:1" x14ac:dyDescent="0.3">
      <c r="A75963" t="s">
        <v>301972</v>
      </c>
    </row>
    <row r="75964" spans="1:1" x14ac:dyDescent="0.3">
      <c r="A75964" t="s">
        <v>301973</v>
      </c>
    </row>
    <row r="75965" spans="1:1" x14ac:dyDescent="0.3">
      <c r="A75965" t="s">
        <v>301974</v>
      </c>
    </row>
    <row r="75966" spans="1:1" x14ac:dyDescent="0.3">
      <c r="A75966" t="s">
        <v>301975</v>
      </c>
    </row>
    <row r="75967" spans="1:1" x14ac:dyDescent="0.3">
      <c r="A75967" t="s">
        <v>301976</v>
      </c>
    </row>
    <row r="75968" spans="1:1" x14ac:dyDescent="0.3">
      <c r="A75968" t="s">
        <v>287605</v>
      </c>
    </row>
    <row r="75969" spans="1:1" x14ac:dyDescent="0.3">
      <c r="A75969" t="s">
        <v>287606</v>
      </c>
    </row>
    <row r="75970" spans="1:1" x14ac:dyDescent="0.3">
      <c r="A75970" t="s">
        <v>301977</v>
      </c>
    </row>
    <row r="75971" spans="1:1" x14ac:dyDescent="0.3">
      <c r="A75971" t="s">
        <v>301978</v>
      </c>
    </row>
    <row r="75972" spans="1:1" x14ac:dyDescent="0.3">
      <c r="A75972" t="s">
        <v>301979</v>
      </c>
    </row>
    <row r="75973" spans="1:1" x14ac:dyDescent="0.3">
      <c r="A75973" t="s">
        <v>302822</v>
      </c>
    </row>
    <row r="75974" spans="1:1" x14ac:dyDescent="0.3">
      <c r="A75974" t="s">
        <v>302823</v>
      </c>
    </row>
    <row r="75975" spans="1:1" x14ac:dyDescent="0.3">
      <c r="A75975" t="s">
        <v>287607</v>
      </c>
    </row>
    <row r="75976" spans="1:1" x14ac:dyDescent="0.3">
      <c r="A75976" t="s">
        <v>302824</v>
      </c>
    </row>
    <row r="75977" spans="1:1" x14ac:dyDescent="0.3">
      <c r="A75977" t="s">
        <v>302260</v>
      </c>
    </row>
    <row r="75978" spans="1:1" x14ac:dyDescent="0.3">
      <c r="A75978" t="s">
        <v>302825</v>
      </c>
    </row>
    <row r="75979" spans="1:1" x14ac:dyDescent="0.3">
      <c r="A75979" t="s">
        <v>302826</v>
      </c>
    </row>
    <row r="75980" spans="1:1" x14ac:dyDescent="0.3">
      <c r="A75980" t="s">
        <v>302261</v>
      </c>
    </row>
    <row r="75981" spans="1:1" x14ac:dyDescent="0.3">
      <c r="A75981" t="s">
        <v>302262</v>
      </c>
    </row>
    <row r="75982" spans="1:1" x14ac:dyDescent="0.3">
      <c r="A75982" t="s">
        <v>302827</v>
      </c>
    </row>
    <row r="75983" spans="1:1" x14ac:dyDescent="0.3">
      <c r="A75983" t="s">
        <v>302828</v>
      </c>
    </row>
    <row r="75984" spans="1:1" x14ac:dyDescent="0.3">
      <c r="A75984" t="s">
        <v>302829</v>
      </c>
    </row>
    <row r="75985" spans="1:1" x14ac:dyDescent="0.3">
      <c r="A75985" t="s">
        <v>302830</v>
      </c>
    </row>
    <row r="75986" spans="1:1" x14ac:dyDescent="0.3">
      <c r="A75986" t="s">
        <v>302263</v>
      </c>
    </row>
    <row r="75987" spans="1:1" x14ac:dyDescent="0.3">
      <c r="A75987" t="s">
        <v>302264</v>
      </c>
    </row>
    <row r="75988" spans="1:1" x14ac:dyDescent="0.3">
      <c r="A75988" t="s">
        <v>302831</v>
      </c>
    </row>
    <row r="75989" spans="1:1" x14ac:dyDescent="0.3">
      <c r="A75989" t="s">
        <v>302832</v>
      </c>
    </row>
    <row r="75990" spans="1:1" x14ac:dyDescent="0.3">
      <c r="A75990" t="s">
        <v>302265</v>
      </c>
    </row>
    <row r="75991" spans="1:1" x14ac:dyDescent="0.3">
      <c r="A75991" t="s">
        <v>301980</v>
      </c>
    </row>
    <row r="75992" spans="1:1" x14ac:dyDescent="0.3">
      <c r="A75992" t="s">
        <v>301981</v>
      </c>
    </row>
    <row r="75993" spans="1:1" x14ac:dyDescent="0.3">
      <c r="A75993" t="s">
        <v>302833</v>
      </c>
    </row>
    <row r="75994" spans="1:1" x14ac:dyDescent="0.3">
      <c r="A75994" t="s">
        <v>301982</v>
      </c>
    </row>
    <row r="75995" spans="1:1" x14ac:dyDescent="0.3">
      <c r="A75995" t="s">
        <v>301983</v>
      </c>
    </row>
    <row r="75996" spans="1:1" x14ac:dyDescent="0.3">
      <c r="A75996" t="s">
        <v>301984</v>
      </c>
    </row>
    <row r="75997" spans="1:1" x14ac:dyDescent="0.3">
      <c r="A75997" t="s">
        <v>301985</v>
      </c>
    </row>
    <row r="75998" spans="1:1" x14ac:dyDescent="0.3">
      <c r="A75998" t="s">
        <v>301986</v>
      </c>
    </row>
    <row r="75999" spans="1:1" x14ac:dyDescent="0.3">
      <c r="A75999" t="s">
        <v>301987</v>
      </c>
    </row>
    <row r="76000" spans="1:1" x14ac:dyDescent="0.3">
      <c r="A76000" t="s">
        <v>301988</v>
      </c>
    </row>
    <row r="76001" spans="1:1" x14ac:dyDescent="0.3">
      <c r="A76001" t="s">
        <v>301989</v>
      </c>
    </row>
    <row r="76002" spans="1:1" x14ac:dyDescent="0.3">
      <c r="A76002" t="s">
        <v>301990</v>
      </c>
    </row>
    <row r="76003" spans="1:1" x14ac:dyDescent="0.3">
      <c r="A76003" t="s">
        <v>301991</v>
      </c>
    </row>
    <row r="76004" spans="1:1" x14ac:dyDescent="0.3">
      <c r="A76004" t="s">
        <v>301992</v>
      </c>
    </row>
    <row r="76005" spans="1:1" x14ac:dyDescent="0.3">
      <c r="A76005" t="s">
        <v>301993</v>
      </c>
    </row>
    <row r="76006" spans="1:1" x14ac:dyDescent="0.3">
      <c r="A76006" t="s">
        <v>301994</v>
      </c>
    </row>
    <row r="76007" spans="1:1" x14ac:dyDescent="0.3">
      <c r="A76007" t="s">
        <v>301995</v>
      </c>
    </row>
    <row r="76008" spans="1:1" x14ac:dyDescent="0.3">
      <c r="A76008" t="s">
        <v>287608</v>
      </c>
    </row>
    <row r="76009" spans="1:1" x14ac:dyDescent="0.3">
      <c r="A76009" t="s">
        <v>301996</v>
      </c>
    </row>
    <row r="76010" spans="1:1" x14ac:dyDescent="0.3">
      <c r="A76010" t="s">
        <v>301997</v>
      </c>
    </row>
    <row r="76011" spans="1:1" x14ac:dyDescent="0.3">
      <c r="A76011" t="s">
        <v>301998</v>
      </c>
    </row>
    <row r="76012" spans="1:1" x14ac:dyDescent="0.3">
      <c r="A76012" t="s">
        <v>287921</v>
      </c>
    </row>
    <row r="76013" spans="1:1" x14ac:dyDescent="0.3">
      <c r="A76013" t="s">
        <v>287609</v>
      </c>
    </row>
    <row r="76014" spans="1:1" x14ac:dyDescent="0.3">
      <c r="A76014" t="s">
        <v>287610</v>
      </c>
    </row>
    <row r="76015" spans="1:1" x14ac:dyDescent="0.3">
      <c r="A76015" t="s">
        <v>287611</v>
      </c>
    </row>
    <row r="76016" spans="1:1" x14ac:dyDescent="0.3">
      <c r="A76016" t="s">
        <v>287612</v>
      </c>
    </row>
    <row r="76017" spans="1:1" x14ac:dyDescent="0.3">
      <c r="A76017" t="s">
        <v>287613</v>
      </c>
    </row>
    <row r="76018" spans="1:1" x14ac:dyDescent="0.3">
      <c r="A76018" t="s">
        <v>287614</v>
      </c>
    </row>
    <row r="76019" spans="1:1" x14ac:dyDescent="0.3">
      <c r="A76019" t="s">
        <v>287615</v>
      </c>
    </row>
    <row r="76020" spans="1:1" x14ac:dyDescent="0.3">
      <c r="A76020" t="s">
        <v>287616</v>
      </c>
    </row>
    <row r="76021" spans="1:1" x14ac:dyDescent="0.3">
      <c r="A76021" t="s">
        <v>287617</v>
      </c>
    </row>
    <row r="76022" spans="1:1" x14ac:dyDescent="0.3">
      <c r="A76022" t="s">
        <v>287618</v>
      </c>
    </row>
    <row r="76023" spans="1:1" x14ac:dyDescent="0.3">
      <c r="A76023" t="s">
        <v>301999</v>
      </c>
    </row>
    <row r="76024" spans="1:1" x14ac:dyDescent="0.3">
      <c r="A76024" t="s">
        <v>301775</v>
      </c>
    </row>
    <row r="76025" spans="1:1" x14ac:dyDescent="0.3">
      <c r="A76025" t="s">
        <v>302000</v>
      </c>
    </row>
    <row r="76026" spans="1:1" x14ac:dyDescent="0.3">
      <c r="A76026" t="s">
        <v>302001</v>
      </c>
    </row>
    <row r="76027" spans="1:1" x14ac:dyDescent="0.3">
      <c r="A76027" t="s">
        <v>302002</v>
      </c>
    </row>
    <row r="76028" spans="1:1" x14ac:dyDescent="0.3">
      <c r="A76028" t="s">
        <v>302003</v>
      </c>
    </row>
    <row r="76029" spans="1:1" x14ac:dyDescent="0.3">
      <c r="A76029" t="s">
        <v>302004</v>
      </c>
    </row>
    <row r="76030" spans="1:1" x14ac:dyDescent="0.3">
      <c r="A76030" t="s">
        <v>302005</v>
      </c>
    </row>
    <row r="76031" spans="1:1" x14ac:dyDescent="0.3">
      <c r="A76031" t="s">
        <v>302006</v>
      </c>
    </row>
    <row r="76032" spans="1:1" x14ac:dyDescent="0.3">
      <c r="A76032" t="s">
        <v>302007</v>
      </c>
    </row>
    <row r="76033" spans="1:1" x14ac:dyDescent="0.3">
      <c r="A76033" t="s">
        <v>302008</v>
      </c>
    </row>
    <row r="76034" spans="1:1" x14ac:dyDescent="0.3">
      <c r="A76034" t="s">
        <v>302009</v>
      </c>
    </row>
    <row r="76035" spans="1:1" x14ac:dyDescent="0.3">
      <c r="A76035" t="s">
        <v>302010</v>
      </c>
    </row>
    <row r="76036" spans="1:1" x14ac:dyDescent="0.3">
      <c r="A76036" t="s">
        <v>302011</v>
      </c>
    </row>
    <row r="76037" spans="1:1" x14ac:dyDescent="0.3">
      <c r="A76037" t="s">
        <v>302012</v>
      </c>
    </row>
    <row r="76038" spans="1:1" x14ac:dyDescent="0.3">
      <c r="A76038" t="s">
        <v>302013</v>
      </c>
    </row>
    <row r="76039" spans="1:1" x14ac:dyDescent="0.3">
      <c r="A76039" t="s">
        <v>302014</v>
      </c>
    </row>
    <row r="76040" spans="1:1" x14ac:dyDescent="0.3">
      <c r="A76040" t="s">
        <v>302015</v>
      </c>
    </row>
    <row r="76041" spans="1:1" x14ac:dyDescent="0.3">
      <c r="A76041" t="s">
        <v>302016</v>
      </c>
    </row>
    <row r="76042" spans="1:1" x14ac:dyDescent="0.3">
      <c r="A76042" t="s">
        <v>302017</v>
      </c>
    </row>
    <row r="76043" spans="1:1" x14ac:dyDescent="0.3">
      <c r="A76043" t="s">
        <v>302018</v>
      </c>
    </row>
    <row r="76044" spans="1:1" x14ac:dyDescent="0.3">
      <c r="A76044" t="s">
        <v>302019</v>
      </c>
    </row>
    <row r="76045" spans="1:1" x14ac:dyDescent="0.3">
      <c r="A76045" t="s">
        <v>302020</v>
      </c>
    </row>
    <row r="76046" spans="1:1" x14ac:dyDescent="0.3">
      <c r="A76046" t="s">
        <v>302266</v>
      </c>
    </row>
    <row r="76047" spans="1:1" x14ac:dyDescent="0.3">
      <c r="A76047" t="s">
        <v>302267</v>
      </c>
    </row>
    <row r="76048" spans="1:1" x14ac:dyDescent="0.3">
      <c r="A76048" t="s">
        <v>302834</v>
      </c>
    </row>
    <row r="76049" spans="1:1" x14ac:dyDescent="0.3">
      <c r="A76049" t="s">
        <v>302021</v>
      </c>
    </row>
    <row r="76050" spans="1:1" x14ac:dyDescent="0.3">
      <c r="A76050" t="s">
        <v>302835</v>
      </c>
    </row>
    <row r="76051" spans="1:1" x14ac:dyDescent="0.3">
      <c r="A76051" t="s">
        <v>302836</v>
      </c>
    </row>
    <row r="76052" spans="1:1" x14ac:dyDescent="0.3">
      <c r="A76052" t="s">
        <v>302837</v>
      </c>
    </row>
    <row r="76053" spans="1:1" x14ac:dyDescent="0.3">
      <c r="A76053" t="s">
        <v>302838</v>
      </c>
    </row>
    <row r="76054" spans="1:1" x14ac:dyDescent="0.3">
      <c r="A76054" t="s">
        <v>287619</v>
      </c>
    </row>
    <row r="76055" spans="1:1" x14ac:dyDescent="0.3">
      <c r="A76055" t="s">
        <v>287620</v>
      </c>
    </row>
    <row r="76056" spans="1:1" x14ac:dyDescent="0.3">
      <c r="A76056" t="s">
        <v>302839</v>
      </c>
    </row>
    <row r="76057" spans="1:1" x14ac:dyDescent="0.3">
      <c r="A76057" t="s">
        <v>302840</v>
      </c>
    </row>
    <row r="76058" spans="1:1" x14ac:dyDescent="0.3">
      <c r="A76058" t="s">
        <v>302841</v>
      </c>
    </row>
    <row r="76059" spans="1:1" x14ac:dyDescent="0.3">
      <c r="A76059" t="s">
        <v>302842</v>
      </c>
    </row>
    <row r="76060" spans="1:1" x14ac:dyDescent="0.3">
      <c r="A76060" t="s">
        <v>302843</v>
      </c>
    </row>
    <row r="76061" spans="1:1" x14ac:dyDescent="0.3">
      <c r="A76061" t="s">
        <v>302844</v>
      </c>
    </row>
    <row r="76062" spans="1:1" x14ac:dyDescent="0.3">
      <c r="A76062" t="s">
        <v>302845</v>
      </c>
    </row>
    <row r="76063" spans="1:1" x14ac:dyDescent="0.3">
      <c r="A76063" t="s">
        <v>302846</v>
      </c>
    </row>
    <row r="76064" spans="1:1" x14ac:dyDescent="0.3">
      <c r="A76064" t="s">
        <v>302847</v>
      </c>
    </row>
    <row r="76065" spans="1:1" x14ac:dyDescent="0.3">
      <c r="A76065" t="s">
        <v>302848</v>
      </c>
    </row>
    <row r="76066" spans="1:1" x14ac:dyDescent="0.3">
      <c r="A76066" t="s">
        <v>302849</v>
      </c>
    </row>
    <row r="76067" spans="1:1" x14ac:dyDescent="0.3">
      <c r="A76067" t="s">
        <v>302850</v>
      </c>
    </row>
    <row r="76068" spans="1:1" x14ac:dyDescent="0.3">
      <c r="A76068" t="s">
        <v>302851</v>
      </c>
    </row>
    <row r="76069" spans="1:1" x14ac:dyDescent="0.3">
      <c r="A76069" t="s">
        <v>287922</v>
      </c>
    </row>
    <row r="76070" spans="1:1" x14ac:dyDescent="0.3">
      <c r="A76070" t="s">
        <v>287621</v>
      </c>
    </row>
    <row r="76071" spans="1:1" x14ac:dyDescent="0.3">
      <c r="A76071" t="s">
        <v>287622</v>
      </c>
    </row>
    <row r="76072" spans="1:1" x14ac:dyDescent="0.3">
      <c r="A76072" t="s">
        <v>302852</v>
      </c>
    </row>
    <row r="76073" spans="1:1" x14ac:dyDescent="0.3">
      <c r="A76073" t="s">
        <v>287623</v>
      </c>
    </row>
    <row r="76074" spans="1:1" x14ac:dyDescent="0.3">
      <c r="A76074" t="s">
        <v>302022</v>
      </c>
    </row>
    <row r="76075" spans="1:1" x14ac:dyDescent="0.3">
      <c r="A76075" t="s">
        <v>302023</v>
      </c>
    </row>
    <row r="76076" spans="1:1" x14ac:dyDescent="0.3">
      <c r="A76076" t="s">
        <v>302024</v>
      </c>
    </row>
    <row r="76077" spans="1:1" x14ac:dyDescent="0.3">
      <c r="A76077" t="s">
        <v>302025</v>
      </c>
    </row>
    <row r="76078" spans="1:1" x14ac:dyDescent="0.3">
      <c r="A76078" t="s">
        <v>302026</v>
      </c>
    </row>
    <row r="76079" spans="1:1" x14ac:dyDescent="0.3">
      <c r="A76079" t="s">
        <v>302027</v>
      </c>
    </row>
    <row r="76080" spans="1:1" x14ac:dyDescent="0.3">
      <c r="A76080" t="s">
        <v>302853</v>
      </c>
    </row>
    <row r="76081" spans="1:1" x14ac:dyDescent="0.3">
      <c r="A76081" t="s">
        <v>302854</v>
      </c>
    </row>
    <row r="76082" spans="1:1" x14ac:dyDescent="0.3">
      <c r="A76082" t="s">
        <v>302855</v>
      </c>
    </row>
    <row r="76083" spans="1:1" x14ac:dyDescent="0.3">
      <c r="A76083" t="s">
        <v>302856</v>
      </c>
    </row>
    <row r="76084" spans="1:1" x14ac:dyDescent="0.3">
      <c r="A76084" t="s">
        <v>302857</v>
      </c>
    </row>
    <row r="76085" spans="1:1" x14ac:dyDescent="0.3">
      <c r="A76085" t="s">
        <v>287624</v>
      </c>
    </row>
    <row r="76086" spans="1:1" x14ac:dyDescent="0.3">
      <c r="A76086" t="s">
        <v>302858</v>
      </c>
    </row>
    <row r="76087" spans="1:1" x14ac:dyDescent="0.3">
      <c r="A76087" t="s">
        <v>302859</v>
      </c>
    </row>
    <row r="76088" spans="1:1" x14ac:dyDescent="0.3">
      <c r="A76088" t="s">
        <v>302860</v>
      </c>
    </row>
    <row r="76089" spans="1:1" x14ac:dyDescent="0.3">
      <c r="A76089" t="s">
        <v>302861</v>
      </c>
    </row>
    <row r="76090" spans="1:1" x14ac:dyDescent="0.3">
      <c r="A76090" t="s">
        <v>302862</v>
      </c>
    </row>
    <row r="76091" spans="1:1" x14ac:dyDescent="0.3">
      <c r="A76091" t="s">
        <v>302863</v>
      </c>
    </row>
    <row r="76092" spans="1:1" x14ac:dyDescent="0.3">
      <c r="A76092" t="s">
        <v>302864</v>
      </c>
    </row>
    <row r="76093" spans="1:1" x14ac:dyDescent="0.3">
      <c r="A76093" t="s">
        <v>302865</v>
      </c>
    </row>
    <row r="76094" spans="1:1" x14ac:dyDescent="0.3">
      <c r="A76094" t="s">
        <v>287625</v>
      </c>
    </row>
    <row r="76095" spans="1:1" x14ac:dyDescent="0.3">
      <c r="A76095" t="s">
        <v>302866</v>
      </c>
    </row>
    <row r="76096" spans="1:1" x14ac:dyDescent="0.3">
      <c r="A76096" t="s">
        <v>302867</v>
      </c>
    </row>
    <row r="76097" spans="1:1" x14ac:dyDescent="0.3">
      <c r="A76097" t="s">
        <v>302868</v>
      </c>
    </row>
    <row r="76098" spans="1:1" x14ac:dyDescent="0.3">
      <c r="A76098" t="s">
        <v>302869</v>
      </c>
    </row>
    <row r="76099" spans="1:1" x14ac:dyDescent="0.3">
      <c r="A76099" t="s">
        <v>302870</v>
      </c>
    </row>
    <row r="76100" spans="1:1" x14ac:dyDescent="0.3">
      <c r="A76100" t="s">
        <v>302871</v>
      </c>
    </row>
    <row r="76101" spans="1:1" x14ac:dyDescent="0.3">
      <c r="A76101" t="s">
        <v>302872</v>
      </c>
    </row>
    <row r="76102" spans="1:1" x14ac:dyDescent="0.3">
      <c r="A76102" t="s">
        <v>302873</v>
      </c>
    </row>
    <row r="76103" spans="1:1" x14ac:dyDescent="0.3">
      <c r="A76103" t="s">
        <v>302874</v>
      </c>
    </row>
    <row r="76104" spans="1:1" x14ac:dyDescent="0.3">
      <c r="A76104" t="s">
        <v>302028</v>
      </c>
    </row>
    <row r="76105" spans="1:1" x14ac:dyDescent="0.3">
      <c r="A76105" t="s">
        <v>302875</v>
      </c>
    </row>
    <row r="76106" spans="1:1" x14ac:dyDescent="0.3">
      <c r="A76106" t="s">
        <v>302876</v>
      </c>
    </row>
    <row r="76107" spans="1:1" x14ac:dyDescent="0.3">
      <c r="A76107" t="s">
        <v>287626</v>
      </c>
    </row>
    <row r="76108" spans="1:1" x14ac:dyDescent="0.3">
      <c r="A76108" t="s">
        <v>302877</v>
      </c>
    </row>
    <row r="76109" spans="1:1" x14ac:dyDescent="0.3">
      <c r="A76109" t="s">
        <v>302878</v>
      </c>
    </row>
    <row r="76110" spans="1:1" x14ac:dyDescent="0.3">
      <c r="A76110" t="s">
        <v>302879</v>
      </c>
    </row>
    <row r="76111" spans="1:1" x14ac:dyDescent="0.3">
      <c r="A76111" t="s">
        <v>302029</v>
      </c>
    </row>
    <row r="76112" spans="1:1" x14ac:dyDescent="0.3">
      <c r="A76112" t="s">
        <v>302880</v>
      </c>
    </row>
    <row r="76113" spans="1:1" x14ac:dyDescent="0.3">
      <c r="A76113" t="s">
        <v>302881</v>
      </c>
    </row>
    <row r="76114" spans="1:1" x14ac:dyDescent="0.3">
      <c r="A76114" t="s">
        <v>302882</v>
      </c>
    </row>
    <row r="76115" spans="1:1" x14ac:dyDescent="0.3">
      <c r="A76115" t="s">
        <v>302883</v>
      </c>
    </row>
    <row r="76116" spans="1:1" x14ac:dyDescent="0.3">
      <c r="A76116" t="s">
        <v>302884</v>
      </c>
    </row>
    <row r="76117" spans="1:1" x14ac:dyDescent="0.3">
      <c r="A76117" t="s">
        <v>302885</v>
      </c>
    </row>
    <row r="76118" spans="1:1" x14ac:dyDescent="0.3">
      <c r="A76118" t="s">
        <v>287627</v>
      </c>
    </row>
    <row r="76119" spans="1:1" x14ac:dyDescent="0.3">
      <c r="A76119" t="s">
        <v>302886</v>
      </c>
    </row>
    <row r="76120" spans="1:1" x14ac:dyDescent="0.3">
      <c r="A76120" t="s">
        <v>302887</v>
      </c>
    </row>
    <row r="76121" spans="1:1" x14ac:dyDescent="0.3">
      <c r="A76121" t="s">
        <v>287628</v>
      </c>
    </row>
    <row r="76122" spans="1:1" x14ac:dyDescent="0.3">
      <c r="A76122" t="s">
        <v>287629</v>
      </c>
    </row>
    <row r="76123" spans="1:1" x14ac:dyDescent="0.3">
      <c r="A76123" t="s">
        <v>287630</v>
      </c>
    </row>
    <row r="76124" spans="1:1" x14ac:dyDescent="0.3">
      <c r="A76124" t="s">
        <v>302888</v>
      </c>
    </row>
    <row r="76125" spans="1:1" x14ac:dyDescent="0.3">
      <c r="A76125" t="s">
        <v>302889</v>
      </c>
    </row>
    <row r="76126" spans="1:1" x14ac:dyDescent="0.3">
      <c r="A76126" t="s">
        <v>302890</v>
      </c>
    </row>
    <row r="76127" spans="1:1" x14ac:dyDescent="0.3">
      <c r="A76127" t="s">
        <v>302891</v>
      </c>
    </row>
    <row r="76128" spans="1:1" x14ac:dyDescent="0.3">
      <c r="A76128" t="s">
        <v>302892</v>
      </c>
    </row>
    <row r="76129" spans="1:1" x14ac:dyDescent="0.3">
      <c r="A76129" t="s">
        <v>302893</v>
      </c>
    </row>
    <row r="76130" spans="1:1" x14ac:dyDescent="0.3">
      <c r="A76130" t="s">
        <v>302894</v>
      </c>
    </row>
    <row r="76131" spans="1:1" x14ac:dyDescent="0.3">
      <c r="A76131" t="s">
        <v>302895</v>
      </c>
    </row>
    <row r="76132" spans="1:1" x14ac:dyDescent="0.3">
      <c r="A76132" t="s">
        <v>302896</v>
      </c>
    </row>
    <row r="76133" spans="1:1" x14ac:dyDescent="0.3">
      <c r="A76133" t="s">
        <v>302897</v>
      </c>
    </row>
    <row r="76134" spans="1:1" x14ac:dyDescent="0.3">
      <c r="A76134" t="s">
        <v>302898</v>
      </c>
    </row>
    <row r="76135" spans="1:1" x14ac:dyDescent="0.3">
      <c r="A76135" t="s">
        <v>302899</v>
      </c>
    </row>
    <row r="76136" spans="1:1" x14ac:dyDescent="0.3">
      <c r="A76136" t="s">
        <v>302900</v>
      </c>
    </row>
    <row r="76137" spans="1:1" x14ac:dyDescent="0.3">
      <c r="A76137" t="s">
        <v>302901</v>
      </c>
    </row>
    <row r="76138" spans="1:1" x14ac:dyDescent="0.3">
      <c r="A76138" t="s">
        <v>302902</v>
      </c>
    </row>
    <row r="76139" spans="1:1" x14ac:dyDescent="0.3">
      <c r="A76139" t="s">
        <v>302903</v>
      </c>
    </row>
    <row r="76140" spans="1:1" x14ac:dyDescent="0.3">
      <c r="A76140" t="s">
        <v>302904</v>
      </c>
    </row>
    <row r="76141" spans="1:1" x14ac:dyDescent="0.3">
      <c r="A76141" t="s">
        <v>302905</v>
      </c>
    </row>
    <row r="76142" spans="1:1" x14ac:dyDescent="0.3">
      <c r="A76142" t="s">
        <v>287631</v>
      </c>
    </row>
    <row r="76143" spans="1:1" x14ac:dyDescent="0.3">
      <c r="A76143" t="s">
        <v>287632</v>
      </c>
    </row>
    <row r="76144" spans="1:1" x14ac:dyDescent="0.3">
      <c r="A76144" t="s">
        <v>287633</v>
      </c>
    </row>
    <row r="76145" spans="1:1" x14ac:dyDescent="0.3">
      <c r="A76145" t="s">
        <v>287634</v>
      </c>
    </row>
    <row r="76146" spans="1:1" x14ac:dyDescent="0.3">
      <c r="A76146" t="s">
        <v>302906</v>
      </c>
    </row>
    <row r="76147" spans="1:1" x14ac:dyDescent="0.3">
      <c r="A76147" t="s">
        <v>287635</v>
      </c>
    </row>
    <row r="76148" spans="1:1" x14ac:dyDescent="0.3">
      <c r="A76148" t="s">
        <v>287636</v>
      </c>
    </row>
    <row r="76149" spans="1:1" x14ac:dyDescent="0.3">
      <c r="A76149" t="s">
        <v>287637</v>
      </c>
    </row>
    <row r="76150" spans="1:1" x14ac:dyDescent="0.3">
      <c r="A76150" t="s">
        <v>287638</v>
      </c>
    </row>
    <row r="76151" spans="1:1" x14ac:dyDescent="0.3">
      <c r="A76151" t="s">
        <v>287639</v>
      </c>
    </row>
    <row r="76152" spans="1:1" x14ac:dyDescent="0.3">
      <c r="A76152" t="s">
        <v>287640</v>
      </c>
    </row>
    <row r="76153" spans="1:1" x14ac:dyDescent="0.3">
      <c r="A76153" t="s">
        <v>287641</v>
      </c>
    </row>
    <row r="76154" spans="1:1" x14ac:dyDescent="0.3">
      <c r="A76154" t="s">
        <v>287642</v>
      </c>
    </row>
    <row r="76155" spans="1:1" x14ac:dyDescent="0.3">
      <c r="A76155" t="s">
        <v>287643</v>
      </c>
    </row>
    <row r="76156" spans="1:1" x14ac:dyDescent="0.3">
      <c r="A76156" t="s">
        <v>287644</v>
      </c>
    </row>
    <row r="76157" spans="1:1" x14ac:dyDescent="0.3">
      <c r="A76157" t="s">
        <v>287645</v>
      </c>
    </row>
    <row r="76158" spans="1:1" x14ac:dyDescent="0.3">
      <c r="A76158" t="s">
        <v>287646</v>
      </c>
    </row>
    <row r="76159" spans="1:1" x14ac:dyDescent="0.3">
      <c r="A76159" t="s">
        <v>280762</v>
      </c>
    </row>
    <row r="76160" spans="1:1" x14ac:dyDescent="0.3">
      <c r="A76160" t="s">
        <v>280763</v>
      </c>
    </row>
    <row r="76161" spans="1:1" x14ac:dyDescent="0.3">
      <c r="A76161" t="s">
        <v>280764</v>
      </c>
    </row>
    <row r="76162" spans="1:1" x14ac:dyDescent="0.3">
      <c r="A76162" t="s">
        <v>280765</v>
      </c>
    </row>
    <row r="76163" spans="1:1" x14ac:dyDescent="0.3">
      <c r="A76163" t="s">
        <v>280766</v>
      </c>
    </row>
    <row r="76164" spans="1:1" x14ac:dyDescent="0.3">
      <c r="A76164" t="s">
        <v>280767</v>
      </c>
    </row>
    <row r="76165" spans="1:1" x14ac:dyDescent="0.3">
      <c r="A76165" t="s">
        <v>280544</v>
      </c>
    </row>
    <row r="76166" spans="1:1" x14ac:dyDescent="0.3">
      <c r="A76166" t="s">
        <v>280545</v>
      </c>
    </row>
    <row r="76167" spans="1:1" x14ac:dyDescent="0.3">
      <c r="A76167" t="s">
        <v>280546</v>
      </c>
    </row>
    <row r="76168" spans="1:1" x14ac:dyDescent="0.3">
      <c r="A76168" t="s">
        <v>280547</v>
      </c>
    </row>
    <row r="76169" spans="1:1" x14ac:dyDescent="0.3">
      <c r="A76169" t="s">
        <v>280548</v>
      </c>
    </row>
    <row r="76170" spans="1:1" x14ac:dyDescent="0.3">
      <c r="A76170" t="s">
        <v>280549</v>
      </c>
    </row>
    <row r="76171" spans="1:1" x14ac:dyDescent="0.3">
      <c r="A76171" t="s">
        <v>280550</v>
      </c>
    </row>
    <row r="76172" spans="1:1" x14ac:dyDescent="0.3">
      <c r="A76172" t="s">
        <v>280551</v>
      </c>
    </row>
    <row r="76173" spans="1:1" x14ac:dyDescent="0.3">
      <c r="A76173" t="s">
        <v>280552</v>
      </c>
    </row>
    <row r="76174" spans="1:1" x14ac:dyDescent="0.3">
      <c r="A76174" t="s">
        <v>280553</v>
      </c>
    </row>
    <row r="76175" spans="1:1" x14ac:dyDescent="0.3">
      <c r="A76175" t="s">
        <v>280554</v>
      </c>
    </row>
    <row r="76176" spans="1:1" x14ac:dyDescent="0.3">
      <c r="A76176" t="s">
        <v>280555</v>
      </c>
    </row>
    <row r="76177" spans="1:1" x14ac:dyDescent="0.3">
      <c r="A76177" t="s">
        <v>280556</v>
      </c>
    </row>
    <row r="76178" spans="1:1" x14ac:dyDescent="0.3">
      <c r="A76178" t="s">
        <v>287647</v>
      </c>
    </row>
    <row r="76179" spans="1:1" x14ac:dyDescent="0.3">
      <c r="A76179" t="s">
        <v>280557</v>
      </c>
    </row>
    <row r="76180" spans="1:1" x14ac:dyDescent="0.3">
      <c r="A76180" t="s">
        <v>280558</v>
      </c>
    </row>
    <row r="76181" spans="1:1" x14ac:dyDescent="0.3">
      <c r="A76181" t="s">
        <v>280559</v>
      </c>
    </row>
    <row r="76182" spans="1:1" x14ac:dyDescent="0.3">
      <c r="A76182" t="s">
        <v>280560</v>
      </c>
    </row>
    <row r="76183" spans="1:1" x14ac:dyDescent="0.3">
      <c r="A76183" t="s">
        <v>280561</v>
      </c>
    </row>
    <row r="76184" spans="1:1" x14ac:dyDescent="0.3">
      <c r="A76184" t="s">
        <v>280562</v>
      </c>
    </row>
    <row r="76185" spans="1:1" x14ac:dyDescent="0.3">
      <c r="A76185" t="s">
        <v>280563</v>
      </c>
    </row>
    <row r="76186" spans="1:1" x14ac:dyDescent="0.3">
      <c r="A76186" t="s">
        <v>280768</v>
      </c>
    </row>
    <row r="76187" spans="1:1" x14ac:dyDescent="0.3">
      <c r="A76187" t="s">
        <v>302030</v>
      </c>
    </row>
    <row r="76188" spans="1:1" x14ac:dyDescent="0.3">
      <c r="A76188" t="s">
        <v>302031</v>
      </c>
    </row>
    <row r="76189" spans="1:1" x14ac:dyDescent="0.3">
      <c r="A76189" t="s">
        <v>302032</v>
      </c>
    </row>
    <row r="76190" spans="1:1" x14ac:dyDescent="0.3">
      <c r="A76190" t="s">
        <v>302033</v>
      </c>
    </row>
    <row r="76191" spans="1:1" x14ac:dyDescent="0.3">
      <c r="A76191" t="s">
        <v>287648</v>
      </c>
    </row>
    <row r="76192" spans="1:1" x14ac:dyDescent="0.3">
      <c r="A76192" t="s">
        <v>302034</v>
      </c>
    </row>
    <row r="76193" spans="1:1" x14ac:dyDescent="0.3">
      <c r="A76193" t="s">
        <v>287649</v>
      </c>
    </row>
    <row r="76194" spans="1:1" x14ac:dyDescent="0.3">
      <c r="A76194" t="s">
        <v>302035</v>
      </c>
    </row>
    <row r="76195" spans="1:1" x14ac:dyDescent="0.3">
      <c r="A76195" t="s">
        <v>302036</v>
      </c>
    </row>
    <row r="76196" spans="1:1" x14ac:dyDescent="0.3">
      <c r="A76196" t="s">
        <v>302037</v>
      </c>
    </row>
    <row r="76197" spans="1:1" x14ac:dyDescent="0.3">
      <c r="A76197" t="s">
        <v>301776</v>
      </c>
    </row>
    <row r="76198" spans="1:1" x14ac:dyDescent="0.3">
      <c r="A76198" t="s">
        <v>302038</v>
      </c>
    </row>
    <row r="76199" spans="1:1" x14ac:dyDescent="0.3">
      <c r="A76199" t="s">
        <v>302039</v>
      </c>
    </row>
    <row r="76200" spans="1:1" x14ac:dyDescent="0.3">
      <c r="A76200" t="s">
        <v>302040</v>
      </c>
    </row>
    <row r="76201" spans="1:1" x14ac:dyDescent="0.3">
      <c r="A76201" t="s">
        <v>302041</v>
      </c>
    </row>
    <row r="76202" spans="1:1" x14ac:dyDescent="0.3">
      <c r="A76202" t="s">
        <v>301777</v>
      </c>
    </row>
    <row r="76203" spans="1:1" x14ac:dyDescent="0.3">
      <c r="A76203" t="s">
        <v>302042</v>
      </c>
    </row>
    <row r="76204" spans="1:1" x14ac:dyDescent="0.3">
      <c r="A76204" t="s">
        <v>302043</v>
      </c>
    </row>
    <row r="76205" spans="1:1" x14ac:dyDescent="0.3">
      <c r="A76205" t="s">
        <v>287650</v>
      </c>
    </row>
    <row r="76206" spans="1:1" x14ac:dyDescent="0.3">
      <c r="A76206" t="s">
        <v>287651</v>
      </c>
    </row>
    <row r="76207" spans="1:1" x14ac:dyDescent="0.3">
      <c r="A76207" t="s">
        <v>287652</v>
      </c>
    </row>
    <row r="76208" spans="1:1" x14ac:dyDescent="0.3">
      <c r="A76208" t="s">
        <v>287653</v>
      </c>
    </row>
    <row r="76209" spans="1:1" x14ac:dyDescent="0.3">
      <c r="A76209" t="s">
        <v>287654</v>
      </c>
    </row>
    <row r="76210" spans="1:1" x14ac:dyDescent="0.3">
      <c r="A76210" t="s">
        <v>302044</v>
      </c>
    </row>
    <row r="76211" spans="1:1" x14ac:dyDescent="0.3">
      <c r="A76211" t="s">
        <v>302313</v>
      </c>
    </row>
    <row r="76212" spans="1:1" x14ac:dyDescent="0.3">
      <c r="A76212" t="s">
        <v>302314</v>
      </c>
    </row>
    <row r="76213" spans="1:1" x14ac:dyDescent="0.3">
      <c r="A76213" t="s">
        <v>302315</v>
      </c>
    </row>
    <row r="76214" spans="1:1" x14ac:dyDescent="0.3">
      <c r="A76214" t="s">
        <v>302316</v>
      </c>
    </row>
    <row r="76215" spans="1:1" x14ac:dyDescent="0.3">
      <c r="A76215" t="s">
        <v>302907</v>
      </c>
    </row>
    <row r="76216" spans="1:1" x14ac:dyDescent="0.3">
      <c r="A76216" t="s">
        <v>302317</v>
      </c>
    </row>
    <row r="76217" spans="1:1" x14ac:dyDescent="0.3">
      <c r="A76217" t="s">
        <v>302908</v>
      </c>
    </row>
    <row r="76218" spans="1:1" x14ac:dyDescent="0.3">
      <c r="A76218" t="s">
        <v>287655</v>
      </c>
    </row>
    <row r="76219" spans="1:1" x14ac:dyDescent="0.3">
      <c r="A76219" t="s">
        <v>287656</v>
      </c>
    </row>
    <row r="76220" spans="1:1" x14ac:dyDescent="0.3">
      <c r="A76220" t="s">
        <v>287657</v>
      </c>
    </row>
    <row r="76221" spans="1:1" x14ac:dyDescent="0.3">
      <c r="A76221" t="s">
        <v>302318</v>
      </c>
    </row>
    <row r="76222" spans="1:1" x14ac:dyDescent="0.3">
      <c r="A76222" t="s">
        <v>287658</v>
      </c>
    </row>
    <row r="76223" spans="1:1" x14ac:dyDescent="0.3">
      <c r="A76223" t="s">
        <v>287659</v>
      </c>
    </row>
    <row r="76224" spans="1:1" x14ac:dyDescent="0.3">
      <c r="A76224" t="s">
        <v>302045</v>
      </c>
    </row>
    <row r="76225" spans="1:1" x14ac:dyDescent="0.3">
      <c r="A76225" t="s">
        <v>302046</v>
      </c>
    </row>
    <row r="76226" spans="1:1" x14ac:dyDescent="0.3">
      <c r="A76226" t="s">
        <v>302047</v>
      </c>
    </row>
    <row r="76227" spans="1:1" x14ac:dyDescent="0.3">
      <c r="A76227" t="s">
        <v>302048</v>
      </c>
    </row>
    <row r="76228" spans="1:1" x14ac:dyDescent="0.3">
      <c r="A76228" t="s">
        <v>302049</v>
      </c>
    </row>
    <row r="76229" spans="1:1" x14ac:dyDescent="0.3">
      <c r="A76229" t="s">
        <v>287660</v>
      </c>
    </row>
    <row r="76230" spans="1:1" x14ac:dyDescent="0.3">
      <c r="A76230" t="s">
        <v>302050</v>
      </c>
    </row>
    <row r="76231" spans="1:1" x14ac:dyDescent="0.3">
      <c r="A76231" t="s">
        <v>302051</v>
      </c>
    </row>
    <row r="76232" spans="1:1" x14ac:dyDescent="0.3">
      <c r="A76232" t="s">
        <v>302052</v>
      </c>
    </row>
    <row r="76233" spans="1:1" x14ac:dyDescent="0.3">
      <c r="A76233" t="s">
        <v>302053</v>
      </c>
    </row>
    <row r="76234" spans="1:1" x14ac:dyDescent="0.3">
      <c r="A76234" t="s">
        <v>302054</v>
      </c>
    </row>
    <row r="76235" spans="1:1" x14ac:dyDescent="0.3">
      <c r="A76235" t="s">
        <v>302055</v>
      </c>
    </row>
    <row r="76236" spans="1:1" x14ac:dyDescent="0.3">
      <c r="A76236" t="s">
        <v>302056</v>
      </c>
    </row>
    <row r="76237" spans="1:1" x14ac:dyDescent="0.3">
      <c r="A76237" t="s">
        <v>302057</v>
      </c>
    </row>
    <row r="76238" spans="1:1" x14ac:dyDescent="0.3">
      <c r="A76238" t="s">
        <v>302058</v>
      </c>
    </row>
    <row r="76239" spans="1:1" x14ac:dyDescent="0.3">
      <c r="A76239" t="s">
        <v>302059</v>
      </c>
    </row>
    <row r="76240" spans="1:1" x14ac:dyDescent="0.3">
      <c r="A76240" t="s">
        <v>302060</v>
      </c>
    </row>
    <row r="76241" spans="1:1" x14ac:dyDescent="0.3">
      <c r="A76241" t="s">
        <v>302061</v>
      </c>
    </row>
    <row r="76242" spans="1:1" x14ac:dyDescent="0.3">
      <c r="A76242" t="s">
        <v>302062</v>
      </c>
    </row>
    <row r="76243" spans="1:1" x14ac:dyDescent="0.3">
      <c r="A76243" t="s">
        <v>302063</v>
      </c>
    </row>
    <row r="76244" spans="1:1" x14ac:dyDescent="0.3">
      <c r="A76244" t="s">
        <v>302064</v>
      </c>
    </row>
    <row r="76245" spans="1:1" x14ac:dyDescent="0.3">
      <c r="A76245" t="s">
        <v>302065</v>
      </c>
    </row>
    <row r="76246" spans="1:1" x14ac:dyDescent="0.3">
      <c r="A76246" t="s">
        <v>287661</v>
      </c>
    </row>
    <row r="76247" spans="1:1" x14ac:dyDescent="0.3">
      <c r="A76247" t="s">
        <v>287662</v>
      </c>
    </row>
    <row r="76248" spans="1:1" x14ac:dyDescent="0.3">
      <c r="A76248" t="s">
        <v>287663</v>
      </c>
    </row>
    <row r="76249" spans="1:1" x14ac:dyDescent="0.3">
      <c r="A76249" t="s">
        <v>287664</v>
      </c>
    </row>
    <row r="76250" spans="1:1" x14ac:dyDescent="0.3">
      <c r="A76250" t="s">
        <v>302066</v>
      </c>
    </row>
    <row r="76251" spans="1:1" x14ac:dyDescent="0.3">
      <c r="A76251" t="s">
        <v>302067</v>
      </c>
    </row>
    <row r="76252" spans="1:1" x14ac:dyDescent="0.3">
      <c r="A76252" t="s">
        <v>302068</v>
      </c>
    </row>
    <row r="76253" spans="1:1" x14ac:dyDescent="0.3">
      <c r="A76253" t="s">
        <v>287665</v>
      </c>
    </row>
    <row r="76254" spans="1:1" x14ac:dyDescent="0.3">
      <c r="A76254" t="s">
        <v>287666</v>
      </c>
    </row>
    <row r="76255" spans="1:1" x14ac:dyDescent="0.3">
      <c r="A76255" t="s">
        <v>302069</v>
      </c>
    </row>
    <row r="76256" spans="1:1" x14ac:dyDescent="0.3">
      <c r="A76256" t="s">
        <v>302070</v>
      </c>
    </row>
    <row r="76257" spans="1:1" x14ac:dyDescent="0.3">
      <c r="A76257" t="s">
        <v>302319</v>
      </c>
    </row>
    <row r="76258" spans="1:1" x14ac:dyDescent="0.3">
      <c r="A76258" t="s">
        <v>302320</v>
      </c>
    </row>
    <row r="76259" spans="1:1" x14ac:dyDescent="0.3">
      <c r="A76259" t="s">
        <v>302321</v>
      </c>
    </row>
    <row r="76260" spans="1:1" x14ac:dyDescent="0.3">
      <c r="A76260" t="s">
        <v>287923</v>
      </c>
    </row>
    <row r="76261" spans="1:1" x14ac:dyDescent="0.3">
      <c r="A76261" t="s">
        <v>287667</v>
      </c>
    </row>
    <row r="76262" spans="1:1" x14ac:dyDescent="0.3">
      <c r="A76262" t="s">
        <v>287668</v>
      </c>
    </row>
    <row r="76263" spans="1:1" x14ac:dyDescent="0.3">
      <c r="A76263" t="s">
        <v>287669</v>
      </c>
    </row>
    <row r="76264" spans="1:1" x14ac:dyDescent="0.3">
      <c r="A76264" t="s">
        <v>287670</v>
      </c>
    </row>
    <row r="76265" spans="1:1" x14ac:dyDescent="0.3">
      <c r="A76265" t="s">
        <v>287917</v>
      </c>
    </row>
    <row r="76266" spans="1:1" x14ac:dyDescent="0.3">
      <c r="A76266" t="s">
        <v>287671</v>
      </c>
    </row>
    <row r="76267" spans="1:1" x14ac:dyDescent="0.3">
      <c r="A76267" t="s">
        <v>287672</v>
      </c>
    </row>
    <row r="76268" spans="1:1" x14ac:dyDescent="0.3">
      <c r="A76268" t="s">
        <v>287673</v>
      </c>
    </row>
    <row r="76269" spans="1:1" x14ac:dyDescent="0.3">
      <c r="A76269" t="s">
        <v>287674</v>
      </c>
    </row>
    <row r="76270" spans="1:1" x14ac:dyDescent="0.3">
      <c r="A76270" t="s">
        <v>287675</v>
      </c>
    </row>
    <row r="76271" spans="1:1" x14ac:dyDescent="0.3">
      <c r="A76271" t="s">
        <v>287676</v>
      </c>
    </row>
    <row r="76272" spans="1:1" x14ac:dyDescent="0.3">
      <c r="A76272" t="s">
        <v>287677</v>
      </c>
    </row>
    <row r="76273" spans="1:1" x14ac:dyDescent="0.3">
      <c r="A76273" t="s">
        <v>287924</v>
      </c>
    </row>
    <row r="76274" spans="1:1" x14ac:dyDescent="0.3">
      <c r="A76274" t="s">
        <v>287678</v>
      </c>
    </row>
    <row r="76275" spans="1:1" x14ac:dyDescent="0.3">
      <c r="A76275" t="s">
        <v>287925</v>
      </c>
    </row>
    <row r="76276" spans="1:1" x14ac:dyDescent="0.3">
      <c r="A76276" t="s">
        <v>287679</v>
      </c>
    </row>
    <row r="76277" spans="1:1" x14ac:dyDescent="0.3">
      <c r="A76277" t="s">
        <v>287680</v>
      </c>
    </row>
    <row r="76278" spans="1:1" x14ac:dyDescent="0.3">
      <c r="A76278" t="s">
        <v>287681</v>
      </c>
    </row>
    <row r="76279" spans="1:1" x14ac:dyDescent="0.3">
      <c r="A76279" t="s">
        <v>287682</v>
      </c>
    </row>
    <row r="76280" spans="1:1" x14ac:dyDescent="0.3">
      <c r="A76280" t="s">
        <v>287683</v>
      </c>
    </row>
    <row r="76281" spans="1:1" x14ac:dyDescent="0.3">
      <c r="A76281" t="s">
        <v>287926</v>
      </c>
    </row>
    <row r="76282" spans="1:1" x14ac:dyDescent="0.3">
      <c r="A76282" t="s">
        <v>287684</v>
      </c>
    </row>
    <row r="76283" spans="1:1" x14ac:dyDescent="0.3">
      <c r="A76283" t="s">
        <v>302322</v>
      </c>
    </row>
    <row r="76284" spans="1:1" x14ac:dyDescent="0.3">
      <c r="A76284" t="s">
        <v>302323</v>
      </c>
    </row>
    <row r="76285" spans="1:1" x14ac:dyDescent="0.3">
      <c r="A76285" t="s">
        <v>302324</v>
      </c>
    </row>
    <row r="76286" spans="1:1" x14ac:dyDescent="0.3">
      <c r="A76286" t="s">
        <v>302325</v>
      </c>
    </row>
    <row r="76287" spans="1:1" x14ac:dyDescent="0.3">
      <c r="A76287" t="s">
        <v>302326</v>
      </c>
    </row>
    <row r="76288" spans="1:1" x14ac:dyDescent="0.3">
      <c r="A76288" t="s">
        <v>302327</v>
      </c>
    </row>
    <row r="76289" spans="1:1" x14ac:dyDescent="0.3">
      <c r="A76289" t="s">
        <v>287685</v>
      </c>
    </row>
    <row r="76290" spans="1:1" x14ac:dyDescent="0.3">
      <c r="A76290" t="s">
        <v>287686</v>
      </c>
    </row>
    <row r="76291" spans="1:1" x14ac:dyDescent="0.3">
      <c r="A76291" t="s">
        <v>287687</v>
      </c>
    </row>
    <row r="76292" spans="1:1" x14ac:dyDescent="0.3">
      <c r="A76292" t="s">
        <v>287688</v>
      </c>
    </row>
    <row r="76293" spans="1:1" x14ac:dyDescent="0.3">
      <c r="A76293" t="s">
        <v>287689</v>
      </c>
    </row>
    <row r="76294" spans="1:1" x14ac:dyDescent="0.3">
      <c r="A76294" t="s">
        <v>302268</v>
      </c>
    </row>
    <row r="76295" spans="1:1" x14ac:dyDescent="0.3">
      <c r="A76295" t="s">
        <v>302071</v>
      </c>
    </row>
    <row r="76296" spans="1:1" x14ac:dyDescent="0.3">
      <c r="A76296" t="s">
        <v>302909</v>
      </c>
    </row>
    <row r="76297" spans="1:1" x14ac:dyDescent="0.3">
      <c r="A76297" t="s">
        <v>302910</v>
      </c>
    </row>
    <row r="76298" spans="1:1" x14ac:dyDescent="0.3">
      <c r="A76298" t="s">
        <v>302269</v>
      </c>
    </row>
    <row r="76299" spans="1:1" x14ac:dyDescent="0.3">
      <c r="A76299" t="s">
        <v>302911</v>
      </c>
    </row>
    <row r="76300" spans="1:1" x14ac:dyDescent="0.3">
      <c r="A76300" t="s">
        <v>302072</v>
      </c>
    </row>
    <row r="76301" spans="1:1" x14ac:dyDescent="0.3">
      <c r="A76301" t="s">
        <v>302073</v>
      </c>
    </row>
    <row r="76302" spans="1:1" x14ac:dyDescent="0.3">
      <c r="A76302" t="s">
        <v>302074</v>
      </c>
    </row>
    <row r="76303" spans="1:1" x14ac:dyDescent="0.3">
      <c r="A76303" t="s">
        <v>302075</v>
      </c>
    </row>
    <row r="76304" spans="1:1" x14ac:dyDescent="0.3">
      <c r="A76304" t="s">
        <v>302076</v>
      </c>
    </row>
    <row r="76305" spans="1:1" x14ac:dyDescent="0.3">
      <c r="A76305" t="s">
        <v>287690</v>
      </c>
    </row>
    <row r="76306" spans="1:1" x14ac:dyDescent="0.3">
      <c r="A76306" t="s">
        <v>287691</v>
      </c>
    </row>
    <row r="76307" spans="1:1" x14ac:dyDescent="0.3">
      <c r="A76307" t="s">
        <v>287692</v>
      </c>
    </row>
    <row r="76308" spans="1:1" x14ac:dyDescent="0.3">
      <c r="A76308" t="s">
        <v>287693</v>
      </c>
    </row>
    <row r="76309" spans="1:1" x14ac:dyDescent="0.3">
      <c r="A76309" t="s">
        <v>302077</v>
      </c>
    </row>
    <row r="76310" spans="1:1" x14ac:dyDescent="0.3">
      <c r="A76310" t="s">
        <v>287694</v>
      </c>
    </row>
    <row r="76311" spans="1:1" x14ac:dyDescent="0.3">
      <c r="A76311" t="s">
        <v>302912</v>
      </c>
    </row>
    <row r="76312" spans="1:1" x14ac:dyDescent="0.3">
      <c r="A76312" t="s">
        <v>287695</v>
      </c>
    </row>
    <row r="76313" spans="1:1" x14ac:dyDescent="0.3">
      <c r="A76313" t="s">
        <v>302078</v>
      </c>
    </row>
    <row r="76314" spans="1:1" x14ac:dyDescent="0.3">
      <c r="A76314" t="s">
        <v>302079</v>
      </c>
    </row>
    <row r="76315" spans="1:1" x14ac:dyDescent="0.3">
      <c r="A76315" t="s">
        <v>302080</v>
      </c>
    </row>
    <row r="76316" spans="1:1" x14ac:dyDescent="0.3">
      <c r="A76316" t="s">
        <v>302913</v>
      </c>
    </row>
    <row r="76317" spans="1:1" x14ac:dyDescent="0.3">
      <c r="A76317" t="s">
        <v>302914</v>
      </c>
    </row>
    <row r="76318" spans="1:1" x14ac:dyDescent="0.3">
      <c r="A76318" t="s">
        <v>302081</v>
      </c>
    </row>
    <row r="76319" spans="1:1" x14ac:dyDescent="0.3">
      <c r="A76319" t="s">
        <v>302915</v>
      </c>
    </row>
    <row r="76320" spans="1:1" x14ac:dyDescent="0.3">
      <c r="A76320" t="s">
        <v>302916</v>
      </c>
    </row>
    <row r="76321" spans="1:1" x14ac:dyDescent="0.3">
      <c r="A76321" t="s">
        <v>302917</v>
      </c>
    </row>
    <row r="76322" spans="1:1" x14ac:dyDescent="0.3">
      <c r="A76322" t="s">
        <v>302918</v>
      </c>
    </row>
    <row r="76323" spans="1:1" x14ac:dyDescent="0.3">
      <c r="A76323" t="s">
        <v>302919</v>
      </c>
    </row>
    <row r="76324" spans="1:1" x14ac:dyDescent="0.3">
      <c r="A76324" t="s">
        <v>302920</v>
      </c>
    </row>
    <row r="76325" spans="1:1" x14ac:dyDescent="0.3">
      <c r="A76325" t="s">
        <v>302921</v>
      </c>
    </row>
    <row r="76326" spans="1:1" x14ac:dyDescent="0.3">
      <c r="A76326" t="s">
        <v>302922</v>
      </c>
    </row>
    <row r="76327" spans="1:1" x14ac:dyDescent="0.3">
      <c r="A76327" t="s">
        <v>302923</v>
      </c>
    </row>
    <row r="76328" spans="1:1" x14ac:dyDescent="0.3">
      <c r="A76328" t="s">
        <v>302082</v>
      </c>
    </row>
    <row r="76329" spans="1:1" x14ac:dyDescent="0.3">
      <c r="A76329" t="s">
        <v>302924</v>
      </c>
    </row>
    <row r="76330" spans="1:1" x14ac:dyDescent="0.3">
      <c r="A76330" t="s">
        <v>302925</v>
      </c>
    </row>
    <row r="76331" spans="1:1" x14ac:dyDescent="0.3">
      <c r="A76331" t="s">
        <v>302083</v>
      </c>
    </row>
    <row r="76332" spans="1:1" x14ac:dyDescent="0.3">
      <c r="A76332" t="s">
        <v>302926</v>
      </c>
    </row>
    <row r="76333" spans="1:1" x14ac:dyDescent="0.3">
      <c r="A76333" t="s">
        <v>302084</v>
      </c>
    </row>
    <row r="76334" spans="1:1" x14ac:dyDescent="0.3">
      <c r="A76334" t="s">
        <v>287696</v>
      </c>
    </row>
    <row r="76335" spans="1:1" x14ac:dyDescent="0.3">
      <c r="A76335" t="s">
        <v>302927</v>
      </c>
    </row>
    <row r="76336" spans="1:1" x14ac:dyDescent="0.3">
      <c r="A76336" t="s">
        <v>302928</v>
      </c>
    </row>
    <row r="76337" spans="1:1" x14ac:dyDescent="0.3">
      <c r="A76337" t="s">
        <v>302929</v>
      </c>
    </row>
    <row r="76338" spans="1:1" x14ac:dyDescent="0.3">
      <c r="A76338" t="s">
        <v>302930</v>
      </c>
    </row>
    <row r="76339" spans="1:1" x14ac:dyDescent="0.3">
      <c r="A76339" t="s">
        <v>302085</v>
      </c>
    </row>
    <row r="76340" spans="1:1" x14ac:dyDescent="0.3">
      <c r="A76340" t="s">
        <v>302931</v>
      </c>
    </row>
    <row r="76341" spans="1:1" x14ac:dyDescent="0.3">
      <c r="A76341" t="s">
        <v>302932</v>
      </c>
    </row>
    <row r="76342" spans="1:1" x14ac:dyDescent="0.3">
      <c r="A76342" t="s">
        <v>302933</v>
      </c>
    </row>
    <row r="76343" spans="1:1" x14ac:dyDescent="0.3">
      <c r="A76343" t="s">
        <v>302934</v>
      </c>
    </row>
    <row r="76344" spans="1:1" x14ac:dyDescent="0.3">
      <c r="A76344" t="s">
        <v>302935</v>
      </c>
    </row>
    <row r="76345" spans="1:1" x14ac:dyDescent="0.3">
      <c r="A76345" t="s">
        <v>302936</v>
      </c>
    </row>
    <row r="76346" spans="1:1" x14ac:dyDescent="0.3">
      <c r="A76346" t="s">
        <v>302937</v>
      </c>
    </row>
    <row r="76347" spans="1:1" x14ac:dyDescent="0.3">
      <c r="A76347" t="s">
        <v>302328</v>
      </c>
    </row>
    <row r="76348" spans="1:1" x14ac:dyDescent="0.3">
      <c r="A76348" t="s">
        <v>302329</v>
      </c>
    </row>
    <row r="76349" spans="1:1" x14ac:dyDescent="0.3">
      <c r="A76349" t="s">
        <v>287697</v>
      </c>
    </row>
    <row r="76350" spans="1:1" x14ac:dyDescent="0.3">
      <c r="A76350" t="s">
        <v>302330</v>
      </c>
    </row>
    <row r="76351" spans="1:1" x14ac:dyDescent="0.3">
      <c r="A76351" t="s">
        <v>302331</v>
      </c>
    </row>
    <row r="76352" spans="1:1" x14ac:dyDescent="0.3">
      <c r="A76352" t="s">
        <v>302332</v>
      </c>
    </row>
    <row r="76353" spans="1:1" x14ac:dyDescent="0.3">
      <c r="A76353" t="s">
        <v>302938</v>
      </c>
    </row>
    <row r="76354" spans="1:1" x14ac:dyDescent="0.3">
      <c r="A76354" t="s">
        <v>301778</v>
      </c>
    </row>
    <row r="76355" spans="1:1" x14ac:dyDescent="0.3">
      <c r="A76355" t="s">
        <v>302086</v>
      </c>
    </row>
    <row r="76356" spans="1:1" x14ac:dyDescent="0.3">
      <c r="A76356" t="s">
        <v>302939</v>
      </c>
    </row>
    <row r="76357" spans="1:1" x14ac:dyDescent="0.3">
      <c r="A76357" t="s">
        <v>287698</v>
      </c>
    </row>
    <row r="76358" spans="1:1" x14ac:dyDescent="0.3">
      <c r="A76358" t="s">
        <v>287699</v>
      </c>
    </row>
    <row r="76359" spans="1:1" x14ac:dyDescent="0.3">
      <c r="A76359" t="s">
        <v>287700</v>
      </c>
    </row>
    <row r="76360" spans="1:1" x14ac:dyDescent="0.3">
      <c r="A76360" t="s">
        <v>302940</v>
      </c>
    </row>
    <row r="76361" spans="1:1" x14ac:dyDescent="0.3">
      <c r="A76361" t="s">
        <v>302941</v>
      </c>
    </row>
    <row r="76362" spans="1:1" x14ac:dyDescent="0.3">
      <c r="A76362" t="s">
        <v>302942</v>
      </c>
    </row>
    <row r="76363" spans="1:1" x14ac:dyDescent="0.3">
      <c r="A76363" t="s">
        <v>302943</v>
      </c>
    </row>
    <row r="76364" spans="1:1" x14ac:dyDescent="0.3">
      <c r="A76364" t="s">
        <v>302944</v>
      </c>
    </row>
    <row r="76365" spans="1:1" x14ac:dyDescent="0.3">
      <c r="A76365" t="s">
        <v>302945</v>
      </c>
    </row>
    <row r="76366" spans="1:1" x14ac:dyDescent="0.3">
      <c r="A76366" t="s">
        <v>302946</v>
      </c>
    </row>
    <row r="76367" spans="1:1" x14ac:dyDescent="0.3">
      <c r="A76367" t="s">
        <v>287701</v>
      </c>
    </row>
    <row r="76368" spans="1:1" x14ac:dyDescent="0.3">
      <c r="A76368" t="s">
        <v>287702</v>
      </c>
    </row>
    <row r="76369" spans="1:1" x14ac:dyDescent="0.3">
      <c r="A76369" t="s">
        <v>302947</v>
      </c>
    </row>
    <row r="76370" spans="1:1" x14ac:dyDescent="0.3">
      <c r="A76370" t="s">
        <v>287703</v>
      </c>
    </row>
    <row r="76371" spans="1:1" x14ac:dyDescent="0.3">
      <c r="A76371" t="s">
        <v>287704</v>
      </c>
    </row>
    <row r="76372" spans="1:1" x14ac:dyDescent="0.3">
      <c r="A76372" t="s">
        <v>302087</v>
      </c>
    </row>
    <row r="76373" spans="1:1" x14ac:dyDescent="0.3">
      <c r="A76373" t="s">
        <v>302088</v>
      </c>
    </row>
    <row r="76374" spans="1:1" x14ac:dyDescent="0.3">
      <c r="A76374" t="s">
        <v>287705</v>
      </c>
    </row>
    <row r="76375" spans="1:1" x14ac:dyDescent="0.3">
      <c r="A76375" t="s">
        <v>302089</v>
      </c>
    </row>
    <row r="76376" spans="1:1" x14ac:dyDescent="0.3">
      <c r="A76376" t="s">
        <v>302948</v>
      </c>
    </row>
    <row r="76377" spans="1:1" x14ac:dyDescent="0.3">
      <c r="A76377" t="s">
        <v>302090</v>
      </c>
    </row>
    <row r="76378" spans="1:1" x14ac:dyDescent="0.3">
      <c r="A76378" t="s">
        <v>302949</v>
      </c>
    </row>
    <row r="76379" spans="1:1" x14ac:dyDescent="0.3">
      <c r="A76379" t="s">
        <v>287706</v>
      </c>
    </row>
    <row r="76380" spans="1:1" x14ac:dyDescent="0.3">
      <c r="A76380" t="s">
        <v>287707</v>
      </c>
    </row>
    <row r="76381" spans="1:1" x14ac:dyDescent="0.3">
      <c r="A76381" t="s">
        <v>287708</v>
      </c>
    </row>
    <row r="76382" spans="1:1" x14ac:dyDescent="0.3">
      <c r="A76382" t="s">
        <v>287709</v>
      </c>
    </row>
    <row r="76383" spans="1:1" x14ac:dyDescent="0.3">
      <c r="A76383" t="s">
        <v>287710</v>
      </c>
    </row>
    <row r="76384" spans="1:1" x14ac:dyDescent="0.3">
      <c r="A76384" t="s">
        <v>287711</v>
      </c>
    </row>
    <row r="76385" spans="1:1" x14ac:dyDescent="0.3">
      <c r="A76385" t="s">
        <v>287712</v>
      </c>
    </row>
    <row r="76386" spans="1:1" x14ac:dyDescent="0.3">
      <c r="A76386" t="s">
        <v>287713</v>
      </c>
    </row>
    <row r="76387" spans="1:1" x14ac:dyDescent="0.3">
      <c r="A76387" t="s">
        <v>287714</v>
      </c>
    </row>
    <row r="76388" spans="1:1" x14ac:dyDescent="0.3">
      <c r="A76388" t="s">
        <v>287715</v>
      </c>
    </row>
    <row r="76389" spans="1:1" x14ac:dyDescent="0.3">
      <c r="A76389" t="s">
        <v>302950</v>
      </c>
    </row>
    <row r="76390" spans="1:1" x14ac:dyDescent="0.3">
      <c r="A76390" t="s">
        <v>302951</v>
      </c>
    </row>
    <row r="76391" spans="1:1" x14ac:dyDescent="0.3">
      <c r="A76391" t="s">
        <v>302952</v>
      </c>
    </row>
    <row r="76392" spans="1:1" x14ac:dyDescent="0.3">
      <c r="A76392" t="s">
        <v>287716</v>
      </c>
    </row>
    <row r="76393" spans="1:1" x14ac:dyDescent="0.3">
      <c r="A76393" t="s">
        <v>287717</v>
      </c>
    </row>
    <row r="76394" spans="1:1" x14ac:dyDescent="0.3">
      <c r="A76394" t="s">
        <v>287718</v>
      </c>
    </row>
    <row r="76395" spans="1:1" x14ac:dyDescent="0.3">
      <c r="A76395" t="s">
        <v>287719</v>
      </c>
    </row>
    <row r="76396" spans="1:1" x14ac:dyDescent="0.3">
      <c r="A76396" t="s">
        <v>302953</v>
      </c>
    </row>
    <row r="76397" spans="1:1" x14ac:dyDescent="0.3">
      <c r="A76397" t="s">
        <v>287720</v>
      </c>
    </row>
    <row r="76398" spans="1:1" x14ac:dyDescent="0.3">
      <c r="A76398" t="s">
        <v>302954</v>
      </c>
    </row>
    <row r="76399" spans="1:1" x14ac:dyDescent="0.3">
      <c r="A76399" t="s">
        <v>287721</v>
      </c>
    </row>
    <row r="76400" spans="1:1" x14ac:dyDescent="0.3">
      <c r="A76400" t="s">
        <v>302955</v>
      </c>
    </row>
    <row r="76401" spans="1:1" x14ac:dyDescent="0.3">
      <c r="A76401" t="s">
        <v>287722</v>
      </c>
    </row>
    <row r="76402" spans="1:1" x14ac:dyDescent="0.3">
      <c r="A76402" t="s">
        <v>287723</v>
      </c>
    </row>
    <row r="76403" spans="1:1" x14ac:dyDescent="0.3">
      <c r="A76403" t="s">
        <v>287724</v>
      </c>
    </row>
    <row r="76404" spans="1:1" x14ac:dyDescent="0.3">
      <c r="A76404" t="s">
        <v>302956</v>
      </c>
    </row>
    <row r="76405" spans="1:1" x14ac:dyDescent="0.3">
      <c r="A76405" t="s">
        <v>302957</v>
      </c>
    </row>
    <row r="76406" spans="1:1" x14ac:dyDescent="0.3">
      <c r="A76406" t="s">
        <v>302365</v>
      </c>
    </row>
    <row r="76407" spans="1:1" x14ac:dyDescent="0.3">
      <c r="A76407" t="s">
        <v>287725</v>
      </c>
    </row>
    <row r="76408" spans="1:1" x14ac:dyDescent="0.3">
      <c r="A76408" t="s">
        <v>287726</v>
      </c>
    </row>
    <row r="76409" spans="1:1" x14ac:dyDescent="0.3">
      <c r="A76409" t="s">
        <v>302333</v>
      </c>
    </row>
    <row r="76410" spans="1:1" x14ac:dyDescent="0.3">
      <c r="A76410" t="s">
        <v>302334</v>
      </c>
    </row>
    <row r="76411" spans="1:1" x14ac:dyDescent="0.3">
      <c r="A76411" t="s">
        <v>287727</v>
      </c>
    </row>
    <row r="76412" spans="1:1" x14ac:dyDescent="0.3">
      <c r="A76412" t="s">
        <v>287728</v>
      </c>
    </row>
    <row r="76413" spans="1:1" x14ac:dyDescent="0.3">
      <c r="A76413" t="s">
        <v>287729</v>
      </c>
    </row>
    <row r="76414" spans="1:1" x14ac:dyDescent="0.3">
      <c r="A76414" t="s">
        <v>287730</v>
      </c>
    </row>
    <row r="76415" spans="1:1" x14ac:dyDescent="0.3">
      <c r="A76415" t="s">
        <v>287731</v>
      </c>
    </row>
    <row r="76416" spans="1:1" x14ac:dyDescent="0.3">
      <c r="A76416" t="s">
        <v>287732</v>
      </c>
    </row>
    <row r="76417" spans="1:1" x14ac:dyDescent="0.3">
      <c r="A76417" t="s">
        <v>287733</v>
      </c>
    </row>
    <row r="76418" spans="1:1" x14ac:dyDescent="0.3">
      <c r="A76418" t="s">
        <v>287734</v>
      </c>
    </row>
    <row r="76419" spans="1:1" x14ac:dyDescent="0.3">
      <c r="A76419" t="s">
        <v>287735</v>
      </c>
    </row>
    <row r="76420" spans="1:1" x14ac:dyDescent="0.3">
      <c r="A76420" t="s">
        <v>287736</v>
      </c>
    </row>
    <row r="76421" spans="1:1" x14ac:dyDescent="0.3">
      <c r="A76421" t="s">
        <v>287737</v>
      </c>
    </row>
    <row r="76422" spans="1:1" x14ac:dyDescent="0.3">
      <c r="A76422" t="s">
        <v>287738</v>
      </c>
    </row>
    <row r="76423" spans="1:1" x14ac:dyDescent="0.3">
      <c r="A76423" t="s">
        <v>287739</v>
      </c>
    </row>
    <row r="76424" spans="1:1" x14ac:dyDescent="0.3">
      <c r="A76424" t="s">
        <v>287740</v>
      </c>
    </row>
    <row r="76425" spans="1:1" x14ac:dyDescent="0.3">
      <c r="A76425" t="s">
        <v>287741</v>
      </c>
    </row>
    <row r="76426" spans="1:1" x14ac:dyDescent="0.3">
      <c r="A76426" t="s">
        <v>287742</v>
      </c>
    </row>
    <row r="76427" spans="1:1" x14ac:dyDescent="0.3">
      <c r="A76427" t="s">
        <v>287743</v>
      </c>
    </row>
    <row r="76428" spans="1:1" x14ac:dyDescent="0.3">
      <c r="A76428" t="s">
        <v>287744</v>
      </c>
    </row>
    <row r="76429" spans="1:1" x14ac:dyDescent="0.3">
      <c r="A76429" t="s">
        <v>302091</v>
      </c>
    </row>
    <row r="76430" spans="1:1" x14ac:dyDescent="0.3">
      <c r="A76430" t="s">
        <v>287745</v>
      </c>
    </row>
    <row r="76431" spans="1:1" x14ac:dyDescent="0.3">
      <c r="A76431" t="s">
        <v>287746</v>
      </c>
    </row>
    <row r="76432" spans="1:1" x14ac:dyDescent="0.3">
      <c r="A76432" t="s">
        <v>287747</v>
      </c>
    </row>
    <row r="76433" spans="1:1" x14ac:dyDescent="0.3">
      <c r="A76433" t="s">
        <v>287748</v>
      </c>
    </row>
    <row r="76434" spans="1:1" x14ac:dyDescent="0.3">
      <c r="A76434" t="s">
        <v>287749</v>
      </c>
    </row>
    <row r="76435" spans="1:1" x14ac:dyDescent="0.3">
      <c r="A76435" t="s">
        <v>287750</v>
      </c>
    </row>
    <row r="76436" spans="1:1" x14ac:dyDescent="0.3">
      <c r="A76436" t="s">
        <v>302335</v>
      </c>
    </row>
    <row r="76437" spans="1:1" x14ac:dyDescent="0.3">
      <c r="A76437" t="s">
        <v>287751</v>
      </c>
    </row>
    <row r="76438" spans="1:1" x14ac:dyDescent="0.3">
      <c r="A76438" t="s">
        <v>287752</v>
      </c>
    </row>
    <row r="76439" spans="1:1" x14ac:dyDescent="0.3">
      <c r="A76439" t="s">
        <v>302336</v>
      </c>
    </row>
    <row r="76440" spans="1:1" x14ac:dyDescent="0.3">
      <c r="A76440" t="s">
        <v>287753</v>
      </c>
    </row>
    <row r="76441" spans="1:1" x14ac:dyDescent="0.3">
      <c r="A76441" t="s">
        <v>302092</v>
      </c>
    </row>
    <row r="76442" spans="1:1" x14ac:dyDescent="0.3">
      <c r="A76442" t="s">
        <v>302093</v>
      </c>
    </row>
    <row r="76443" spans="1:1" x14ac:dyDescent="0.3">
      <c r="A76443" t="s">
        <v>302337</v>
      </c>
    </row>
    <row r="76444" spans="1:1" x14ac:dyDescent="0.3">
      <c r="A76444" t="s">
        <v>302094</v>
      </c>
    </row>
    <row r="76445" spans="1:1" x14ac:dyDescent="0.3">
      <c r="A76445" t="s">
        <v>302095</v>
      </c>
    </row>
    <row r="76446" spans="1:1" x14ac:dyDescent="0.3">
      <c r="A76446" t="s">
        <v>302958</v>
      </c>
    </row>
    <row r="76447" spans="1:1" x14ac:dyDescent="0.3">
      <c r="A76447" t="s">
        <v>302096</v>
      </c>
    </row>
    <row r="76448" spans="1:1" x14ac:dyDescent="0.3">
      <c r="A76448" t="s">
        <v>302097</v>
      </c>
    </row>
    <row r="76449" spans="1:1" x14ac:dyDescent="0.3">
      <c r="A76449" t="s">
        <v>287754</v>
      </c>
    </row>
    <row r="76450" spans="1:1" x14ac:dyDescent="0.3">
      <c r="A76450" t="s">
        <v>287755</v>
      </c>
    </row>
    <row r="76451" spans="1:1" x14ac:dyDescent="0.3">
      <c r="A76451" t="s">
        <v>287756</v>
      </c>
    </row>
    <row r="76452" spans="1:1" x14ac:dyDescent="0.3">
      <c r="A76452" t="s">
        <v>287757</v>
      </c>
    </row>
    <row r="76453" spans="1:1" x14ac:dyDescent="0.3">
      <c r="A76453" t="s">
        <v>287758</v>
      </c>
    </row>
    <row r="76454" spans="1:1" x14ac:dyDescent="0.3">
      <c r="A76454" t="s">
        <v>287759</v>
      </c>
    </row>
    <row r="76455" spans="1:1" x14ac:dyDescent="0.3">
      <c r="A76455" t="s">
        <v>302338</v>
      </c>
    </row>
    <row r="76456" spans="1:1" x14ac:dyDescent="0.3">
      <c r="A76456" t="s">
        <v>302339</v>
      </c>
    </row>
    <row r="76457" spans="1:1" x14ac:dyDescent="0.3">
      <c r="A76457" t="s">
        <v>302340</v>
      </c>
    </row>
    <row r="76458" spans="1:1" x14ac:dyDescent="0.3">
      <c r="A76458" t="s">
        <v>302959</v>
      </c>
    </row>
    <row r="76459" spans="1:1" x14ac:dyDescent="0.3">
      <c r="A76459" t="s">
        <v>302341</v>
      </c>
    </row>
    <row r="76460" spans="1:1" x14ac:dyDescent="0.3">
      <c r="A76460" t="s">
        <v>302342</v>
      </c>
    </row>
    <row r="76461" spans="1:1" x14ac:dyDescent="0.3">
      <c r="A76461" t="s">
        <v>302343</v>
      </c>
    </row>
    <row r="76462" spans="1:1" x14ac:dyDescent="0.3">
      <c r="A76462" t="s">
        <v>287760</v>
      </c>
    </row>
    <row r="76463" spans="1:1" x14ac:dyDescent="0.3">
      <c r="A76463" t="s">
        <v>287761</v>
      </c>
    </row>
    <row r="76464" spans="1:1" x14ac:dyDescent="0.3">
      <c r="A76464" t="s">
        <v>302344</v>
      </c>
    </row>
    <row r="76465" spans="1:1" x14ac:dyDescent="0.3">
      <c r="A76465" t="s">
        <v>287762</v>
      </c>
    </row>
    <row r="76466" spans="1:1" x14ac:dyDescent="0.3">
      <c r="A76466" t="s">
        <v>287763</v>
      </c>
    </row>
    <row r="76467" spans="1:1" x14ac:dyDescent="0.3">
      <c r="A76467" t="s">
        <v>302345</v>
      </c>
    </row>
    <row r="76468" spans="1:1" x14ac:dyDescent="0.3">
      <c r="A76468" t="s">
        <v>287764</v>
      </c>
    </row>
    <row r="76469" spans="1:1" x14ac:dyDescent="0.3">
      <c r="A76469" t="s">
        <v>302346</v>
      </c>
    </row>
    <row r="76470" spans="1:1" x14ac:dyDescent="0.3">
      <c r="A76470" t="s">
        <v>302347</v>
      </c>
    </row>
    <row r="76471" spans="1:1" x14ac:dyDescent="0.3">
      <c r="A76471" t="s">
        <v>302348</v>
      </c>
    </row>
    <row r="76472" spans="1:1" x14ac:dyDescent="0.3">
      <c r="A76472" t="s">
        <v>302349</v>
      </c>
    </row>
    <row r="76473" spans="1:1" x14ac:dyDescent="0.3">
      <c r="A76473" t="s">
        <v>302350</v>
      </c>
    </row>
    <row r="76474" spans="1:1" x14ac:dyDescent="0.3">
      <c r="A76474" t="s">
        <v>287765</v>
      </c>
    </row>
    <row r="76475" spans="1:1" x14ac:dyDescent="0.3">
      <c r="A76475" t="s">
        <v>302351</v>
      </c>
    </row>
    <row r="76476" spans="1:1" x14ac:dyDescent="0.3">
      <c r="A76476" t="s">
        <v>302352</v>
      </c>
    </row>
    <row r="76477" spans="1:1" x14ac:dyDescent="0.3">
      <c r="A76477" t="s">
        <v>302353</v>
      </c>
    </row>
    <row r="76478" spans="1:1" x14ac:dyDescent="0.3">
      <c r="A76478" t="s">
        <v>302354</v>
      </c>
    </row>
    <row r="76479" spans="1:1" x14ac:dyDescent="0.3">
      <c r="A76479" t="s">
        <v>302355</v>
      </c>
    </row>
    <row r="76480" spans="1:1" x14ac:dyDescent="0.3">
      <c r="A76480" t="s">
        <v>302356</v>
      </c>
    </row>
    <row r="76481" spans="1:1" x14ac:dyDescent="0.3">
      <c r="A76481" t="s">
        <v>302357</v>
      </c>
    </row>
    <row r="76482" spans="1:1" x14ac:dyDescent="0.3">
      <c r="A76482" t="s">
        <v>302358</v>
      </c>
    </row>
    <row r="76483" spans="1:1" x14ac:dyDescent="0.3">
      <c r="A76483" t="s">
        <v>302359</v>
      </c>
    </row>
    <row r="76484" spans="1:1" x14ac:dyDescent="0.3">
      <c r="A76484" t="s">
        <v>302360</v>
      </c>
    </row>
    <row r="76485" spans="1:1" x14ac:dyDescent="0.3">
      <c r="A76485" t="s">
        <v>302960</v>
      </c>
    </row>
    <row r="76486" spans="1:1" x14ac:dyDescent="0.3">
      <c r="A76486" t="s">
        <v>302961</v>
      </c>
    </row>
    <row r="76487" spans="1:1" x14ac:dyDescent="0.3">
      <c r="A76487" t="s">
        <v>302962</v>
      </c>
    </row>
    <row r="76488" spans="1:1" x14ac:dyDescent="0.3">
      <c r="A76488" t="s">
        <v>302963</v>
      </c>
    </row>
    <row r="76489" spans="1:1" x14ac:dyDescent="0.3">
      <c r="A76489" t="s">
        <v>302361</v>
      </c>
    </row>
    <row r="76490" spans="1:1" x14ac:dyDescent="0.3">
      <c r="A76490" t="s">
        <v>302964</v>
      </c>
    </row>
    <row r="76491" spans="1:1" x14ac:dyDescent="0.3">
      <c r="A76491" t="s">
        <v>302362</v>
      </c>
    </row>
    <row r="76492" spans="1:1" x14ac:dyDescent="0.3">
      <c r="A76492" t="s">
        <v>302098</v>
      </c>
    </row>
    <row r="76493" spans="1:1" x14ac:dyDescent="0.3">
      <c r="A76493" t="s">
        <v>302099</v>
      </c>
    </row>
    <row r="76494" spans="1:1" x14ac:dyDescent="0.3">
      <c r="A76494" t="s">
        <v>301779</v>
      </c>
    </row>
    <row r="76495" spans="1:1" x14ac:dyDescent="0.3">
      <c r="A76495" t="s">
        <v>301780</v>
      </c>
    </row>
    <row r="76496" spans="1:1" x14ac:dyDescent="0.3">
      <c r="A76496" t="s">
        <v>302100</v>
      </c>
    </row>
    <row r="76497" spans="1:1" x14ac:dyDescent="0.3">
      <c r="A76497" t="s">
        <v>287766</v>
      </c>
    </row>
    <row r="76498" spans="1:1" x14ac:dyDescent="0.3">
      <c r="A76498" t="s">
        <v>287767</v>
      </c>
    </row>
    <row r="76499" spans="1:1" x14ac:dyDescent="0.3">
      <c r="A76499" t="s">
        <v>302101</v>
      </c>
    </row>
    <row r="76500" spans="1:1" x14ac:dyDescent="0.3">
      <c r="A76500" t="s">
        <v>287768</v>
      </c>
    </row>
    <row r="76501" spans="1:1" x14ac:dyDescent="0.3">
      <c r="A76501" t="s">
        <v>301781</v>
      </c>
    </row>
    <row r="76502" spans="1:1" x14ac:dyDescent="0.3">
      <c r="A76502" t="s">
        <v>301782</v>
      </c>
    </row>
    <row r="76503" spans="1:1" x14ac:dyDescent="0.3">
      <c r="A76503" t="s">
        <v>302102</v>
      </c>
    </row>
    <row r="76504" spans="1:1" x14ac:dyDescent="0.3">
      <c r="A76504" t="s">
        <v>302103</v>
      </c>
    </row>
    <row r="76505" spans="1:1" x14ac:dyDescent="0.3">
      <c r="A76505" t="s">
        <v>302104</v>
      </c>
    </row>
    <row r="76506" spans="1:1" x14ac:dyDescent="0.3">
      <c r="A76506" t="s">
        <v>301783</v>
      </c>
    </row>
    <row r="76507" spans="1:1" x14ac:dyDescent="0.3">
      <c r="A76507" t="s">
        <v>287769</v>
      </c>
    </row>
    <row r="76508" spans="1:1" x14ac:dyDescent="0.3">
      <c r="A76508" t="s">
        <v>302105</v>
      </c>
    </row>
    <row r="76509" spans="1:1" x14ac:dyDescent="0.3">
      <c r="A76509" t="s">
        <v>302106</v>
      </c>
    </row>
    <row r="76510" spans="1:1" x14ac:dyDescent="0.3">
      <c r="A76510" t="s">
        <v>302107</v>
      </c>
    </row>
    <row r="76511" spans="1:1" x14ac:dyDescent="0.3">
      <c r="A76511" t="s">
        <v>287770</v>
      </c>
    </row>
    <row r="76512" spans="1:1" x14ac:dyDescent="0.3">
      <c r="A76512" t="s">
        <v>302108</v>
      </c>
    </row>
    <row r="76513" spans="1:1" x14ac:dyDescent="0.3">
      <c r="A76513" t="s">
        <v>302109</v>
      </c>
    </row>
    <row r="76514" spans="1:1" x14ac:dyDescent="0.3">
      <c r="A76514" t="s">
        <v>302110</v>
      </c>
    </row>
    <row r="76515" spans="1:1" x14ac:dyDescent="0.3">
      <c r="A76515" t="s">
        <v>302111</v>
      </c>
    </row>
    <row r="76516" spans="1:1" x14ac:dyDescent="0.3">
      <c r="A76516" t="s">
        <v>302112</v>
      </c>
    </row>
    <row r="76517" spans="1:1" x14ac:dyDescent="0.3">
      <c r="A76517" t="s">
        <v>302113</v>
      </c>
    </row>
    <row r="76518" spans="1:1" x14ac:dyDescent="0.3">
      <c r="A76518" t="s">
        <v>287771</v>
      </c>
    </row>
    <row r="76519" spans="1:1" x14ac:dyDescent="0.3">
      <c r="A76519" t="s">
        <v>302114</v>
      </c>
    </row>
    <row r="76520" spans="1:1" x14ac:dyDescent="0.3">
      <c r="A76520" t="s">
        <v>302115</v>
      </c>
    </row>
    <row r="76521" spans="1:1" x14ac:dyDescent="0.3">
      <c r="A76521" t="s">
        <v>302116</v>
      </c>
    </row>
    <row r="76522" spans="1:1" x14ac:dyDescent="0.3">
      <c r="A76522" t="s">
        <v>302117</v>
      </c>
    </row>
    <row r="76523" spans="1:1" x14ac:dyDescent="0.3">
      <c r="A76523" t="s">
        <v>302118</v>
      </c>
    </row>
    <row r="76524" spans="1:1" x14ac:dyDescent="0.3">
      <c r="A76524" t="s">
        <v>287772</v>
      </c>
    </row>
    <row r="76525" spans="1:1" x14ac:dyDescent="0.3">
      <c r="A76525" t="s">
        <v>287773</v>
      </c>
    </row>
    <row r="76526" spans="1:1" x14ac:dyDescent="0.3">
      <c r="A76526" t="s">
        <v>302119</v>
      </c>
    </row>
    <row r="76527" spans="1:1" x14ac:dyDescent="0.3">
      <c r="A76527" t="s">
        <v>302120</v>
      </c>
    </row>
    <row r="76528" spans="1:1" x14ac:dyDescent="0.3">
      <c r="A76528" t="s">
        <v>302121</v>
      </c>
    </row>
    <row r="76529" spans="1:1" x14ac:dyDescent="0.3">
      <c r="A76529" t="s">
        <v>287774</v>
      </c>
    </row>
    <row r="76530" spans="1:1" x14ac:dyDescent="0.3">
      <c r="A76530" t="s">
        <v>302122</v>
      </c>
    </row>
    <row r="76531" spans="1:1" x14ac:dyDescent="0.3">
      <c r="A76531" t="s">
        <v>302123</v>
      </c>
    </row>
    <row r="76532" spans="1:1" x14ac:dyDescent="0.3">
      <c r="A76532" t="s">
        <v>302124</v>
      </c>
    </row>
    <row r="76533" spans="1:1" x14ac:dyDescent="0.3">
      <c r="A76533" t="s">
        <v>302125</v>
      </c>
    </row>
    <row r="76534" spans="1:1" x14ac:dyDescent="0.3">
      <c r="A76534" t="s">
        <v>302126</v>
      </c>
    </row>
    <row r="76535" spans="1:1" x14ac:dyDescent="0.3">
      <c r="A76535" t="s">
        <v>302127</v>
      </c>
    </row>
    <row r="76536" spans="1:1" x14ac:dyDescent="0.3">
      <c r="A76536" t="s">
        <v>302128</v>
      </c>
    </row>
    <row r="76537" spans="1:1" x14ac:dyDescent="0.3">
      <c r="A76537" t="s">
        <v>302129</v>
      </c>
    </row>
    <row r="76538" spans="1:1" x14ac:dyDescent="0.3">
      <c r="A76538" t="s">
        <v>302130</v>
      </c>
    </row>
    <row r="76539" spans="1:1" x14ac:dyDescent="0.3">
      <c r="A76539" t="s">
        <v>302131</v>
      </c>
    </row>
    <row r="76540" spans="1:1" x14ac:dyDescent="0.3">
      <c r="A76540" t="s">
        <v>287775</v>
      </c>
    </row>
    <row r="76541" spans="1:1" x14ac:dyDescent="0.3">
      <c r="A76541" t="s">
        <v>287776</v>
      </c>
    </row>
    <row r="76542" spans="1:1" x14ac:dyDescent="0.3">
      <c r="A76542" t="s">
        <v>287777</v>
      </c>
    </row>
    <row r="76543" spans="1:1" x14ac:dyDescent="0.3">
      <c r="A76543" t="s">
        <v>287778</v>
      </c>
    </row>
    <row r="76544" spans="1:1" x14ac:dyDescent="0.3">
      <c r="A76544" t="s">
        <v>287779</v>
      </c>
    </row>
    <row r="76545" spans="1:1" x14ac:dyDescent="0.3">
      <c r="A76545" t="s">
        <v>287780</v>
      </c>
    </row>
    <row r="76546" spans="1:1" x14ac:dyDescent="0.3">
      <c r="A76546" t="s">
        <v>287781</v>
      </c>
    </row>
    <row r="76547" spans="1:1" x14ac:dyDescent="0.3">
      <c r="A76547" t="s">
        <v>287782</v>
      </c>
    </row>
    <row r="76548" spans="1:1" x14ac:dyDescent="0.3">
      <c r="A76548" t="s">
        <v>287783</v>
      </c>
    </row>
    <row r="76549" spans="1:1" x14ac:dyDescent="0.3">
      <c r="A76549" t="s">
        <v>287784</v>
      </c>
    </row>
    <row r="76550" spans="1:1" x14ac:dyDescent="0.3">
      <c r="A76550" t="s">
        <v>287785</v>
      </c>
    </row>
    <row r="76551" spans="1:1" x14ac:dyDescent="0.3">
      <c r="A76551" t="s">
        <v>287786</v>
      </c>
    </row>
    <row r="76552" spans="1:1" x14ac:dyDescent="0.3">
      <c r="A76552" t="s">
        <v>287787</v>
      </c>
    </row>
    <row r="76553" spans="1:1" x14ac:dyDescent="0.3">
      <c r="A76553" t="s">
        <v>287788</v>
      </c>
    </row>
    <row r="76554" spans="1:1" x14ac:dyDescent="0.3">
      <c r="A76554" t="s">
        <v>287789</v>
      </c>
    </row>
    <row r="76555" spans="1:1" x14ac:dyDescent="0.3">
      <c r="A76555" t="s">
        <v>287790</v>
      </c>
    </row>
    <row r="76556" spans="1:1" x14ac:dyDescent="0.3">
      <c r="A76556" t="s">
        <v>287791</v>
      </c>
    </row>
    <row r="76557" spans="1:1" x14ac:dyDescent="0.3">
      <c r="A76557" t="s">
        <v>287792</v>
      </c>
    </row>
    <row r="76558" spans="1:1" x14ac:dyDescent="0.3">
      <c r="A76558" t="s">
        <v>287793</v>
      </c>
    </row>
    <row r="76559" spans="1:1" x14ac:dyDescent="0.3">
      <c r="A76559" t="s">
        <v>287794</v>
      </c>
    </row>
    <row r="76560" spans="1:1" x14ac:dyDescent="0.3">
      <c r="A76560" t="s">
        <v>287795</v>
      </c>
    </row>
    <row r="76561" spans="1:1" x14ac:dyDescent="0.3">
      <c r="A76561" t="s">
        <v>287796</v>
      </c>
    </row>
    <row r="76562" spans="1:1" x14ac:dyDescent="0.3">
      <c r="A76562" t="s">
        <v>287797</v>
      </c>
    </row>
    <row r="76563" spans="1:1" x14ac:dyDescent="0.3">
      <c r="A76563" t="s">
        <v>287798</v>
      </c>
    </row>
    <row r="76564" spans="1:1" x14ac:dyDescent="0.3">
      <c r="A76564" t="s">
        <v>287799</v>
      </c>
    </row>
    <row r="76565" spans="1:1" x14ac:dyDescent="0.3">
      <c r="A76565" t="s">
        <v>287800</v>
      </c>
    </row>
    <row r="76566" spans="1:1" x14ac:dyDescent="0.3">
      <c r="A76566" t="s">
        <v>302132</v>
      </c>
    </row>
    <row r="76567" spans="1:1" x14ac:dyDescent="0.3">
      <c r="A76567" t="s">
        <v>302133</v>
      </c>
    </row>
    <row r="76568" spans="1:1" x14ac:dyDescent="0.3">
      <c r="A76568" t="s">
        <v>302134</v>
      </c>
    </row>
    <row r="76569" spans="1:1" x14ac:dyDescent="0.3">
      <c r="A76569" t="s">
        <v>302135</v>
      </c>
    </row>
    <row r="76570" spans="1:1" x14ac:dyDescent="0.3">
      <c r="A76570" t="s">
        <v>302136</v>
      </c>
    </row>
    <row r="76571" spans="1:1" x14ac:dyDescent="0.3">
      <c r="A76571" t="s">
        <v>302137</v>
      </c>
    </row>
    <row r="76572" spans="1:1" x14ac:dyDescent="0.3">
      <c r="A76572" t="s">
        <v>302138</v>
      </c>
    </row>
    <row r="76573" spans="1:1" x14ac:dyDescent="0.3">
      <c r="A76573" t="s">
        <v>302139</v>
      </c>
    </row>
    <row r="76574" spans="1:1" x14ac:dyDescent="0.3">
      <c r="A76574" t="s">
        <v>302140</v>
      </c>
    </row>
    <row r="76575" spans="1:1" x14ac:dyDescent="0.3">
      <c r="A76575" t="s">
        <v>302141</v>
      </c>
    </row>
    <row r="76576" spans="1:1" x14ac:dyDescent="0.3">
      <c r="A76576" t="s">
        <v>302142</v>
      </c>
    </row>
    <row r="76577" spans="1:1" x14ac:dyDescent="0.3">
      <c r="A76577" t="s">
        <v>302143</v>
      </c>
    </row>
    <row r="76578" spans="1:1" x14ac:dyDescent="0.3">
      <c r="A76578" t="s">
        <v>302144</v>
      </c>
    </row>
    <row r="76579" spans="1:1" x14ac:dyDescent="0.3">
      <c r="A76579" t="s">
        <v>302145</v>
      </c>
    </row>
    <row r="76580" spans="1:1" x14ac:dyDescent="0.3">
      <c r="A76580" t="s">
        <v>302146</v>
      </c>
    </row>
    <row r="76581" spans="1:1" x14ac:dyDescent="0.3">
      <c r="A76581" t="s">
        <v>302147</v>
      </c>
    </row>
    <row r="76582" spans="1:1" x14ac:dyDescent="0.3">
      <c r="A76582" t="s">
        <v>302148</v>
      </c>
    </row>
    <row r="76583" spans="1:1" x14ac:dyDescent="0.3">
      <c r="A76583" t="s">
        <v>287801</v>
      </c>
    </row>
    <row r="76584" spans="1:1" x14ac:dyDescent="0.3">
      <c r="A76584" t="s">
        <v>302149</v>
      </c>
    </row>
    <row r="76585" spans="1:1" x14ac:dyDescent="0.3">
      <c r="A76585" t="s">
        <v>302150</v>
      </c>
    </row>
    <row r="76586" spans="1:1" x14ac:dyDescent="0.3">
      <c r="A76586" t="s">
        <v>302151</v>
      </c>
    </row>
    <row r="76587" spans="1:1" x14ac:dyDescent="0.3">
      <c r="A76587" t="s">
        <v>287802</v>
      </c>
    </row>
    <row r="76588" spans="1:1" x14ac:dyDescent="0.3">
      <c r="A76588" t="s">
        <v>302152</v>
      </c>
    </row>
    <row r="76589" spans="1:1" x14ac:dyDescent="0.3">
      <c r="A76589" t="s">
        <v>302153</v>
      </c>
    </row>
    <row r="76590" spans="1:1" x14ac:dyDescent="0.3">
      <c r="A76590" t="s">
        <v>287803</v>
      </c>
    </row>
    <row r="76591" spans="1:1" x14ac:dyDescent="0.3">
      <c r="A76591" t="s">
        <v>302154</v>
      </c>
    </row>
    <row r="76592" spans="1:1" x14ac:dyDescent="0.3">
      <c r="A76592" t="s">
        <v>302155</v>
      </c>
    </row>
    <row r="76593" spans="1:1" x14ac:dyDescent="0.3">
      <c r="A76593" t="s">
        <v>302965</v>
      </c>
    </row>
    <row r="76594" spans="1:1" x14ac:dyDescent="0.3">
      <c r="A76594" t="s">
        <v>302966</v>
      </c>
    </row>
    <row r="76595" spans="1:1" x14ac:dyDescent="0.3">
      <c r="A76595" t="s">
        <v>302156</v>
      </c>
    </row>
    <row r="76596" spans="1:1" x14ac:dyDescent="0.3">
      <c r="A76596" t="s">
        <v>302157</v>
      </c>
    </row>
    <row r="76597" spans="1:1" x14ac:dyDescent="0.3">
      <c r="A76597" t="s">
        <v>302158</v>
      </c>
    </row>
    <row r="76598" spans="1:1" x14ac:dyDescent="0.3">
      <c r="A76598" t="s">
        <v>302159</v>
      </c>
    </row>
    <row r="76599" spans="1:1" x14ac:dyDescent="0.3">
      <c r="A76599" t="s">
        <v>302160</v>
      </c>
    </row>
    <row r="76600" spans="1:1" x14ac:dyDescent="0.3">
      <c r="A76600" t="s">
        <v>302161</v>
      </c>
    </row>
    <row r="76601" spans="1:1" x14ac:dyDescent="0.3">
      <c r="A76601" t="s">
        <v>302162</v>
      </c>
    </row>
    <row r="76602" spans="1:1" x14ac:dyDescent="0.3">
      <c r="A76602" t="s">
        <v>302163</v>
      </c>
    </row>
    <row r="76603" spans="1:1" x14ac:dyDescent="0.3">
      <c r="A76603" t="s">
        <v>302164</v>
      </c>
    </row>
    <row r="76604" spans="1:1" x14ac:dyDescent="0.3">
      <c r="A76604" t="s">
        <v>287804</v>
      </c>
    </row>
    <row r="76605" spans="1:1" x14ac:dyDescent="0.3">
      <c r="A76605" t="s">
        <v>287805</v>
      </c>
    </row>
    <row r="76606" spans="1:1" x14ac:dyDescent="0.3">
      <c r="A76606" t="s">
        <v>287806</v>
      </c>
    </row>
    <row r="76607" spans="1:1" x14ac:dyDescent="0.3">
      <c r="A76607" t="s">
        <v>302165</v>
      </c>
    </row>
    <row r="76608" spans="1:1" x14ac:dyDescent="0.3">
      <c r="A76608" t="s">
        <v>302166</v>
      </c>
    </row>
    <row r="76609" spans="1:1" x14ac:dyDescent="0.3">
      <c r="A76609" t="s">
        <v>302270</v>
      </c>
    </row>
    <row r="76610" spans="1:1" x14ac:dyDescent="0.3">
      <c r="A76610" t="s">
        <v>302271</v>
      </c>
    </row>
    <row r="76611" spans="1:1" x14ac:dyDescent="0.3">
      <c r="A76611" t="s">
        <v>302272</v>
      </c>
    </row>
    <row r="76612" spans="1:1" x14ac:dyDescent="0.3">
      <c r="A76612" t="s">
        <v>287807</v>
      </c>
    </row>
    <row r="76613" spans="1:1" x14ac:dyDescent="0.3">
      <c r="A76613" t="s">
        <v>287808</v>
      </c>
    </row>
    <row r="76614" spans="1:1" x14ac:dyDescent="0.3">
      <c r="A76614" t="s">
        <v>302167</v>
      </c>
    </row>
    <row r="76615" spans="1:1" x14ac:dyDescent="0.3">
      <c r="A76615" t="s">
        <v>302168</v>
      </c>
    </row>
    <row r="76616" spans="1:1" x14ac:dyDescent="0.3">
      <c r="A76616" t="s">
        <v>301784</v>
      </c>
    </row>
    <row r="76617" spans="1:1" x14ac:dyDescent="0.3">
      <c r="A76617" t="s">
        <v>302273</v>
      </c>
    </row>
    <row r="76618" spans="1:1" x14ac:dyDescent="0.3">
      <c r="A76618" t="s">
        <v>302169</v>
      </c>
    </row>
    <row r="76619" spans="1:1" x14ac:dyDescent="0.3">
      <c r="A76619" t="s">
        <v>302170</v>
      </c>
    </row>
    <row r="76620" spans="1:1" x14ac:dyDescent="0.3">
      <c r="A76620" t="s">
        <v>302171</v>
      </c>
    </row>
    <row r="76621" spans="1:1" x14ac:dyDescent="0.3">
      <c r="A76621" t="s">
        <v>302172</v>
      </c>
    </row>
    <row r="76622" spans="1:1" x14ac:dyDescent="0.3">
      <c r="A76622" t="s">
        <v>302173</v>
      </c>
    </row>
    <row r="76623" spans="1:1" x14ac:dyDescent="0.3">
      <c r="A76623" t="s">
        <v>302967</v>
      </c>
    </row>
    <row r="76624" spans="1:1" x14ac:dyDescent="0.3">
      <c r="A76624" t="s">
        <v>302968</v>
      </c>
    </row>
    <row r="76625" spans="1:1" x14ac:dyDescent="0.3">
      <c r="A76625" t="s">
        <v>302969</v>
      </c>
    </row>
    <row r="76626" spans="1:1" x14ac:dyDescent="0.3">
      <c r="A76626" t="s">
        <v>302970</v>
      </c>
    </row>
    <row r="76627" spans="1:1" x14ac:dyDescent="0.3">
      <c r="A76627" t="s">
        <v>302971</v>
      </c>
    </row>
    <row r="76628" spans="1:1" x14ac:dyDescent="0.3">
      <c r="A76628" t="s">
        <v>302972</v>
      </c>
    </row>
    <row r="76629" spans="1:1" x14ac:dyDescent="0.3">
      <c r="A76629" t="s">
        <v>302174</v>
      </c>
    </row>
    <row r="76630" spans="1:1" x14ac:dyDescent="0.3">
      <c r="A76630" t="s">
        <v>302973</v>
      </c>
    </row>
    <row r="76631" spans="1:1" x14ac:dyDescent="0.3">
      <c r="A76631" t="s">
        <v>302974</v>
      </c>
    </row>
    <row r="76632" spans="1:1" x14ac:dyDescent="0.3">
      <c r="A76632" t="s">
        <v>302975</v>
      </c>
    </row>
    <row r="76633" spans="1:1" x14ac:dyDescent="0.3">
      <c r="A76633" t="s">
        <v>302175</v>
      </c>
    </row>
    <row r="76634" spans="1:1" x14ac:dyDescent="0.3">
      <c r="A76634" t="s">
        <v>302176</v>
      </c>
    </row>
    <row r="76635" spans="1:1" x14ac:dyDescent="0.3">
      <c r="A76635" t="s">
        <v>302177</v>
      </c>
    </row>
    <row r="76636" spans="1:1" x14ac:dyDescent="0.3">
      <c r="A76636" t="s">
        <v>287809</v>
      </c>
    </row>
    <row r="76637" spans="1:1" x14ac:dyDescent="0.3">
      <c r="A76637" t="s">
        <v>302976</v>
      </c>
    </row>
    <row r="76638" spans="1:1" x14ac:dyDescent="0.3">
      <c r="A76638" t="s">
        <v>302977</v>
      </c>
    </row>
    <row r="76639" spans="1:1" x14ac:dyDescent="0.3">
      <c r="A76639" t="s">
        <v>302978</v>
      </c>
    </row>
    <row r="76640" spans="1:1" x14ac:dyDescent="0.3">
      <c r="A76640" t="s">
        <v>302979</v>
      </c>
    </row>
    <row r="76641" spans="1:1" x14ac:dyDescent="0.3">
      <c r="A76641" t="s">
        <v>302178</v>
      </c>
    </row>
    <row r="76642" spans="1:1" x14ac:dyDescent="0.3">
      <c r="A76642" t="s">
        <v>302980</v>
      </c>
    </row>
    <row r="76643" spans="1:1" x14ac:dyDescent="0.3">
      <c r="A76643" t="s">
        <v>302981</v>
      </c>
    </row>
    <row r="76644" spans="1:1" x14ac:dyDescent="0.3">
      <c r="A76644" t="s">
        <v>287810</v>
      </c>
    </row>
    <row r="76645" spans="1:1" x14ac:dyDescent="0.3">
      <c r="A76645" t="s">
        <v>302179</v>
      </c>
    </row>
    <row r="76646" spans="1:1" x14ac:dyDescent="0.3">
      <c r="A76646" t="s">
        <v>302180</v>
      </c>
    </row>
    <row r="76647" spans="1:1" x14ac:dyDescent="0.3">
      <c r="A76647" t="s">
        <v>302181</v>
      </c>
    </row>
    <row r="76648" spans="1:1" x14ac:dyDescent="0.3">
      <c r="A76648" t="s">
        <v>302982</v>
      </c>
    </row>
    <row r="76649" spans="1:1" x14ac:dyDescent="0.3">
      <c r="A76649" t="s">
        <v>302983</v>
      </c>
    </row>
    <row r="76650" spans="1:1" x14ac:dyDescent="0.3">
      <c r="A76650" t="s">
        <v>302182</v>
      </c>
    </row>
    <row r="76651" spans="1:1" x14ac:dyDescent="0.3">
      <c r="A76651" t="s">
        <v>302183</v>
      </c>
    </row>
    <row r="76652" spans="1:1" x14ac:dyDescent="0.3">
      <c r="A76652" t="s">
        <v>287811</v>
      </c>
    </row>
    <row r="76653" spans="1:1" x14ac:dyDescent="0.3">
      <c r="A76653" t="s">
        <v>302184</v>
      </c>
    </row>
    <row r="76654" spans="1:1" x14ac:dyDescent="0.3">
      <c r="A76654" t="s">
        <v>302185</v>
      </c>
    </row>
    <row r="76655" spans="1:1" x14ac:dyDescent="0.3">
      <c r="A76655" t="s">
        <v>302186</v>
      </c>
    </row>
    <row r="76656" spans="1:1" x14ac:dyDescent="0.3">
      <c r="A76656" t="s">
        <v>302187</v>
      </c>
    </row>
    <row r="76657" spans="1:1" x14ac:dyDescent="0.3">
      <c r="A76657" t="s">
        <v>302188</v>
      </c>
    </row>
    <row r="76658" spans="1:1" x14ac:dyDescent="0.3">
      <c r="A76658" t="s">
        <v>301785</v>
      </c>
    </row>
    <row r="76659" spans="1:1" x14ac:dyDescent="0.3">
      <c r="A76659" t="s">
        <v>302189</v>
      </c>
    </row>
    <row r="76660" spans="1:1" x14ac:dyDescent="0.3">
      <c r="A76660" t="s">
        <v>302190</v>
      </c>
    </row>
    <row r="76661" spans="1:1" x14ac:dyDescent="0.3">
      <c r="A76661" t="s">
        <v>302191</v>
      </c>
    </row>
    <row r="76662" spans="1:1" x14ac:dyDescent="0.3">
      <c r="A76662" t="s">
        <v>302192</v>
      </c>
    </row>
    <row r="76663" spans="1:1" x14ac:dyDescent="0.3">
      <c r="A76663" t="s">
        <v>302193</v>
      </c>
    </row>
    <row r="76664" spans="1:1" x14ac:dyDescent="0.3">
      <c r="A76664" t="s">
        <v>302194</v>
      </c>
    </row>
    <row r="76665" spans="1:1" x14ac:dyDescent="0.3">
      <c r="A76665" t="s">
        <v>302195</v>
      </c>
    </row>
    <row r="76666" spans="1:1" x14ac:dyDescent="0.3">
      <c r="A76666" t="s">
        <v>302196</v>
      </c>
    </row>
    <row r="76667" spans="1:1" x14ac:dyDescent="0.3">
      <c r="A76667" t="s">
        <v>302197</v>
      </c>
    </row>
    <row r="76668" spans="1:1" x14ac:dyDescent="0.3">
      <c r="A76668" t="s">
        <v>302984</v>
      </c>
    </row>
    <row r="76669" spans="1:1" x14ac:dyDescent="0.3">
      <c r="A76669" t="s">
        <v>302198</v>
      </c>
    </row>
    <row r="76670" spans="1:1" x14ac:dyDescent="0.3">
      <c r="A76670" t="s">
        <v>302985</v>
      </c>
    </row>
    <row r="76671" spans="1:1" x14ac:dyDescent="0.3">
      <c r="A76671" t="s">
        <v>302199</v>
      </c>
    </row>
    <row r="76672" spans="1:1" x14ac:dyDescent="0.3">
      <c r="A76672" t="s">
        <v>302986</v>
      </c>
    </row>
    <row r="76673" spans="1:1" x14ac:dyDescent="0.3">
      <c r="A76673" t="s">
        <v>302987</v>
      </c>
    </row>
    <row r="76674" spans="1:1" x14ac:dyDescent="0.3">
      <c r="A76674" t="s">
        <v>302988</v>
      </c>
    </row>
    <row r="76675" spans="1:1" x14ac:dyDescent="0.3">
      <c r="A76675" t="s">
        <v>302989</v>
      </c>
    </row>
    <row r="76676" spans="1:1" x14ac:dyDescent="0.3">
      <c r="A76676" t="s">
        <v>302200</v>
      </c>
    </row>
    <row r="76677" spans="1:1" x14ac:dyDescent="0.3">
      <c r="A76677" t="s">
        <v>302990</v>
      </c>
    </row>
    <row r="76678" spans="1:1" x14ac:dyDescent="0.3">
      <c r="A76678" t="s">
        <v>302201</v>
      </c>
    </row>
    <row r="76679" spans="1:1" x14ac:dyDescent="0.3">
      <c r="A76679" t="s">
        <v>287812</v>
      </c>
    </row>
    <row r="76680" spans="1:1" x14ac:dyDescent="0.3">
      <c r="A76680" t="s">
        <v>302202</v>
      </c>
    </row>
    <row r="76681" spans="1:1" x14ac:dyDescent="0.3">
      <c r="A76681" t="s">
        <v>287813</v>
      </c>
    </row>
    <row r="76682" spans="1:1" x14ac:dyDescent="0.3">
      <c r="A76682" t="s">
        <v>287814</v>
      </c>
    </row>
    <row r="76683" spans="1:1" x14ac:dyDescent="0.3">
      <c r="A76683" t="s">
        <v>287815</v>
      </c>
    </row>
    <row r="76684" spans="1:1" x14ac:dyDescent="0.3">
      <c r="A76684" t="s">
        <v>287816</v>
      </c>
    </row>
    <row r="76685" spans="1:1" x14ac:dyDescent="0.3">
      <c r="A76685" t="s">
        <v>302203</v>
      </c>
    </row>
    <row r="76686" spans="1:1" x14ac:dyDescent="0.3">
      <c r="A76686" t="s">
        <v>302991</v>
      </c>
    </row>
    <row r="76687" spans="1:1" x14ac:dyDescent="0.3">
      <c r="A76687" t="s">
        <v>302204</v>
      </c>
    </row>
    <row r="76688" spans="1:1" x14ac:dyDescent="0.3">
      <c r="A76688" t="s">
        <v>302992</v>
      </c>
    </row>
    <row r="76689" spans="1:1" x14ac:dyDescent="0.3">
      <c r="A76689" t="s">
        <v>302993</v>
      </c>
    </row>
    <row r="76690" spans="1:1" x14ac:dyDescent="0.3">
      <c r="A76690" t="s">
        <v>302994</v>
      </c>
    </row>
    <row r="76691" spans="1:1" x14ac:dyDescent="0.3">
      <c r="A76691" t="s">
        <v>302205</v>
      </c>
    </row>
    <row r="76692" spans="1:1" x14ac:dyDescent="0.3">
      <c r="A76692" t="s">
        <v>302995</v>
      </c>
    </row>
    <row r="76693" spans="1:1" x14ac:dyDescent="0.3">
      <c r="A76693" t="s">
        <v>302996</v>
      </c>
    </row>
    <row r="76694" spans="1:1" x14ac:dyDescent="0.3">
      <c r="A76694" t="s">
        <v>302997</v>
      </c>
    </row>
    <row r="76695" spans="1:1" x14ac:dyDescent="0.3">
      <c r="A76695" t="s">
        <v>302998</v>
      </c>
    </row>
    <row r="76696" spans="1:1" x14ac:dyDescent="0.3">
      <c r="A76696" t="s">
        <v>302999</v>
      </c>
    </row>
    <row r="76697" spans="1:1" x14ac:dyDescent="0.3">
      <c r="A76697" t="s">
        <v>303000</v>
      </c>
    </row>
    <row r="76698" spans="1:1" x14ac:dyDescent="0.3">
      <c r="A76698" t="s">
        <v>303001</v>
      </c>
    </row>
    <row r="76699" spans="1:1" x14ac:dyDescent="0.3">
      <c r="A76699" t="s">
        <v>303002</v>
      </c>
    </row>
    <row r="76700" spans="1:1" x14ac:dyDescent="0.3">
      <c r="A76700" t="s">
        <v>303003</v>
      </c>
    </row>
    <row r="76701" spans="1:1" x14ac:dyDescent="0.3">
      <c r="A76701" t="s">
        <v>303004</v>
      </c>
    </row>
    <row r="76702" spans="1:1" x14ac:dyDescent="0.3">
      <c r="A76702" t="s">
        <v>303005</v>
      </c>
    </row>
    <row r="76703" spans="1:1" x14ac:dyDescent="0.3">
      <c r="A76703" t="s">
        <v>303006</v>
      </c>
    </row>
    <row r="76704" spans="1:1" x14ac:dyDescent="0.3">
      <c r="A76704" t="s">
        <v>303007</v>
      </c>
    </row>
    <row r="76705" spans="1:1" x14ac:dyDescent="0.3">
      <c r="A76705" t="s">
        <v>287817</v>
      </c>
    </row>
    <row r="76706" spans="1:1" x14ac:dyDescent="0.3">
      <c r="A76706" t="s">
        <v>303008</v>
      </c>
    </row>
    <row r="76707" spans="1:1" x14ac:dyDescent="0.3">
      <c r="A76707" t="s">
        <v>287818</v>
      </c>
    </row>
    <row r="76708" spans="1:1" x14ac:dyDescent="0.3">
      <c r="A76708" t="s">
        <v>287819</v>
      </c>
    </row>
    <row r="76709" spans="1:1" x14ac:dyDescent="0.3">
      <c r="A76709" t="s">
        <v>287820</v>
      </c>
    </row>
    <row r="76710" spans="1:1" x14ac:dyDescent="0.3">
      <c r="A76710" t="s">
        <v>302206</v>
      </c>
    </row>
    <row r="76711" spans="1:1" x14ac:dyDescent="0.3">
      <c r="A76711" t="s">
        <v>287821</v>
      </c>
    </row>
    <row r="76712" spans="1:1" x14ac:dyDescent="0.3">
      <c r="A76712" t="s">
        <v>303009</v>
      </c>
    </row>
    <row r="76713" spans="1:1" x14ac:dyDescent="0.3">
      <c r="A76713" t="s">
        <v>303010</v>
      </c>
    </row>
    <row r="76714" spans="1:1" x14ac:dyDescent="0.3">
      <c r="A76714" t="s">
        <v>303011</v>
      </c>
    </row>
    <row r="76715" spans="1:1" x14ac:dyDescent="0.3">
      <c r="A76715" t="s">
        <v>303012</v>
      </c>
    </row>
    <row r="76716" spans="1:1" x14ac:dyDescent="0.3">
      <c r="A76716" t="s">
        <v>303013</v>
      </c>
    </row>
    <row r="76717" spans="1:1" x14ac:dyDescent="0.3">
      <c r="A76717" t="s">
        <v>303014</v>
      </c>
    </row>
    <row r="76718" spans="1:1" x14ac:dyDescent="0.3">
      <c r="A76718" t="s">
        <v>303015</v>
      </c>
    </row>
    <row r="76719" spans="1:1" x14ac:dyDescent="0.3">
      <c r="A76719" t="s">
        <v>302207</v>
      </c>
    </row>
    <row r="76720" spans="1:1" x14ac:dyDescent="0.3">
      <c r="A76720" t="s">
        <v>303016</v>
      </c>
    </row>
    <row r="76721" spans="1:1" x14ac:dyDescent="0.3">
      <c r="A76721" t="s">
        <v>303017</v>
      </c>
    </row>
    <row r="76722" spans="1:1" x14ac:dyDescent="0.3">
      <c r="A76722" t="s">
        <v>303018</v>
      </c>
    </row>
    <row r="76723" spans="1:1" x14ac:dyDescent="0.3">
      <c r="A76723" t="s">
        <v>303019</v>
      </c>
    </row>
    <row r="76724" spans="1:1" x14ac:dyDescent="0.3">
      <c r="A76724" t="s">
        <v>303020</v>
      </c>
    </row>
    <row r="76725" spans="1:1" x14ac:dyDescent="0.3">
      <c r="A76725" t="s">
        <v>303021</v>
      </c>
    </row>
    <row r="76726" spans="1:1" x14ac:dyDescent="0.3">
      <c r="A76726" t="s">
        <v>303022</v>
      </c>
    </row>
    <row r="76727" spans="1:1" x14ac:dyDescent="0.3">
      <c r="A76727" t="s">
        <v>303023</v>
      </c>
    </row>
    <row r="76728" spans="1:1" x14ac:dyDescent="0.3">
      <c r="A76728" t="s">
        <v>303024</v>
      </c>
    </row>
    <row r="76729" spans="1:1" x14ac:dyDescent="0.3">
      <c r="A76729" t="s">
        <v>303025</v>
      </c>
    </row>
    <row r="76730" spans="1:1" x14ac:dyDescent="0.3">
      <c r="A76730" t="s">
        <v>303026</v>
      </c>
    </row>
    <row r="76731" spans="1:1" x14ac:dyDescent="0.3">
      <c r="A76731" t="s">
        <v>303027</v>
      </c>
    </row>
    <row r="76732" spans="1:1" x14ac:dyDescent="0.3">
      <c r="A76732" t="s">
        <v>303028</v>
      </c>
    </row>
    <row r="76733" spans="1:1" x14ac:dyDescent="0.3">
      <c r="A76733" t="s">
        <v>303029</v>
      </c>
    </row>
    <row r="76734" spans="1:1" x14ac:dyDescent="0.3">
      <c r="A76734" t="s">
        <v>303030</v>
      </c>
    </row>
    <row r="76735" spans="1:1" x14ac:dyDescent="0.3">
      <c r="A76735" t="s">
        <v>303031</v>
      </c>
    </row>
    <row r="76736" spans="1:1" x14ac:dyDescent="0.3">
      <c r="A76736" t="s">
        <v>303032</v>
      </c>
    </row>
    <row r="76737" spans="1:1" x14ac:dyDescent="0.3">
      <c r="A76737" t="s">
        <v>303033</v>
      </c>
    </row>
    <row r="76738" spans="1:1" x14ac:dyDescent="0.3">
      <c r="A76738" t="s">
        <v>303034</v>
      </c>
    </row>
    <row r="76739" spans="1:1" x14ac:dyDescent="0.3">
      <c r="A76739" t="s">
        <v>303035</v>
      </c>
    </row>
    <row r="76740" spans="1:1" x14ac:dyDescent="0.3">
      <c r="A76740" t="s">
        <v>303036</v>
      </c>
    </row>
    <row r="76741" spans="1:1" x14ac:dyDescent="0.3">
      <c r="A76741" t="s">
        <v>303037</v>
      </c>
    </row>
    <row r="76742" spans="1:1" x14ac:dyDescent="0.3">
      <c r="A76742" t="s">
        <v>303038</v>
      </c>
    </row>
    <row r="76743" spans="1:1" x14ac:dyDescent="0.3">
      <c r="A76743" t="s">
        <v>303039</v>
      </c>
    </row>
    <row r="76744" spans="1:1" x14ac:dyDescent="0.3">
      <c r="A76744" t="s">
        <v>303040</v>
      </c>
    </row>
    <row r="76745" spans="1:1" x14ac:dyDescent="0.3">
      <c r="A76745" t="s">
        <v>287822</v>
      </c>
    </row>
    <row r="76746" spans="1:1" x14ac:dyDescent="0.3">
      <c r="A76746" t="s">
        <v>287823</v>
      </c>
    </row>
    <row r="76747" spans="1:1" x14ac:dyDescent="0.3">
      <c r="A76747" t="s">
        <v>287824</v>
      </c>
    </row>
    <row r="76748" spans="1:1" x14ac:dyDescent="0.3">
      <c r="A76748" t="s">
        <v>287825</v>
      </c>
    </row>
    <row r="76749" spans="1:1" x14ac:dyDescent="0.3">
      <c r="A76749" t="s">
        <v>287826</v>
      </c>
    </row>
    <row r="76750" spans="1:1" x14ac:dyDescent="0.3">
      <c r="A76750" t="s">
        <v>287827</v>
      </c>
    </row>
    <row r="76751" spans="1:1" x14ac:dyDescent="0.3">
      <c r="A76751" t="s">
        <v>287828</v>
      </c>
    </row>
    <row r="76752" spans="1:1" x14ac:dyDescent="0.3">
      <c r="A76752" t="s">
        <v>287829</v>
      </c>
    </row>
    <row r="76753" spans="1:1" x14ac:dyDescent="0.3">
      <c r="A76753" t="s">
        <v>287830</v>
      </c>
    </row>
    <row r="76754" spans="1:1" x14ac:dyDescent="0.3">
      <c r="A76754" t="s">
        <v>287831</v>
      </c>
    </row>
    <row r="76755" spans="1:1" x14ac:dyDescent="0.3">
      <c r="A76755" t="s">
        <v>287832</v>
      </c>
    </row>
    <row r="76756" spans="1:1" x14ac:dyDescent="0.3">
      <c r="A76756" t="s">
        <v>287833</v>
      </c>
    </row>
    <row r="76757" spans="1:1" x14ac:dyDescent="0.3">
      <c r="A76757" t="s">
        <v>287834</v>
      </c>
    </row>
    <row r="76758" spans="1:1" x14ac:dyDescent="0.3">
      <c r="A76758" t="s">
        <v>287835</v>
      </c>
    </row>
    <row r="76759" spans="1:1" x14ac:dyDescent="0.3">
      <c r="A76759" t="s">
        <v>287836</v>
      </c>
    </row>
    <row r="76760" spans="1:1" x14ac:dyDescent="0.3">
      <c r="A76760" t="s">
        <v>287837</v>
      </c>
    </row>
    <row r="76761" spans="1:1" x14ac:dyDescent="0.3">
      <c r="A76761" t="s">
        <v>287838</v>
      </c>
    </row>
    <row r="76762" spans="1:1" x14ac:dyDescent="0.3">
      <c r="A76762" t="s">
        <v>287839</v>
      </c>
    </row>
    <row r="76763" spans="1:1" x14ac:dyDescent="0.3">
      <c r="A76763" t="s">
        <v>287840</v>
      </c>
    </row>
    <row r="76764" spans="1:1" x14ac:dyDescent="0.3">
      <c r="A76764" t="s">
        <v>287841</v>
      </c>
    </row>
    <row r="76765" spans="1:1" x14ac:dyDescent="0.3">
      <c r="A76765" t="s">
        <v>287842</v>
      </c>
    </row>
    <row r="76766" spans="1:1" x14ac:dyDescent="0.3">
      <c r="A76766" t="s">
        <v>287843</v>
      </c>
    </row>
    <row r="76767" spans="1:1" x14ac:dyDescent="0.3">
      <c r="A76767" t="s">
        <v>287844</v>
      </c>
    </row>
    <row r="76768" spans="1:1" x14ac:dyDescent="0.3">
      <c r="A76768" t="s">
        <v>287845</v>
      </c>
    </row>
    <row r="76769" spans="1:1" x14ac:dyDescent="0.3">
      <c r="A76769" t="s">
        <v>287846</v>
      </c>
    </row>
    <row r="76770" spans="1:1" x14ac:dyDescent="0.3">
      <c r="A76770" t="s">
        <v>302208</v>
      </c>
    </row>
    <row r="76771" spans="1:1" x14ac:dyDescent="0.3">
      <c r="A76771" t="s">
        <v>302209</v>
      </c>
    </row>
    <row r="76772" spans="1:1" x14ac:dyDescent="0.3">
      <c r="A76772" t="s">
        <v>302210</v>
      </c>
    </row>
    <row r="76773" spans="1:1" x14ac:dyDescent="0.3">
      <c r="A76773" t="s">
        <v>302211</v>
      </c>
    </row>
    <row r="76774" spans="1:1" x14ac:dyDescent="0.3">
      <c r="A76774" t="s">
        <v>302212</v>
      </c>
    </row>
    <row r="76775" spans="1:1" x14ac:dyDescent="0.3">
      <c r="A76775" t="s">
        <v>302213</v>
      </c>
    </row>
    <row r="76776" spans="1:1" x14ac:dyDescent="0.3">
      <c r="A76776" t="s">
        <v>302214</v>
      </c>
    </row>
    <row r="76777" spans="1:1" x14ac:dyDescent="0.3">
      <c r="A76777" t="s">
        <v>302215</v>
      </c>
    </row>
    <row r="76778" spans="1:1" x14ac:dyDescent="0.3">
      <c r="A76778" t="s">
        <v>302216</v>
      </c>
    </row>
    <row r="76779" spans="1:1" x14ac:dyDescent="0.3">
      <c r="A76779" t="s">
        <v>302217</v>
      </c>
    </row>
    <row r="76780" spans="1:1" x14ac:dyDescent="0.3">
      <c r="A76780" t="s">
        <v>287847</v>
      </c>
    </row>
    <row r="76781" spans="1:1" x14ac:dyDescent="0.3">
      <c r="A76781" t="s">
        <v>302218</v>
      </c>
    </row>
    <row r="76782" spans="1:1" x14ac:dyDescent="0.3">
      <c r="A76782" t="s">
        <v>287848</v>
      </c>
    </row>
    <row r="76783" spans="1:1" x14ac:dyDescent="0.3">
      <c r="A76783" t="s">
        <v>287849</v>
      </c>
    </row>
    <row r="76784" spans="1:1" x14ac:dyDescent="0.3">
      <c r="A76784" t="s">
        <v>287850</v>
      </c>
    </row>
    <row r="76785" spans="1:1" x14ac:dyDescent="0.3">
      <c r="A76785" t="s">
        <v>287851</v>
      </c>
    </row>
    <row r="76786" spans="1:1" x14ac:dyDescent="0.3">
      <c r="A76786" t="s">
        <v>302219</v>
      </c>
    </row>
    <row r="76787" spans="1:1" x14ac:dyDescent="0.3">
      <c r="A76787" t="s">
        <v>287852</v>
      </c>
    </row>
    <row r="76788" spans="1:1" x14ac:dyDescent="0.3">
      <c r="A76788" t="s">
        <v>287853</v>
      </c>
    </row>
    <row r="76789" spans="1:1" x14ac:dyDescent="0.3">
      <c r="A76789" t="s">
        <v>287854</v>
      </c>
    </row>
    <row r="76790" spans="1:1" x14ac:dyDescent="0.3">
      <c r="A76790" t="s">
        <v>287855</v>
      </c>
    </row>
    <row r="76791" spans="1:1" x14ac:dyDescent="0.3">
      <c r="A76791" t="s">
        <v>287856</v>
      </c>
    </row>
    <row r="76792" spans="1:1" x14ac:dyDescent="0.3">
      <c r="A76792" t="s">
        <v>287857</v>
      </c>
    </row>
    <row r="76793" spans="1:1" x14ac:dyDescent="0.3">
      <c r="A76793" t="s">
        <v>287858</v>
      </c>
    </row>
    <row r="76794" spans="1:1" x14ac:dyDescent="0.3">
      <c r="A76794" t="s">
        <v>287859</v>
      </c>
    </row>
    <row r="76795" spans="1:1" x14ac:dyDescent="0.3">
      <c r="A76795" t="s">
        <v>287860</v>
      </c>
    </row>
    <row r="76796" spans="1:1" x14ac:dyDescent="0.3">
      <c r="A76796" t="s">
        <v>287861</v>
      </c>
    </row>
    <row r="76797" spans="1:1" x14ac:dyDescent="0.3">
      <c r="A76797" t="s">
        <v>287862</v>
      </c>
    </row>
    <row r="76798" spans="1:1" x14ac:dyDescent="0.3">
      <c r="A76798" t="s">
        <v>287863</v>
      </c>
    </row>
    <row r="76799" spans="1:1" x14ac:dyDescent="0.3">
      <c r="A76799" t="s">
        <v>287864</v>
      </c>
    </row>
    <row r="76800" spans="1:1" x14ac:dyDescent="0.3">
      <c r="A76800" t="s">
        <v>287865</v>
      </c>
    </row>
    <row r="76801" spans="1:1" x14ac:dyDescent="0.3">
      <c r="A76801" t="s">
        <v>287866</v>
      </c>
    </row>
    <row r="76802" spans="1:1" x14ac:dyDescent="0.3">
      <c r="A76802" t="s">
        <v>287867</v>
      </c>
    </row>
    <row r="76803" spans="1:1" x14ac:dyDescent="0.3">
      <c r="A76803" t="s">
        <v>287868</v>
      </c>
    </row>
    <row r="76804" spans="1:1" x14ac:dyDescent="0.3">
      <c r="A76804" t="s">
        <v>287869</v>
      </c>
    </row>
    <row r="76805" spans="1:1" x14ac:dyDescent="0.3">
      <c r="A76805" t="s">
        <v>287870</v>
      </c>
    </row>
    <row r="76806" spans="1:1" x14ac:dyDescent="0.3">
      <c r="A76806" t="s">
        <v>287871</v>
      </c>
    </row>
    <row r="76807" spans="1:1" x14ac:dyDescent="0.3">
      <c r="A76807" t="s">
        <v>287872</v>
      </c>
    </row>
    <row r="76808" spans="1:1" x14ac:dyDescent="0.3">
      <c r="A76808" t="s">
        <v>287873</v>
      </c>
    </row>
    <row r="76809" spans="1:1" x14ac:dyDescent="0.3">
      <c r="A76809" t="s">
        <v>287874</v>
      </c>
    </row>
    <row r="76810" spans="1:1" x14ac:dyDescent="0.3">
      <c r="A76810" t="s">
        <v>287875</v>
      </c>
    </row>
    <row r="76811" spans="1:1" x14ac:dyDescent="0.3">
      <c r="A76811" t="s">
        <v>300931</v>
      </c>
    </row>
    <row r="76812" spans="1:1" x14ac:dyDescent="0.3">
      <c r="A76812" t="s">
        <v>300932</v>
      </c>
    </row>
    <row r="76813" spans="1:1" x14ac:dyDescent="0.3">
      <c r="A76813" t="s">
        <v>301472</v>
      </c>
    </row>
    <row r="76814" spans="1:1" x14ac:dyDescent="0.3">
      <c r="A76814" t="s">
        <v>301473</v>
      </c>
    </row>
    <row r="76815" spans="1:1" x14ac:dyDescent="0.3">
      <c r="A76815" t="s">
        <v>301474</v>
      </c>
    </row>
    <row r="76816" spans="1:1" x14ac:dyDescent="0.3">
      <c r="A76816" t="s">
        <v>301475</v>
      </c>
    </row>
    <row r="76817" spans="1:1" x14ac:dyDescent="0.3">
      <c r="A76817" t="s">
        <v>301476</v>
      </c>
    </row>
    <row r="76818" spans="1:1" x14ac:dyDescent="0.3">
      <c r="A76818" t="s">
        <v>301477</v>
      </c>
    </row>
    <row r="76819" spans="1:1" x14ac:dyDescent="0.3">
      <c r="A76819" t="s">
        <v>301478</v>
      </c>
    </row>
    <row r="76820" spans="1:1" x14ac:dyDescent="0.3">
      <c r="A76820" t="s">
        <v>301479</v>
      </c>
    </row>
    <row r="76821" spans="1:1" x14ac:dyDescent="0.3">
      <c r="A76821" t="s">
        <v>301480</v>
      </c>
    </row>
    <row r="76822" spans="1:1" x14ac:dyDescent="0.3">
      <c r="A76822" t="s">
        <v>301481</v>
      </c>
    </row>
    <row r="76823" spans="1:1" x14ac:dyDescent="0.3">
      <c r="A76823" t="s">
        <v>301482</v>
      </c>
    </row>
    <row r="76824" spans="1:1" x14ac:dyDescent="0.3">
      <c r="A76824" t="s">
        <v>301483</v>
      </c>
    </row>
    <row r="76825" spans="1:1" x14ac:dyDescent="0.3">
      <c r="A76825" t="s">
        <v>287876</v>
      </c>
    </row>
    <row r="76826" spans="1:1" x14ac:dyDescent="0.3">
      <c r="A76826" t="s">
        <v>287877</v>
      </c>
    </row>
    <row r="76827" spans="1:1" x14ac:dyDescent="0.3">
      <c r="A76827" t="s">
        <v>287878</v>
      </c>
    </row>
    <row r="76828" spans="1:1" x14ac:dyDescent="0.3">
      <c r="A76828" t="s">
        <v>286284</v>
      </c>
    </row>
    <row r="76829" spans="1:1" x14ac:dyDescent="0.3">
      <c r="A76829" t="s">
        <v>301484</v>
      </c>
    </row>
    <row r="76830" spans="1:1" x14ac:dyDescent="0.3">
      <c r="A76830" t="s">
        <v>286285</v>
      </c>
    </row>
    <row r="76831" spans="1:1" x14ac:dyDescent="0.3">
      <c r="A76831" t="s">
        <v>301485</v>
      </c>
    </row>
    <row r="76832" spans="1:1" x14ac:dyDescent="0.3">
      <c r="A76832" t="s">
        <v>301486</v>
      </c>
    </row>
    <row r="76833" spans="1:1" x14ac:dyDescent="0.3">
      <c r="A76833" t="s">
        <v>301487</v>
      </c>
    </row>
    <row r="76834" spans="1:1" x14ac:dyDescent="0.3">
      <c r="A76834" t="s">
        <v>301488</v>
      </c>
    </row>
    <row r="76835" spans="1:1" x14ac:dyDescent="0.3">
      <c r="A76835" t="s">
        <v>301489</v>
      </c>
    </row>
    <row r="76836" spans="1:1" x14ac:dyDescent="0.3">
      <c r="A76836" t="s">
        <v>301490</v>
      </c>
    </row>
    <row r="76837" spans="1:1" x14ac:dyDescent="0.3">
      <c r="A76837" t="s">
        <v>301491</v>
      </c>
    </row>
    <row r="76838" spans="1:1" x14ac:dyDescent="0.3">
      <c r="A76838" t="s">
        <v>300933</v>
      </c>
    </row>
    <row r="76839" spans="1:1" x14ac:dyDescent="0.3">
      <c r="A76839" t="s">
        <v>300934</v>
      </c>
    </row>
    <row r="76840" spans="1:1" x14ac:dyDescent="0.3">
      <c r="A76840" t="s">
        <v>300935</v>
      </c>
    </row>
    <row r="76841" spans="1:1" x14ac:dyDescent="0.3">
      <c r="A76841" t="s">
        <v>301492</v>
      </c>
    </row>
    <row r="76842" spans="1:1" x14ac:dyDescent="0.3">
      <c r="A76842" t="s">
        <v>301493</v>
      </c>
    </row>
    <row r="76843" spans="1:1" x14ac:dyDescent="0.3">
      <c r="A76843" t="s">
        <v>301494</v>
      </c>
    </row>
    <row r="76844" spans="1:1" x14ac:dyDescent="0.3">
      <c r="A76844" t="s">
        <v>300936</v>
      </c>
    </row>
    <row r="76845" spans="1:1" x14ac:dyDescent="0.3">
      <c r="A76845" t="s">
        <v>301495</v>
      </c>
    </row>
    <row r="76846" spans="1:1" x14ac:dyDescent="0.3">
      <c r="A76846" t="s">
        <v>301496</v>
      </c>
    </row>
    <row r="76847" spans="1:1" x14ac:dyDescent="0.3">
      <c r="A76847" t="s">
        <v>301383</v>
      </c>
    </row>
    <row r="76848" spans="1:1" x14ac:dyDescent="0.3">
      <c r="A76848" t="s">
        <v>301497</v>
      </c>
    </row>
    <row r="76849" spans="1:1" x14ac:dyDescent="0.3">
      <c r="A76849" t="s">
        <v>301498</v>
      </c>
    </row>
    <row r="76850" spans="1:1" x14ac:dyDescent="0.3">
      <c r="A76850" t="s">
        <v>301499</v>
      </c>
    </row>
    <row r="76851" spans="1:1" x14ac:dyDescent="0.3">
      <c r="A76851" t="s">
        <v>286286</v>
      </c>
    </row>
    <row r="76852" spans="1:1" x14ac:dyDescent="0.3">
      <c r="A76852" t="s">
        <v>286287</v>
      </c>
    </row>
    <row r="76853" spans="1:1" x14ac:dyDescent="0.3">
      <c r="A76853" t="s">
        <v>300937</v>
      </c>
    </row>
    <row r="76854" spans="1:1" x14ac:dyDescent="0.3">
      <c r="A76854" t="s">
        <v>301500</v>
      </c>
    </row>
    <row r="76855" spans="1:1" x14ac:dyDescent="0.3">
      <c r="A76855" t="s">
        <v>301501</v>
      </c>
    </row>
    <row r="76856" spans="1:1" x14ac:dyDescent="0.3">
      <c r="A76856" t="s">
        <v>301502</v>
      </c>
    </row>
    <row r="76857" spans="1:1" x14ac:dyDescent="0.3">
      <c r="A76857" t="s">
        <v>301503</v>
      </c>
    </row>
    <row r="76858" spans="1:1" x14ac:dyDescent="0.3">
      <c r="A76858" t="s">
        <v>301504</v>
      </c>
    </row>
    <row r="76859" spans="1:1" x14ac:dyDescent="0.3">
      <c r="A76859" t="s">
        <v>301505</v>
      </c>
    </row>
    <row r="76860" spans="1:1" x14ac:dyDescent="0.3">
      <c r="A76860" t="s">
        <v>301506</v>
      </c>
    </row>
    <row r="76861" spans="1:1" x14ac:dyDescent="0.3">
      <c r="A76861" t="s">
        <v>301507</v>
      </c>
    </row>
    <row r="76862" spans="1:1" x14ac:dyDescent="0.3">
      <c r="A76862" t="s">
        <v>301508</v>
      </c>
    </row>
    <row r="76863" spans="1:1" x14ac:dyDescent="0.3">
      <c r="A76863" t="s">
        <v>301509</v>
      </c>
    </row>
    <row r="76864" spans="1:1" x14ac:dyDescent="0.3">
      <c r="A76864" t="s">
        <v>303041</v>
      </c>
    </row>
    <row r="76865" spans="1:1" x14ac:dyDescent="0.3">
      <c r="A76865" t="s">
        <v>303042</v>
      </c>
    </row>
    <row r="76866" spans="1:1" x14ac:dyDescent="0.3">
      <c r="A76866" t="s">
        <v>303043</v>
      </c>
    </row>
    <row r="76867" spans="1:1" x14ac:dyDescent="0.3">
      <c r="A76867" t="s">
        <v>303044</v>
      </c>
    </row>
    <row r="76868" spans="1:1" x14ac:dyDescent="0.3">
      <c r="A76868" t="s">
        <v>303045</v>
      </c>
    </row>
    <row r="76869" spans="1:1" x14ac:dyDescent="0.3">
      <c r="A76869" t="s">
        <v>303046</v>
      </c>
    </row>
    <row r="76870" spans="1:1" x14ac:dyDescent="0.3">
      <c r="A76870" t="s">
        <v>303047</v>
      </c>
    </row>
    <row r="76871" spans="1:1" x14ac:dyDescent="0.3">
      <c r="A76871" t="s">
        <v>303048</v>
      </c>
    </row>
    <row r="76872" spans="1:1" x14ac:dyDescent="0.3">
      <c r="A76872" t="s">
        <v>303049</v>
      </c>
    </row>
    <row r="76873" spans="1:1" x14ac:dyDescent="0.3">
      <c r="A76873" t="s">
        <v>303050</v>
      </c>
    </row>
    <row r="76874" spans="1:1" x14ac:dyDescent="0.3">
      <c r="A76874" t="s">
        <v>303051</v>
      </c>
    </row>
    <row r="76875" spans="1:1" x14ac:dyDescent="0.3">
      <c r="A76875" t="s">
        <v>303052</v>
      </c>
    </row>
    <row r="76876" spans="1:1" x14ac:dyDescent="0.3">
      <c r="A76876" t="s">
        <v>303053</v>
      </c>
    </row>
    <row r="76877" spans="1:1" x14ac:dyDescent="0.3">
      <c r="A76877" t="s">
        <v>303054</v>
      </c>
    </row>
    <row r="76878" spans="1:1" x14ac:dyDescent="0.3">
      <c r="A76878" t="s">
        <v>303055</v>
      </c>
    </row>
    <row r="76879" spans="1:1" x14ac:dyDescent="0.3">
      <c r="A76879" t="s">
        <v>304632</v>
      </c>
    </row>
    <row r="76880" spans="1:1" x14ac:dyDescent="0.3">
      <c r="A76880" t="s">
        <v>303056</v>
      </c>
    </row>
    <row r="76881" spans="1:1" x14ac:dyDescent="0.3">
      <c r="A76881" t="s">
        <v>304633</v>
      </c>
    </row>
    <row r="76882" spans="1:1" x14ac:dyDescent="0.3">
      <c r="A76882" t="s">
        <v>303057</v>
      </c>
    </row>
    <row r="76883" spans="1:1" x14ac:dyDescent="0.3">
      <c r="A76883" t="s">
        <v>303058</v>
      </c>
    </row>
    <row r="76884" spans="1:1" x14ac:dyDescent="0.3">
      <c r="A76884" t="s">
        <v>303059</v>
      </c>
    </row>
    <row r="76885" spans="1:1" x14ac:dyDescent="0.3">
      <c r="A76885" t="s">
        <v>304634</v>
      </c>
    </row>
    <row r="76886" spans="1:1" x14ac:dyDescent="0.3">
      <c r="A76886" t="s">
        <v>304635</v>
      </c>
    </row>
    <row r="76887" spans="1:1" x14ac:dyDescent="0.3">
      <c r="A76887" t="s">
        <v>304636</v>
      </c>
    </row>
    <row r="76888" spans="1:1" x14ac:dyDescent="0.3">
      <c r="A76888" t="s">
        <v>304637</v>
      </c>
    </row>
    <row r="76889" spans="1:1" x14ac:dyDescent="0.3">
      <c r="A76889" t="s">
        <v>304638</v>
      </c>
    </row>
    <row r="76890" spans="1:1" x14ac:dyDescent="0.3">
      <c r="A76890" t="s">
        <v>304639</v>
      </c>
    </row>
    <row r="76891" spans="1:1" x14ac:dyDescent="0.3">
      <c r="A76891" t="s">
        <v>304640</v>
      </c>
    </row>
    <row r="76892" spans="1:1" x14ac:dyDescent="0.3">
      <c r="A76892" t="s">
        <v>304641</v>
      </c>
    </row>
    <row r="76893" spans="1:1" x14ac:dyDescent="0.3">
      <c r="A76893" t="s">
        <v>304642</v>
      </c>
    </row>
    <row r="76894" spans="1:1" x14ac:dyDescent="0.3">
      <c r="A76894" t="s">
        <v>300938</v>
      </c>
    </row>
    <row r="76895" spans="1:1" x14ac:dyDescent="0.3">
      <c r="A76895" t="s">
        <v>300939</v>
      </c>
    </row>
    <row r="76896" spans="1:1" x14ac:dyDescent="0.3">
      <c r="A76896" t="s">
        <v>300940</v>
      </c>
    </row>
    <row r="76897" spans="1:1" x14ac:dyDescent="0.3">
      <c r="A76897" t="s">
        <v>301510</v>
      </c>
    </row>
    <row r="76898" spans="1:1" x14ac:dyDescent="0.3">
      <c r="A76898" t="s">
        <v>301511</v>
      </c>
    </row>
    <row r="76899" spans="1:1" x14ac:dyDescent="0.3">
      <c r="A76899" t="s">
        <v>301512</v>
      </c>
    </row>
    <row r="76900" spans="1:1" x14ac:dyDescent="0.3">
      <c r="A76900" t="s">
        <v>301513</v>
      </c>
    </row>
    <row r="76901" spans="1:1" x14ac:dyDescent="0.3">
      <c r="A76901" t="s">
        <v>301514</v>
      </c>
    </row>
    <row r="76902" spans="1:1" x14ac:dyDescent="0.3">
      <c r="A76902" t="s">
        <v>301515</v>
      </c>
    </row>
    <row r="76903" spans="1:1" x14ac:dyDescent="0.3">
      <c r="A76903" t="s">
        <v>301516</v>
      </c>
    </row>
    <row r="76904" spans="1:1" x14ac:dyDescent="0.3">
      <c r="A76904" t="s">
        <v>301517</v>
      </c>
    </row>
    <row r="76905" spans="1:1" x14ac:dyDescent="0.3">
      <c r="A76905" t="s">
        <v>301518</v>
      </c>
    </row>
    <row r="76906" spans="1:1" x14ac:dyDescent="0.3">
      <c r="A76906" t="s">
        <v>301519</v>
      </c>
    </row>
    <row r="76907" spans="1:1" x14ac:dyDescent="0.3">
      <c r="A76907" t="s">
        <v>301520</v>
      </c>
    </row>
    <row r="76908" spans="1:1" x14ac:dyDescent="0.3">
      <c r="A76908" t="s">
        <v>301521</v>
      </c>
    </row>
    <row r="76909" spans="1:1" x14ac:dyDescent="0.3">
      <c r="A76909" t="s">
        <v>301522</v>
      </c>
    </row>
    <row r="76910" spans="1:1" x14ac:dyDescent="0.3">
      <c r="A76910" t="s">
        <v>301523</v>
      </c>
    </row>
    <row r="76911" spans="1:1" x14ac:dyDescent="0.3">
      <c r="A76911" t="s">
        <v>301524</v>
      </c>
    </row>
    <row r="76912" spans="1:1" x14ac:dyDescent="0.3">
      <c r="A76912" t="s">
        <v>301525</v>
      </c>
    </row>
    <row r="76913" spans="1:1" x14ac:dyDescent="0.3">
      <c r="A76913" t="s">
        <v>301526</v>
      </c>
    </row>
    <row r="76914" spans="1:1" x14ac:dyDescent="0.3">
      <c r="A76914" t="s">
        <v>301527</v>
      </c>
    </row>
    <row r="76915" spans="1:1" x14ac:dyDescent="0.3">
      <c r="A76915" t="s">
        <v>302220</v>
      </c>
    </row>
    <row r="76916" spans="1:1" x14ac:dyDescent="0.3">
      <c r="A76916" t="s">
        <v>287879</v>
      </c>
    </row>
    <row r="76917" spans="1:1" x14ac:dyDescent="0.3">
      <c r="A76917" t="s">
        <v>287880</v>
      </c>
    </row>
    <row r="76918" spans="1:1" x14ac:dyDescent="0.3">
      <c r="A76918" t="s">
        <v>287881</v>
      </c>
    </row>
    <row r="76919" spans="1:1" x14ac:dyDescent="0.3">
      <c r="A76919" t="s">
        <v>302221</v>
      </c>
    </row>
    <row r="76920" spans="1:1" x14ac:dyDescent="0.3">
      <c r="A76920" t="s">
        <v>303060</v>
      </c>
    </row>
    <row r="76921" spans="1:1" x14ac:dyDescent="0.3">
      <c r="A76921" t="s">
        <v>302222</v>
      </c>
    </row>
    <row r="76922" spans="1:1" x14ac:dyDescent="0.3">
      <c r="A76922" t="s">
        <v>303061</v>
      </c>
    </row>
    <row r="76923" spans="1:1" x14ac:dyDescent="0.3">
      <c r="A76923" t="s">
        <v>303062</v>
      </c>
    </row>
    <row r="76924" spans="1:1" x14ac:dyDescent="0.3">
      <c r="A76924" t="s">
        <v>303063</v>
      </c>
    </row>
    <row r="76925" spans="1:1" x14ac:dyDescent="0.3">
      <c r="A76925" t="s">
        <v>303064</v>
      </c>
    </row>
    <row r="76926" spans="1:1" x14ac:dyDescent="0.3">
      <c r="A76926" t="s">
        <v>303065</v>
      </c>
    </row>
    <row r="76927" spans="1:1" x14ac:dyDescent="0.3">
      <c r="A76927" t="s">
        <v>303066</v>
      </c>
    </row>
    <row r="76928" spans="1:1" x14ac:dyDescent="0.3">
      <c r="A76928" t="s">
        <v>303067</v>
      </c>
    </row>
    <row r="76929" spans="1:1" x14ac:dyDescent="0.3">
      <c r="A76929" t="s">
        <v>303068</v>
      </c>
    </row>
    <row r="76930" spans="1:1" x14ac:dyDescent="0.3">
      <c r="A76930" t="s">
        <v>303069</v>
      </c>
    </row>
    <row r="76931" spans="1:1" x14ac:dyDescent="0.3">
      <c r="A76931" t="s">
        <v>287882</v>
      </c>
    </row>
    <row r="76932" spans="1:1" x14ac:dyDescent="0.3">
      <c r="A76932" t="s">
        <v>302223</v>
      </c>
    </row>
    <row r="76933" spans="1:1" x14ac:dyDescent="0.3">
      <c r="A76933" t="s">
        <v>303070</v>
      </c>
    </row>
    <row r="76934" spans="1:1" x14ac:dyDescent="0.3">
      <c r="A76934" t="s">
        <v>303071</v>
      </c>
    </row>
    <row r="76935" spans="1:1" x14ac:dyDescent="0.3">
      <c r="A76935" t="s">
        <v>302366</v>
      </c>
    </row>
    <row r="76936" spans="1:1" x14ac:dyDescent="0.3">
      <c r="A76936" t="s">
        <v>303072</v>
      </c>
    </row>
    <row r="76937" spans="1:1" x14ac:dyDescent="0.3">
      <c r="A76937" t="s">
        <v>302224</v>
      </c>
    </row>
    <row r="76938" spans="1:1" x14ac:dyDescent="0.3">
      <c r="A76938" t="s">
        <v>303073</v>
      </c>
    </row>
    <row r="76939" spans="1:1" x14ac:dyDescent="0.3">
      <c r="A76939" t="s">
        <v>303074</v>
      </c>
    </row>
    <row r="76940" spans="1:1" x14ac:dyDescent="0.3">
      <c r="A76940" t="s">
        <v>302225</v>
      </c>
    </row>
    <row r="76941" spans="1:1" x14ac:dyDescent="0.3">
      <c r="A76941" t="s">
        <v>303075</v>
      </c>
    </row>
    <row r="76942" spans="1:1" x14ac:dyDescent="0.3">
      <c r="A76942" t="s">
        <v>303076</v>
      </c>
    </row>
    <row r="76943" spans="1:1" x14ac:dyDescent="0.3">
      <c r="A76943" t="s">
        <v>303077</v>
      </c>
    </row>
    <row r="76944" spans="1:1" x14ac:dyDescent="0.3">
      <c r="A76944" t="s">
        <v>303078</v>
      </c>
    </row>
    <row r="76945" spans="1:1" x14ac:dyDescent="0.3">
      <c r="A76945" t="s">
        <v>302226</v>
      </c>
    </row>
    <row r="76946" spans="1:1" x14ac:dyDescent="0.3">
      <c r="A76946" t="s">
        <v>303079</v>
      </c>
    </row>
    <row r="76947" spans="1:1" x14ac:dyDescent="0.3">
      <c r="A76947" t="s">
        <v>303080</v>
      </c>
    </row>
    <row r="76948" spans="1:1" x14ac:dyDescent="0.3">
      <c r="A76948" t="s">
        <v>300941</v>
      </c>
    </row>
    <row r="76949" spans="1:1" x14ac:dyDescent="0.3">
      <c r="A76949" t="s">
        <v>303081</v>
      </c>
    </row>
    <row r="76950" spans="1:1" x14ac:dyDescent="0.3">
      <c r="A76950" t="s">
        <v>303082</v>
      </c>
    </row>
    <row r="76951" spans="1:1" x14ac:dyDescent="0.3">
      <c r="A76951" t="s">
        <v>303083</v>
      </c>
    </row>
    <row r="76952" spans="1:1" x14ac:dyDescent="0.3">
      <c r="A76952" t="s">
        <v>286288</v>
      </c>
    </row>
    <row r="76953" spans="1:1" x14ac:dyDescent="0.3">
      <c r="A76953" t="s">
        <v>287883</v>
      </c>
    </row>
    <row r="76954" spans="1:1" x14ac:dyDescent="0.3">
      <c r="A76954" t="s">
        <v>303084</v>
      </c>
    </row>
    <row r="76955" spans="1:1" x14ac:dyDescent="0.3">
      <c r="A76955" t="s">
        <v>303085</v>
      </c>
    </row>
    <row r="76956" spans="1:1" x14ac:dyDescent="0.3">
      <c r="A76956" t="s">
        <v>303086</v>
      </c>
    </row>
    <row r="76957" spans="1:1" x14ac:dyDescent="0.3">
      <c r="A76957" t="s">
        <v>303087</v>
      </c>
    </row>
    <row r="76958" spans="1:1" x14ac:dyDescent="0.3">
      <c r="A76958" t="s">
        <v>303088</v>
      </c>
    </row>
    <row r="76959" spans="1:1" x14ac:dyDescent="0.3">
      <c r="A76959" t="s">
        <v>303089</v>
      </c>
    </row>
    <row r="76960" spans="1:1" x14ac:dyDescent="0.3">
      <c r="A76960" t="s">
        <v>303090</v>
      </c>
    </row>
    <row r="76961" spans="1:1" x14ac:dyDescent="0.3">
      <c r="A76961" t="s">
        <v>303091</v>
      </c>
    </row>
    <row r="76962" spans="1:1" x14ac:dyDescent="0.3">
      <c r="A76962" t="s">
        <v>287884</v>
      </c>
    </row>
    <row r="76963" spans="1:1" x14ac:dyDescent="0.3">
      <c r="A76963" t="s">
        <v>287885</v>
      </c>
    </row>
    <row r="76964" spans="1:1" x14ac:dyDescent="0.3">
      <c r="A76964" t="s">
        <v>303092</v>
      </c>
    </row>
    <row r="76965" spans="1:1" x14ac:dyDescent="0.3">
      <c r="A76965" t="s">
        <v>287886</v>
      </c>
    </row>
    <row r="76966" spans="1:1" x14ac:dyDescent="0.3">
      <c r="A76966" t="s">
        <v>302274</v>
      </c>
    </row>
    <row r="76967" spans="1:1" x14ac:dyDescent="0.3">
      <c r="A76967" t="s">
        <v>302275</v>
      </c>
    </row>
    <row r="76968" spans="1:1" x14ac:dyDescent="0.3">
      <c r="A76968" t="s">
        <v>287887</v>
      </c>
    </row>
    <row r="76969" spans="1:1" x14ac:dyDescent="0.3">
      <c r="A76969" t="s">
        <v>302276</v>
      </c>
    </row>
    <row r="76970" spans="1:1" x14ac:dyDescent="0.3">
      <c r="A76970" t="s">
        <v>287888</v>
      </c>
    </row>
    <row r="76971" spans="1:1" x14ac:dyDescent="0.3">
      <c r="A76971" t="s">
        <v>302277</v>
      </c>
    </row>
    <row r="76972" spans="1:1" x14ac:dyDescent="0.3">
      <c r="A76972" t="s">
        <v>302278</v>
      </c>
    </row>
    <row r="76973" spans="1:1" x14ac:dyDescent="0.3">
      <c r="A76973" t="s">
        <v>287889</v>
      </c>
    </row>
    <row r="76974" spans="1:1" x14ac:dyDescent="0.3">
      <c r="A76974" t="s">
        <v>303093</v>
      </c>
    </row>
    <row r="76975" spans="1:1" x14ac:dyDescent="0.3">
      <c r="A76975" t="s">
        <v>303094</v>
      </c>
    </row>
    <row r="76976" spans="1:1" x14ac:dyDescent="0.3">
      <c r="A76976" t="s">
        <v>303095</v>
      </c>
    </row>
    <row r="76977" spans="1:1" x14ac:dyDescent="0.3">
      <c r="A76977" t="s">
        <v>303096</v>
      </c>
    </row>
    <row r="76978" spans="1:1" x14ac:dyDescent="0.3">
      <c r="A76978" t="s">
        <v>303097</v>
      </c>
    </row>
    <row r="76979" spans="1:1" x14ac:dyDescent="0.3">
      <c r="A76979" t="s">
        <v>303098</v>
      </c>
    </row>
    <row r="76980" spans="1:1" x14ac:dyDescent="0.3">
      <c r="A76980" t="s">
        <v>303099</v>
      </c>
    </row>
    <row r="76981" spans="1:1" x14ac:dyDescent="0.3">
      <c r="A76981" t="s">
        <v>303100</v>
      </c>
    </row>
    <row r="76982" spans="1:1" x14ac:dyDescent="0.3">
      <c r="A76982" t="s">
        <v>303101</v>
      </c>
    </row>
    <row r="76983" spans="1:1" x14ac:dyDescent="0.3">
      <c r="A76983" t="s">
        <v>303102</v>
      </c>
    </row>
    <row r="76984" spans="1:1" x14ac:dyDescent="0.3">
      <c r="A76984" t="s">
        <v>303103</v>
      </c>
    </row>
    <row r="76985" spans="1:1" x14ac:dyDescent="0.3">
      <c r="A76985" t="s">
        <v>303104</v>
      </c>
    </row>
    <row r="76986" spans="1:1" x14ac:dyDescent="0.3">
      <c r="A76986" t="s">
        <v>287890</v>
      </c>
    </row>
    <row r="76987" spans="1:1" x14ac:dyDescent="0.3">
      <c r="A76987" t="s">
        <v>287891</v>
      </c>
    </row>
    <row r="76988" spans="1:1" x14ac:dyDescent="0.3">
      <c r="A76988" t="s">
        <v>287892</v>
      </c>
    </row>
    <row r="76989" spans="1:1" x14ac:dyDescent="0.3">
      <c r="A76989" t="s">
        <v>283594</v>
      </c>
    </row>
    <row r="76990" spans="1:1" x14ac:dyDescent="0.3">
      <c r="A76990" t="s">
        <v>287893</v>
      </c>
    </row>
    <row r="76991" spans="1:1" x14ac:dyDescent="0.3">
      <c r="A76991" t="s">
        <v>287894</v>
      </c>
    </row>
    <row r="76992" spans="1:1" x14ac:dyDescent="0.3">
      <c r="A76992" t="s">
        <v>287895</v>
      </c>
    </row>
    <row r="76993" spans="1:1" x14ac:dyDescent="0.3">
      <c r="A76993" t="s">
        <v>287896</v>
      </c>
    </row>
    <row r="76994" spans="1:1" x14ac:dyDescent="0.3">
      <c r="A76994" t="s">
        <v>303105</v>
      </c>
    </row>
    <row r="76995" spans="1:1" x14ac:dyDescent="0.3">
      <c r="A76995" t="s">
        <v>303106</v>
      </c>
    </row>
    <row r="76996" spans="1:1" x14ac:dyDescent="0.3">
      <c r="A76996" t="s">
        <v>287927</v>
      </c>
    </row>
    <row r="76997" spans="1:1" x14ac:dyDescent="0.3">
      <c r="A76997" t="s">
        <v>303107</v>
      </c>
    </row>
    <row r="76998" spans="1:1" x14ac:dyDescent="0.3">
      <c r="A76998" t="s">
        <v>303108</v>
      </c>
    </row>
    <row r="76999" spans="1:1" x14ac:dyDescent="0.3">
      <c r="A76999" t="s">
        <v>302227</v>
      </c>
    </row>
    <row r="77000" spans="1:1" x14ac:dyDescent="0.3">
      <c r="A77000" t="s">
        <v>303109</v>
      </c>
    </row>
    <row r="77001" spans="1:1" x14ac:dyDescent="0.3">
      <c r="A77001" t="s">
        <v>303110</v>
      </c>
    </row>
    <row r="77002" spans="1:1" x14ac:dyDescent="0.3">
      <c r="A77002" t="s">
        <v>303111</v>
      </c>
    </row>
    <row r="77003" spans="1:1" x14ac:dyDescent="0.3">
      <c r="A77003" t="s">
        <v>303112</v>
      </c>
    </row>
    <row r="77004" spans="1:1" x14ac:dyDescent="0.3">
      <c r="A77004" t="s">
        <v>303113</v>
      </c>
    </row>
    <row r="77005" spans="1:1" x14ac:dyDescent="0.3">
      <c r="A77005" t="s">
        <v>303114</v>
      </c>
    </row>
    <row r="77006" spans="1:1" x14ac:dyDescent="0.3">
      <c r="A77006" t="s">
        <v>303115</v>
      </c>
    </row>
    <row r="77007" spans="1:1" x14ac:dyDescent="0.3">
      <c r="A77007" t="s">
        <v>303116</v>
      </c>
    </row>
    <row r="77008" spans="1:1" x14ac:dyDescent="0.3">
      <c r="A77008" t="s">
        <v>303117</v>
      </c>
    </row>
    <row r="77009" spans="1:1" x14ac:dyDescent="0.3">
      <c r="A77009" t="s">
        <v>303118</v>
      </c>
    </row>
    <row r="77010" spans="1:1" x14ac:dyDescent="0.3">
      <c r="A77010" t="s">
        <v>303119</v>
      </c>
    </row>
    <row r="77011" spans="1:1" x14ac:dyDescent="0.3">
      <c r="A77011" t="s">
        <v>303120</v>
      </c>
    </row>
    <row r="77012" spans="1:1" x14ac:dyDescent="0.3">
      <c r="A77012" t="s">
        <v>303121</v>
      </c>
    </row>
    <row r="77013" spans="1:1" x14ac:dyDescent="0.3">
      <c r="A77013" t="s">
        <v>303122</v>
      </c>
    </row>
    <row r="77014" spans="1:1" x14ac:dyDescent="0.3">
      <c r="A77014" t="s">
        <v>303123</v>
      </c>
    </row>
    <row r="77015" spans="1:1" x14ac:dyDescent="0.3">
      <c r="A77015" t="s">
        <v>303124</v>
      </c>
    </row>
    <row r="77016" spans="1:1" x14ac:dyDescent="0.3">
      <c r="A77016" t="s">
        <v>303125</v>
      </c>
    </row>
    <row r="77017" spans="1:1" x14ac:dyDescent="0.3">
      <c r="A77017" t="s">
        <v>303126</v>
      </c>
    </row>
    <row r="77018" spans="1:1" x14ac:dyDescent="0.3">
      <c r="A77018" t="s">
        <v>303127</v>
      </c>
    </row>
    <row r="77019" spans="1:1" x14ac:dyDescent="0.3">
      <c r="A77019" t="s">
        <v>303128</v>
      </c>
    </row>
    <row r="77020" spans="1:1" x14ac:dyDescent="0.3">
      <c r="A77020" t="s">
        <v>287897</v>
      </c>
    </row>
    <row r="77021" spans="1:1" x14ac:dyDescent="0.3">
      <c r="A77021" t="s">
        <v>287898</v>
      </c>
    </row>
    <row r="77022" spans="1:1" x14ac:dyDescent="0.3">
      <c r="A77022" t="s">
        <v>287928</v>
      </c>
    </row>
    <row r="77023" spans="1:1" x14ac:dyDescent="0.3">
      <c r="A77023" t="s">
        <v>287929</v>
      </c>
    </row>
    <row r="77024" spans="1:1" x14ac:dyDescent="0.3">
      <c r="A77024" t="s">
        <v>303129</v>
      </c>
    </row>
    <row r="77025" spans="1:1" x14ac:dyDescent="0.3">
      <c r="A77025" t="s">
        <v>287899</v>
      </c>
    </row>
    <row r="77026" spans="1:1" x14ac:dyDescent="0.3">
      <c r="A77026" t="s">
        <v>303130</v>
      </c>
    </row>
    <row r="77027" spans="1:1" x14ac:dyDescent="0.3">
      <c r="A77027" t="s">
        <v>303131</v>
      </c>
    </row>
    <row r="77028" spans="1:1" x14ac:dyDescent="0.3">
      <c r="A77028" t="s">
        <v>302228</v>
      </c>
    </row>
    <row r="77029" spans="1:1" x14ac:dyDescent="0.3">
      <c r="A77029" t="s">
        <v>302229</v>
      </c>
    </row>
    <row r="77030" spans="1:1" x14ac:dyDescent="0.3">
      <c r="A77030" t="s">
        <v>303132</v>
      </c>
    </row>
    <row r="77031" spans="1:1" x14ac:dyDescent="0.3">
      <c r="A77031" t="s">
        <v>303133</v>
      </c>
    </row>
    <row r="77032" spans="1:1" x14ac:dyDescent="0.3">
      <c r="A77032" t="s">
        <v>303134</v>
      </c>
    </row>
    <row r="77033" spans="1:1" x14ac:dyDescent="0.3">
      <c r="A77033" t="s">
        <v>303135</v>
      </c>
    </row>
    <row r="77034" spans="1:1" x14ac:dyDescent="0.3">
      <c r="A77034" t="s">
        <v>303136</v>
      </c>
    </row>
    <row r="77035" spans="1:1" x14ac:dyDescent="0.3">
      <c r="A77035" t="s">
        <v>302230</v>
      </c>
    </row>
    <row r="77036" spans="1:1" x14ac:dyDescent="0.3">
      <c r="A77036" t="s">
        <v>303137</v>
      </c>
    </row>
    <row r="77037" spans="1:1" x14ac:dyDescent="0.3">
      <c r="A77037" t="s">
        <v>303138</v>
      </c>
    </row>
    <row r="77038" spans="1:1" x14ac:dyDescent="0.3">
      <c r="A77038" t="s">
        <v>303139</v>
      </c>
    </row>
    <row r="77039" spans="1:1" x14ac:dyDescent="0.3">
      <c r="A77039" t="s">
        <v>303140</v>
      </c>
    </row>
    <row r="77040" spans="1:1" x14ac:dyDescent="0.3">
      <c r="A77040" t="s">
        <v>303141</v>
      </c>
    </row>
    <row r="77041" spans="1:1" x14ac:dyDescent="0.3">
      <c r="A77041" t="s">
        <v>303142</v>
      </c>
    </row>
    <row r="77042" spans="1:1" x14ac:dyDescent="0.3">
      <c r="A77042" t="s">
        <v>303143</v>
      </c>
    </row>
    <row r="77043" spans="1:1" x14ac:dyDescent="0.3">
      <c r="A77043" t="s">
        <v>303144</v>
      </c>
    </row>
    <row r="77044" spans="1:1" x14ac:dyDescent="0.3">
      <c r="A77044" t="s">
        <v>303145</v>
      </c>
    </row>
    <row r="77045" spans="1:1" x14ac:dyDescent="0.3">
      <c r="A77045" t="s">
        <v>303146</v>
      </c>
    </row>
    <row r="77046" spans="1:1" x14ac:dyDescent="0.3">
      <c r="A77046" t="s">
        <v>303147</v>
      </c>
    </row>
    <row r="77047" spans="1:1" x14ac:dyDescent="0.3">
      <c r="A77047" t="s">
        <v>303148</v>
      </c>
    </row>
    <row r="77048" spans="1:1" x14ac:dyDescent="0.3">
      <c r="A77048" t="s">
        <v>303149</v>
      </c>
    </row>
    <row r="77049" spans="1:1" x14ac:dyDescent="0.3">
      <c r="A77049" t="s">
        <v>287900</v>
      </c>
    </row>
    <row r="77050" spans="1:1" x14ac:dyDescent="0.3">
      <c r="A77050" t="s">
        <v>287901</v>
      </c>
    </row>
    <row r="77051" spans="1:1" x14ac:dyDescent="0.3">
      <c r="A77051" t="s">
        <v>287902</v>
      </c>
    </row>
    <row r="77052" spans="1:1" x14ac:dyDescent="0.3">
      <c r="A77052" t="s">
        <v>302231</v>
      </c>
    </row>
    <row r="77053" spans="1:1" x14ac:dyDescent="0.3">
      <c r="A77053" t="s">
        <v>302232</v>
      </c>
    </row>
    <row r="77054" spans="1:1" x14ac:dyDescent="0.3">
      <c r="A77054" t="s">
        <v>302233</v>
      </c>
    </row>
    <row r="77055" spans="1:1" x14ac:dyDescent="0.3">
      <c r="A77055" t="s">
        <v>302279</v>
      </c>
    </row>
    <row r="77056" spans="1:1" x14ac:dyDescent="0.3">
      <c r="A77056" t="s">
        <v>302234</v>
      </c>
    </row>
    <row r="77057" spans="1:1" x14ac:dyDescent="0.3">
      <c r="A77057" t="s">
        <v>302235</v>
      </c>
    </row>
    <row r="77058" spans="1:1" x14ac:dyDescent="0.3">
      <c r="A77058" t="s">
        <v>302280</v>
      </c>
    </row>
    <row r="77059" spans="1:1" x14ac:dyDescent="0.3">
      <c r="A77059" t="s">
        <v>302236</v>
      </c>
    </row>
    <row r="77060" spans="1:1" x14ac:dyDescent="0.3">
      <c r="A77060" t="s">
        <v>302281</v>
      </c>
    </row>
    <row r="77061" spans="1:1" x14ac:dyDescent="0.3">
      <c r="A77061" t="s">
        <v>303150</v>
      </c>
    </row>
    <row r="77062" spans="1:1" x14ac:dyDescent="0.3">
      <c r="A77062" t="s">
        <v>303151</v>
      </c>
    </row>
    <row r="77063" spans="1:1" x14ac:dyDescent="0.3">
      <c r="A77063" t="s">
        <v>303152</v>
      </c>
    </row>
    <row r="77064" spans="1:1" x14ac:dyDescent="0.3">
      <c r="A77064" t="s">
        <v>303153</v>
      </c>
    </row>
    <row r="77065" spans="1:1" x14ac:dyDescent="0.3">
      <c r="A77065" t="s">
        <v>303154</v>
      </c>
    </row>
    <row r="77066" spans="1:1" x14ac:dyDescent="0.3">
      <c r="A77066" t="s">
        <v>303155</v>
      </c>
    </row>
    <row r="77067" spans="1:1" x14ac:dyDescent="0.3">
      <c r="A77067" t="s">
        <v>302237</v>
      </c>
    </row>
    <row r="77068" spans="1:1" x14ac:dyDescent="0.3">
      <c r="A77068" t="s">
        <v>302238</v>
      </c>
    </row>
    <row r="77069" spans="1:1" x14ac:dyDescent="0.3">
      <c r="A77069" t="s">
        <v>303156</v>
      </c>
    </row>
    <row r="77070" spans="1:1" x14ac:dyDescent="0.3">
      <c r="A77070" t="s">
        <v>302239</v>
      </c>
    </row>
    <row r="77071" spans="1:1" x14ac:dyDescent="0.3">
      <c r="A77071" t="s">
        <v>303157</v>
      </c>
    </row>
    <row r="77072" spans="1:1" x14ac:dyDescent="0.3">
      <c r="A77072" t="s">
        <v>302240</v>
      </c>
    </row>
    <row r="77073" spans="1:1" x14ac:dyDescent="0.3">
      <c r="A77073" t="s">
        <v>302241</v>
      </c>
    </row>
    <row r="77074" spans="1:1" x14ac:dyDescent="0.3">
      <c r="A77074" t="s">
        <v>303158</v>
      </c>
    </row>
    <row r="77075" spans="1:1" x14ac:dyDescent="0.3">
      <c r="A77075" t="s">
        <v>303159</v>
      </c>
    </row>
    <row r="77076" spans="1:1" x14ac:dyDescent="0.3">
      <c r="A77076" t="s">
        <v>302242</v>
      </c>
    </row>
    <row r="77077" spans="1:1" x14ac:dyDescent="0.3">
      <c r="A77077" t="s">
        <v>303160</v>
      </c>
    </row>
    <row r="77078" spans="1:1" x14ac:dyDescent="0.3">
      <c r="A77078" t="s">
        <v>303161</v>
      </c>
    </row>
    <row r="77079" spans="1:1" x14ac:dyDescent="0.3">
      <c r="A77079" t="s">
        <v>287903</v>
      </c>
    </row>
    <row r="77080" spans="1:1" x14ac:dyDescent="0.3">
      <c r="A77080" t="s">
        <v>287904</v>
      </c>
    </row>
    <row r="77081" spans="1:1" x14ac:dyDescent="0.3">
      <c r="A77081" t="s">
        <v>287905</v>
      </c>
    </row>
    <row r="77082" spans="1:1" x14ac:dyDescent="0.3">
      <c r="A77082" t="s">
        <v>287906</v>
      </c>
    </row>
    <row r="77083" spans="1:1" x14ac:dyDescent="0.3">
      <c r="A77083" t="s">
        <v>287907</v>
      </c>
    </row>
    <row r="77084" spans="1:1" x14ac:dyDescent="0.3">
      <c r="A77084" t="s">
        <v>287908</v>
      </c>
    </row>
    <row r="77085" spans="1:1" x14ac:dyDescent="0.3">
      <c r="A77085" t="s">
        <v>302243</v>
      </c>
    </row>
    <row r="77086" spans="1:1" x14ac:dyDescent="0.3">
      <c r="A77086" t="s">
        <v>302244</v>
      </c>
    </row>
    <row r="77087" spans="1:1" x14ac:dyDescent="0.3">
      <c r="A77087" t="s">
        <v>287909</v>
      </c>
    </row>
    <row r="77088" spans="1:1" x14ac:dyDescent="0.3">
      <c r="A77088" t="s">
        <v>303162</v>
      </c>
    </row>
    <row r="77089" spans="1:1" x14ac:dyDescent="0.3">
      <c r="A77089" t="s">
        <v>303163</v>
      </c>
    </row>
    <row r="77090" spans="1:1" x14ac:dyDescent="0.3">
      <c r="A77090" t="s">
        <v>303164</v>
      </c>
    </row>
    <row r="77091" spans="1:1" x14ac:dyDescent="0.3">
      <c r="A77091" t="s">
        <v>303165</v>
      </c>
    </row>
    <row r="77092" spans="1:1" x14ac:dyDescent="0.3">
      <c r="A77092" t="s">
        <v>303166</v>
      </c>
    </row>
    <row r="77093" spans="1:1" x14ac:dyDescent="0.3">
      <c r="A77093" t="s">
        <v>303167</v>
      </c>
    </row>
    <row r="77094" spans="1:1" x14ac:dyDescent="0.3">
      <c r="A77094" t="s">
        <v>302245</v>
      </c>
    </row>
    <row r="77095" spans="1:1" x14ac:dyDescent="0.3">
      <c r="A77095" t="s">
        <v>303168</v>
      </c>
    </row>
    <row r="77096" spans="1:1" x14ac:dyDescent="0.3">
      <c r="A77096" t="s">
        <v>303169</v>
      </c>
    </row>
    <row r="77097" spans="1:1" x14ac:dyDescent="0.3">
      <c r="A77097" t="s">
        <v>303170</v>
      </c>
    </row>
    <row r="77098" spans="1:1" x14ac:dyDescent="0.3">
      <c r="A77098" t="s">
        <v>303171</v>
      </c>
    </row>
    <row r="77099" spans="1:1" x14ac:dyDescent="0.3">
      <c r="A77099" t="s">
        <v>303172</v>
      </c>
    </row>
    <row r="77100" spans="1:1" x14ac:dyDescent="0.3">
      <c r="A77100" t="s">
        <v>303173</v>
      </c>
    </row>
    <row r="77101" spans="1:1" x14ac:dyDescent="0.3">
      <c r="A77101" t="s">
        <v>303174</v>
      </c>
    </row>
    <row r="77102" spans="1:1" x14ac:dyDescent="0.3">
      <c r="A77102" t="s">
        <v>303175</v>
      </c>
    </row>
    <row r="77103" spans="1:1" x14ac:dyDescent="0.3">
      <c r="A77103" t="s">
        <v>303176</v>
      </c>
    </row>
    <row r="77104" spans="1:1" x14ac:dyDescent="0.3">
      <c r="A77104" t="s">
        <v>302246</v>
      </c>
    </row>
    <row r="77105" spans="1:1" x14ac:dyDescent="0.3">
      <c r="A77105" t="s">
        <v>303177</v>
      </c>
    </row>
    <row r="77106" spans="1:1" x14ac:dyDescent="0.3">
      <c r="A77106" t="s">
        <v>302363</v>
      </c>
    </row>
    <row r="77107" spans="1:1" x14ac:dyDescent="0.3">
      <c r="A77107" t="s">
        <v>303178</v>
      </c>
    </row>
    <row r="77108" spans="1:1" x14ac:dyDescent="0.3">
      <c r="A77108" t="s">
        <v>302247</v>
      </c>
    </row>
    <row r="77109" spans="1:1" x14ac:dyDescent="0.3">
      <c r="A77109" t="s">
        <v>303179</v>
      </c>
    </row>
    <row r="77110" spans="1:1" x14ac:dyDescent="0.3">
      <c r="A77110" t="s">
        <v>302248</v>
      </c>
    </row>
    <row r="77111" spans="1:1" x14ac:dyDescent="0.3">
      <c r="A77111" t="s">
        <v>302249</v>
      </c>
    </row>
    <row r="77112" spans="1:1" x14ac:dyDescent="0.3">
      <c r="A77112" t="s">
        <v>303180</v>
      </c>
    </row>
    <row r="77113" spans="1:1" x14ac:dyDescent="0.3">
      <c r="A77113" t="s">
        <v>303181</v>
      </c>
    </row>
    <row r="77114" spans="1:1" x14ac:dyDescent="0.3">
      <c r="A77114" t="s">
        <v>303182</v>
      </c>
    </row>
    <row r="77115" spans="1:1" x14ac:dyDescent="0.3">
      <c r="A77115" t="s">
        <v>303183</v>
      </c>
    </row>
    <row r="77116" spans="1:1" x14ac:dyDescent="0.3">
      <c r="A77116" t="s">
        <v>302250</v>
      </c>
    </row>
    <row r="77117" spans="1:1" x14ac:dyDescent="0.3">
      <c r="A77117" t="s">
        <v>302251</v>
      </c>
    </row>
    <row r="77118" spans="1:1" x14ac:dyDescent="0.3">
      <c r="A77118" t="s">
        <v>287910</v>
      </c>
    </row>
    <row r="77119" spans="1:1" x14ac:dyDescent="0.3">
      <c r="A77119" t="s">
        <v>287930</v>
      </c>
    </row>
    <row r="77120" spans="1:1" x14ac:dyDescent="0.3">
      <c r="A77120" t="s">
        <v>56287</v>
      </c>
    </row>
    <row r="77121" spans="1:1" x14ac:dyDescent="0.3">
      <c r="A77121" t="s">
        <v>56288</v>
      </c>
    </row>
    <row r="77122" spans="1:1" x14ac:dyDescent="0.3">
      <c r="A77122" t="s">
        <v>56289</v>
      </c>
    </row>
    <row r="77123" spans="1:1" x14ac:dyDescent="0.3">
      <c r="A77123" t="s">
        <v>56290</v>
      </c>
    </row>
    <row r="77124" spans="1:1" x14ac:dyDescent="0.3">
      <c r="A77124" t="s">
        <v>56291</v>
      </c>
    </row>
    <row r="77125" spans="1:1" x14ac:dyDescent="0.3">
      <c r="A77125" t="s">
        <v>56292</v>
      </c>
    </row>
    <row r="77126" spans="1:1" x14ac:dyDescent="0.3">
      <c r="A77126" t="s">
        <v>56293</v>
      </c>
    </row>
    <row r="77127" spans="1:1" x14ac:dyDescent="0.3">
      <c r="A77127" t="s">
        <v>56294</v>
      </c>
    </row>
    <row r="77128" spans="1:1" x14ac:dyDescent="0.3">
      <c r="A77128" t="s">
        <v>56295</v>
      </c>
    </row>
    <row r="77129" spans="1:1" x14ac:dyDescent="0.3">
      <c r="A77129" t="s">
        <v>56296</v>
      </c>
    </row>
    <row r="77130" spans="1:1" x14ac:dyDescent="0.3">
      <c r="A77130" t="s">
        <v>56297</v>
      </c>
    </row>
    <row r="77131" spans="1:1" x14ac:dyDescent="0.3">
      <c r="A77131" t="s">
        <v>56298</v>
      </c>
    </row>
    <row r="77132" spans="1:1" x14ac:dyDescent="0.3">
      <c r="A77132" t="s">
        <v>56299</v>
      </c>
    </row>
    <row r="77133" spans="1:1" x14ac:dyDescent="0.3">
      <c r="A77133" t="s">
        <v>56300</v>
      </c>
    </row>
    <row r="77134" spans="1:1" x14ac:dyDescent="0.3">
      <c r="A77134" t="s">
        <v>56301</v>
      </c>
    </row>
    <row r="77135" spans="1:1" x14ac:dyDescent="0.3">
      <c r="A77135" t="s">
        <v>56302</v>
      </c>
    </row>
    <row r="77136" spans="1:1" x14ac:dyDescent="0.3">
      <c r="A77136" t="s">
        <v>56303</v>
      </c>
    </row>
    <row r="77137" spans="1:1" x14ac:dyDescent="0.3">
      <c r="A77137" t="s">
        <v>56304</v>
      </c>
    </row>
    <row r="77138" spans="1:1" x14ac:dyDescent="0.3">
      <c r="A77138" t="s">
        <v>56305</v>
      </c>
    </row>
    <row r="77139" spans="1:1" x14ac:dyDescent="0.3">
      <c r="A77139" t="s">
        <v>56306</v>
      </c>
    </row>
    <row r="77140" spans="1:1" x14ac:dyDescent="0.3">
      <c r="A77140" t="s">
        <v>56307</v>
      </c>
    </row>
    <row r="77141" spans="1:1" x14ac:dyDescent="0.3">
      <c r="A77141" t="s">
        <v>56308</v>
      </c>
    </row>
    <row r="77142" spans="1:1" x14ac:dyDescent="0.3">
      <c r="A77142" t="s">
        <v>56309</v>
      </c>
    </row>
    <row r="77143" spans="1:1" x14ac:dyDescent="0.3">
      <c r="A77143" t="s">
        <v>56310</v>
      </c>
    </row>
    <row r="77144" spans="1:1" x14ac:dyDescent="0.3">
      <c r="A77144" t="s">
        <v>56311</v>
      </c>
    </row>
    <row r="77145" spans="1:1" x14ac:dyDescent="0.3">
      <c r="A77145" t="s">
        <v>56312</v>
      </c>
    </row>
    <row r="77146" spans="1:1" x14ac:dyDescent="0.3">
      <c r="A77146" t="s">
        <v>56313</v>
      </c>
    </row>
    <row r="77147" spans="1:1" x14ac:dyDescent="0.3">
      <c r="A77147" t="s">
        <v>56314</v>
      </c>
    </row>
    <row r="77148" spans="1:1" x14ac:dyDescent="0.3">
      <c r="A77148" t="s">
        <v>56315</v>
      </c>
    </row>
    <row r="77149" spans="1:1" x14ac:dyDescent="0.3">
      <c r="A77149" t="s">
        <v>56316</v>
      </c>
    </row>
    <row r="77150" spans="1:1" x14ac:dyDescent="0.3">
      <c r="A77150" t="s">
        <v>56317</v>
      </c>
    </row>
    <row r="77151" spans="1:1" x14ac:dyDescent="0.3">
      <c r="A77151" t="s">
        <v>56318</v>
      </c>
    </row>
    <row r="77152" spans="1:1" x14ac:dyDescent="0.3">
      <c r="A77152" t="s">
        <v>56319</v>
      </c>
    </row>
    <row r="77153" spans="1:1" x14ac:dyDescent="0.3">
      <c r="A77153" t="s">
        <v>56320</v>
      </c>
    </row>
    <row r="77154" spans="1:1" x14ac:dyDescent="0.3">
      <c r="A77154" t="s">
        <v>56321</v>
      </c>
    </row>
    <row r="77155" spans="1:1" x14ac:dyDescent="0.3">
      <c r="A77155" t="s">
        <v>56322</v>
      </c>
    </row>
    <row r="77156" spans="1:1" x14ac:dyDescent="0.3">
      <c r="A77156" t="s">
        <v>56323</v>
      </c>
    </row>
    <row r="77157" spans="1:1" x14ac:dyDescent="0.3">
      <c r="A77157" t="s">
        <v>56324</v>
      </c>
    </row>
    <row r="77158" spans="1:1" x14ac:dyDescent="0.3">
      <c r="A77158" t="s">
        <v>56325</v>
      </c>
    </row>
    <row r="77159" spans="1:1" x14ac:dyDescent="0.3">
      <c r="A77159" t="s">
        <v>56326</v>
      </c>
    </row>
    <row r="77160" spans="1:1" x14ac:dyDescent="0.3">
      <c r="A77160" t="s">
        <v>56327</v>
      </c>
    </row>
    <row r="77161" spans="1:1" x14ac:dyDescent="0.3">
      <c r="A77161" t="s">
        <v>56328</v>
      </c>
    </row>
    <row r="77162" spans="1:1" x14ac:dyDescent="0.3">
      <c r="A77162" t="s">
        <v>56329</v>
      </c>
    </row>
    <row r="77163" spans="1:1" x14ac:dyDescent="0.3">
      <c r="A77163" t="s">
        <v>56330</v>
      </c>
    </row>
    <row r="77164" spans="1:1" x14ac:dyDescent="0.3">
      <c r="A77164" t="s">
        <v>56331</v>
      </c>
    </row>
    <row r="77165" spans="1:1" x14ac:dyDescent="0.3">
      <c r="A77165" t="s">
        <v>56332</v>
      </c>
    </row>
    <row r="77166" spans="1:1" x14ac:dyDescent="0.3">
      <c r="A77166" t="s">
        <v>56333</v>
      </c>
    </row>
    <row r="77167" spans="1:1" x14ac:dyDescent="0.3">
      <c r="A77167" t="s">
        <v>56334</v>
      </c>
    </row>
    <row r="77168" spans="1:1" x14ac:dyDescent="0.3">
      <c r="A77168" t="s">
        <v>56335</v>
      </c>
    </row>
    <row r="77169" spans="1:1" x14ac:dyDescent="0.3">
      <c r="A77169" t="s">
        <v>56336</v>
      </c>
    </row>
    <row r="77170" spans="1:1" x14ac:dyDescent="0.3">
      <c r="A77170" t="s">
        <v>56337</v>
      </c>
    </row>
    <row r="77171" spans="1:1" x14ac:dyDescent="0.3">
      <c r="A77171" t="s">
        <v>56338</v>
      </c>
    </row>
    <row r="77172" spans="1:1" x14ac:dyDescent="0.3">
      <c r="A77172" t="s">
        <v>56339</v>
      </c>
    </row>
    <row r="77173" spans="1:1" x14ac:dyDescent="0.3">
      <c r="A77173" t="s">
        <v>56340</v>
      </c>
    </row>
    <row r="77174" spans="1:1" x14ac:dyDescent="0.3">
      <c r="A77174" t="s">
        <v>56341</v>
      </c>
    </row>
    <row r="77175" spans="1:1" x14ac:dyDescent="0.3">
      <c r="A77175" t="s">
        <v>56342</v>
      </c>
    </row>
    <row r="77176" spans="1:1" x14ac:dyDescent="0.3">
      <c r="A77176" t="s">
        <v>56343</v>
      </c>
    </row>
    <row r="77177" spans="1:1" x14ac:dyDescent="0.3">
      <c r="A77177" t="s">
        <v>56344</v>
      </c>
    </row>
    <row r="77178" spans="1:1" x14ac:dyDescent="0.3">
      <c r="A77178" t="s">
        <v>56345</v>
      </c>
    </row>
    <row r="77179" spans="1:1" x14ac:dyDescent="0.3">
      <c r="A77179" t="s">
        <v>56346</v>
      </c>
    </row>
    <row r="77180" spans="1:1" x14ac:dyDescent="0.3">
      <c r="A77180" t="s">
        <v>56347</v>
      </c>
    </row>
    <row r="77181" spans="1:1" x14ac:dyDescent="0.3">
      <c r="A77181" t="s">
        <v>56348</v>
      </c>
    </row>
    <row r="77182" spans="1:1" x14ac:dyDescent="0.3">
      <c r="A77182" t="s">
        <v>56349</v>
      </c>
    </row>
    <row r="77183" spans="1:1" x14ac:dyDescent="0.3">
      <c r="A77183" t="s">
        <v>56350</v>
      </c>
    </row>
    <row r="77184" spans="1:1" x14ac:dyDescent="0.3">
      <c r="A77184" t="s">
        <v>56351</v>
      </c>
    </row>
    <row r="77185" spans="1:1" x14ac:dyDescent="0.3">
      <c r="A77185" t="s">
        <v>56352</v>
      </c>
    </row>
    <row r="77186" spans="1:1" x14ac:dyDescent="0.3">
      <c r="A77186" t="s">
        <v>56353</v>
      </c>
    </row>
    <row r="77187" spans="1:1" x14ac:dyDescent="0.3">
      <c r="A77187" t="s">
        <v>56354</v>
      </c>
    </row>
    <row r="77188" spans="1:1" x14ac:dyDescent="0.3">
      <c r="A77188" t="s">
        <v>56355</v>
      </c>
    </row>
    <row r="77189" spans="1:1" x14ac:dyDescent="0.3">
      <c r="A77189" t="s">
        <v>56356</v>
      </c>
    </row>
    <row r="77190" spans="1:1" x14ac:dyDescent="0.3">
      <c r="A77190" t="s">
        <v>56357</v>
      </c>
    </row>
    <row r="77191" spans="1:1" x14ac:dyDescent="0.3">
      <c r="A77191" t="s">
        <v>56358</v>
      </c>
    </row>
    <row r="77192" spans="1:1" x14ac:dyDescent="0.3">
      <c r="A77192" t="s">
        <v>56359</v>
      </c>
    </row>
    <row r="77193" spans="1:1" x14ac:dyDescent="0.3">
      <c r="A77193" t="s">
        <v>56360</v>
      </c>
    </row>
    <row r="77194" spans="1:1" x14ac:dyDescent="0.3">
      <c r="A77194" t="s">
        <v>56361</v>
      </c>
    </row>
    <row r="77195" spans="1:1" x14ac:dyDescent="0.3">
      <c r="A77195" t="s">
        <v>56362</v>
      </c>
    </row>
    <row r="77196" spans="1:1" x14ac:dyDescent="0.3">
      <c r="A77196" t="s">
        <v>56363</v>
      </c>
    </row>
    <row r="77197" spans="1:1" x14ac:dyDescent="0.3">
      <c r="A77197" t="s">
        <v>56364</v>
      </c>
    </row>
    <row r="77198" spans="1:1" x14ac:dyDescent="0.3">
      <c r="A77198" t="s">
        <v>56365</v>
      </c>
    </row>
    <row r="77199" spans="1:1" x14ac:dyDescent="0.3">
      <c r="A77199" t="s">
        <v>56366</v>
      </c>
    </row>
    <row r="77200" spans="1:1" x14ac:dyDescent="0.3">
      <c r="A77200" t="s">
        <v>56367</v>
      </c>
    </row>
    <row r="77201" spans="1:1" x14ac:dyDescent="0.3">
      <c r="A77201" t="s">
        <v>56368</v>
      </c>
    </row>
    <row r="77202" spans="1:1" x14ac:dyDescent="0.3">
      <c r="A77202" t="s">
        <v>56369</v>
      </c>
    </row>
    <row r="77203" spans="1:1" x14ac:dyDescent="0.3">
      <c r="A77203" t="s">
        <v>56370</v>
      </c>
    </row>
    <row r="77204" spans="1:1" x14ac:dyDescent="0.3">
      <c r="A77204" t="s">
        <v>56371</v>
      </c>
    </row>
    <row r="77205" spans="1:1" x14ac:dyDescent="0.3">
      <c r="A77205" t="s">
        <v>56372</v>
      </c>
    </row>
    <row r="77206" spans="1:1" x14ac:dyDescent="0.3">
      <c r="A77206" t="s">
        <v>56373</v>
      </c>
    </row>
    <row r="77207" spans="1:1" x14ac:dyDescent="0.3">
      <c r="A77207" t="s">
        <v>56374</v>
      </c>
    </row>
    <row r="77208" spans="1:1" x14ac:dyDescent="0.3">
      <c r="A77208" t="s">
        <v>56375</v>
      </c>
    </row>
    <row r="77209" spans="1:1" x14ac:dyDescent="0.3">
      <c r="A77209" t="s">
        <v>56376</v>
      </c>
    </row>
    <row r="77210" spans="1:1" x14ac:dyDescent="0.3">
      <c r="A77210" t="s">
        <v>56377</v>
      </c>
    </row>
    <row r="77211" spans="1:1" x14ac:dyDescent="0.3">
      <c r="A77211" t="s">
        <v>56378</v>
      </c>
    </row>
    <row r="77212" spans="1:1" x14ac:dyDescent="0.3">
      <c r="A77212" t="s">
        <v>56379</v>
      </c>
    </row>
    <row r="77213" spans="1:1" x14ac:dyDescent="0.3">
      <c r="A77213" t="s">
        <v>56380</v>
      </c>
    </row>
    <row r="77214" spans="1:1" x14ac:dyDescent="0.3">
      <c r="A77214" t="s">
        <v>56381</v>
      </c>
    </row>
    <row r="77215" spans="1:1" x14ac:dyDescent="0.3">
      <c r="A77215" t="s">
        <v>56382</v>
      </c>
    </row>
    <row r="77216" spans="1:1" x14ac:dyDescent="0.3">
      <c r="A77216" t="s">
        <v>56383</v>
      </c>
    </row>
    <row r="77217" spans="1:1" x14ac:dyDescent="0.3">
      <c r="A77217" t="s">
        <v>56384</v>
      </c>
    </row>
    <row r="77218" spans="1:1" x14ac:dyDescent="0.3">
      <c r="A77218" t="s">
        <v>56385</v>
      </c>
    </row>
    <row r="77219" spans="1:1" x14ac:dyDescent="0.3">
      <c r="A77219" t="s">
        <v>56386</v>
      </c>
    </row>
    <row r="77220" spans="1:1" x14ac:dyDescent="0.3">
      <c r="A77220" t="s">
        <v>56387</v>
      </c>
    </row>
    <row r="77221" spans="1:1" x14ac:dyDescent="0.3">
      <c r="A77221" t="s">
        <v>56388</v>
      </c>
    </row>
    <row r="77222" spans="1:1" x14ac:dyDescent="0.3">
      <c r="A77222" t="s">
        <v>56389</v>
      </c>
    </row>
    <row r="77223" spans="1:1" x14ac:dyDescent="0.3">
      <c r="A77223" t="s">
        <v>56390</v>
      </c>
    </row>
    <row r="77224" spans="1:1" x14ac:dyDescent="0.3">
      <c r="A77224" t="s">
        <v>56391</v>
      </c>
    </row>
    <row r="77225" spans="1:1" x14ac:dyDescent="0.3">
      <c r="A77225" t="s">
        <v>56392</v>
      </c>
    </row>
    <row r="77226" spans="1:1" x14ac:dyDescent="0.3">
      <c r="A77226" t="s">
        <v>56393</v>
      </c>
    </row>
    <row r="77227" spans="1:1" x14ac:dyDescent="0.3">
      <c r="A77227" t="s">
        <v>56394</v>
      </c>
    </row>
    <row r="77228" spans="1:1" x14ac:dyDescent="0.3">
      <c r="A77228" t="s">
        <v>56395</v>
      </c>
    </row>
    <row r="77229" spans="1:1" x14ac:dyDescent="0.3">
      <c r="A77229" t="s">
        <v>56396</v>
      </c>
    </row>
    <row r="77230" spans="1:1" x14ac:dyDescent="0.3">
      <c r="A77230" t="s">
        <v>56397</v>
      </c>
    </row>
    <row r="77231" spans="1:1" x14ac:dyDescent="0.3">
      <c r="A77231" t="s">
        <v>56398</v>
      </c>
    </row>
    <row r="77232" spans="1:1" x14ac:dyDescent="0.3">
      <c r="A77232" t="s">
        <v>56399</v>
      </c>
    </row>
    <row r="77233" spans="1:1" x14ac:dyDescent="0.3">
      <c r="A77233" t="s">
        <v>56400</v>
      </c>
    </row>
    <row r="77234" spans="1:1" x14ac:dyDescent="0.3">
      <c r="A77234" t="s">
        <v>56401</v>
      </c>
    </row>
    <row r="77235" spans="1:1" x14ac:dyDescent="0.3">
      <c r="A77235" t="s">
        <v>56402</v>
      </c>
    </row>
    <row r="77236" spans="1:1" x14ac:dyDescent="0.3">
      <c r="A77236" t="s">
        <v>56403</v>
      </c>
    </row>
    <row r="77237" spans="1:1" x14ac:dyDescent="0.3">
      <c r="A77237" t="s">
        <v>56404</v>
      </c>
    </row>
    <row r="77238" spans="1:1" x14ac:dyDescent="0.3">
      <c r="A77238" t="s">
        <v>56405</v>
      </c>
    </row>
    <row r="77239" spans="1:1" x14ac:dyDescent="0.3">
      <c r="A77239" t="s">
        <v>56406</v>
      </c>
    </row>
    <row r="77240" spans="1:1" x14ac:dyDescent="0.3">
      <c r="A77240" t="s">
        <v>56407</v>
      </c>
    </row>
    <row r="77241" spans="1:1" x14ac:dyDescent="0.3">
      <c r="A77241" t="s">
        <v>56408</v>
      </c>
    </row>
    <row r="77242" spans="1:1" x14ac:dyDescent="0.3">
      <c r="A77242" t="s">
        <v>56409</v>
      </c>
    </row>
    <row r="77243" spans="1:1" x14ac:dyDescent="0.3">
      <c r="A77243" t="s">
        <v>56410</v>
      </c>
    </row>
    <row r="77244" spans="1:1" x14ac:dyDescent="0.3">
      <c r="A77244" t="s">
        <v>56411</v>
      </c>
    </row>
    <row r="77245" spans="1:1" x14ac:dyDescent="0.3">
      <c r="A77245" t="s">
        <v>56412</v>
      </c>
    </row>
    <row r="77246" spans="1:1" x14ac:dyDescent="0.3">
      <c r="A77246" t="s">
        <v>56413</v>
      </c>
    </row>
    <row r="77247" spans="1:1" x14ac:dyDescent="0.3">
      <c r="A77247" t="s">
        <v>56414</v>
      </c>
    </row>
    <row r="77248" spans="1:1" x14ac:dyDescent="0.3">
      <c r="A77248" t="s">
        <v>56415</v>
      </c>
    </row>
    <row r="77249" spans="1:1" x14ac:dyDescent="0.3">
      <c r="A77249" t="s">
        <v>56416</v>
      </c>
    </row>
    <row r="77250" spans="1:1" x14ac:dyDescent="0.3">
      <c r="A77250" t="s">
        <v>56417</v>
      </c>
    </row>
    <row r="77251" spans="1:1" x14ac:dyDescent="0.3">
      <c r="A77251" t="s">
        <v>56418</v>
      </c>
    </row>
    <row r="77252" spans="1:1" x14ac:dyDescent="0.3">
      <c r="A77252" t="s">
        <v>56419</v>
      </c>
    </row>
    <row r="77253" spans="1:1" x14ac:dyDescent="0.3">
      <c r="A77253" t="s">
        <v>56420</v>
      </c>
    </row>
    <row r="77254" spans="1:1" x14ac:dyDescent="0.3">
      <c r="A77254" t="s">
        <v>56421</v>
      </c>
    </row>
    <row r="77255" spans="1:1" x14ac:dyDescent="0.3">
      <c r="A77255" t="s">
        <v>56422</v>
      </c>
    </row>
    <row r="77256" spans="1:1" x14ac:dyDescent="0.3">
      <c r="A77256" t="s">
        <v>56423</v>
      </c>
    </row>
    <row r="77257" spans="1:1" x14ac:dyDescent="0.3">
      <c r="A77257" t="s">
        <v>56424</v>
      </c>
    </row>
    <row r="77258" spans="1:1" x14ac:dyDescent="0.3">
      <c r="A77258" t="s">
        <v>56425</v>
      </c>
    </row>
    <row r="77259" spans="1:1" x14ac:dyDescent="0.3">
      <c r="A77259" t="s">
        <v>56426</v>
      </c>
    </row>
    <row r="77260" spans="1:1" x14ac:dyDescent="0.3">
      <c r="A77260" t="s">
        <v>56427</v>
      </c>
    </row>
    <row r="77261" spans="1:1" x14ac:dyDescent="0.3">
      <c r="A77261" t="s">
        <v>56428</v>
      </c>
    </row>
    <row r="77262" spans="1:1" x14ac:dyDescent="0.3">
      <c r="A77262" t="s">
        <v>56429</v>
      </c>
    </row>
    <row r="77263" spans="1:1" x14ac:dyDescent="0.3">
      <c r="A77263" t="s">
        <v>56430</v>
      </c>
    </row>
    <row r="77264" spans="1:1" x14ac:dyDescent="0.3">
      <c r="A77264" t="s">
        <v>56431</v>
      </c>
    </row>
    <row r="77265" spans="1:1" x14ac:dyDescent="0.3">
      <c r="A77265" t="s">
        <v>56432</v>
      </c>
    </row>
    <row r="77266" spans="1:1" x14ac:dyDescent="0.3">
      <c r="A77266" t="s">
        <v>56433</v>
      </c>
    </row>
    <row r="77267" spans="1:1" x14ac:dyDescent="0.3">
      <c r="A77267" t="s">
        <v>56434</v>
      </c>
    </row>
    <row r="77268" spans="1:1" x14ac:dyDescent="0.3">
      <c r="A77268" t="s">
        <v>56435</v>
      </c>
    </row>
    <row r="77269" spans="1:1" x14ac:dyDescent="0.3">
      <c r="A77269" t="s">
        <v>56436</v>
      </c>
    </row>
    <row r="77270" spans="1:1" x14ac:dyDescent="0.3">
      <c r="A77270" t="s">
        <v>56437</v>
      </c>
    </row>
    <row r="77271" spans="1:1" x14ac:dyDescent="0.3">
      <c r="A77271" t="s">
        <v>56438</v>
      </c>
    </row>
    <row r="77272" spans="1:1" x14ac:dyDescent="0.3">
      <c r="A77272" t="s">
        <v>56439</v>
      </c>
    </row>
    <row r="77273" spans="1:1" x14ac:dyDescent="0.3">
      <c r="A77273" t="s">
        <v>56440</v>
      </c>
    </row>
    <row r="77274" spans="1:1" x14ac:dyDescent="0.3">
      <c r="A77274" t="s">
        <v>56441</v>
      </c>
    </row>
    <row r="77275" spans="1:1" x14ac:dyDescent="0.3">
      <c r="A77275" t="s">
        <v>56442</v>
      </c>
    </row>
    <row r="77276" spans="1:1" x14ac:dyDescent="0.3">
      <c r="A77276" t="s">
        <v>56443</v>
      </c>
    </row>
    <row r="77277" spans="1:1" x14ac:dyDescent="0.3">
      <c r="A77277" t="s">
        <v>56444</v>
      </c>
    </row>
    <row r="77278" spans="1:1" x14ac:dyDescent="0.3">
      <c r="A77278" t="s">
        <v>56445</v>
      </c>
    </row>
    <row r="77279" spans="1:1" x14ac:dyDescent="0.3">
      <c r="A77279" t="s">
        <v>56446</v>
      </c>
    </row>
    <row r="77280" spans="1:1" x14ac:dyDescent="0.3">
      <c r="A77280" t="s">
        <v>56447</v>
      </c>
    </row>
    <row r="77281" spans="1:1" x14ac:dyDescent="0.3">
      <c r="A77281" t="s">
        <v>56448</v>
      </c>
    </row>
    <row r="77282" spans="1:1" x14ac:dyDescent="0.3">
      <c r="A77282" t="s">
        <v>56449</v>
      </c>
    </row>
    <row r="77283" spans="1:1" x14ac:dyDescent="0.3">
      <c r="A77283" t="s">
        <v>56450</v>
      </c>
    </row>
    <row r="77284" spans="1:1" x14ac:dyDescent="0.3">
      <c r="A77284" t="s">
        <v>56451</v>
      </c>
    </row>
    <row r="77285" spans="1:1" x14ac:dyDescent="0.3">
      <c r="A77285" t="s">
        <v>56452</v>
      </c>
    </row>
    <row r="77286" spans="1:1" x14ac:dyDescent="0.3">
      <c r="A77286" t="s">
        <v>56453</v>
      </c>
    </row>
    <row r="77287" spans="1:1" x14ac:dyDescent="0.3">
      <c r="A77287" t="s">
        <v>56454</v>
      </c>
    </row>
    <row r="77288" spans="1:1" x14ac:dyDescent="0.3">
      <c r="A77288" t="s">
        <v>56455</v>
      </c>
    </row>
    <row r="77289" spans="1:1" x14ac:dyDescent="0.3">
      <c r="A77289" t="s">
        <v>56456</v>
      </c>
    </row>
    <row r="77290" spans="1:1" x14ac:dyDescent="0.3">
      <c r="A77290" t="s">
        <v>56457</v>
      </c>
    </row>
    <row r="77291" spans="1:1" x14ac:dyDescent="0.3">
      <c r="A77291" t="s">
        <v>56458</v>
      </c>
    </row>
    <row r="77292" spans="1:1" x14ac:dyDescent="0.3">
      <c r="A77292" t="s">
        <v>56459</v>
      </c>
    </row>
    <row r="77293" spans="1:1" x14ac:dyDescent="0.3">
      <c r="A77293" t="s">
        <v>56460</v>
      </c>
    </row>
    <row r="77294" spans="1:1" x14ac:dyDescent="0.3">
      <c r="A77294" t="s">
        <v>56461</v>
      </c>
    </row>
    <row r="77295" spans="1:1" x14ac:dyDescent="0.3">
      <c r="A77295" t="s">
        <v>56462</v>
      </c>
    </row>
    <row r="77296" spans="1:1" x14ac:dyDescent="0.3">
      <c r="A77296" t="s">
        <v>56463</v>
      </c>
    </row>
    <row r="77297" spans="1:1" x14ac:dyDescent="0.3">
      <c r="A77297" t="s">
        <v>56464</v>
      </c>
    </row>
    <row r="77298" spans="1:1" x14ac:dyDescent="0.3">
      <c r="A77298" t="s">
        <v>56465</v>
      </c>
    </row>
    <row r="77299" spans="1:1" x14ac:dyDescent="0.3">
      <c r="A77299" t="s">
        <v>56466</v>
      </c>
    </row>
    <row r="77300" spans="1:1" x14ac:dyDescent="0.3">
      <c r="A77300" t="s">
        <v>56467</v>
      </c>
    </row>
    <row r="77301" spans="1:1" x14ac:dyDescent="0.3">
      <c r="A77301" t="s">
        <v>56468</v>
      </c>
    </row>
    <row r="77302" spans="1:1" x14ac:dyDescent="0.3">
      <c r="A77302" t="s">
        <v>56469</v>
      </c>
    </row>
    <row r="77303" spans="1:1" x14ac:dyDescent="0.3">
      <c r="A77303" t="s">
        <v>56470</v>
      </c>
    </row>
    <row r="77304" spans="1:1" x14ac:dyDescent="0.3">
      <c r="A77304" t="s">
        <v>56471</v>
      </c>
    </row>
    <row r="77305" spans="1:1" x14ac:dyDescent="0.3">
      <c r="A77305" t="s">
        <v>56472</v>
      </c>
    </row>
    <row r="77306" spans="1:1" x14ac:dyDescent="0.3">
      <c r="A77306" t="s">
        <v>56473</v>
      </c>
    </row>
    <row r="77307" spans="1:1" x14ac:dyDescent="0.3">
      <c r="A77307" t="s">
        <v>56474</v>
      </c>
    </row>
    <row r="77308" spans="1:1" x14ac:dyDescent="0.3">
      <c r="A77308" t="s">
        <v>56475</v>
      </c>
    </row>
    <row r="77309" spans="1:1" x14ac:dyDescent="0.3">
      <c r="A77309" t="s">
        <v>56476</v>
      </c>
    </row>
    <row r="77310" spans="1:1" x14ac:dyDescent="0.3">
      <c r="A77310" t="s">
        <v>56477</v>
      </c>
    </row>
    <row r="77311" spans="1:1" x14ac:dyDescent="0.3">
      <c r="A77311" t="s">
        <v>56478</v>
      </c>
    </row>
    <row r="77312" spans="1:1" x14ac:dyDescent="0.3">
      <c r="A77312" t="s">
        <v>56479</v>
      </c>
    </row>
    <row r="77313" spans="1:1" x14ac:dyDescent="0.3">
      <c r="A77313" t="s">
        <v>56480</v>
      </c>
    </row>
    <row r="77314" spans="1:1" x14ac:dyDescent="0.3">
      <c r="A77314" t="s">
        <v>56481</v>
      </c>
    </row>
    <row r="77315" spans="1:1" x14ac:dyDescent="0.3">
      <c r="A77315" t="s">
        <v>56482</v>
      </c>
    </row>
    <row r="77316" spans="1:1" x14ac:dyDescent="0.3">
      <c r="A77316" t="s">
        <v>56483</v>
      </c>
    </row>
    <row r="77317" spans="1:1" x14ac:dyDescent="0.3">
      <c r="A77317" t="s">
        <v>56484</v>
      </c>
    </row>
    <row r="77318" spans="1:1" x14ac:dyDescent="0.3">
      <c r="A77318" t="s">
        <v>56485</v>
      </c>
    </row>
    <row r="77319" spans="1:1" x14ac:dyDescent="0.3">
      <c r="A77319" t="s">
        <v>56486</v>
      </c>
    </row>
    <row r="77320" spans="1:1" x14ac:dyDescent="0.3">
      <c r="A77320" t="s">
        <v>56487</v>
      </c>
    </row>
    <row r="77321" spans="1:1" x14ac:dyDescent="0.3">
      <c r="A77321" t="s">
        <v>56488</v>
      </c>
    </row>
    <row r="77322" spans="1:1" x14ac:dyDescent="0.3">
      <c r="A77322" t="s">
        <v>56489</v>
      </c>
    </row>
    <row r="77323" spans="1:1" x14ac:dyDescent="0.3">
      <c r="A77323" t="s">
        <v>56490</v>
      </c>
    </row>
    <row r="77324" spans="1:1" x14ac:dyDescent="0.3">
      <c r="A77324" t="s">
        <v>56491</v>
      </c>
    </row>
    <row r="77325" spans="1:1" x14ac:dyDescent="0.3">
      <c r="A77325" t="s">
        <v>56492</v>
      </c>
    </row>
    <row r="77326" spans="1:1" x14ac:dyDescent="0.3">
      <c r="A77326" t="s">
        <v>56493</v>
      </c>
    </row>
    <row r="77327" spans="1:1" x14ac:dyDescent="0.3">
      <c r="A77327" t="s">
        <v>56494</v>
      </c>
    </row>
    <row r="77328" spans="1:1" x14ac:dyDescent="0.3">
      <c r="A77328" t="s">
        <v>56495</v>
      </c>
    </row>
    <row r="77329" spans="1:1" x14ac:dyDescent="0.3">
      <c r="A77329" t="s">
        <v>56496</v>
      </c>
    </row>
    <row r="77330" spans="1:1" x14ac:dyDescent="0.3">
      <c r="A77330" t="s">
        <v>56497</v>
      </c>
    </row>
    <row r="77331" spans="1:1" x14ac:dyDescent="0.3">
      <c r="A77331" t="s">
        <v>56498</v>
      </c>
    </row>
    <row r="77332" spans="1:1" x14ac:dyDescent="0.3">
      <c r="A77332" t="s">
        <v>56499</v>
      </c>
    </row>
    <row r="77333" spans="1:1" x14ac:dyDescent="0.3">
      <c r="A77333" t="s">
        <v>56500</v>
      </c>
    </row>
    <row r="77334" spans="1:1" x14ac:dyDescent="0.3">
      <c r="A77334" t="s">
        <v>56501</v>
      </c>
    </row>
    <row r="77335" spans="1:1" x14ac:dyDescent="0.3">
      <c r="A77335" t="s">
        <v>56502</v>
      </c>
    </row>
    <row r="77336" spans="1:1" x14ac:dyDescent="0.3">
      <c r="A77336" t="s">
        <v>56503</v>
      </c>
    </row>
    <row r="77337" spans="1:1" x14ac:dyDescent="0.3">
      <c r="A77337" t="s">
        <v>56504</v>
      </c>
    </row>
    <row r="77338" spans="1:1" x14ac:dyDescent="0.3">
      <c r="A77338" t="s">
        <v>56505</v>
      </c>
    </row>
    <row r="77339" spans="1:1" x14ac:dyDescent="0.3">
      <c r="A77339" t="s">
        <v>56506</v>
      </c>
    </row>
    <row r="77340" spans="1:1" x14ac:dyDescent="0.3">
      <c r="A77340" t="s">
        <v>56507</v>
      </c>
    </row>
    <row r="77341" spans="1:1" x14ac:dyDescent="0.3">
      <c r="A77341" t="s">
        <v>56508</v>
      </c>
    </row>
    <row r="77342" spans="1:1" x14ac:dyDescent="0.3">
      <c r="A77342" t="s">
        <v>56509</v>
      </c>
    </row>
    <row r="77343" spans="1:1" x14ac:dyDescent="0.3">
      <c r="A77343" t="s">
        <v>56510</v>
      </c>
    </row>
    <row r="77344" spans="1:1" x14ac:dyDescent="0.3">
      <c r="A77344" t="s">
        <v>56511</v>
      </c>
    </row>
    <row r="77345" spans="1:1" x14ac:dyDescent="0.3">
      <c r="A77345" t="s">
        <v>56512</v>
      </c>
    </row>
    <row r="77346" spans="1:1" x14ac:dyDescent="0.3">
      <c r="A77346" t="s">
        <v>56513</v>
      </c>
    </row>
    <row r="77347" spans="1:1" x14ac:dyDescent="0.3">
      <c r="A77347" t="s">
        <v>56514</v>
      </c>
    </row>
    <row r="77348" spans="1:1" x14ac:dyDescent="0.3">
      <c r="A77348" t="s">
        <v>56515</v>
      </c>
    </row>
    <row r="77349" spans="1:1" x14ac:dyDescent="0.3">
      <c r="A77349" t="s">
        <v>56516</v>
      </c>
    </row>
    <row r="77350" spans="1:1" x14ac:dyDescent="0.3">
      <c r="A77350" t="s">
        <v>56517</v>
      </c>
    </row>
    <row r="77351" spans="1:1" x14ac:dyDescent="0.3">
      <c r="A77351" t="s">
        <v>56518</v>
      </c>
    </row>
    <row r="77352" spans="1:1" x14ac:dyDescent="0.3">
      <c r="A77352" t="s">
        <v>56519</v>
      </c>
    </row>
    <row r="77353" spans="1:1" x14ac:dyDescent="0.3">
      <c r="A77353" t="s">
        <v>56520</v>
      </c>
    </row>
    <row r="77354" spans="1:1" x14ac:dyDescent="0.3">
      <c r="A77354" t="s">
        <v>56521</v>
      </c>
    </row>
    <row r="77355" spans="1:1" x14ac:dyDescent="0.3">
      <c r="A77355" t="s">
        <v>56522</v>
      </c>
    </row>
    <row r="77356" spans="1:1" x14ac:dyDescent="0.3">
      <c r="A77356" t="s">
        <v>56523</v>
      </c>
    </row>
    <row r="77357" spans="1:1" x14ac:dyDescent="0.3">
      <c r="A77357" t="s">
        <v>56524</v>
      </c>
    </row>
    <row r="77358" spans="1:1" x14ac:dyDescent="0.3">
      <c r="A77358" t="s">
        <v>56525</v>
      </c>
    </row>
    <row r="77359" spans="1:1" x14ac:dyDescent="0.3">
      <c r="A77359" t="s">
        <v>56526</v>
      </c>
    </row>
    <row r="77360" spans="1:1" x14ac:dyDescent="0.3">
      <c r="A77360" t="s">
        <v>56527</v>
      </c>
    </row>
    <row r="77361" spans="1:1" x14ac:dyDescent="0.3">
      <c r="A77361" t="s">
        <v>56528</v>
      </c>
    </row>
    <row r="77362" spans="1:1" x14ac:dyDescent="0.3">
      <c r="A77362" t="s">
        <v>56529</v>
      </c>
    </row>
    <row r="77363" spans="1:1" x14ac:dyDescent="0.3">
      <c r="A77363" t="s">
        <v>56530</v>
      </c>
    </row>
    <row r="77364" spans="1:1" x14ac:dyDescent="0.3">
      <c r="A77364" t="s">
        <v>56531</v>
      </c>
    </row>
    <row r="77365" spans="1:1" x14ac:dyDescent="0.3">
      <c r="A77365" t="s">
        <v>56532</v>
      </c>
    </row>
    <row r="77366" spans="1:1" x14ac:dyDescent="0.3">
      <c r="A77366" t="s">
        <v>56533</v>
      </c>
    </row>
    <row r="77367" spans="1:1" x14ac:dyDescent="0.3">
      <c r="A77367" t="s">
        <v>56534</v>
      </c>
    </row>
    <row r="77368" spans="1:1" x14ac:dyDescent="0.3">
      <c r="A77368" t="s">
        <v>56535</v>
      </c>
    </row>
    <row r="77369" spans="1:1" x14ac:dyDescent="0.3">
      <c r="A77369" t="s">
        <v>56536</v>
      </c>
    </row>
    <row r="77370" spans="1:1" x14ac:dyDescent="0.3">
      <c r="A77370" t="s">
        <v>56537</v>
      </c>
    </row>
    <row r="77371" spans="1:1" x14ac:dyDescent="0.3">
      <c r="A77371" t="s">
        <v>56538</v>
      </c>
    </row>
    <row r="77372" spans="1:1" x14ac:dyDescent="0.3">
      <c r="A77372" t="s">
        <v>56539</v>
      </c>
    </row>
    <row r="77373" spans="1:1" x14ac:dyDescent="0.3">
      <c r="A77373" t="s">
        <v>56540</v>
      </c>
    </row>
    <row r="77374" spans="1:1" x14ac:dyDescent="0.3">
      <c r="A77374" t="s">
        <v>56541</v>
      </c>
    </row>
    <row r="77375" spans="1:1" x14ac:dyDescent="0.3">
      <c r="A77375" t="s">
        <v>56542</v>
      </c>
    </row>
    <row r="77376" spans="1:1" x14ac:dyDescent="0.3">
      <c r="A77376" t="s">
        <v>56543</v>
      </c>
    </row>
    <row r="77377" spans="1:1" x14ac:dyDescent="0.3">
      <c r="A77377" t="s">
        <v>56544</v>
      </c>
    </row>
    <row r="77378" spans="1:1" x14ac:dyDescent="0.3">
      <c r="A77378" t="s">
        <v>56545</v>
      </c>
    </row>
    <row r="77379" spans="1:1" x14ac:dyDescent="0.3">
      <c r="A77379" t="s">
        <v>56546</v>
      </c>
    </row>
    <row r="77380" spans="1:1" x14ac:dyDescent="0.3">
      <c r="A77380" t="s">
        <v>56547</v>
      </c>
    </row>
    <row r="77381" spans="1:1" x14ac:dyDescent="0.3">
      <c r="A77381" t="s">
        <v>56548</v>
      </c>
    </row>
    <row r="77382" spans="1:1" x14ac:dyDescent="0.3">
      <c r="A77382" t="s">
        <v>56549</v>
      </c>
    </row>
    <row r="77383" spans="1:1" x14ac:dyDescent="0.3">
      <c r="A77383" t="s">
        <v>56550</v>
      </c>
    </row>
    <row r="77384" spans="1:1" x14ac:dyDescent="0.3">
      <c r="A77384" t="s">
        <v>56551</v>
      </c>
    </row>
    <row r="77385" spans="1:1" x14ac:dyDescent="0.3">
      <c r="A77385" t="s">
        <v>56552</v>
      </c>
    </row>
    <row r="77386" spans="1:1" x14ac:dyDescent="0.3">
      <c r="A77386" t="s">
        <v>56553</v>
      </c>
    </row>
    <row r="77387" spans="1:1" x14ac:dyDescent="0.3">
      <c r="A77387" t="s">
        <v>56554</v>
      </c>
    </row>
    <row r="77388" spans="1:1" x14ac:dyDescent="0.3">
      <c r="A77388" t="s">
        <v>56555</v>
      </c>
    </row>
    <row r="77389" spans="1:1" x14ac:dyDescent="0.3">
      <c r="A77389" t="s">
        <v>56556</v>
      </c>
    </row>
    <row r="77390" spans="1:1" x14ac:dyDescent="0.3">
      <c r="A77390" t="s">
        <v>56557</v>
      </c>
    </row>
    <row r="77391" spans="1:1" x14ac:dyDescent="0.3">
      <c r="A77391" t="s">
        <v>56558</v>
      </c>
    </row>
    <row r="77392" spans="1:1" x14ac:dyDescent="0.3">
      <c r="A77392" t="s">
        <v>56559</v>
      </c>
    </row>
    <row r="77393" spans="1:1" x14ac:dyDescent="0.3">
      <c r="A77393" t="s">
        <v>56560</v>
      </c>
    </row>
    <row r="77394" spans="1:1" x14ac:dyDescent="0.3">
      <c r="A77394" t="s">
        <v>56561</v>
      </c>
    </row>
    <row r="77395" spans="1:1" x14ac:dyDescent="0.3">
      <c r="A77395" t="s">
        <v>56562</v>
      </c>
    </row>
    <row r="77396" spans="1:1" x14ac:dyDescent="0.3">
      <c r="A77396" t="s">
        <v>56563</v>
      </c>
    </row>
    <row r="77397" spans="1:1" x14ac:dyDescent="0.3">
      <c r="A77397" t="s">
        <v>56564</v>
      </c>
    </row>
    <row r="77398" spans="1:1" x14ac:dyDescent="0.3">
      <c r="A77398" t="s">
        <v>56565</v>
      </c>
    </row>
    <row r="77399" spans="1:1" x14ac:dyDescent="0.3">
      <c r="A77399" t="s">
        <v>56566</v>
      </c>
    </row>
    <row r="77400" spans="1:1" x14ac:dyDescent="0.3">
      <c r="A77400" t="s">
        <v>56567</v>
      </c>
    </row>
    <row r="77401" spans="1:1" x14ac:dyDescent="0.3">
      <c r="A77401" t="s">
        <v>56568</v>
      </c>
    </row>
    <row r="77402" spans="1:1" x14ac:dyDescent="0.3">
      <c r="A77402" t="s">
        <v>56569</v>
      </c>
    </row>
    <row r="77403" spans="1:1" x14ac:dyDescent="0.3">
      <c r="A77403" t="s">
        <v>56570</v>
      </c>
    </row>
    <row r="77404" spans="1:1" x14ac:dyDescent="0.3">
      <c r="A77404" t="s">
        <v>56571</v>
      </c>
    </row>
    <row r="77405" spans="1:1" x14ac:dyDescent="0.3">
      <c r="A77405" t="s">
        <v>56572</v>
      </c>
    </row>
    <row r="77406" spans="1:1" x14ac:dyDescent="0.3">
      <c r="A77406" t="s">
        <v>56573</v>
      </c>
    </row>
    <row r="77407" spans="1:1" x14ac:dyDescent="0.3">
      <c r="A77407" t="s">
        <v>56574</v>
      </c>
    </row>
    <row r="77408" spans="1:1" x14ac:dyDescent="0.3">
      <c r="A77408" t="s">
        <v>56575</v>
      </c>
    </row>
    <row r="77409" spans="1:1" x14ac:dyDescent="0.3">
      <c r="A77409" t="s">
        <v>56576</v>
      </c>
    </row>
    <row r="77410" spans="1:1" x14ac:dyDescent="0.3">
      <c r="A77410" t="s">
        <v>56577</v>
      </c>
    </row>
    <row r="77411" spans="1:1" x14ac:dyDescent="0.3">
      <c r="A77411" t="s">
        <v>56578</v>
      </c>
    </row>
    <row r="77412" spans="1:1" x14ac:dyDescent="0.3">
      <c r="A77412" t="s">
        <v>56579</v>
      </c>
    </row>
    <row r="77413" spans="1:1" x14ac:dyDescent="0.3">
      <c r="A77413" t="s">
        <v>56580</v>
      </c>
    </row>
    <row r="77414" spans="1:1" x14ac:dyDescent="0.3">
      <c r="A77414" t="s">
        <v>56581</v>
      </c>
    </row>
    <row r="77415" spans="1:1" x14ac:dyDescent="0.3">
      <c r="A77415" t="s">
        <v>56582</v>
      </c>
    </row>
    <row r="77416" spans="1:1" x14ac:dyDescent="0.3">
      <c r="A77416" t="s">
        <v>56583</v>
      </c>
    </row>
    <row r="77417" spans="1:1" x14ac:dyDescent="0.3">
      <c r="A77417" t="s">
        <v>56584</v>
      </c>
    </row>
    <row r="77418" spans="1:1" x14ac:dyDescent="0.3">
      <c r="A77418" t="s">
        <v>56585</v>
      </c>
    </row>
    <row r="77419" spans="1:1" x14ac:dyDescent="0.3">
      <c r="A77419" t="s">
        <v>56586</v>
      </c>
    </row>
    <row r="77420" spans="1:1" x14ac:dyDescent="0.3">
      <c r="A77420" t="s">
        <v>56587</v>
      </c>
    </row>
    <row r="77421" spans="1:1" x14ac:dyDescent="0.3">
      <c r="A77421" t="s">
        <v>56588</v>
      </c>
    </row>
    <row r="77422" spans="1:1" x14ac:dyDescent="0.3">
      <c r="A77422" t="s">
        <v>56589</v>
      </c>
    </row>
    <row r="77423" spans="1:1" x14ac:dyDescent="0.3">
      <c r="A77423" t="s">
        <v>56590</v>
      </c>
    </row>
    <row r="77424" spans="1:1" x14ac:dyDescent="0.3">
      <c r="A77424" t="s">
        <v>56591</v>
      </c>
    </row>
    <row r="77425" spans="1:1" x14ac:dyDescent="0.3">
      <c r="A77425" t="s">
        <v>56592</v>
      </c>
    </row>
    <row r="77426" spans="1:1" x14ac:dyDescent="0.3">
      <c r="A77426" t="s">
        <v>56593</v>
      </c>
    </row>
    <row r="77427" spans="1:1" x14ac:dyDescent="0.3">
      <c r="A77427" t="s">
        <v>56594</v>
      </c>
    </row>
    <row r="77428" spans="1:1" x14ac:dyDescent="0.3">
      <c r="A77428" t="s">
        <v>56595</v>
      </c>
    </row>
    <row r="77429" spans="1:1" x14ac:dyDescent="0.3">
      <c r="A77429" t="s">
        <v>56596</v>
      </c>
    </row>
    <row r="77430" spans="1:1" x14ac:dyDescent="0.3">
      <c r="A77430" t="s">
        <v>56597</v>
      </c>
    </row>
    <row r="77431" spans="1:1" x14ac:dyDescent="0.3">
      <c r="A77431" t="s">
        <v>56598</v>
      </c>
    </row>
    <row r="77432" spans="1:1" x14ac:dyDescent="0.3">
      <c r="A77432" t="s">
        <v>56599</v>
      </c>
    </row>
    <row r="77433" spans="1:1" x14ac:dyDescent="0.3">
      <c r="A77433" t="s">
        <v>56600</v>
      </c>
    </row>
    <row r="77434" spans="1:1" x14ac:dyDescent="0.3">
      <c r="A77434" t="s">
        <v>56601</v>
      </c>
    </row>
    <row r="77435" spans="1:1" x14ac:dyDescent="0.3">
      <c r="A77435" t="s">
        <v>56602</v>
      </c>
    </row>
    <row r="77436" spans="1:1" x14ac:dyDescent="0.3">
      <c r="A77436" t="s">
        <v>56603</v>
      </c>
    </row>
    <row r="77437" spans="1:1" x14ac:dyDescent="0.3">
      <c r="A77437" t="s">
        <v>56604</v>
      </c>
    </row>
    <row r="77438" spans="1:1" x14ac:dyDescent="0.3">
      <c r="A77438" t="s">
        <v>56605</v>
      </c>
    </row>
    <row r="77439" spans="1:1" x14ac:dyDescent="0.3">
      <c r="A77439" t="s">
        <v>56606</v>
      </c>
    </row>
    <row r="77440" spans="1:1" x14ac:dyDescent="0.3">
      <c r="A77440" t="s">
        <v>56607</v>
      </c>
    </row>
    <row r="77441" spans="1:1" x14ac:dyDescent="0.3">
      <c r="A77441" t="s">
        <v>56608</v>
      </c>
    </row>
    <row r="77442" spans="1:1" x14ac:dyDescent="0.3">
      <c r="A77442" t="s">
        <v>56609</v>
      </c>
    </row>
    <row r="77443" spans="1:1" x14ac:dyDescent="0.3">
      <c r="A77443" t="s">
        <v>56610</v>
      </c>
    </row>
    <row r="77444" spans="1:1" x14ac:dyDescent="0.3">
      <c r="A77444" t="s">
        <v>56611</v>
      </c>
    </row>
    <row r="77445" spans="1:1" x14ac:dyDescent="0.3">
      <c r="A77445" t="s">
        <v>56612</v>
      </c>
    </row>
    <row r="77446" spans="1:1" x14ac:dyDescent="0.3">
      <c r="A77446" t="s">
        <v>56613</v>
      </c>
    </row>
    <row r="77447" spans="1:1" x14ac:dyDescent="0.3">
      <c r="A77447" t="s">
        <v>56614</v>
      </c>
    </row>
    <row r="77448" spans="1:1" x14ac:dyDescent="0.3">
      <c r="A77448" t="s">
        <v>56615</v>
      </c>
    </row>
    <row r="77449" spans="1:1" x14ac:dyDescent="0.3">
      <c r="A77449" t="s">
        <v>56616</v>
      </c>
    </row>
    <row r="77450" spans="1:1" x14ac:dyDescent="0.3">
      <c r="A77450" t="s">
        <v>56617</v>
      </c>
    </row>
    <row r="77451" spans="1:1" x14ac:dyDescent="0.3">
      <c r="A77451" t="s">
        <v>56618</v>
      </c>
    </row>
    <row r="77452" spans="1:1" x14ac:dyDescent="0.3">
      <c r="A77452" t="s">
        <v>56619</v>
      </c>
    </row>
    <row r="77453" spans="1:1" x14ac:dyDescent="0.3">
      <c r="A77453" t="s">
        <v>56620</v>
      </c>
    </row>
    <row r="77454" spans="1:1" x14ac:dyDescent="0.3">
      <c r="A77454" t="s">
        <v>56621</v>
      </c>
    </row>
    <row r="77455" spans="1:1" x14ac:dyDescent="0.3">
      <c r="A77455" t="s">
        <v>56622</v>
      </c>
    </row>
    <row r="77456" spans="1:1" x14ac:dyDescent="0.3">
      <c r="A77456" t="s">
        <v>56623</v>
      </c>
    </row>
    <row r="77457" spans="1:1" x14ac:dyDescent="0.3">
      <c r="A77457" t="s">
        <v>56624</v>
      </c>
    </row>
    <row r="77458" spans="1:1" x14ac:dyDescent="0.3">
      <c r="A77458" t="s">
        <v>56625</v>
      </c>
    </row>
    <row r="77459" spans="1:1" x14ac:dyDescent="0.3">
      <c r="A77459" t="s">
        <v>56626</v>
      </c>
    </row>
    <row r="77460" spans="1:1" x14ac:dyDescent="0.3">
      <c r="A77460" t="s">
        <v>56627</v>
      </c>
    </row>
    <row r="77461" spans="1:1" x14ac:dyDescent="0.3">
      <c r="A77461" t="s">
        <v>56628</v>
      </c>
    </row>
    <row r="77462" spans="1:1" x14ac:dyDescent="0.3">
      <c r="A77462" t="s">
        <v>56629</v>
      </c>
    </row>
    <row r="77463" spans="1:1" x14ac:dyDescent="0.3">
      <c r="A77463" t="s">
        <v>56630</v>
      </c>
    </row>
    <row r="77464" spans="1:1" x14ac:dyDescent="0.3">
      <c r="A77464" t="s">
        <v>56631</v>
      </c>
    </row>
    <row r="77465" spans="1:1" x14ac:dyDescent="0.3">
      <c r="A77465" t="s">
        <v>56632</v>
      </c>
    </row>
    <row r="77466" spans="1:1" x14ac:dyDescent="0.3">
      <c r="A77466" t="s">
        <v>56633</v>
      </c>
    </row>
    <row r="77467" spans="1:1" x14ac:dyDescent="0.3">
      <c r="A77467" t="s">
        <v>56634</v>
      </c>
    </row>
    <row r="77468" spans="1:1" x14ac:dyDescent="0.3">
      <c r="A77468" t="s">
        <v>56635</v>
      </c>
    </row>
    <row r="77469" spans="1:1" x14ac:dyDescent="0.3">
      <c r="A77469" t="s">
        <v>56636</v>
      </c>
    </row>
    <row r="77470" spans="1:1" x14ac:dyDescent="0.3">
      <c r="A77470" t="s">
        <v>56637</v>
      </c>
    </row>
    <row r="77471" spans="1:1" x14ac:dyDescent="0.3">
      <c r="A77471" t="s">
        <v>56638</v>
      </c>
    </row>
    <row r="77472" spans="1:1" x14ac:dyDescent="0.3">
      <c r="A77472" t="s">
        <v>56639</v>
      </c>
    </row>
    <row r="77473" spans="1:1" x14ac:dyDescent="0.3">
      <c r="A77473" t="s">
        <v>56640</v>
      </c>
    </row>
    <row r="77474" spans="1:1" x14ac:dyDescent="0.3">
      <c r="A77474" t="s">
        <v>56641</v>
      </c>
    </row>
    <row r="77475" spans="1:1" x14ac:dyDescent="0.3">
      <c r="A77475" t="s">
        <v>56642</v>
      </c>
    </row>
    <row r="77476" spans="1:1" x14ac:dyDescent="0.3">
      <c r="A77476" t="s">
        <v>56643</v>
      </c>
    </row>
    <row r="77477" spans="1:1" x14ac:dyDescent="0.3">
      <c r="A77477" t="s">
        <v>56644</v>
      </c>
    </row>
    <row r="77478" spans="1:1" x14ac:dyDescent="0.3">
      <c r="A77478" t="s">
        <v>56645</v>
      </c>
    </row>
    <row r="77479" spans="1:1" x14ac:dyDescent="0.3">
      <c r="A77479" t="s">
        <v>56646</v>
      </c>
    </row>
    <row r="77480" spans="1:1" x14ac:dyDescent="0.3">
      <c r="A77480" t="s">
        <v>56647</v>
      </c>
    </row>
    <row r="77481" spans="1:1" x14ac:dyDescent="0.3">
      <c r="A77481" t="s">
        <v>56648</v>
      </c>
    </row>
    <row r="77482" spans="1:1" x14ac:dyDescent="0.3">
      <c r="A77482" t="s">
        <v>56649</v>
      </c>
    </row>
    <row r="77483" spans="1:1" x14ac:dyDescent="0.3">
      <c r="A77483" t="s">
        <v>56650</v>
      </c>
    </row>
    <row r="77484" spans="1:1" x14ac:dyDescent="0.3">
      <c r="A77484" t="s">
        <v>56651</v>
      </c>
    </row>
    <row r="77485" spans="1:1" x14ac:dyDescent="0.3">
      <c r="A77485" t="s">
        <v>56652</v>
      </c>
    </row>
    <row r="77486" spans="1:1" x14ac:dyDescent="0.3">
      <c r="A77486" t="s">
        <v>56653</v>
      </c>
    </row>
    <row r="77487" spans="1:1" x14ac:dyDescent="0.3">
      <c r="A77487" t="s">
        <v>56654</v>
      </c>
    </row>
    <row r="77488" spans="1:1" x14ac:dyDescent="0.3">
      <c r="A77488" t="s">
        <v>56655</v>
      </c>
    </row>
    <row r="77489" spans="1:1" x14ac:dyDescent="0.3">
      <c r="A77489" t="s">
        <v>56656</v>
      </c>
    </row>
    <row r="77490" spans="1:1" x14ac:dyDescent="0.3">
      <c r="A77490" t="s">
        <v>56657</v>
      </c>
    </row>
    <row r="77491" spans="1:1" x14ac:dyDescent="0.3">
      <c r="A77491" t="s">
        <v>56658</v>
      </c>
    </row>
    <row r="77492" spans="1:1" x14ac:dyDescent="0.3">
      <c r="A77492" t="s">
        <v>56659</v>
      </c>
    </row>
    <row r="77493" spans="1:1" x14ac:dyDescent="0.3">
      <c r="A77493" t="s">
        <v>56660</v>
      </c>
    </row>
    <row r="77494" spans="1:1" x14ac:dyDescent="0.3">
      <c r="A77494" t="s">
        <v>56661</v>
      </c>
    </row>
    <row r="77495" spans="1:1" x14ac:dyDescent="0.3">
      <c r="A77495" t="s">
        <v>56662</v>
      </c>
    </row>
    <row r="77496" spans="1:1" x14ac:dyDescent="0.3">
      <c r="A77496" t="s">
        <v>56663</v>
      </c>
    </row>
    <row r="77497" spans="1:1" x14ac:dyDescent="0.3">
      <c r="A77497" t="s">
        <v>56664</v>
      </c>
    </row>
    <row r="77498" spans="1:1" x14ac:dyDescent="0.3">
      <c r="A77498" t="s">
        <v>56665</v>
      </c>
    </row>
    <row r="77499" spans="1:1" x14ac:dyDescent="0.3">
      <c r="A77499" t="s">
        <v>56666</v>
      </c>
    </row>
    <row r="77500" spans="1:1" x14ac:dyDescent="0.3">
      <c r="A77500" t="s">
        <v>56667</v>
      </c>
    </row>
    <row r="77501" spans="1:1" x14ac:dyDescent="0.3">
      <c r="A77501" t="s">
        <v>56668</v>
      </c>
    </row>
    <row r="77502" spans="1:1" x14ac:dyDescent="0.3">
      <c r="A77502" t="s">
        <v>56669</v>
      </c>
    </row>
    <row r="77503" spans="1:1" x14ac:dyDescent="0.3">
      <c r="A77503" t="s">
        <v>56670</v>
      </c>
    </row>
    <row r="77504" spans="1:1" x14ac:dyDescent="0.3">
      <c r="A77504" t="s">
        <v>56671</v>
      </c>
    </row>
    <row r="77505" spans="1:1" x14ac:dyDescent="0.3">
      <c r="A77505" t="s">
        <v>56672</v>
      </c>
    </row>
    <row r="77506" spans="1:1" x14ac:dyDescent="0.3">
      <c r="A77506" t="s">
        <v>56673</v>
      </c>
    </row>
    <row r="77507" spans="1:1" x14ac:dyDescent="0.3">
      <c r="A77507" t="s">
        <v>56674</v>
      </c>
    </row>
    <row r="77508" spans="1:1" x14ac:dyDescent="0.3">
      <c r="A77508" t="s">
        <v>56675</v>
      </c>
    </row>
    <row r="77509" spans="1:1" x14ac:dyDescent="0.3">
      <c r="A77509" t="s">
        <v>56676</v>
      </c>
    </row>
    <row r="77510" spans="1:1" x14ac:dyDescent="0.3">
      <c r="A77510" t="s">
        <v>56677</v>
      </c>
    </row>
    <row r="77511" spans="1:1" x14ac:dyDescent="0.3">
      <c r="A77511" t="s">
        <v>56678</v>
      </c>
    </row>
    <row r="77512" spans="1:1" x14ac:dyDescent="0.3">
      <c r="A77512" t="s">
        <v>56679</v>
      </c>
    </row>
    <row r="77513" spans="1:1" x14ac:dyDescent="0.3">
      <c r="A77513" t="s">
        <v>56680</v>
      </c>
    </row>
    <row r="77514" spans="1:1" x14ac:dyDescent="0.3">
      <c r="A77514" t="s">
        <v>56681</v>
      </c>
    </row>
    <row r="77515" spans="1:1" x14ac:dyDescent="0.3">
      <c r="A77515" t="s">
        <v>56682</v>
      </c>
    </row>
    <row r="77516" spans="1:1" x14ac:dyDescent="0.3">
      <c r="A77516" t="s">
        <v>56683</v>
      </c>
    </row>
    <row r="77517" spans="1:1" x14ac:dyDescent="0.3">
      <c r="A77517" t="s">
        <v>56684</v>
      </c>
    </row>
    <row r="77518" spans="1:1" x14ac:dyDescent="0.3">
      <c r="A77518" t="s">
        <v>56685</v>
      </c>
    </row>
    <row r="77519" spans="1:1" x14ac:dyDescent="0.3">
      <c r="A77519" t="s">
        <v>56686</v>
      </c>
    </row>
    <row r="77520" spans="1:1" x14ac:dyDescent="0.3">
      <c r="A77520" t="s">
        <v>56687</v>
      </c>
    </row>
    <row r="77521" spans="1:1" x14ac:dyDescent="0.3">
      <c r="A77521" t="s">
        <v>56688</v>
      </c>
    </row>
    <row r="77522" spans="1:1" x14ac:dyDescent="0.3">
      <c r="A77522" t="s">
        <v>56689</v>
      </c>
    </row>
    <row r="77523" spans="1:1" x14ac:dyDescent="0.3">
      <c r="A77523" t="s">
        <v>56690</v>
      </c>
    </row>
    <row r="77524" spans="1:1" x14ac:dyDescent="0.3">
      <c r="A77524" t="s">
        <v>56691</v>
      </c>
    </row>
    <row r="77525" spans="1:1" x14ac:dyDescent="0.3">
      <c r="A77525" t="s">
        <v>56692</v>
      </c>
    </row>
    <row r="77526" spans="1:1" x14ac:dyDescent="0.3">
      <c r="A77526" t="s">
        <v>56693</v>
      </c>
    </row>
    <row r="77527" spans="1:1" x14ac:dyDescent="0.3">
      <c r="A77527" t="s">
        <v>56694</v>
      </c>
    </row>
    <row r="77528" spans="1:1" x14ac:dyDescent="0.3">
      <c r="A77528" t="s">
        <v>56695</v>
      </c>
    </row>
    <row r="77529" spans="1:1" x14ac:dyDescent="0.3">
      <c r="A77529" t="s">
        <v>56696</v>
      </c>
    </row>
    <row r="77530" spans="1:1" x14ac:dyDescent="0.3">
      <c r="A77530" t="s">
        <v>56697</v>
      </c>
    </row>
    <row r="77531" spans="1:1" x14ac:dyDescent="0.3">
      <c r="A77531" t="s">
        <v>56698</v>
      </c>
    </row>
    <row r="77532" spans="1:1" x14ac:dyDescent="0.3">
      <c r="A77532" t="s">
        <v>56699</v>
      </c>
    </row>
    <row r="77533" spans="1:1" x14ac:dyDescent="0.3">
      <c r="A77533" t="s">
        <v>56700</v>
      </c>
    </row>
    <row r="77534" spans="1:1" x14ac:dyDescent="0.3">
      <c r="A77534" t="s">
        <v>56701</v>
      </c>
    </row>
    <row r="77535" spans="1:1" x14ac:dyDescent="0.3">
      <c r="A77535" t="s">
        <v>56702</v>
      </c>
    </row>
    <row r="77536" spans="1:1" x14ac:dyDescent="0.3">
      <c r="A77536" t="s">
        <v>56703</v>
      </c>
    </row>
    <row r="77537" spans="1:1" x14ac:dyDescent="0.3">
      <c r="A77537" t="s">
        <v>56704</v>
      </c>
    </row>
    <row r="77538" spans="1:1" x14ac:dyDescent="0.3">
      <c r="A77538" t="s">
        <v>56705</v>
      </c>
    </row>
    <row r="77539" spans="1:1" x14ac:dyDescent="0.3">
      <c r="A77539" t="s">
        <v>56706</v>
      </c>
    </row>
    <row r="77540" spans="1:1" x14ac:dyDescent="0.3">
      <c r="A77540" t="s">
        <v>56707</v>
      </c>
    </row>
    <row r="77541" spans="1:1" x14ac:dyDescent="0.3">
      <c r="A77541" t="s">
        <v>56708</v>
      </c>
    </row>
    <row r="77542" spans="1:1" x14ac:dyDescent="0.3">
      <c r="A77542" t="s">
        <v>56709</v>
      </c>
    </row>
    <row r="77543" spans="1:1" x14ac:dyDescent="0.3">
      <c r="A77543" t="s">
        <v>56710</v>
      </c>
    </row>
    <row r="77544" spans="1:1" x14ac:dyDescent="0.3">
      <c r="A77544" t="s">
        <v>56711</v>
      </c>
    </row>
    <row r="77545" spans="1:1" x14ac:dyDescent="0.3">
      <c r="A77545" t="s">
        <v>56712</v>
      </c>
    </row>
    <row r="77546" spans="1:1" x14ac:dyDescent="0.3">
      <c r="A77546" t="s">
        <v>56713</v>
      </c>
    </row>
    <row r="77547" spans="1:1" x14ac:dyDescent="0.3">
      <c r="A77547" t="s">
        <v>56714</v>
      </c>
    </row>
    <row r="77548" spans="1:1" x14ac:dyDescent="0.3">
      <c r="A77548" t="s">
        <v>56715</v>
      </c>
    </row>
    <row r="77549" spans="1:1" x14ac:dyDescent="0.3">
      <c r="A77549" t="s">
        <v>56716</v>
      </c>
    </row>
    <row r="77550" spans="1:1" x14ac:dyDescent="0.3">
      <c r="A77550" t="s">
        <v>56717</v>
      </c>
    </row>
    <row r="77551" spans="1:1" x14ac:dyDescent="0.3">
      <c r="A77551" t="s">
        <v>56718</v>
      </c>
    </row>
    <row r="77552" spans="1:1" x14ac:dyDescent="0.3">
      <c r="A77552" t="s">
        <v>56719</v>
      </c>
    </row>
    <row r="77553" spans="1:1" x14ac:dyDescent="0.3">
      <c r="A77553" t="s">
        <v>56720</v>
      </c>
    </row>
    <row r="77554" spans="1:1" x14ac:dyDescent="0.3">
      <c r="A77554" t="s">
        <v>56721</v>
      </c>
    </row>
    <row r="77555" spans="1:1" x14ac:dyDescent="0.3">
      <c r="A77555" t="s">
        <v>56722</v>
      </c>
    </row>
    <row r="77556" spans="1:1" x14ac:dyDescent="0.3">
      <c r="A77556" t="s">
        <v>56723</v>
      </c>
    </row>
    <row r="77557" spans="1:1" x14ac:dyDescent="0.3">
      <c r="A77557" t="s">
        <v>56724</v>
      </c>
    </row>
    <row r="77558" spans="1:1" x14ac:dyDescent="0.3">
      <c r="A77558" t="s">
        <v>56725</v>
      </c>
    </row>
    <row r="77559" spans="1:1" x14ac:dyDescent="0.3">
      <c r="A77559" t="s">
        <v>56726</v>
      </c>
    </row>
    <row r="77560" spans="1:1" x14ac:dyDescent="0.3">
      <c r="A77560" t="s">
        <v>56727</v>
      </c>
    </row>
    <row r="77561" spans="1:1" x14ac:dyDescent="0.3">
      <c r="A77561" t="s">
        <v>56728</v>
      </c>
    </row>
    <row r="77562" spans="1:1" x14ac:dyDescent="0.3">
      <c r="A77562" t="s">
        <v>56729</v>
      </c>
    </row>
    <row r="77563" spans="1:1" x14ac:dyDescent="0.3">
      <c r="A77563" t="s">
        <v>56730</v>
      </c>
    </row>
    <row r="77564" spans="1:1" x14ac:dyDescent="0.3">
      <c r="A77564" t="s">
        <v>56731</v>
      </c>
    </row>
    <row r="77565" spans="1:1" x14ac:dyDescent="0.3">
      <c r="A77565" t="s">
        <v>56732</v>
      </c>
    </row>
    <row r="77566" spans="1:1" x14ac:dyDescent="0.3">
      <c r="A77566" t="s">
        <v>56733</v>
      </c>
    </row>
    <row r="77567" spans="1:1" x14ac:dyDescent="0.3">
      <c r="A77567" t="s">
        <v>56734</v>
      </c>
    </row>
    <row r="77568" spans="1:1" x14ac:dyDescent="0.3">
      <c r="A77568" t="s">
        <v>56735</v>
      </c>
    </row>
    <row r="77569" spans="1:1" x14ac:dyDescent="0.3">
      <c r="A77569" t="s">
        <v>56736</v>
      </c>
    </row>
    <row r="77570" spans="1:1" x14ac:dyDescent="0.3">
      <c r="A77570" t="s">
        <v>56737</v>
      </c>
    </row>
    <row r="77571" spans="1:1" x14ac:dyDescent="0.3">
      <c r="A77571" t="s">
        <v>56738</v>
      </c>
    </row>
    <row r="77572" spans="1:1" x14ac:dyDescent="0.3">
      <c r="A77572" t="s">
        <v>56739</v>
      </c>
    </row>
    <row r="77573" spans="1:1" x14ac:dyDescent="0.3">
      <c r="A77573" t="s">
        <v>56740</v>
      </c>
    </row>
    <row r="77574" spans="1:1" x14ac:dyDescent="0.3">
      <c r="A77574" t="s">
        <v>56741</v>
      </c>
    </row>
    <row r="77575" spans="1:1" x14ac:dyDescent="0.3">
      <c r="A77575" t="s">
        <v>56742</v>
      </c>
    </row>
    <row r="77576" spans="1:1" x14ac:dyDescent="0.3">
      <c r="A77576" t="s">
        <v>56743</v>
      </c>
    </row>
    <row r="77577" spans="1:1" x14ac:dyDescent="0.3">
      <c r="A77577" t="s">
        <v>56744</v>
      </c>
    </row>
    <row r="77578" spans="1:1" x14ac:dyDescent="0.3">
      <c r="A77578" t="s">
        <v>56745</v>
      </c>
    </row>
    <row r="77579" spans="1:1" x14ac:dyDescent="0.3">
      <c r="A77579" t="s">
        <v>56746</v>
      </c>
    </row>
    <row r="77580" spans="1:1" x14ac:dyDescent="0.3">
      <c r="A77580" t="s">
        <v>56747</v>
      </c>
    </row>
    <row r="77581" spans="1:1" x14ac:dyDescent="0.3">
      <c r="A77581" t="s">
        <v>56748</v>
      </c>
    </row>
    <row r="77582" spans="1:1" x14ac:dyDescent="0.3">
      <c r="A77582" t="s">
        <v>56749</v>
      </c>
    </row>
    <row r="77583" spans="1:1" x14ac:dyDescent="0.3">
      <c r="A77583" t="s">
        <v>56750</v>
      </c>
    </row>
    <row r="77584" spans="1:1" x14ac:dyDescent="0.3">
      <c r="A77584" t="s">
        <v>56751</v>
      </c>
    </row>
    <row r="77585" spans="1:1" x14ac:dyDescent="0.3">
      <c r="A77585" t="s">
        <v>56752</v>
      </c>
    </row>
    <row r="77586" spans="1:1" x14ac:dyDescent="0.3">
      <c r="A77586" t="s">
        <v>56753</v>
      </c>
    </row>
    <row r="77587" spans="1:1" x14ac:dyDescent="0.3">
      <c r="A77587" t="s">
        <v>56754</v>
      </c>
    </row>
    <row r="77588" spans="1:1" x14ac:dyDescent="0.3">
      <c r="A77588" t="s">
        <v>56755</v>
      </c>
    </row>
    <row r="77589" spans="1:1" x14ac:dyDescent="0.3">
      <c r="A77589" t="s">
        <v>56756</v>
      </c>
    </row>
    <row r="77590" spans="1:1" x14ac:dyDescent="0.3">
      <c r="A77590" t="s">
        <v>56757</v>
      </c>
    </row>
    <row r="77591" spans="1:1" x14ac:dyDescent="0.3">
      <c r="A77591" t="s">
        <v>56758</v>
      </c>
    </row>
    <row r="77592" spans="1:1" x14ac:dyDescent="0.3">
      <c r="A77592" t="s">
        <v>56759</v>
      </c>
    </row>
    <row r="77593" spans="1:1" x14ac:dyDescent="0.3">
      <c r="A77593" t="s">
        <v>56760</v>
      </c>
    </row>
    <row r="77594" spans="1:1" x14ac:dyDescent="0.3">
      <c r="A77594" t="s">
        <v>56761</v>
      </c>
    </row>
    <row r="77595" spans="1:1" x14ac:dyDescent="0.3">
      <c r="A77595" t="s">
        <v>56762</v>
      </c>
    </row>
    <row r="77596" spans="1:1" x14ac:dyDescent="0.3">
      <c r="A77596" t="s">
        <v>56763</v>
      </c>
    </row>
    <row r="77597" spans="1:1" x14ac:dyDescent="0.3">
      <c r="A77597" t="s">
        <v>56764</v>
      </c>
    </row>
    <row r="77598" spans="1:1" x14ac:dyDescent="0.3">
      <c r="A77598" t="s">
        <v>56765</v>
      </c>
    </row>
    <row r="77599" spans="1:1" x14ac:dyDescent="0.3">
      <c r="A77599" t="s">
        <v>56766</v>
      </c>
    </row>
    <row r="77600" spans="1:1" x14ac:dyDescent="0.3">
      <c r="A77600" t="s">
        <v>56767</v>
      </c>
    </row>
    <row r="77601" spans="1:1" x14ac:dyDescent="0.3">
      <c r="A77601" t="s">
        <v>56768</v>
      </c>
    </row>
    <row r="77602" spans="1:1" x14ac:dyDescent="0.3">
      <c r="A77602" t="s">
        <v>56769</v>
      </c>
    </row>
    <row r="77603" spans="1:1" x14ac:dyDescent="0.3">
      <c r="A77603" t="s">
        <v>56770</v>
      </c>
    </row>
    <row r="77604" spans="1:1" x14ac:dyDescent="0.3">
      <c r="A77604" t="s">
        <v>56771</v>
      </c>
    </row>
    <row r="77605" spans="1:1" x14ac:dyDescent="0.3">
      <c r="A77605" t="s">
        <v>56772</v>
      </c>
    </row>
    <row r="77606" spans="1:1" x14ac:dyDescent="0.3">
      <c r="A77606" t="s">
        <v>56773</v>
      </c>
    </row>
    <row r="77607" spans="1:1" x14ac:dyDescent="0.3">
      <c r="A77607" t="s">
        <v>56774</v>
      </c>
    </row>
    <row r="77608" spans="1:1" x14ac:dyDescent="0.3">
      <c r="A77608" t="s">
        <v>56775</v>
      </c>
    </row>
    <row r="77609" spans="1:1" x14ac:dyDescent="0.3">
      <c r="A77609" t="s">
        <v>56776</v>
      </c>
    </row>
    <row r="77610" spans="1:1" x14ac:dyDescent="0.3">
      <c r="A77610" t="s">
        <v>56777</v>
      </c>
    </row>
    <row r="77611" spans="1:1" x14ac:dyDescent="0.3">
      <c r="A77611" t="s">
        <v>56778</v>
      </c>
    </row>
    <row r="77612" spans="1:1" x14ac:dyDescent="0.3">
      <c r="A77612" t="s">
        <v>56779</v>
      </c>
    </row>
    <row r="77613" spans="1:1" x14ac:dyDescent="0.3">
      <c r="A77613" t="s">
        <v>56780</v>
      </c>
    </row>
    <row r="77614" spans="1:1" x14ac:dyDescent="0.3">
      <c r="A77614" t="s">
        <v>56781</v>
      </c>
    </row>
    <row r="77615" spans="1:1" x14ac:dyDescent="0.3">
      <c r="A77615" t="s">
        <v>56782</v>
      </c>
    </row>
    <row r="77616" spans="1:1" x14ac:dyDescent="0.3">
      <c r="A77616" t="s">
        <v>56783</v>
      </c>
    </row>
    <row r="77617" spans="1:1" x14ac:dyDescent="0.3">
      <c r="A77617" t="s">
        <v>56784</v>
      </c>
    </row>
    <row r="77618" spans="1:1" x14ac:dyDescent="0.3">
      <c r="A77618" t="s">
        <v>56785</v>
      </c>
    </row>
    <row r="77619" spans="1:1" x14ac:dyDescent="0.3">
      <c r="A77619" t="s">
        <v>56786</v>
      </c>
    </row>
    <row r="77620" spans="1:1" x14ac:dyDescent="0.3">
      <c r="A77620" t="s">
        <v>56787</v>
      </c>
    </row>
    <row r="77621" spans="1:1" x14ac:dyDescent="0.3">
      <c r="A77621" t="s">
        <v>56788</v>
      </c>
    </row>
    <row r="77622" spans="1:1" x14ac:dyDescent="0.3">
      <c r="A77622" t="s">
        <v>56789</v>
      </c>
    </row>
    <row r="77623" spans="1:1" x14ac:dyDescent="0.3">
      <c r="A77623" t="s">
        <v>56790</v>
      </c>
    </row>
    <row r="77624" spans="1:1" x14ac:dyDescent="0.3">
      <c r="A77624" t="s">
        <v>56791</v>
      </c>
    </row>
    <row r="77625" spans="1:1" x14ac:dyDescent="0.3">
      <c r="A77625" t="s">
        <v>56792</v>
      </c>
    </row>
    <row r="77626" spans="1:1" x14ac:dyDescent="0.3">
      <c r="A77626" t="s">
        <v>56793</v>
      </c>
    </row>
    <row r="77627" spans="1:1" x14ac:dyDescent="0.3">
      <c r="A77627" t="s">
        <v>56794</v>
      </c>
    </row>
    <row r="77628" spans="1:1" x14ac:dyDescent="0.3">
      <c r="A77628" t="s">
        <v>56795</v>
      </c>
    </row>
    <row r="77629" spans="1:1" x14ac:dyDescent="0.3">
      <c r="A77629" t="s">
        <v>56796</v>
      </c>
    </row>
    <row r="77630" spans="1:1" x14ac:dyDescent="0.3">
      <c r="A77630" t="s">
        <v>56797</v>
      </c>
    </row>
    <row r="77631" spans="1:1" x14ac:dyDescent="0.3">
      <c r="A77631" t="s">
        <v>56798</v>
      </c>
    </row>
    <row r="77632" spans="1:1" x14ac:dyDescent="0.3">
      <c r="A77632" t="s">
        <v>56799</v>
      </c>
    </row>
    <row r="77633" spans="1:1" x14ac:dyDescent="0.3">
      <c r="A77633" t="s">
        <v>56800</v>
      </c>
    </row>
    <row r="77634" spans="1:1" x14ac:dyDescent="0.3">
      <c r="A77634" t="s">
        <v>56801</v>
      </c>
    </row>
    <row r="77635" spans="1:1" x14ac:dyDescent="0.3">
      <c r="A77635" t="s">
        <v>56802</v>
      </c>
    </row>
    <row r="77636" spans="1:1" x14ac:dyDescent="0.3">
      <c r="A77636" t="s">
        <v>56803</v>
      </c>
    </row>
    <row r="77637" spans="1:1" x14ac:dyDescent="0.3">
      <c r="A77637" t="s">
        <v>56804</v>
      </c>
    </row>
    <row r="77638" spans="1:1" x14ac:dyDescent="0.3">
      <c r="A77638" t="s">
        <v>56805</v>
      </c>
    </row>
    <row r="77639" spans="1:1" x14ac:dyDescent="0.3">
      <c r="A77639" t="s">
        <v>56806</v>
      </c>
    </row>
    <row r="77640" spans="1:1" x14ac:dyDescent="0.3">
      <c r="A77640" t="s">
        <v>56807</v>
      </c>
    </row>
    <row r="77641" spans="1:1" x14ac:dyDescent="0.3">
      <c r="A77641" t="s">
        <v>56808</v>
      </c>
    </row>
    <row r="77642" spans="1:1" x14ac:dyDescent="0.3">
      <c r="A77642" t="s">
        <v>56809</v>
      </c>
    </row>
    <row r="77643" spans="1:1" x14ac:dyDescent="0.3">
      <c r="A77643" t="s">
        <v>56810</v>
      </c>
    </row>
    <row r="77644" spans="1:1" x14ac:dyDescent="0.3">
      <c r="A77644" t="s">
        <v>56811</v>
      </c>
    </row>
    <row r="77645" spans="1:1" x14ac:dyDescent="0.3">
      <c r="A77645" t="s">
        <v>56812</v>
      </c>
    </row>
    <row r="77646" spans="1:1" x14ac:dyDescent="0.3">
      <c r="A77646" t="s">
        <v>56813</v>
      </c>
    </row>
    <row r="77647" spans="1:1" x14ac:dyDescent="0.3">
      <c r="A77647" t="s">
        <v>56814</v>
      </c>
    </row>
    <row r="77648" spans="1:1" x14ac:dyDescent="0.3">
      <c r="A77648" t="s">
        <v>56815</v>
      </c>
    </row>
    <row r="77649" spans="1:1" x14ac:dyDescent="0.3">
      <c r="A77649" t="s">
        <v>56816</v>
      </c>
    </row>
    <row r="77650" spans="1:1" x14ac:dyDescent="0.3">
      <c r="A77650" t="s">
        <v>56817</v>
      </c>
    </row>
    <row r="77651" spans="1:1" x14ac:dyDescent="0.3">
      <c r="A77651" t="s">
        <v>56818</v>
      </c>
    </row>
    <row r="77652" spans="1:1" x14ac:dyDescent="0.3">
      <c r="A77652" t="s">
        <v>56819</v>
      </c>
    </row>
    <row r="77653" spans="1:1" x14ac:dyDescent="0.3">
      <c r="A77653" t="s">
        <v>56820</v>
      </c>
    </row>
    <row r="77654" spans="1:1" x14ac:dyDescent="0.3">
      <c r="A77654" t="s">
        <v>56821</v>
      </c>
    </row>
    <row r="77655" spans="1:1" x14ac:dyDescent="0.3">
      <c r="A77655" t="s">
        <v>56822</v>
      </c>
    </row>
    <row r="77656" spans="1:1" x14ac:dyDescent="0.3">
      <c r="A77656" t="s">
        <v>56823</v>
      </c>
    </row>
    <row r="77657" spans="1:1" x14ac:dyDescent="0.3">
      <c r="A77657" t="s">
        <v>56824</v>
      </c>
    </row>
    <row r="77658" spans="1:1" x14ac:dyDescent="0.3">
      <c r="A77658" t="s">
        <v>56825</v>
      </c>
    </row>
    <row r="77659" spans="1:1" x14ac:dyDescent="0.3">
      <c r="A77659" t="s">
        <v>56826</v>
      </c>
    </row>
    <row r="77660" spans="1:1" x14ac:dyDescent="0.3">
      <c r="A77660" t="s">
        <v>56827</v>
      </c>
    </row>
    <row r="77661" spans="1:1" x14ac:dyDescent="0.3">
      <c r="A77661" t="s">
        <v>56828</v>
      </c>
    </row>
    <row r="77662" spans="1:1" x14ac:dyDescent="0.3">
      <c r="A77662" t="s">
        <v>56829</v>
      </c>
    </row>
    <row r="77663" spans="1:1" x14ac:dyDescent="0.3">
      <c r="A77663" t="s">
        <v>56830</v>
      </c>
    </row>
    <row r="77664" spans="1:1" x14ac:dyDescent="0.3">
      <c r="A77664" t="s">
        <v>56831</v>
      </c>
    </row>
    <row r="77665" spans="1:1" x14ac:dyDescent="0.3">
      <c r="A77665" t="s">
        <v>56832</v>
      </c>
    </row>
    <row r="77666" spans="1:1" x14ac:dyDescent="0.3">
      <c r="A77666" t="s">
        <v>56833</v>
      </c>
    </row>
    <row r="77667" spans="1:1" x14ac:dyDescent="0.3">
      <c r="A77667" t="s">
        <v>56834</v>
      </c>
    </row>
    <row r="77668" spans="1:1" x14ac:dyDescent="0.3">
      <c r="A77668" t="s">
        <v>56835</v>
      </c>
    </row>
    <row r="77669" spans="1:1" x14ac:dyDescent="0.3">
      <c r="A77669" t="s">
        <v>56836</v>
      </c>
    </row>
    <row r="77670" spans="1:1" x14ac:dyDescent="0.3">
      <c r="A77670" t="s">
        <v>56837</v>
      </c>
    </row>
    <row r="77671" spans="1:1" x14ac:dyDescent="0.3">
      <c r="A77671" t="s">
        <v>56838</v>
      </c>
    </row>
    <row r="77672" spans="1:1" x14ac:dyDescent="0.3">
      <c r="A77672" t="s">
        <v>56839</v>
      </c>
    </row>
    <row r="77673" spans="1:1" x14ac:dyDescent="0.3">
      <c r="A77673" t="s">
        <v>56840</v>
      </c>
    </row>
    <row r="77674" spans="1:1" x14ac:dyDescent="0.3">
      <c r="A77674" t="s">
        <v>56841</v>
      </c>
    </row>
    <row r="77675" spans="1:1" x14ac:dyDescent="0.3">
      <c r="A77675" t="s">
        <v>56842</v>
      </c>
    </row>
    <row r="77676" spans="1:1" x14ac:dyDescent="0.3">
      <c r="A77676" t="s">
        <v>56843</v>
      </c>
    </row>
    <row r="77677" spans="1:1" x14ac:dyDescent="0.3">
      <c r="A77677" t="s">
        <v>56844</v>
      </c>
    </row>
    <row r="77678" spans="1:1" x14ac:dyDescent="0.3">
      <c r="A77678" t="s">
        <v>56845</v>
      </c>
    </row>
    <row r="77679" spans="1:1" x14ac:dyDescent="0.3">
      <c r="A77679" t="s">
        <v>56846</v>
      </c>
    </row>
    <row r="77680" spans="1:1" x14ac:dyDescent="0.3">
      <c r="A77680" t="s">
        <v>56847</v>
      </c>
    </row>
    <row r="77681" spans="1:1" x14ac:dyDescent="0.3">
      <c r="A77681" t="s">
        <v>56848</v>
      </c>
    </row>
    <row r="77682" spans="1:1" x14ac:dyDescent="0.3">
      <c r="A77682" t="s">
        <v>56849</v>
      </c>
    </row>
    <row r="77683" spans="1:1" x14ac:dyDescent="0.3">
      <c r="A77683" t="s">
        <v>56850</v>
      </c>
    </row>
    <row r="77684" spans="1:1" x14ac:dyDescent="0.3">
      <c r="A77684" t="s">
        <v>56851</v>
      </c>
    </row>
    <row r="77685" spans="1:1" x14ac:dyDescent="0.3">
      <c r="A77685" t="s">
        <v>56852</v>
      </c>
    </row>
    <row r="77686" spans="1:1" x14ac:dyDescent="0.3">
      <c r="A77686" t="s">
        <v>56853</v>
      </c>
    </row>
    <row r="77687" spans="1:1" x14ac:dyDescent="0.3">
      <c r="A77687" t="s">
        <v>56854</v>
      </c>
    </row>
    <row r="77688" spans="1:1" x14ac:dyDescent="0.3">
      <c r="A77688" t="s">
        <v>56855</v>
      </c>
    </row>
    <row r="77689" spans="1:1" x14ac:dyDescent="0.3">
      <c r="A77689" t="s">
        <v>56856</v>
      </c>
    </row>
    <row r="77690" spans="1:1" x14ac:dyDescent="0.3">
      <c r="A77690" t="s">
        <v>56857</v>
      </c>
    </row>
    <row r="77691" spans="1:1" x14ac:dyDescent="0.3">
      <c r="A77691" t="s">
        <v>56858</v>
      </c>
    </row>
    <row r="77692" spans="1:1" x14ac:dyDescent="0.3">
      <c r="A77692" t="s">
        <v>56859</v>
      </c>
    </row>
    <row r="77693" spans="1:1" x14ac:dyDescent="0.3">
      <c r="A77693" t="s">
        <v>56860</v>
      </c>
    </row>
    <row r="77694" spans="1:1" x14ac:dyDescent="0.3">
      <c r="A77694" t="s">
        <v>56861</v>
      </c>
    </row>
    <row r="77695" spans="1:1" x14ac:dyDescent="0.3">
      <c r="A77695" t="s">
        <v>56862</v>
      </c>
    </row>
    <row r="77696" spans="1:1" x14ac:dyDescent="0.3">
      <c r="A77696" t="s">
        <v>56863</v>
      </c>
    </row>
    <row r="77697" spans="1:1" x14ac:dyDescent="0.3">
      <c r="A77697" t="s">
        <v>56864</v>
      </c>
    </row>
    <row r="77698" spans="1:1" x14ac:dyDescent="0.3">
      <c r="A77698" t="s">
        <v>56865</v>
      </c>
    </row>
    <row r="77699" spans="1:1" x14ac:dyDescent="0.3">
      <c r="A77699" t="s">
        <v>56866</v>
      </c>
    </row>
    <row r="77700" spans="1:1" x14ac:dyDescent="0.3">
      <c r="A77700" t="s">
        <v>56867</v>
      </c>
    </row>
    <row r="77701" spans="1:1" x14ac:dyDescent="0.3">
      <c r="A77701" t="s">
        <v>56868</v>
      </c>
    </row>
    <row r="77702" spans="1:1" x14ac:dyDescent="0.3">
      <c r="A77702" t="s">
        <v>56869</v>
      </c>
    </row>
    <row r="77703" spans="1:1" x14ac:dyDescent="0.3">
      <c r="A77703" t="s">
        <v>56870</v>
      </c>
    </row>
    <row r="77704" spans="1:1" x14ac:dyDescent="0.3">
      <c r="A77704" t="s">
        <v>56871</v>
      </c>
    </row>
    <row r="77705" spans="1:1" x14ac:dyDescent="0.3">
      <c r="A77705" t="s">
        <v>56872</v>
      </c>
    </row>
    <row r="77706" spans="1:1" x14ac:dyDescent="0.3">
      <c r="A77706" t="s">
        <v>56873</v>
      </c>
    </row>
    <row r="77707" spans="1:1" x14ac:dyDescent="0.3">
      <c r="A77707" t="s">
        <v>56874</v>
      </c>
    </row>
    <row r="77708" spans="1:1" x14ac:dyDescent="0.3">
      <c r="A77708" t="s">
        <v>56875</v>
      </c>
    </row>
    <row r="77709" spans="1:1" x14ac:dyDescent="0.3">
      <c r="A77709" t="s">
        <v>56876</v>
      </c>
    </row>
    <row r="77710" spans="1:1" x14ac:dyDescent="0.3">
      <c r="A77710" t="s">
        <v>56877</v>
      </c>
    </row>
    <row r="77711" spans="1:1" x14ac:dyDescent="0.3">
      <c r="A77711" t="s">
        <v>56878</v>
      </c>
    </row>
    <row r="77712" spans="1:1" x14ac:dyDescent="0.3">
      <c r="A77712" t="s">
        <v>56879</v>
      </c>
    </row>
    <row r="77713" spans="1:1" x14ac:dyDescent="0.3">
      <c r="A77713" t="s">
        <v>56880</v>
      </c>
    </row>
    <row r="77714" spans="1:1" x14ac:dyDescent="0.3">
      <c r="A77714" t="s">
        <v>56881</v>
      </c>
    </row>
    <row r="77715" spans="1:1" x14ac:dyDescent="0.3">
      <c r="A77715" t="s">
        <v>56882</v>
      </c>
    </row>
    <row r="77716" spans="1:1" x14ac:dyDescent="0.3">
      <c r="A77716" t="s">
        <v>56883</v>
      </c>
    </row>
    <row r="77717" spans="1:1" x14ac:dyDescent="0.3">
      <c r="A77717" t="s">
        <v>56884</v>
      </c>
    </row>
    <row r="77718" spans="1:1" x14ac:dyDescent="0.3">
      <c r="A77718" t="s">
        <v>56885</v>
      </c>
    </row>
    <row r="77719" spans="1:1" x14ac:dyDescent="0.3">
      <c r="A77719" t="s">
        <v>56886</v>
      </c>
    </row>
    <row r="77720" spans="1:1" x14ac:dyDescent="0.3">
      <c r="A77720" t="s">
        <v>56887</v>
      </c>
    </row>
    <row r="77721" spans="1:1" x14ac:dyDescent="0.3">
      <c r="A77721" t="s">
        <v>56888</v>
      </c>
    </row>
    <row r="77722" spans="1:1" x14ac:dyDescent="0.3">
      <c r="A77722" t="s">
        <v>56889</v>
      </c>
    </row>
    <row r="77723" spans="1:1" x14ac:dyDescent="0.3">
      <c r="A77723" t="s">
        <v>56890</v>
      </c>
    </row>
    <row r="77724" spans="1:1" x14ac:dyDescent="0.3">
      <c r="A77724" t="s">
        <v>56891</v>
      </c>
    </row>
    <row r="77725" spans="1:1" x14ac:dyDescent="0.3">
      <c r="A77725" t="s">
        <v>56892</v>
      </c>
    </row>
    <row r="77726" spans="1:1" x14ac:dyDescent="0.3">
      <c r="A77726" t="s">
        <v>56893</v>
      </c>
    </row>
    <row r="77727" spans="1:1" x14ac:dyDescent="0.3">
      <c r="A77727" t="s">
        <v>56894</v>
      </c>
    </row>
    <row r="77728" spans="1:1" x14ac:dyDescent="0.3">
      <c r="A77728" t="s">
        <v>56895</v>
      </c>
    </row>
    <row r="77729" spans="1:1" x14ac:dyDescent="0.3">
      <c r="A77729" t="s">
        <v>56896</v>
      </c>
    </row>
    <row r="77730" spans="1:1" x14ac:dyDescent="0.3">
      <c r="A77730" t="s">
        <v>56897</v>
      </c>
    </row>
    <row r="77731" spans="1:1" x14ac:dyDescent="0.3">
      <c r="A77731" t="s">
        <v>56898</v>
      </c>
    </row>
    <row r="77732" spans="1:1" x14ac:dyDescent="0.3">
      <c r="A77732" t="s">
        <v>56899</v>
      </c>
    </row>
    <row r="77733" spans="1:1" x14ac:dyDescent="0.3">
      <c r="A77733" t="s">
        <v>56900</v>
      </c>
    </row>
    <row r="77734" spans="1:1" x14ac:dyDescent="0.3">
      <c r="A77734" t="s">
        <v>56901</v>
      </c>
    </row>
    <row r="77735" spans="1:1" x14ac:dyDescent="0.3">
      <c r="A77735" t="s">
        <v>56902</v>
      </c>
    </row>
    <row r="77736" spans="1:1" x14ac:dyDescent="0.3">
      <c r="A77736" t="s">
        <v>56903</v>
      </c>
    </row>
    <row r="77737" spans="1:1" x14ac:dyDescent="0.3">
      <c r="A77737" t="s">
        <v>56904</v>
      </c>
    </row>
    <row r="77738" spans="1:1" x14ac:dyDescent="0.3">
      <c r="A77738" t="s">
        <v>56905</v>
      </c>
    </row>
    <row r="77739" spans="1:1" x14ac:dyDescent="0.3">
      <c r="A77739" t="s">
        <v>56906</v>
      </c>
    </row>
    <row r="77740" spans="1:1" x14ac:dyDescent="0.3">
      <c r="A77740" t="s">
        <v>56907</v>
      </c>
    </row>
    <row r="77741" spans="1:1" x14ac:dyDescent="0.3">
      <c r="A77741" t="s">
        <v>56908</v>
      </c>
    </row>
    <row r="77742" spans="1:1" x14ac:dyDescent="0.3">
      <c r="A77742" t="s">
        <v>56909</v>
      </c>
    </row>
    <row r="77743" spans="1:1" x14ac:dyDescent="0.3">
      <c r="A77743" t="s">
        <v>56910</v>
      </c>
    </row>
    <row r="77744" spans="1:1" x14ac:dyDescent="0.3">
      <c r="A77744" t="s">
        <v>56911</v>
      </c>
    </row>
    <row r="77745" spans="1:1" x14ac:dyDescent="0.3">
      <c r="A77745" t="s">
        <v>56912</v>
      </c>
    </row>
    <row r="77746" spans="1:1" x14ac:dyDescent="0.3">
      <c r="A77746" t="s">
        <v>56913</v>
      </c>
    </row>
    <row r="77747" spans="1:1" x14ac:dyDescent="0.3">
      <c r="A77747" t="s">
        <v>56914</v>
      </c>
    </row>
    <row r="77748" spans="1:1" x14ac:dyDescent="0.3">
      <c r="A77748" t="s">
        <v>56915</v>
      </c>
    </row>
    <row r="77749" spans="1:1" x14ac:dyDescent="0.3">
      <c r="A77749" t="s">
        <v>56916</v>
      </c>
    </row>
    <row r="77750" spans="1:1" x14ac:dyDescent="0.3">
      <c r="A77750" t="s">
        <v>56917</v>
      </c>
    </row>
    <row r="77751" spans="1:1" x14ac:dyDescent="0.3">
      <c r="A77751" t="s">
        <v>56918</v>
      </c>
    </row>
    <row r="77752" spans="1:1" x14ac:dyDescent="0.3">
      <c r="A77752" t="s">
        <v>56919</v>
      </c>
    </row>
    <row r="77753" spans="1:1" x14ac:dyDescent="0.3">
      <c r="A77753" t="s">
        <v>56920</v>
      </c>
    </row>
    <row r="77754" spans="1:1" x14ac:dyDescent="0.3">
      <c r="A77754" t="s">
        <v>56921</v>
      </c>
    </row>
    <row r="77755" spans="1:1" x14ac:dyDescent="0.3">
      <c r="A77755" t="s">
        <v>56922</v>
      </c>
    </row>
    <row r="77756" spans="1:1" x14ac:dyDescent="0.3">
      <c r="A77756" t="s">
        <v>56923</v>
      </c>
    </row>
    <row r="77757" spans="1:1" x14ac:dyDescent="0.3">
      <c r="A77757" t="s">
        <v>56924</v>
      </c>
    </row>
    <row r="77758" spans="1:1" x14ac:dyDescent="0.3">
      <c r="A77758" t="s">
        <v>56925</v>
      </c>
    </row>
    <row r="77759" spans="1:1" x14ac:dyDescent="0.3">
      <c r="A77759" t="s">
        <v>56926</v>
      </c>
    </row>
    <row r="77760" spans="1:1" x14ac:dyDescent="0.3">
      <c r="A77760" t="s">
        <v>56927</v>
      </c>
    </row>
    <row r="77761" spans="1:1" x14ac:dyDescent="0.3">
      <c r="A77761" t="s">
        <v>56928</v>
      </c>
    </row>
    <row r="77762" spans="1:1" x14ac:dyDescent="0.3">
      <c r="A77762" t="s">
        <v>56929</v>
      </c>
    </row>
    <row r="77763" spans="1:1" x14ac:dyDescent="0.3">
      <c r="A77763" t="s">
        <v>56930</v>
      </c>
    </row>
    <row r="77764" spans="1:1" x14ac:dyDescent="0.3">
      <c r="A77764" t="s">
        <v>56931</v>
      </c>
    </row>
    <row r="77765" spans="1:1" x14ac:dyDescent="0.3">
      <c r="A77765" t="s">
        <v>56932</v>
      </c>
    </row>
    <row r="77766" spans="1:1" x14ac:dyDescent="0.3">
      <c r="A77766" t="s">
        <v>56933</v>
      </c>
    </row>
    <row r="77767" spans="1:1" x14ac:dyDescent="0.3">
      <c r="A77767" t="s">
        <v>304643</v>
      </c>
    </row>
    <row r="77768" spans="1:1" x14ac:dyDescent="0.3">
      <c r="A77768" t="s">
        <v>303713</v>
      </c>
    </row>
    <row r="77769" spans="1:1" x14ac:dyDescent="0.3">
      <c r="A77769" t="s">
        <v>304644</v>
      </c>
    </row>
    <row r="77770" spans="1:1" x14ac:dyDescent="0.3">
      <c r="A77770" t="s">
        <v>284558</v>
      </c>
    </row>
    <row r="77771" spans="1:1" x14ac:dyDescent="0.3">
      <c r="A77771" t="s">
        <v>304645</v>
      </c>
    </row>
    <row r="77772" spans="1:1" x14ac:dyDescent="0.3">
      <c r="A77772" t="s">
        <v>304646</v>
      </c>
    </row>
    <row r="77773" spans="1:1" x14ac:dyDescent="0.3">
      <c r="A77773" t="s">
        <v>304647</v>
      </c>
    </row>
    <row r="77774" spans="1:1" x14ac:dyDescent="0.3">
      <c r="A77774" t="s">
        <v>304091</v>
      </c>
    </row>
    <row r="77775" spans="1:1" x14ac:dyDescent="0.3">
      <c r="A77775" t="s">
        <v>304648</v>
      </c>
    </row>
    <row r="77776" spans="1:1" x14ac:dyDescent="0.3">
      <c r="A77776" t="s">
        <v>304649</v>
      </c>
    </row>
    <row r="77777" spans="1:1" x14ac:dyDescent="0.3">
      <c r="A77777" t="s">
        <v>304650</v>
      </c>
    </row>
    <row r="77778" spans="1:1" x14ac:dyDescent="0.3">
      <c r="A77778" t="s">
        <v>304651</v>
      </c>
    </row>
    <row r="77779" spans="1:1" x14ac:dyDescent="0.3">
      <c r="A77779" t="s">
        <v>304652</v>
      </c>
    </row>
    <row r="77780" spans="1:1" x14ac:dyDescent="0.3">
      <c r="A77780" t="s">
        <v>304653</v>
      </c>
    </row>
    <row r="77781" spans="1:1" x14ac:dyDescent="0.3">
      <c r="A77781" t="s">
        <v>304654</v>
      </c>
    </row>
    <row r="77782" spans="1:1" x14ac:dyDescent="0.3">
      <c r="A77782" t="s">
        <v>304655</v>
      </c>
    </row>
    <row r="77783" spans="1:1" x14ac:dyDescent="0.3">
      <c r="A77783" t="s">
        <v>304656</v>
      </c>
    </row>
    <row r="77784" spans="1:1" x14ac:dyDescent="0.3">
      <c r="A77784" t="s">
        <v>304657</v>
      </c>
    </row>
    <row r="77785" spans="1:1" x14ac:dyDescent="0.3">
      <c r="A77785" t="s">
        <v>304658</v>
      </c>
    </row>
    <row r="77786" spans="1:1" x14ac:dyDescent="0.3">
      <c r="A77786" t="s">
        <v>304659</v>
      </c>
    </row>
    <row r="77787" spans="1:1" x14ac:dyDescent="0.3">
      <c r="A77787" t="s">
        <v>284559</v>
      </c>
    </row>
    <row r="77788" spans="1:1" x14ac:dyDescent="0.3">
      <c r="A77788" t="s">
        <v>284560</v>
      </c>
    </row>
    <row r="77789" spans="1:1" x14ac:dyDescent="0.3">
      <c r="A77789" t="s">
        <v>284561</v>
      </c>
    </row>
    <row r="77790" spans="1:1" x14ac:dyDescent="0.3">
      <c r="A77790" t="s">
        <v>284197</v>
      </c>
    </row>
    <row r="77791" spans="1:1" x14ac:dyDescent="0.3">
      <c r="A77791" t="s">
        <v>284562</v>
      </c>
    </row>
    <row r="77792" spans="1:1" x14ac:dyDescent="0.3">
      <c r="A77792" t="s">
        <v>284563</v>
      </c>
    </row>
    <row r="77793" spans="1:1" x14ac:dyDescent="0.3">
      <c r="A77793" t="s">
        <v>284564</v>
      </c>
    </row>
    <row r="77794" spans="1:1" x14ac:dyDescent="0.3">
      <c r="A77794" t="s">
        <v>284565</v>
      </c>
    </row>
    <row r="77795" spans="1:1" x14ac:dyDescent="0.3">
      <c r="A77795" t="s">
        <v>284566</v>
      </c>
    </row>
    <row r="77796" spans="1:1" x14ac:dyDescent="0.3">
      <c r="A77796" t="s">
        <v>303714</v>
      </c>
    </row>
    <row r="77797" spans="1:1" x14ac:dyDescent="0.3">
      <c r="A77797" t="s">
        <v>303715</v>
      </c>
    </row>
    <row r="77798" spans="1:1" x14ac:dyDescent="0.3">
      <c r="A77798" t="s">
        <v>303716</v>
      </c>
    </row>
    <row r="77799" spans="1:1" x14ac:dyDescent="0.3">
      <c r="A77799" t="s">
        <v>304660</v>
      </c>
    </row>
    <row r="77800" spans="1:1" x14ac:dyDescent="0.3">
      <c r="A77800" t="s">
        <v>284567</v>
      </c>
    </row>
    <row r="77801" spans="1:1" x14ac:dyDescent="0.3">
      <c r="A77801" t="s">
        <v>303717</v>
      </c>
    </row>
    <row r="77802" spans="1:1" x14ac:dyDescent="0.3">
      <c r="A77802" t="s">
        <v>304661</v>
      </c>
    </row>
    <row r="77803" spans="1:1" x14ac:dyDescent="0.3">
      <c r="A77803" t="s">
        <v>303718</v>
      </c>
    </row>
    <row r="77804" spans="1:1" x14ac:dyDescent="0.3">
      <c r="A77804" t="s">
        <v>304662</v>
      </c>
    </row>
    <row r="77805" spans="1:1" x14ac:dyDescent="0.3">
      <c r="A77805" t="s">
        <v>303719</v>
      </c>
    </row>
    <row r="77806" spans="1:1" x14ac:dyDescent="0.3">
      <c r="A77806" t="s">
        <v>303720</v>
      </c>
    </row>
    <row r="77807" spans="1:1" x14ac:dyDescent="0.3">
      <c r="A77807" t="s">
        <v>304663</v>
      </c>
    </row>
    <row r="77808" spans="1:1" x14ac:dyDescent="0.3">
      <c r="A77808" t="s">
        <v>304664</v>
      </c>
    </row>
    <row r="77809" spans="1:1" x14ac:dyDescent="0.3">
      <c r="A77809" t="s">
        <v>284568</v>
      </c>
    </row>
    <row r="77810" spans="1:1" x14ac:dyDescent="0.3">
      <c r="A77810" t="s">
        <v>284569</v>
      </c>
    </row>
    <row r="77811" spans="1:1" x14ac:dyDescent="0.3">
      <c r="A77811" t="s">
        <v>284570</v>
      </c>
    </row>
    <row r="77812" spans="1:1" x14ac:dyDescent="0.3">
      <c r="A77812" t="s">
        <v>284571</v>
      </c>
    </row>
    <row r="77813" spans="1:1" x14ac:dyDescent="0.3">
      <c r="A77813" t="s">
        <v>303721</v>
      </c>
    </row>
    <row r="77814" spans="1:1" x14ac:dyDescent="0.3">
      <c r="A77814" t="s">
        <v>284572</v>
      </c>
    </row>
    <row r="77815" spans="1:1" x14ac:dyDescent="0.3">
      <c r="A77815" t="s">
        <v>303972</v>
      </c>
    </row>
    <row r="77816" spans="1:1" x14ac:dyDescent="0.3">
      <c r="A77816" t="s">
        <v>303973</v>
      </c>
    </row>
    <row r="77817" spans="1:1" x14ac:dyDescent="0.3">
      <c r="A77817" t="s">
        <v>303974</v>
      </c>
    </row>
    <row r="77818" spans="1:1" x14ac:dyDescent="0.3">
      <c r="A77818" t="s">
        <v>303975</v>
      </c>
    </row>
    <row r="77819" spans="1:1" x14ac:dyDescent="0.3">
      <c r="A77819" t="s">
        <v>304665</v>
      </c>
    </row>
    <row r="77820" spans="1:1" x14ac:dyDescent="0.3">
      <c r="A77820" t="s">
        <v>304666</v>
      </c>
    </row>
    <row r="77821" spans="1:1" x14ac:dyDescent="0.3">
      <c r="A77821" t="s">
        <v>304667</v>
      </c>
    </row>
    <row r="77822" spans="1:1" x14ac:dyDescent="0.3">
      <c r="A77822" t="s">
        <v>304668</v>
      </c>
    </row>
    <row r="77823" spans="1:1" x14ac:dyDescent="0.3">
      <c r="A77823" t="s">
        <v>303976</v>
      </c>
    </row>
    <row r="77824" spans="1:1" x14ac:dyDescent="0.3">
      <c r="A77824" t="s">
        <v>303977</v>
      </c>
    </row>
    <row r="77825" spans="1:1" x14ac:dyDescent="0.3">
      <c r="A77825" t="s">
        <v>303978</v>
      </c>
    </row>
    <row r="77826" spans="1:1" x14ac:dyDescent="0.3">
      <c r="A77826" t="s">
        <v>303979</v>
      </c>
    </row>
    <row r="77827" spans="1:1" x14ac:dyDescent="0.3">
      <c r="A77827" t="s">
        <v>284573</v>
      </c>
    </row>
    <row r="77828" spans="1:1" x14ac:dyDescent="0.3">
      <c r="A77828" t="s">
        <v>304669</v>
      </c>
    </row>
    <row r="77829" spans="1:1" x14ac:dyDescent="0.3">
      <c r="A77829" t="s">
        <v>303722</v>
      </c>
    </row>
    <row r="77830" spans="1:1" x14ac:dyDescent="0.3">
      <c r="A77830" t="s">
        <v>284574</v>
      </c>
    </row>
    <row r="77831" spans="1:1" x14ac:dyDescent="0.3">
      <c r="A77831" t="s">
        <v>303723</v>
      </c>
    </row>
    <row r="77832" spans="1:1" x14ac:dyDescent="0.3">
      <c r="A77832" t="s">
        <v>303724</v>
      </c>
    </row>
    <row r="77833" spans="1:1" x14ac:dyDescent="0.3">
      <c r="A77833" t="s">
        <v>303725</v>
      </c>
    </row>
    <row r="77834" spans="1:1" x14ac:dyDescent="0.3">
      <c r="A77834" t="s">
        <v>284575</v>
      </c>
    </row>
    <row r="77835" spans="1:1" x14ac:dyDescent="0.3">
      <c r="A77835" t="s">
        <v>303726</v>
      </c>
    </row>
    <row r="77836" spans="1:1" x14ac:dyDescent="0.3">
      <c r="A77836" t="s">
        <v>284576</v>
      </c>
    </row>
    <row r="77837" spans="1:1" x14ac:dyDescent="0.3">
      <c r="A77837" t="s">
        <v>284577</v>
      </c>
    </row>
    <row r="77838" spans="1:1" x14ac:dyDescent="0.3">
      <c r="A77838" t="s">
        <v>284578</v>
      </c>
    </row>
    <row r="77839" spans="1:1" x14ac:dyDescent="0.3">
      <c r="A77839" t="s">
        <v>284579</v>
      </c>
    </row>
    <row r="77840" spans="1:1" x14ac:dyDescent="0.3">
      <c r="A77840" t="s">
        <v>303727</v>
      </c>
    </row>
    <row r="77841" spans="1:1" x14ac:dyDescent="0.3">
      <c r="A77841" t="s">
        <v>303728</v>
      </c>
    </row>
    <row r="77842" spans="1:1" x14ac:dyDescent="0.3">
      <c r="A77842" t="s">
        <v>303980</v>
      </c>
    </row>
    <row r="77843" spans="1:1" x14ac:dyDescent="0.3">
      <c r="A77843" t="s">
        <v>303981</v>
      </c>
    </row>
    <row r="77844" spans="1:1" x14ac:dyDescent="0.3">
      <c r="A77844" t="s">
        <v>304670</v>
      </c>
    </row>
    <row r="77845" spans="1:1" x14ac:dyDescent="0.3">
      <c r="A77845" t="s">
        <v>304671</v>
      </c>
    </row>
    <row r="77846" spans="1:1" x14ac:dyDescent="0.3">
      <c r="A77846" t="s">
        <v>304672</v>
      </c>
    </row>
    <row r="77847" spans="1:1" x14ac:dyDescent="0.3">
      <c r="A77847" t="s">
        <v>304673</v>
      </c>
    </row>
    <row r="77848" spans="1:1" x14ac:dyDescent="0.3">
      <c r="A77848" t="s">
        <v>304674</v>
      </c>
    </row>
    <row r="77849" spans="1:1" x14ac:dyDescent="0.3">
      <c r="A77849" t="s">
        <v>304675</v>
      </c>
    </row>
    <row r="77850" spans="1:1" x14ac:dyDescent="0.3">
      <c r="A77850" t="s">
        <v>303729</v>
      </c>
    </row>
    <row r="77851" spans="1:1" x14ac:dyDescent="0.3">
      <c r="A77851" t="s">
        <v>303730</v>
      </c>
    </row>
    <row r="77852" spans="1:1" x14ac:dyDescent="0.3">
      <c r="A77852" t="s">
        <v>304676</v>
      </c>
    </row>
    <row r="77853" spans="1:1" x14ac:dyDescent="0.3">
      <c r="A77853" t="s">
        <v>304677</v>
      </c>
    </row>
    <row r="77854" spans="1:1" x14ac:dyDescent="0.3">
      <c r="A77854" t="s">
        <v>304678</v>
      </c>
    </row>
    <row r="77855" spans="1:1" x14ac:dyDescent="0.3">
      <c r="A77855" t="s">
        <v>304679</v>
      </c>
    </row>
    <row r="77856" spans="1:1" x14ac:dyDescent="0.3">
      <c r="A77856" t="s">
        <v>304680</v>
      </c>
    </row>
    <row r="77857" spans="1:1" x14ac:dyDescent="0.3">
      <c r="A77857" t="s">
        <v>304681</v>
      </c>
    </row>
    <row r="77858" spans="1:1" x14ac:dyDescent="0.3">
      <c r="A77858" t="s">
        <v>304682</v>
      </c>
    </row>
    <row r="77859" spans="1:1" x14ac:dyDescent="0.3">
      <c r="A77859" t="s">
        <v>304683</v>
      </c>
    </row>
    <row r="77860" spans="1:1" x14ac:dyDescent="0.3">
      <c r="A77860" t="s">
        <v>303731</v>
      </c>
    </row>
    <row r="77861" spans="1:1" x14ac:dyDescent="0.3">
      <c r="A77861" t="s">
        <v>304684</v>
      </c>
    </row>
    <row r="77862" spans="1:1" x14ac:dyDescent="0.3">
      <c r="A77862" t="s">
        <v>304685</v>
      </c>
    </row>
    <row r="77863" spans="1:1" x14ac:dyDescent="0.3">
      <c r="A77863" t="s">
        <v>303732</v>
      </c>
    </row>
    <row r="77864" spans="1:1" x14ac:dyDescent="0.3">
      <c r="A77864" t="s">
        <v>303733</v>
      </c>
    </row>
    <row r="77865" spans="1:1" x14ac:dyDescent="0.3">
      <c r="A77865" t="s">
        <v>303734</v>
      </c>
    </row>
    <row r="77866" spans="1:1" x14ac:dyDescent="0.3">
      <c r="A77866" t="s">
        <v>284580</v>
      </c>
    </row>
    <row r="77867" spans="1:1" x14ac:dyDescent="0.3">
      <c r="A77867" t="s">
        <v>304686</v>
      </c>
    </row>
    <row r="77868" spans="1:1" x14ac:dyDescent="0.3">
      <c r="A77868" t="s">
        <v>284581</v>
      </c>
    </row>
    <row r="77869" spans="1:1" x14ac:dyDescent="0.3">
      <c r="A77869" t="s">
        <v>284582</v>
      </c>
    </row>
    <row r="77870" spans="1:1" x14ac:dyDescent="0.3">
      <c r="A77870" t="s">
        <v>284583</v>
      </c>
    </row>
    <row r="77871" spans="1:1" x14ac:dyDescent="0.3">
      <c r="A77871" t="s">
        <v>280769</v>
      </c>
    </row>
    <row r="77872" spans="1:1" x14ac:dyDescent="0.3">
      <c r="A77872" t="s">
        <v>280770</v>
      </c>
    </row>
    <row r="77873" spans="1:1" x14ac:dyDescent="0.3">
      <c r="A77873" t="s">
        <v>280564</v>
      </c>
    </row>
    <row r="77874" spans="1:1" x14ac:dyDescent="0.3">
      <c r="A77874" t="s">
        <v>280565</v>
      </c>
    </row>
    <row r="77875" spans="1:1" x14ac:dyDescent="0.3">
      <c r="A77875" t="s">
        <v>280566</v>
      </c>
    </row>
    <row r="77876" spans="1:1" x14ac:dyDescent="0.3">
      <c r="A77876" t="s">
        <v>280567</v>
      </c>
    </row>
    <row r="77877" spans="1:1" x14ac:dyDescent="0.3">
      <c r="A77877" t="s">
        <v>280568</v>
      </c>
    </row>
    <row r="77878" spans="1:1" x14ac:dyDescent="0.3">
      <c r="A77878" t="s">
        <v>280569</v>
      </c>
    </row>
    <row r="77879" spans="1:1" x14ac:dyDescent="0.3">
      <c r="A77879" t="s">
        <v>280570</v>
      </c>
    </row>
    <row r="77880" spans="1:1" x14ac:dyDescent="0.3">
      <c r="A77880" t="s">
        <v>280571</v>
      </c>
    </row>
    <row r="77881" spans="1:1" x14ac:dyDescent="0.3">
      <c r="A77881" t="s">
        <v>280572</v>
      </c>
    </row>
    <row r="77882" spans="1:1" x14ac:dyDescent="0.3">
      <c r="A77882" t="s">
        <v>280573</v>
      </c>
    </row>
    <row r="77883" spans="1:1" x14ac:dyDescent="0.3">
      <c r="A77883" t="s">
        <v>280574</v>
      </c>
    </row>
    <row r="77884" spans="1:1" x14ac:dyDescent="0.3">
      <c r="A77884" t="s">
        <v>280575</v>
      </c>
    </row>
    <row r="77885" spans="1:1" x14ac:dyDescent="0.3">
      <c r="A77885" t="s">
        <v>280576</v>
      </c>
    </row>
    <row r="77886" spans="1:1" x14ac:dyDescent="0.3">
      <c r="A77886" t="s">
        <v>280577</v>
      </c>
    </row>
    <row r="77887" spans="1:1" x14ac:dyDescent="0.3">
      <c r="A77887" t="s">
        <v>280578</v>
      </c>
    </row>
    <row r="77888" spans="1:1" x14ac:dyDescent="0.3">
      <c r="A77888" t="s">
        <v>280579</v>
      </c>
    </row>
    <row r="77889" spans="1:1" x14ac:dyDescent="0.3">
      <c r="A77889" t="s">
        <v>303735</v>
      </c>
    </row>
    <row r="77890" spans="1:1" x14ac:dyDescent="0.3">
      <c r="A77890" t="s">
        <v>303937</v>
      </c>
    </row>
    <row r="77891" spans="1:1" x14ac:dyDescent="0.3">
      <c r="A77891" t="s">
        <v>303736</v>
      </c>
    </row>
    <row r="77892" spans="1:1" x14ac:dyDescent="0.3">
      <c r="A77892" t="s">
        <v>284584</v>
      </c>
    </row>
    <row r="77893" spans="1:1" x14ac:dyDescent="0.3">
      <c r="A77893" t="s">
        <v>303737</v>
      </c>
    </row>
    <row r="77894" spans="1:1" x14ac:dyDescent="0.3">
      <c r="A77894" t="s">
        <v>303738</v>
      </c>
    </row>
    <row r="77895" spans="1:1" x14ac:dyDescent="0.3">
      <c r="A77895" t="s">
        <v>303739</v>
      </c>
    </row>
    <row r="77896" spans="1:1" x14ac:dyDescent="0.3">
      <c r="A77896" t="s">
        <v>284585</v>
      </c>
    </row>
    <row r="77897" spans="1:1" x14ac:dyDescent="0.3">
      <c r="A77897" t="s">
        <v>284586</v>
      </c>
    </row>
    <row r="77898" spans="1:1" x14ac:dyDescent="0.3">
      <c r="A77898" t="s">
        <v>303938</v>
      </c>
    </row>
    <row r="77899" spans="1:1" x14ac:dyDescent="0.3">
      <c r="A77899" t="s">
        <v>284587</v>
      </c>
    </row>
    <row r="77900" spans="1:1" x14ac:dyDescent="0.3">
      <c r="A77900" t="s">
        <v>284588</v>
      </c>
    </row>
    <row r="77901" spans="1:1" x14ac:dyDescent="0.3">
      <c r="A77901" t="s">
        <v>284589</v>
      </c>
    </row>
    <row r="77902" spans="1:1" x14ac:dyDescent="0.3">
      <c r="A77902" t="s">
        <v>303740</v>
      </c>
    </row>
    <row r="77903" spans="1:1" x14ac:dyDescent="0.3">
      <c r="A77903" t="s">
        <v>284590</v>
      </c>
    </row>
    <row r="77904" spans="1:1" x14ac:dyDescent="0.3">
      <c r="A77904" t="s">
        <v>303939</v>
      </c>
    </row>
    <row r="77905" spans="1:1" x14ac:dyDescent="0.3">
      <c r="A77905" t="s">
        <v>303741</v>
      </c>
    </row>
    <row r="77906" spans="1:1" x14ac:dyDescent="0.3">
      <c r="A77906" t="s">
        <v>284591</v>
      </c>
    </row>
    <row r="77907" spans="1:1" x14ac:dyDescent="0.3">
      <c r="A77907" t="s">
        <v>303742</v>
      </c>
    </row>
    <row r="77908" spans="1:1" x14ac:dyDescent="0.3">
      <c r="A77908" t="s">
        <v>303955</v>
      </c>
    </row>
    <row r="77909" spans="1:1" x14ac:dyDescent="0.3">
      <c r="A77909" t="s">
        <v>303743</v>
      </c>
    </row>
    <row r="77910" spans="1:1" x14ac:dyDescent="0.3">
      <c r="A77910" t="s">
        <v>303744</v>
      </c>
    </row>
    <row r="77911" spans="1:1" x14ac:dyDescent="0.3">
      <c r="A77911" t="s">
        <v>303745</v>
      </c>
    </row>
    <row r="77912" spans="1:1" x14ac:dyDescent="0.3">
      <c r="A77912" t="s">
        <v>303746</v>
      </c>
    </row>
    <row r="77913" spans="1:1" x14ac:dyDescent="0.3">
      <c r="A77913" t="s">
        <v>303747</v>
      </c>
    </row>
    <row r="77914" spans="1:1" x14ac:dyDescent="0.3">
      <c r="A77914" t="s">
        <v>303748</v>
      </c>
    </row>
    <row r="77915" spans="1:1" x14ac:dyDescent="0.3">
      <c r="A77915" t="s">
        <v>303749</v>
      </c>
    </row>
    <row r="77916" spans="1:1" x14ac:dyDescent="0.3">
      <c r="A77916" t="s">
        <v>303940</v>
      </c>
    </row>
    <row r="77917" spans="1:1" x14ac:dyDescent="0.3">
      <c r="A77917" t="s">
        <v>303750</v>
      </c>
    </row>
    <row r="77918" spans="1:1" x14ac:dyDescent="0.3">
      <c r="A77918" t="s">
        <v>303751</v>
      </c>
    </row>
    <row r="77919" spans="1:1" x14ac:dyDescent="0.3">
      <c r="A77919" t="s">
        <v>303752</v>
      </c>
    </row>
    <row r="77920" spans="1:1" x14ac:dyDescent="0.3">
      <c r="A77920" t="s">
        <v>303753</v>
      </c>
    </row>
    <row r="77921" spans="1:1" x14ac:dyDescent="0.3">
      <c r="A77921" t="s">
        <v>303754</v>
      </c>
    </row>
    <row r="77922" spans="1:1" x14ac:dyDescent="0.3">
      <c r="A77922" t="s">
        <v>303755</v>
      </c>
    </row>
    <row r="77923" spans="1:1" x14ac:dyDescent="0.3">
      <c r="A77923" t="s">
        <v>303756</v>
      </c>
    </row>
    <row r="77924" spans="1:1" x14ac:dyDescent="0.3">
      <c r="A77924" t="s">
        <v>303757</v>
      </c>
    </row>
    <row r="77925" spans="1:1" x14ac:dyDescent="0.3">
      <c r="A77925" t="s">
        <v>303758</v>
      </c>
    </row>
    <row r="77926" spans="1:1" x14ac:dyDescent="0.3">
      <c r="A77926" t="s">
        <v>303941</v>
      </c>
    </row>
    <row r="77927" spans="1:1" x14ac:dyDescent="0.3">
      <c r="A77927" t="s">
        <v>303759</v>
      </c>
    </row>
    <row r="77928" spans="1:1" x14ac:dyDescent="0.3">
      <c r="A77928" t="s">
        <v>284592</v>
      </c>
    </row>
    <row r="77929" spans="1:1" x14ac:dyDescent="0.3">
      <c r="A77929" t="s">
        <v>303760</v>
      </c>
    </row>
    <row r="77930" spans="1:1" x14ac:dyDescent="0.3">
      <c r="A77930" t="s">
        <v>303761</v>
      </c>
    </row>
    <row r="77931" spans="1:1" x14ac:dyDescent="0.3">
      <c r="A77931" t="s">
        <v>303942</v>
      </c>
    </row>
    <row r="77932" spans="1:1" x14ac:dyDescent="0.3">
      <c r="A77932" t="s">
        <v>303762</v>
      </c>
    </row>
    <row r="77933" spans="1:1" x14ac:dyDescent="0.3">
      <c r="A77933" t="s">
        <v>303763</v>
      </c>
    </row>
    <row r="77934" spans="1:1" x14ac:dyDescent="0.3">
      <c r="A77934" t="s">
        <v>284593</v>
      </c>
    </row>
    <row r="77935" spans="1:1" x14ac:dyDescent="0.3">
      <c r="A77935" t="s">
        <v>284594</v>
      </c>
    </row>
    <row r="77936" spans="1:1" x14ac:dyDescent="0.3">
      <c r="A77936" t="s">
        <v>284595</v>
      </c>
    </row>
    <row r="77937" spans="1:1" x14ac:dyDescent="0.3">
      <c r="A77937" t="s">
        <v>284596</v>
      </c>
    </row>
    <row r="77938" spans="1:1" x14ac:dyDescent="0.3">
      <c r="A77938" t="s">
        <v>303764</v>
      </c>
    </row>
    <row r="77939" spans="1:1" x14ac:dyDescent="0.3">
      <c r="A77939" t="s">
        <v>303765</v>
      </c>
    </row>
    <row r="77940" spans="1:1" x14ac:dyDescent="0.3">
      <c r="A77940" t="s">
        <v>303766</v>
      </c>
    </row>
    <row r="77941" spans="1:1" x14ac:dyDescent="0.3">
      <c r="A77941" t="s">
        <v>303767</v>
      </c>
    </row>
    <row r="77942" spans="1:1" x14ac:dyDescent="0.3">
      <c r="A77942" t="s">
        <v>303768</v>
      </c>
    </row>
    <row r="77943" spans="1:1" x14ac:dyDescent="0.3">
      <c r="A77943" t="s">
        <v>284597</v>
      </c>
    </row>
    <row r="77944" spans="1:1" x14ac:dyDescent="0.3">
      <c r="A77944" t="s">
        <v>303769</v>
      </c>
    </row>
    <row r="77945" spans="1:1" x14ac:dyDescent="0.3">
      <c r="A77945" t="s">
        <v>303770</v>
      </c>
    </row>
    <row r="77946" spans="1:1" x14ac:dyDescent="0.3">
      <c r="A77946" t="s">
        <v>303771</v>
      </c>
    </row>
    <row r="77947" spans="1:1" x14ac:dyDescent="0.3">
      <c r="A77947" t="s">
        <v>303772</v>
      </c>
    </row>
    <row r="77948" spans="1:1" x14ac:dyDescent="0.3">
      <c r="A77948" t="s">
        <v>303773</v>
      </c>
    </row>
    <row r="77949" spans="1:1" x14ac:dyDescent="0.3">
      <c r="A77949" t="s">
        <v>303774</v>
      </c>
    </row>
    <row r="77950" spans="1:1" x14ac:dyDescent="0.3">
      <c r="A77950" t="s">
        <v>303775</v>
      </c>
    </row>
    <row r="77951" spans="1:1" x14ac:dyDescent="0.3">
      <c r="A77951" t="s">
        <v>303776</v>
      </c>
    </row>
    <row r="77952" spans="1:1" x14ac:dyDescent="0.3">
      <c r="A77952" t="s">
        <v>303777</v>
      </c>
    </row>
    <row r="77953" spans="1:1" x14ac:dyDescent="0.3">
      <c r="A77953" t="s">
        <v>303778</v>
      </c>
    </row>
    <row r="77954" spans="1:1" x14ac:dyDescent="0.3">
      <c r="A77954" t="s">
        <v>303779</v>
      </c>
    </row>
    <row r="77955" spans="1:1" x14ac:dyDescent="0.3">
      <c r="A77955" t="s">
        <v>284598</v>
      </c>
    </row>
    <row r="77956" spans="1:1" x14ac:dyDescent="0.3">
      <c r="A77956" t="s">
        <v>284599</v>
      </c>
    </row>
    <row r="77957" spans="1:1" x14ac:dyDescent="0.3">
      <c r="A77957" t="s">
        <v>284600</v>
      </c>
    </row>
    <row r="77958" spans="1:1" x14ac:dyDescent="0.3">
      <c r="A77958" t="s">
        <v>284601</v>
      </c>
    </row>
    <row r="77959" spans="1:1" x14ac:dyDescent="0.3">
      <c r="A77959" t="s">
        <v>284602</v>
      </c>
    </row>
    <row r="77960" spans="1:1" x14ac:dyDescent="0.3">
      <c r="A77960" t="s">
        <v>284603</v>
      </c>
    </row>
    <row r="77961" spans="1:1" x14ac:dyDescent="0.3">
      <c r="A77961" t="s">
        <v>284604</v>
      </c>
    </row>
    <row r="77962" spans="1:1" x14ac:dyDescent="0.3">
      <c r="A77962" t="s">
        <v>284605</v>
      </c>
    </row>
    <row r="77963" spans="1:1" x14ac:dyDescent="0.3">
      <c r="A77963" t="s">
        <v>284606</v>
      </c>
    </row>
    <row r="77964" spans="1:1" x14ac:dyDescent="0.3">
      <c r="A77964" t="s">
        <v>284607</v>
      </c>
    </row>
    <row r="77965" spans="1:1" x14ac:dyDescent="0.3">
      <c r="A77965" t="s">
        <v>284608</v>
      </c>
    </row>
    <row r="77966" spans="1:1" x14ac:dyDescent="0.3">
      <c r="A77966" t="s">
        <v>284609</v>
      </c>
    </row>
    <row r="77967" spans="1:1" x14ac:dyDescent="0.3">
      <c r="A77967" t="s">
        <v>284610</v>
      </c>
    </row>
    <row r="77968" spans="1:1" x14ac:dyDescent="0.3">
      <c r="A77968" t="s">
        <v>284611</v>
      </c>
    </row>
    <row r="77969" spans="1:1" x14ac:dyDescent="0.3">
      <c r="A77969" t="s">
        <v>280580</v>
      </c>
    </row>
    <row r="77970" spans="1:1" x14ac:dyDescent="0.3">
      <c r="A77970" t="s">
        <v>284612</v>
      </c>
    </row>
    <row r="77971" spans="1:1" x14ac:dyDescent="0.3">
      <c r="A77971" t="s">
        <v>284613</v>
      </c>
    </row>
    <row r="77972" spans="1:1" x14ac:dyDescent="0.3">
      <c r="A77972" t="s">
        <v>284614</v>
      </c>
    </row>
    <row r="77973" spans="1:1" x14ac:dyDescent="0.3">
      <c r="A77973" t="s">
        <v>284615</v>
      </c>
    </row>
    <row r="77974" spans="1:1" x14ac:dyDescent="0.3">
      <c r="A77974" t="s">
        <v>284616</v>
      </c>
    </row>
    <row r="77975" spans="1:1" x14ac:dyDescent="0.3">
      <c r="A77975" t="s">
        <v>303780</v>
      </c>
    </row>
    <row r="77976" spans="1:1" x14ac:dyDescent="0.3">
      <c r="A77976" t="s">
        <v>303781</v>
      </c>
    </row>
    <row r="77977" spans="1:1" x14ac:dyDescent="0.3">
      <c r="A77977" t="s">
        <v>303782</v>
      </c>
    </row>
    <row r="77978" spans="1:1" x14ac:dyDescent="0.3">
      <c r="A77978" t="s">
        <v>303783</v>
      </c>
    </row>
    <row r="77979" spans="1:1" x14ac:dyDescent="0.3">
      <c r="A77979" t="s">
        <v>303784</v>
      </c>
    </row>
    <row r="77980" spans="1:1" x14ac:dyDescent="0.3">
      <c r="A77980" t="s">
        <v>303785</v>
      </c>
    </row>
    <row r="77981" spans="1:1" x14ac:dyDescent="0.3">
      <c r="A77981" t="s">
        <v>303786</v>
      </c>
    </row>
    <row r="77982" spans="1:1" x14ac:dyDescent="0.3">
      <c r="A77982" t="s">
        <v>303787</v>
      </c>
    </row>
    <row r="77983" spans="1:1" x14ac:dyDescent="0.3">
      <c r="A77983" t="s">
        <v>303788</v>
      </c>
    </row>
    <row r="77984" spans="1:1" x14ac:dyDescent="0.3">
      <c r="A77984" t="s">
        <v>303789</v>
      </c>
    </row>
    <row r="77985" spans="1:1" x14ac:dyDescent="0.3">
      <c r="A77985" t="s">
        <v>303790</v>
      </c>
    </row>
    <row r="77986" spans="1:1" x14ac:dyDescent="0.3">
      <c r="A77986" t="s">
        <v>303791</v>
      </c>
    </row>
    <row r="77987" spans="1:1" x14ac:dyDescent="0.3">
      <c r="A77987" t="s">
        <v>303792</v>
      </c>
    </row>
    <row r="77988" spans="1:1" x14ac:dyDescent="0.3">
      <c r="A77988" t="s">
        <v>303793</v>
      </c>
    </row>
    <row r="77989" spans="1:1" x14ac:dyDescent="0.3">
      <c r="A77989" t="s">
        <v>303794</v>
      </c>
    </row>
    <row r="77990" spans="1:1" x14ac:dyDescent="0.3">
      <c r="A77990" t="s">
        <v>284617</v>
      </c>
    </row>
    <row r="77991" spans="1:1" x14ac:dyDescent="0.3">
      <c r="A77991" t="s">
        <v>303795</v>
      </c>
    </row>
    <row r="77992" spans="1:1" x14ac:dyDescent="0.3">
      <c r="A77992" t="s">
        <v>303796</v>
      </c>
    </row>
    <row r="77993" spans="1:1" x14ac:dyDescent="0.3">
      <c r="A77993" t="s">
        <v>303797</v>
      </c>
    </row>
    <row r="77994" spans="1:1" x14ac:dyDescent="0.3">
      <c r="A77994" t="s">
        <v>303798</v>
      </c>
    </row>
    <row r="77995" spans="1:1" x14ac:dyDescent="0.3">
      <c r="A77995" t="s">
        <v>303799</v>
      </c>
    </row>
    <row r="77996" spans="1:1" x14ac:dyDescent="0.3">
      <c r="A77996" t="s">
        <v>303800</v>
      </c>
    </row>
    <row r="77997" spans="1:1" x14ac:dyDescent="0.3">
      <c r="A77997" t="s">
        <v>303801</v>
      </c>
    </row>
    <row r="77998" spans="1:1" x14ac:dyDescent="0.3">
      <c r="A77998" t="s">
        <v>284618</v>
      </c>
    </row>
    <row r="77999" spans="1:1" x14ac:dyDescent="0.3">
      <c r="A77999" t="s">
        <v>284619</v>
      </c>
    </row>
    <row r="78000" spans="1:1" x14ac:dyDescent="0.3">
      <c r="A78000" t="s">
        <v>303802</v>
      </c>
    </row>
    <row r="78001" spans="1:1" x14ac:dyDescent="0.3">
      <c r="A78001" t="s">
        <v>303803</v>
      </c>
    </row>
    <row r="78002" spans="1:1" x14ac:dyDescent="0.3">
      <c r="A78002" t="s">
        <v>303804</v>
      </c>
    </row>
    <row r="78003" spans="1:1" x14ac:dyDescent="0.3">
      <c r="A78003" t="s">
        <v>303805</v>
      </c>
    </row>
    <row r="78004" spans="1:1" x14ac:dyDescent="0.3">
      <c r="A78004" t="s">
        <v>303806</v>
      </c>
    </row>
    <row r="78005" spans="1:1" x14ac:dyDescent="0.3">
      <c r="A78005" t="s">
        <v>303807</v>
      </c>
    </row>
    <row r="78006" spans="1:1" x14ac:dyDescent="0.3">
      <c r="A78006" t="s">
        <v>284620</v>
      </c>
    </row>
    <row r="78007" spans="1:1" x14ac:dyDescent="0.3">
      <c r="A78007" t="s">
        <v>284621</v>
      </c>
    </row>
    <row r="78008" spans="1:1" x14ac:dyDescent="0.3">
      <c r="A78008" t="s">
        <v>303808</v>
      </c>
    </row>
    <row r="78009" spans="1:1" x14ac:dyDescent="0.3">
      <c r="A78009" t="s">
        <v>303809</v>
      </c>
    </row>
    <row r="78010" spans="1:1" x14ac:dyDescent="0.3">
      <c r="A78010" t="s">
        <v>303810</v>
      </c>
    </row>
    <row r="78011" spans="1:1" x14ac:dyDescent="0.3">
      <c r="A78011" t="s">
        <v>303811</v>
      </c>
    </row>
    <row r="78012" spans="1:1" x14ac:dyDescent="0.3">
      <c r="A78012" t="s">
        <v>303812</v>
      </c>
    </row>
    <row r="78013" spans="1:1" x14ac:dyDescent="0.3">
      <c r="A78013" t="s">
        <v>303813</v>
      </c>
    </row>
    <row r="78014" spans="1:1" x14ac:dyDescent="0.3">
      <c r="A78014" t="s">
        <v>303814</v>
      </c>
    </row>
    <row r="78015" spans="1:1" x14ac:dyDescent="0.3">
      <c r="A78015" t="s">
        <v>303815</v>
      </c>
    </row>
    <row r="78016" spans="1:1" x14ac:dyDescent="0.3">
      <c r="A78016" t="s">
        <v>303816</v>
      </c>
    </row>
    <row r="78017" spans="1:1" x14ac:dyDescent="0.3">
      <c r="A78017" t="s">
        <v>303817</v>
      </c>
    </row>
    <row r="78018" spans="1:1" x14ac:dyDescent="0.3">
      <c r="A78018" t="s">
        <v>303818</v>
      </c>
    </row>
    <row r="78019" spans="1:1" x14ac:dyDescent="0.3">
      <c r="A78019" t="s">
        <v>303819</v>
      </c>
    </row>
    <row r="78020" spans="1:1" x14ac:dyDescent="0.3">
      <c r="A78020" t="s">
        <v>303820</v>
      </c>
    </row>
    <row r="78021" spans="1:1" x14ac:dyDescent="0.3">
      <c r="A78021" t="s">
        <v>303821</v>
      </c>
    </row>
    <row r="78022" spans="1:1" x14ac:dyDescent="0.3">
      <c r="A78022" t="s">
        <v>303822</v>
      </c>
    </row>
    <row r="78023" spans="1:1" x14ac:dyDescent="0.3">
      <c r="A78023" t="s">
        <v>284622</v>
      </c>
    </row>
    <row r="78024" spans="1:1" x14ac:dyDescent="0.3">
      <c r="A78024" t="s">
        <v>303823</v>
      </c>
    </row>
    <row r="78025" spans="1:1" x14ac:dyDescent="0.3">
      <c r="A78025" t="s">
        <v>303824</v>
      </c>
    </row>
    <row r="78026" spans="1:1" x14ac:dyDescent="0.3">
      <c r="A78026" t="s">
        <v>303825</v>
      </c>
    </row>
    <row r="78027" spans="1:1" x14ac:dyDescent="0.3">
      <c r="A78027" t="s">
        <v>303943</v>
      </c>
    </row>
    <row r="78028" spans="1:1" x14ac:dyDescent="0.3">
      <c r="A78028" t="s">
        <v>303944</v>
      </c>
    </row>
    <row r="78029" spans="1:1" x14ac:dyDescent="0.3">
      <c r="A78029" t="s">
        <v>303826</v>
      </c>
    </row>
    <row r="78030" spans="1:1" x14ac:dyDescent="0.3">
      <c r="A78030" t="s">
        <v>303945</v>
      </c>
    </row>
    <row r="78031" spans="1:1" x14ac:dyDescent="0.3">
      <c r="A78031" t="s">
        <v>284623</v>
      </c>
    </row>
    <row r="78032" spans="1:1" x14ac:dyDescent="0.3">
      <c r="A78032" t="s">
        <v>303827</v>
      </c>
    </row>
    <row r="78033" spans="1:1" x14ac:dyDescent="0.3">
      <c r="A78033" t="s">
        <v>303828</v>
      </c>
    </row>
    <row r="78034" spans="1:1" x14ac:dyDescent="0.3">
      <c r="A78034" t="s">
        <v>303829</v>
      </c>
    </row>
    <row r="78035" spans="1:1" x14ac:dyDescent="0.3">
      <c r="A78035" t="s">
        <v>303830</v>
      </c>
    </row>
    <row r="78036" spans="1:1" x14ac:dyDescent="0.3">
      <c r="A78036" t="s">
        <v>303831</v>
      </c>
    </row>
    <row r="78037" spans="1:1" x14ac:dyDescent="0.3">
      <c r="A78037" t="s">
        <v>303832</v>
      </c>
    </row>
    <row r="78038" spans="1:1" x14ac:dyDescent="0.3">
      <c r="A78038" t="s">
        <v>303833</v>
      </c>
    </row>
    <row r="78039" spans="1:1" x14ac:dyDescent="0.3">
      <c r="A78039" t="s">
        <v>303834</v>
      </c>
    </row>
    <row r="78040" spans="1:1" x14ac:dyDescent="0.3">
      <c r="A78040" t="s">
        <v>303946</v>
      </c>
    </row>
    <row r="78041" spans="1:1" x14ac:dyDescent="0.3">
      <c r="A78041" t="s">
        <v>303835</v>
      </c>
    </row>
    <row r="78042" spans="1:1" x14ac:dyDescent="0.3">
      <c r="A78042" t="s">
        <v>303836</v>
      </c>
    </row>
    <row r="78043" spans="1:1" x14ac:dyDescent="0.3">
      <c r="A78043" t="s">
        <v>284624</v>
      </c>
    </row>
    <row r="78044" spans="1:1" x14ac:dyDescent="0.3">
      <c r="A78044" t="s">
        <v>303837</v>
      </c>
    </row>
    <row r="78045" spans="1:1" x14ac:dyDescent="0.3">
      <c r="A78045" t="s">
        <v>303947</v>
      </c>
    </row>
    <row r="78046" spans="1:1" x14ac:dyDescent="0.3">
      <c r="A78046" t="s">
        <v>284625</v>
      </c>
    </row>
    <row r="78047" spans="1:1" x14ac:dyDescent="0.3">
      <c r="A78047" t="s">
        <v>303838</v>
      </c>
    </row>
    <row r="78048" spans="1:1" x14ac:dyDescent="0.3">
      <c r="A78048" t="s">
        <v>303948</v>
      </c>
    </row>
    <row r="78049" spans="1:1" x14ac:dyDescent="0.3">
      <c r="A78049" t="s">
        <v>303949</v>
      </c>
    </row>
    <row r="78050" spans="1:1" x14ac:dyDescent="0.3">
      <c r="A78050" t="s">
        <v>303839</v>
      </c>
    </row>
    <row r="78051" spans="1:1" x14ac:dyDescent="0.3">
      <c r="A78051" t="s">
        <v>303840</v>
      </c>
    </row>
    <row r="78052" spans="1:1" x14ac:dyDescent="0.3">
      <c r="A78052" t="s">
        <v>284626</v>
      </c>
    </row>
    <row r="78053" spans="1:1" x14ac:dyDescent="0.3">
      <c r="A78053" t="s">
        <v>303950</v>
      </c>
    </row>
    <row r="78054" spans="1:1" x14ac:dyDescent="0.3">
      <c r="A78054" t="s">
        <v>284627</v>
      </c>
    </row>
    <row r="78055" spans="1:1" x14ac:dyDescent="0.3">
      <c r="A78055" t="s">
        <v>284628</v>
      </c>
    </row>
    <row r="78056" spans="1:1" x14ac:dyDescent="0.3">
      <c r="A78056" t="s">
        <v>284629</v>
      </c>
    </row>
    <row r="78057" spans="1:1" x14ac:dyDescent="0.3">
      <c r="A78057" t="s">
        <v>303841</v>
      </c>
    </row>
    <row r="78058" spans="1:1" x14ac:dyDescent="0.3">
      <c r="A78058" t="s">
        <v>303842</v>
      </c>
    </row>
    <row r="78059" spans="1:1" x14ac:dyDescent="0.3">
      <c r="A78059" t="s">
        <v>303843</v>
      </c>
    </row>
    <row r="78060" spans="1:1" x14ac:dyDescent="0.3">
      <c r="A78060" t="s">
        <v>303844</v>
      </c>
    </row>
    <row r="78061" spans="1:1" x14ac:dyDescent="0.3">
      <c r="A78061" t="s">
        <v>303845</v>
      </c>
    </row>
    <row r="78062" spans="1:1" x14ac:dyDescent="0.3">
      <c r="A78062" t="s">
        <v>303846</v>
      </c>
    </row>
    <row r="78063" spans="1:1" x14ac:dyDescent="0.3">
      <c r="A78063" t="s">
        <v>303847</v>
      </c>
    </row>
    <row r="78064" spans="1:1" x14ac:dyDescent="0.3">
      <c r="A78064" t="s">
        <v>303848</v>
      </c>
    </row>
    <row r="78065" spans="1:1" x14ac:dyDescent="0.3">
      <c r="A78065" t="s">
        <v>303849</v>
      </c>
    </row>
    <row r="78066" spans="1:1" x14ac:dyDescent="0.3">
      <c r="A78066" t="s">
        <v>303850</v>
      </c>
    </row>
    <row r="78067" spans="1:1" x14ac:dyDescent="0.3">
      <c r="A78067" t="s">
        <v>303851</v>
      </c>
    </row>
    <row r="78068" spans="1:1" x14ac:dyDescent="0.3">
      <c r="A78068" t="s">
        <v>284630</v>
      </c>
    </row>
    <row r="78069" spans="1:1" x14ac:dyDescent="0.3">
      <c r="A78069" t="s">
        <v>284631</v>
      </c>
    </row>
    <row r="78070" spans="1:1" x14ac:dyDescent="0.3">
      <c r="A78070" t="s">
        <v>303852</v>
      </c>
    </row>
    <row r="78071" spans="1:1" x14ac:dyDescent="0.3">
      <c r="A78071" t="s">
        <v>303853</v>
      </c>
    </row>
    <row r="78072" spans="1:1" x14ac:dyDescent="0.3">
      <c r="A78072" t="s">
        <v>303854</v>
      </c>
    </row>
    <row r="78073" spans="1:1" x14ac:dyDescent="0.3">
      <c r="A78073" t="s">
        <v>303855</v>
      </c>
    </row>
    <row r="78074" spans="1:1" x14ac:dyDescent="0.3">
      <c r="A78074" t="s">
        <v>284632</v>
      </c>
    </row>
    <row r="78075" spans="1:1" x14ac:dyDescent="0.3">
      <c r="A78075" t="s">
        <v>303856</v>
      </c>
    </row>
    <row r="78076" spans="1:1" x14ac:dyDescent="0.3">
      <c r="A78076" t="s">
        <v>284633</v>
      </c>
    </row>
    <row r="78077" spans="1:1" x14ac:dyDescent="0.3">
      <c r="A78077" t="s">
        <v>303857</v>
      </c>
    </row>
    <row r="78078" spans="1:1" x14ac:dyDescent="0.3">
      <c r="A78078" t="s">
        <v>284634</v>
      </c>
    </row>
    <row r="78079" spans="1:1" x14ac:dyDescent="0.3">
      <c r="A78079" t="s">
        <v>284635</v>
      </c>
    </row>
    <row r="78080" spans="1:1" x14ac:dyDescent="0.3">
      <c r="A78080" t="s">
        <v>303858</v>
      </c>
    </row>
    <row r="78081" spans="1:1" x14ac:dyDescent="0.3">
      <c r="A78081" t="s">
        <v>284636</v>
      </c>
    </row>
    <row r="78082" spans="1:1" x14ac:dyDescent="0.3">
      <c r="A78082" t="s">
        <v>284637</v>
      </c>
    </row>
    <row r="78083" spans="1:1" x14ac:dyDescent="0.3">
      <c r="A78083" t="s">
        <v>284638</v>
      </c>
    </row>
    <row r="78084" spans="1:1" x14ac:dyDescent="0.3">
      <c r="A78084" t="s">
        <v>284639</v>
      </c>
    </row>
    <row r="78085" spans="1:1" x14ac:dyDescent="0.3">
      <c r="A78085" t="s">
        <v>284640</v>
      </c>
    </row>
    <row r="78086" spans="1:1" x14ac:dyDescent="0.3">
      <c r="A78086" t="s">
        <v>303859</v>
      </c>
    </row>
    <row r="78087" spans="1:1" x14ac:dyDescent="0.3">
      <c r="A78087" t="s">
        <v>303860</v>
      </c>
    </row>
    <row r="78088" spans="1:1" x14ac:dyDescent="0.3">
      <c r="A78088" t="s">
        <v>303861</v>
      </c>
    </row>
    <row r="78089" spans="1:1" x14ac:dyDescent="0.3">
      <c r="A78089" t="s">
        <v>303862</v>
      </c>
    </row>
    <row r="78090" spans="1:1" x14ac:dyDescent="0.3">
      <c r="A78090" t="s">
        <v>303863</v>
      </c>
    </row>
    <row r="78091" spans="1:1" x14ac:dyDescent="0.3">
      <c r="A78091" t="s">
        <v>303864</v>
      </c>
    </row>
    <row r="78092" spans="1:1" x14ac:dyDescent="0.3">
      <c r="A78092" t="s">
        <v>303865</v>
      </c>
    </row>
    <row r="78093" spans="1:1" x14ac:dyDescent="0.3">
      <c r="A78093" t="s">
        <v>303866</v>
      </c>
    </row>
    <row r="78094" spans="1:1" x14ac:dyDescent="0.3">
      <c r="A78094" t="s">
        <v>303867</v>
      </c>
    </row>
    <row r="78095" spans="1:1" x14ac:dyDescent="0.3">
      <c r="A78095" t="s">
        <v>303868</v>
      </c>
    </row>
    <row r="78096" spans="1:1" x14ac:dyDescent="0.3">
      <c r="A78096" t="s">
        <v>303869</v>
      </c>
    </row>
    <row r="78097" spans="1:1" x14ac:dyDescent="0.3">
      <c r="A78097" t="s">
        <v>304054</v>
      </c>
    </row>
    <row r="78098" spans="1:1" x14ac:dyDescent="0.3">
      <c r="A78098" t="s">
        <v>304055</v>
      </c>
    </row>
    <row r="78099" spans="1:1" x14ac:dyDescent="0.3">
      <c r="A78099" t="s">
        <v>304687</v>
      </c>
    </row>
    <row r="78100" spans="1:1" x14ac:dyDescent="0.3">
      <c r="A78100" t="s">
        <v>304688</v>
      </c>
    </row>
    <row r="78101" spans="1:1" x14ac:dyDescent="0.3">
      <c r="A78101" t="s">
        <v>304689</v>
      </c>
    </row>
    <row r="78102" spans="1:1" x14ac:dyDescent="0.3">
      <c r="A78102" t="s">
        <v>304690</v>
      </c>
    </row>
    <row r="78103" spans="1:1" x14ac:dyDescent="0.3">
      <c r="A78103" t="s">
        <v>284641</v>
      </c>
    </row>
    <row r="78104" spans="1:1" x14ac:dyDescent="0.3">
      <c r="A78104" t="s">
        <v>303870</v>
      </c>
    </row>
    <row r="78105" spans="1:1" x14ac:dyDescent="0.3">
      <c r="A78105" t="s">
        <v>303871</v>
      </c>
    </row>
    <row r="78106" spans="1:1" x14ac:dyDescent="0.3">
      <c r="A78106" t="s">
        <v>304691</v>
      </c>
    </row>
    <row r="78107" spans="1:1" x14ac:dyDescent="0.3">
      <c r="A78107" t="s">
        <v>304692</v>
      </c>
    </row>
    <row r="78108" spans="1:1" x14ac:dyDescent="0.3">
      <c r="A78108" t="s">
        <v>304693</v>
      </c>
    </row>
    <row r="78109" spans="1:1" x14ac:dyDescent="0.3">
      <c r="A78109" t="s">
        <v>304694</v>
      </c>
    </row>
    <row r="78110" spans="1:1" x14ac:dyDescent="0.3">
      <c r="A78110" t="s">
        <v>304695</v>
      </c>
    </row>
    <row r="78111" spans="1:1" x14ac:dyDescent="0.3">
      <c r="A78111" t="s">
        <v>304056</v>
      </c>
    </row>
    <row r="78112" spans="1:1" x14ac:dyDescent="0.3">
      <c r="A78112" t="s">
        <v>304057</v>
      </c>
    </row>
    <row r="78113" spans="1:1" x14ac:dyDescent="0.3">
      <c r="A78113" t="s">
        <v>304058</v>
      </c>
    </row>
    <row r="78114" spans="1:1" x14ac:dyDescent="0.3">
      <c r="A78114" t="s">
        <v>303872</v>
      </c>
    </row>
    <row r="78115" spans="1:1" x14ac:dyDescent="0.3">
      <c r="A78115" t="s">
        <v>304059</v>
      </c>
    </row>
    <row r="78116" spans="1:1" x14ac:dyDescent="0.3">
      <c r="A78116" t="s">
        <v>303873</v>
      </c>
    </row>
    <row r="78117" spans="1:1" x14ac:dyDescent="0.3">
      <c r="A78117" t="s">
        <v>303874</v>
      </c>
    </row>
    <row r="78118" spans="1:1" x14ac:dyDescent="0.3">
      <c r="A78118" t="s">
        <v>303875</v>
      </c>
    </row>
    <row r="78119" spans="1:1" x14ac:dyDescent="0.3">
      <c r="A78119" t="s">
        <v>303876</v>
      </c>
    </row>
    <row r="78120" spans="1:1" x14ac:dyDescent="0.3">
      <c r="A78120" t="s">
        <v>303877</v>
      </c>
    </row>
    <row r="78121" spans="1:1" x14ac:dyDescent="0.3">
      <c r="A78121" t="s">
        <v>284642</v>
      </c>
    </row>
    <row r="78122" spans="1:1" x14ac:dyDescent="0.3">
      <c r="A78122" t="s">
        <v>284643</v>
      </c>
    </row>
    <row r="78123" spans="1:1" x14ac:dyDescent="0.3">
      <c r="A78123" t="s">
        <v>284644</v>
      </c>
    </row>
    <row r="78124" spans="1:1" x14ac:dyDescent="0.3">
      <c r="A78124" t="s">
        <v>284645</v>
      </c>
    </row>
    <row r="78125" spans="1:1" x14ac:dyDescent="0.3">
      <c r="A78125" t="s">
        <v>284646</v>
      </c>
    </row>
    <row r="78126" spans="1:1" x14ac:dyDescent="0.3">
      <c r="A78126" t="s">
        <v>304696</v>
      </c>
    </row>
    <row r="78127" spans="1:1" x14ac:dyDescent="0.3">
      <c r="A78127" t="s">
        <v>303878</v>
      </c>
    </row>
    <row r="78128" spans="1:1" x14ac:dyDescent="0.3">
      <c r="A78128" t="s">
        <v>303879</v>
      </c>
    </row>
    <row r="78129" spans="1:1" x14ac:dyDescent="0.3">
      <c r="A78129" t="s">
        <v>284647</v>
      </c>
    </row>
    <row r="78130" spans="1:1" x14ac:dyDescent="0.3">
      <c r="A78130" t="s">
        <v>284648</v>
      </c>
    </row>
    <row r="78131" spans="1:1" x14ac:dyDescent="0.3">
      <c r="A78131" t="s">
        <v>284649</v>
      </c>
    </row>
    <row r="78132" spans="1:1" x14ac:dyDescent="0.3">
      <c r="A78132" t="s">
        <v>284650</v>
      </c>
    </row>
    <row r="78133" spans="1:1" x14ac:dyDescent="0.3">
      <c r="A78133" t="s">
        <v>284651</v>
      </c>
    </row>
    <row r="78134" spans="1:1" x14ac:dyDescent="0.3">
      <c r="A78134" t="s">
        <v>284652</v>
      </c>
    </row>
    <row r="78135" spans="1:1" x14ac:dyDescent="0.3">
      <c r="A78135" t="s">
        <v>303880</v>
      </c>
    </row>
    <row r="78136" spans="1:1" x14ac:dyDescent="0.3">
      <c r="A78136" t="s">
        <v>284653</v>
      </c>
    </row>
    <row r="78137" spans="1:1" x14ac:dyDescent="0.3">
      <c r="A78137" t="s">
        <v>284654</v>
      </c>
    </row>
    <row r="78138" spans="1:1" x14ac:dyDescent="0.3">
      <c r="A78138" t="s">
        <v>303881</v>
      </c>
    </row>
    <row r="78139" spans="1:1" x14ac:dyDescent="0.3">
      <c r="A78139" t="s">
        <v>303882</v>
      </c>
    </row>
    <row r="78140" spans="1:1" x14ac:dyDescent="0.3">
      <c r="A78140" t="s">
        <v>303883</v>
      </c>
    </row>
    <row r="78141" spans="1:1" x14ac:dyDescent="0.3">
      <c r="A78141" t="s">
        <v>303884</v>
      </c>
    </row>
    <row r="78142" spans="1:1" x14ac:dyDescent="0.3">
      <c r="A78142" t="s">
        <v>303885</v>
      </c>
    </row>
    <row r="78143" spans="1:1" x14ac:dyDescent="0.3">
      <c r="A78143" t="s">
        <v>303886</v>
      </c>
    </row>
    <row r="78144" spans="1:1" x14ac:dyDescent="0.3">
      <c r="A78144" t="s">
        <v>303982</v>
      </c>
    </row>
    <row r="78145" spans="1:1" x14ac:dyDescent="0.3">
      <c r="A78145" t="s">
        <v>303887</v>
      </c>
    </row>
    <row r="78146" spans="1:1" x14ac:dyDescent="0.3">
      <c r="A78146" t="s">
        <v>303983</v>
      </c>
    </row>
    <row r="78147" spans="1:1" x14ac:dyDescent="0.3">
      <c r="A78147" t="s">
        <v>303984</v>
      </c>
    </row>
    <row r="78148" spans="1:1" x14ac:dyDescent="0.3">
      <c r="A78148" t="s">
        <v>303985</v>
      </c>
    </row>
    <row r="78149" spans="1:1" x14ac:dyDescent="0.3">
      <c r="A78149" t="s">
        <v>303986</v>
      </c>
    </row>
    <row r="78150" spans="1:1" x14ac:dyDescent="0.3">
      <c r="A78150" t="s">
        <v>303987</v>
      </c>
    </row>
    <row r="78151" spans="1:1" x14ac:dyDescent="0.3">
      <c r="A78151" t="s">
        <v>303888</v>
      </c>
    </row>
    <row r="78152" spans="1:1" x14ac:dyDescent="0.3">
      <c r="A78152" t="s">
        <v>303988</v>
      </c>
    </row>
    <row r="78153" spans="1:1" x14ac:dyDescent="0.3">
      <c r="A78153" t="s">
        <v>304697</v>
      </c>
    </row>
    <row r="78154" spans="1:1" x14ac:dyDescent="0.3">
      <c r="A78154" t="s">
        <v>303989</v>
      </c>
    </row>
    <row r="78155" spans="1:1" x14ac:dyDescent="0.3">
      <c r="A78155" t="s">
        <v>284655</v>
      </c>
    </row>
    <row r="78156" spans="1:1" x14ac:dyDescent="0.3">
      <c r="A78156" t="s">
        <v>284656</v>
      </c>
    </row>
    <row r="78157" spans="1:1" x14ac:dyDescent="0.3">
      <c r="A78157" t="s">
        <v>284657</v>
      </c>
    </row>
    <row r="78158" spans="1:1" x14ac:dyDescent="0.3">
      <c r="A78158" t="s">
        <v>284658</v>
      </c>
    </row>
    <row r="78159" spans="1:1" x14ac:dyDescent="0.3">
      <c r="A78159" t="s">
        <v>284659</v>
      </c>
    </row>
    <row r="78160" spans="1:1" x14ac:dyDescent="0.3">
      <c r="A78160" t="s">
        <v>284660</v>
      </c>
    </row>
    <row r="78161" spans="1:1" x14ac:dyDescent="0.3">
      <c r="A78161" t="s">
        <v>284661</v>
      </c>
    </row>
    <row r="78162" spans="1:1" x14ac:dyDescent="0.3">
      <c r="A78162" t="s">
        <v>284662</v>
      </c>
    </row>
    <row r="78163" spans="1:1" x14ac:dyDescent="0.3">
      <c r="A78163" t="s">
        <v>284663</v>
      </c>
    </row>
    <row r="78164" spans="1:1" x14ac:dyDescent="0.3">
      <c r="A78164" t="s">
        <v>284664</v>
      </c>
    </row>
    <row r="78165" spans="1:1" x14ac:dyDescent="0.3">
      <c r="A78165" t="s">
        <v>284665</v>
      </c>
    </row>
    <row r="78166" spans="1:1" x14ac:dyDescent="0.3">
      <c r="A78166" t="s">
        <v>284666</v>
      </c>
    </row>
    <row r="78167" spans="1:1" x14ac:dyDescent="0.3">
      <c r="A78167" t="s">
        <v>284667</v>
      </c>
    </row>
    <row r="78168" spans="1:1" x14ac:dyDescent="0.3">
      <c r="A78168" t="s">
        <v>284668</v>
      </c>
    </row>
    <row r="78169" spans="1:1" x14ac:dyDescent="0.3">
      <c r="A78169" t="s">
        <v>284669</v>
      </c>
    </row>
    <row r="78170" spans="1:1" x14ac:dyDescent="0.3">
      <c r="A78170" t="s">
        <v>284670</v>
      </c>
    </row>
    <row r="78171" spans="1:1" x14ac:dyDescent="0.3">
      <c r="A78171" t="s">
        <v>304698</v>
      </c>
    </row>
    <row r="78172" spans="1:1" x14ac:dyDescent="0.3">
      <c r="A78172" t="s">
        <v>304699</v>
      </c>
    </row>
    <row r="78173" spans="1:1" x14ac:dyDescent="0.3">
      <c r="A78173" t="s">
        <v>284671</v>
      </c>
    </row>
    <row r="78174" spans="1:1" x14ac:dyDescent="0.3">
      <c r="A78174" t="s">
        <v>284672</v>
      </c>
    </row>
    <row r="78175" spans="1:1" x14ac:dyDescent="0.3">
      <c r="A78175" t="s">
        <v>284673</v>
      </c>
    </row>
    <row r="78176" spans="1:1" x14ac:dyDescent="0.3">
      <c r="A78176" t="s">
        <v>303889</v>
      </c>
    </row>
    <row r="78177" spans="1:1" x14ac:dyDescent="0.3">
      <c r="A78177" t="s">
        <v>303890</v>
      </c>
    </row>
    <row r="78178" spans="1:1" x14ac:dyDescent="0.3">
      <c r="A78178" t="s">
        <v>284674</v>
      </c>
    </row>
    <row r="78179" spans="1:1" x14ac:dyDescent="0.3">
      <c r="A78179" t="s">
        <v>303891</v>
      </c>
    </row>
    <row r="78180" spans="1:1" x14ac:dyDescent="0.3">
      <c r="A78180" t="s">
        <v>303892</v>
      </c>
    </row>
    <row r="78181" spans="1:1" x14ac:dyDescent="0.3">
      <c r="A78181" t="s">
        <v>284675</v>
      </c>
    </row>
    <row r="78182" spans="1:1" x14ac:dyDescent="0.3">
      <c r="A78182" t="s">
        <v>284676</v>
      </c>
    </row>
    <row r="78183" spans="1:1" x14ac:dyDescent="0.3">
      <c r="A78183" t="s">
        <v>303893</v>
      </c>
    </row>
    <row r="78184" spans="1:1" x14ac:dyDescent="0.3">
      <c r="A78184" t="s">
        <v>284677</v>
      </c>
    </row>
    <row r="78185" spans="1:1" x14ac:dyDescent="0.3">
      <c r="A78185" t="s">
        <v>284678</v>
      </c>
    </row>
    <row r="78186" spans="1:1" x14ac:dyDescent="0.3">
      <c r="A78186" t="s">
        <v>284679</v>
      </c>
    </row>
    <row r="78187" spans="1:1" x14ac:dyDescent="0.3">
      <c r="A78187" t="s">
        <v>284680</v>
      </c>
    </row>
    <row r="78188" spans="1:1" x14ac:dyDescent="0.3">
      <c r="A78188" t="s">
        <v>284681</v>
      </c>
    </row>
    <row r="78189" spans="1:1" x14ac:dyDescent="0.3">
      <c r="A78189" t="s">
        <v>284682</v>
      </c>
    </row>
    <row r="78190" spans="1:1" x14ac:dyDescent="0.3">
      <c r="A78190" t="s">
        <v>284683</v>
      </c>
    </row>
    <row r="78191" spans="1:1" x14ac:dyDescent="0.3">
      <c r="A78191" t="s">
        <v>284684</v>
      </c>
    </row>
    <row r="78192" spans="1:1" x14ac:dyDescent="0.3">
      <c r="A78192" t="s">
        <v>284685</v>
      </c>
    </row>
    <row r="78193" spans="1:1" x14ac:dyDescent="0.3">
      <c r="A78193" t="s">
        <v>284686</v>
      </c>
    </row>
    <row r="78194" spans="1:1" x14ac:dyDescent="0.3">
      <c r="A78194" t="s">
        <v>284687</v>
      </c>
    </row>
    <row r="78195" spans="1:1" x14ac:dyDescent="0.3">
      <c r="A78195" t="s">
        <v>284688</v>
      </c>
    </row>
    <row r="78196" spans="1:1" x14ac:dyDescent="0.3">
      <c r="A78196" t="s">
        <v>303951</v>
      </c>
    </row>
    <row r="78197" spans="1:1" x14ac:dyDescent="0.3">
      <c r="A78197" t="s">
        <v>304700</v>
      </c>
    </row>
    <row r="78198" spans="1:1" x14ac:dyDescent="0.3">
      <c r="A78198" t="s">
        <v>303894</v>
      </c>
    </row>
    <row r="78199" spans="1:1" x14ac:dyDescent="0.3">
      <c r="A78199" t="s">
        <v>304701</v>
      </c>
    </row>
    <row r="78200" spans="1:1" x14ac:dyDescent="0.3">
      <c r="A78200" t="s">
        <v>303895</v>
      </c>
    </row>
    <row r="78201" spans="1:1" x14ac:dyDescent="0.3">
      <c r="A78201" t="s">
        <v>303896</v>
      </c>
    </row>
    <row r="78202" spans="1:1" x14ac:dyDescent="0.3">
      <c r="A78202" t="s">
        <v>303897</v>
      </c>
    </row>
    <row r="78203" spans="1:1" x14ac:dyDescent="0.3">
      <c r="A78203" t="s">
        <v>303898</v>
      </c>
    </row>
    <row r="78204" spans="1:1" x14ac:dyDescent="0.3">
      <c r="A78204" t="s">
        <v>303952</v>
      </c>
    </row>
    <row r="78205" spans="1:1" x14ac:dyDescent="0.3">
      <c r="A78205" t="s">
        <v>304702</v>
      </c>
    </row>
    <row r="78206" spans="1:1" x14ac:dyDescent="0.3">
      <c r="A78206" t="s">
        <v>303899</v>
      </c>
    </row>
    <row r="78207" spans="1:1" x14ac:dyDescent="0.3">
      <c r="A78207" t="s">
        <v>303900</v>
      </c>
    </row>
    <row r="78208" spans="1:1" x14ac:dyDescent="0.3">
      <c r="A78208" t="s">
        <v>303901</v>
      </c>
    </row>
    <row r="78209" spans="1:1" x14ac:dyDescent="0.3">
      <c r="A78209" t="s">
        <v>303902</v>
      </c>
    </row>
    <row r="78210" spans="1:1" x14ac:dyDescent="0.3">
      <c r="A78210" t="s">
        <v>304092</v>
      </c>
    </row>
    <row r="78211" spans="1:1" x14ac:dyDescent="0.3">
      <c r="A78211" t="s">
        <v>304703</v>
      </c>
    </row>
    <row r="78212" spans="1:1" x14ac:dyDescent="0.3">
      <c r="A78212" t="s">
        <v>312115</v>
      </c>
    </row>
    <row r="78213" spans="1:1" x14ac:dyDescent="0.3">
      <c r="A78213" t="s">
        <v>303903</v>
      </c>
    </row>
    <row r="78214" spans="1:1" x14ac:dyDescent="0.3">
      <c r="A78214" t="s">
        <v>303990</v>
      </c>
    </row>
    <row r="78215" spans="1:1" x14ac:dyDescent="0.3">
      <c r="A78215" t="s">
        <v>312116</v>
      </c>
    </row>
    <row r="78216" spans="1:1" x14ac:dyDescent="0.3">
      <c r="A78216" t="s">
        <v>284689</v>
      </c>
    </row>
    <row r="78217" spans="1:1" x14ac:dyDescent="0.3">
      <c r="A78217" t="s">
        <v>303991</v>
      </c>
    </row>
    <row r="78218" spans="1:1" x14ac:dyDescent="0.3">
      <c r="A78218" t="s">
        <v>303992</v>
      </c>
    </row>
    <row r="78219" spans="1:1" x14ac:dyDescent="0.3">
      <c r="A78219" t="s">
        <v>312117</v>
      </c>
    </row>
    <row r="78220" spans="1:1" x14ac:dyDescent="0.3">
      <c r="A78220" t="s">
        <v>312118</v>
      </c>
    </row>
    <row r="78221" spans="1:1" x14ac:dyDescent="0.3">
      <c r="A78221" t="s">
        <v>312119</v>
      </c>
    </row>
    <row r="78222" spans="1:1" x14ac:dyDescent="0.3">
      <c r="A78222" t="s">
        <v>312120</v>
      </c>
    </row>
    <row r="78223" spans="1:1" x14ac:dyDescent="0.3">
      <c r="A78223" t="s">
        <v>303993</v>
      </c>
    </row>
    <row r="78224" spans="1:1" x14ac:dyDescent="0.3">
      <c r="A78224" t="s">
        <v>312121</v>
      </c>
    </row>
    <row r="78225" spans="1:1" x14ac:dyDescent="0.3">
      <c r="A78225" t="s">
        <v>311038</v>
      </c>
    </row>
    <row r="78226" spans="1:1" x14ac:dyDescent="0.3">
      <c r="A78226" t="s">
        <v>312122</v>
      </c>
    </row>
    <row r="78227" spans="1:1" x14ac:dyDescent="0.3">
      <c r="A78227" t="s">
        <v>311039</v>
      </c>
    </row>
    <row r="78228" spans="1:1" x14ac:dyDescent="0.3">
      <c r="A78228" t="s">
        <v>304704</v>
      </c>
    </row>
    <row r="78229" spans="1:1" x14ac:dyDescent="0.3">
      <c r="A78229" t="s">
        <v>304705</v>
      </c>
    </row>
    <row r="78230" spans="1:1" x14ac:dyDescent="0.3">
      <c r="A78230" t="s">
        <v>303904</v>
      </c>
    </row>
    <row r="78231" spans="1:1" x14ac:dyDescent="0.3">
      <c r="A78231" t="s">
        <v>304706</v>
      </c>
    </row>
    <row r="78232" spans="1:1" x14ac:dyDescent="0.3">
      <c r="A78232" t="s">
        <v>304707</v>
      </c>
    </row>
    <row r="78233" spans="1:1" x14ac:dyDescent="0.3">
      <c r="A78233" t="s">
        <v>304708</v>
      </c>
    </row>
    <row r="78234" spans="1:1" x14ac:dyDescent="0.3">
      <c r="A78234" t="s">
        <v>303905</v>
      </c>
    </row>
    <row r="78235" spans="1:1" x14ac:dyDescent="0.3">
      <c r="A78235" t="s">
        <v>284690</v>
      </c>
    </row>
    <row r="78236" spans="1:1" x14ac:dyDescent="0.3">
      <c r="A78236" t="s">
        <v>303906</v>
      </c>
    </row>
    <row r="78237" spans="1:1" x14ac:dyDescent="0.3">
      <c r="A78237" t="s">
        <v>283631</v>
      </c>
    </row>
    <row r="78238" spans="1:1" x14ac:dyDescent="0.3">
      <c r="A78238" t="s">
        <v>303907</v>
      </c>
    </row>
    <row r="78239" spans="1:1" x14ac:dyDescent="0.3">
      <c r="A78239" t="s">
        <v>303908</v>
      </c>
    </row>
    <row r="78240" spans="1:1" x14ac:dyDescent="0.3">
      <c r="A78240" t="s">
        <v>304060</v>
      </c>
    </row>
    <row r="78241" spans="1:1" x14ac:dyDescent="0.3">
      <c r="A78241" t="s">
        <v>284198</v>
      </c>
    </row>
    <row r="78242" spans="1:1" x14ac:dyDescent="0.3">
      <c r="A78242" t="s">
        <v>304061</v>
      </c>
    </row>
    <row r="78243" spans="1:1" x14ac:dyDescent="0.3">
      <c r="A78243" t="s">
        <v>304062</v>
      </c>
    </row>
    <row r="78244" spans="1:1" x14ac:dyDescent="0.3">
      <c r="A78244" t="s">
        <v>304709</v>
      </c>
    </row>
    <row r="78245" spans="1:1" x14ac:dyDescent="0.3">
      <c r="A78245" t="s">
        <v>284199</v>
      </c>
    </row>
    <row r="78246" spans="1:1" x14ac:dyDescent="0.3">
      <c r="A78246" t="s">
        <v>304710</v>
      </c>
    </row>
    <row r="78247" spans="1:1" x14ac:dyDescent="0.3">
      <c r="A78247" t="s">
        <v>304711</v>
      </c>
    </row>
    <row r="78248" spans="1:1" x14ac:dyDescent="0.3">
      <c r="A78248" t="s">
        <v>304712</v>
      </c>
    </row>
    <row r="78249" spans="1:1" x14ac:dyDescent="0.3">
      <c r="A78249" t="s">
        <v>304713</v>
      </c>
    </row>
    <row r="78250" spans="1:1" x14ac:dyDescent="0.3">
      <c r="A78250" t="s">
        <v>304714</v>
      </c>
    </row>
    <row r="78251" spans="1:1" x14ac:dyDescent="0.3">
      <c r="A78251" t="s">
        <v>304715</v>
      </c>
    </row>
    <row r="78252" spans="1:1" x14ac:dyDescent="0.3">
      <c r="A78252" t="s">
        <v>304716</v>
      </c>
    </row>
    <row r="78253" spans="1:1" x14ac:dyDescent="0.3">
      <c r="A78253" t="s">
        <v>304717</v>
      </c>
    </row>
    <row r="78254" spans="1:1" x14ac:dyDescent="0.3">
      <c r="A78254" t="s">
        <v>304718</v>
      </c>
    </row>
    <row r="78255" spans="1:1" x14ac:dyDescent="0.3">
      <c r="A78255" t="s">
        <v>304719</v>
      </c>
    </row>
    <row r="78256" spans="1:1" x14ac:dyDescent="0.3">
      <c r="A78256" t="s">
        <v>304720</v>
      </c>
    </row>
    <row r="78257" spans="1:1" x14ac:dyDescent="0.3">
      <c r="A78257" t="s">
        <v>304721</v>
      </c>
    </row>
    <row r="78258" spans="1:1" x14ac:dyDescent="0.3">
      <c r="A78258" t="s">
        <v>304992</v>
      </c>
    </row>
    <row r="78259" spans="1:1" x14ac:dyDescent="0.3">
      <c r="A78259" t="s">
        <v>304993</v>
      </c>
    </row>
    <row r="78260" spans="1:1" x14ac:dyDescent="0.3">
      <c r="A78260" t="s">
        <v>304722</v>
      </c>
    </row>
    <row r="78261" spans="1:1" x14ac:dyDescent="0.3">
      <c r="A78261" t="s">
        <v>304994</v>
      </c>
    </row>
    <row r="78262" spans="1:1" x14ac:dyDescent="0.3">
      <c r="A78262" t="s">
        <v>304995</v>
      </c>
    </row>
    <row r="78263" spans="1:1" x14ac:dyDescent="0.3">
      <c r="A78263" t="s">
        <v>304996</v>
      </c>
    </row>
    <row r="78264" spans="1:1" x14ac:dyDescent="0.3">
      <c r="A78264" t="s">
        <v>304997</v>
      </c>
    </row>
    <row r="78265" spans="1:1" x14ac:dyDescent="0.3">
      <c r="A78265" t="s">
        <v>304998</v>
      </c>
    </row>
    <row r="78266" spans="1:1" x14ac:dyDescent="0.3">
      <c r="A78266" t="s">
        <v>304723</v>
      </c>
    </row>
    <row r="78267" spans="1:1" x14ac:dyDescent="0.3">
      <c r="A78267" t="s">
        <v>304999</v>
      </c>
    </row>
    <row r="78268" spans="1:1" x14ac:dyDescent="0.3">
      <c r="A78268" t="s">
        <v>305000</v>
      </c>
    </row>
    <row r="78269" spans="1:1" x14ac:dyDescent="0.3">
      <c r="A78269" t="s">
        <v>284200</v>
      </c>
    </row>
    <row r="78270" spans="1:1" x14ac:dyDescent="0.3">
      <c r="A78270" t="s">
        <v>304724</v>
      </c>
    </row>
    <row r="78271" spans="1:1" x14ac:dyDescent="0.3">
      <c r="A78271" t="s">
        <v>304063</v>
      </c>
    </row>
    <row r="78272" spans="1:1" x14ac:dyDescent="0.3">
      <c r="A78272" t="s">
        <v>303909</v>
      </c>
    </row>
    <row r="78273" spans="1:1" x14ac:dyDescent="0.3">
      <c r="A78273" t="s">
        <v>304725</v>
      </c>
    </row>
    <row r="78274" spans="1:1" x14ac:dyDescent="0.3">
      <c r="A78274" t="s">
        <v>304726</v>
      </c>
    </row>
    <row r="78275" spans="1:1" x14ac:dyDescent="0.3">
      <c r="A78275" t="s">
        <v>304727</v>
      </c>
    </row>
    <row r="78276" spans="1:1" x14ac:dyDescent="0.3">
      <c r="A78276" t="s">
        <v>284691</v>
      </c>
    </row>
    <row r="78277" spans="1:1" x14ac:dyDescent="0.3">
      <c r="A78277" t="s">
        <v>304728</v>
      </c>
    </row>
    <row r="78278" spans="1:1" x14ac:dyDescent="0.3">
      <c r="A78278" t="s">
        <v>304729</v>
      </c>
    </row>
    <row r="78279" spans="1:1" x14ac:dyDescent="0.3">
      <c r="A78279" t="s">
        <v>304730</v>
      </c>
    </row>
    <row r="78280" spans="1:1" x14ac:dyDescent="0.3">
      <c r="A78280" t="s">
        <v>304731</v>
      </c>
    </row>
    <row r="78281" spans="1:1" x14ac:dyDescent="0.3">
      <c r="A78281" t="s">
        <v>304732</v>
      </c>
    </row>
    <row r="78282" spans="1:1" x14ac:dyDescent="0.3">
      <c r="A78282" t="s">
        <v>304733</v>
      </c>
    </row>
    <row r="78283" spans="1:1" x14ac:dyDescent="0.3">
      <c r="A78283" t="s">
        <v>304734</v>
      </c>
    </row>
    <row r="78284" spans="1:1" x14ac:dyDescent="0.3">
      <c r="A78284" t="s">
        <v>304735</v>
      </c>
    </row>
    <row r="78285" spans="1:1" x14ac:dyDescent="0.3">
      <c r="A78285" t="s">
        <v>304736</v>
      </c>
    </row>
    <row r="78286" spans="1:1" x14ac:dyDescent="0.3">
      <c r="A78286" t="s">
        <v>305001</v>
      </c>
    </row>
    <row r="78287" spans="1:1" x14ac:dyDescent="0.3">
      <c r="A78287" t="s">
        <v>305002</v>
      </c>
    </row>
    <row r="78288" spans="1:1" x14ac:dyDescent="0.3">
      <c r="A78288" t="s">
        <v>305003</v>
      </c>
    </row>
    <row r="78289" spans="1:1" x14ac:dyDescent="0.3">
      <c r="A78289" t="s">
        <v>284692</v>
      </c>
    </row>
    <row r="78290" spans="1:1" x14ac:dyDescent="0.3">
      <c r="A78290" t="s">
        <v>283632</v>
      </c>
    </row>
    <row r="78291" spans="1:1" x14ac:dyDescent="0.3">
      <c r="A78291" t="s">
        <v>305004</v>
      </c>
    </row>
    <row r="78292" spans="1:1" x14ac:dyDescent="0.3">
      <c r="A78292" t="s">
        <v>304737</v>
      </c>
    </row>
    <row r="78293" spans="1:1" x14ac:dyDescent="0.3">
      <c r="A78293" t="s">
        <v>304064</v>
      </c>
    </row>
    <row r="78294" spans="1:1" x14ac:dyDescent="0.3">
      <c r="A78294" t="s">
        <v>305005</v>
      </c>
    </row>
    <row r="78295" spans="1:1" x14ac:dyDescent="0.3">
      <c r="A78295" t="s">
        <v>305006</v>
      </c>
    </row>
    <row r="78296" spans="1:1" x14ac:dyDescent="0.3">
      <c r="A78296" t="s">
        <v>284693</v>
      </c>
    </row>
    <row r="78297" spans="1:1" x14ac:dyDescent="0.3">
      <c r="A78297" t="s">
        <v>304738</v>
      </c>
    </row>
    <row r="78298" spans="1:1" x14ac:dyDescent="0.3">
      <c r="A78298" t="s">
        <v>304065</v>
      </c>
    </row>
    <row r="78299" spans="1:1" x14ac:dyDescent="0.3">
      <c r="A78299" t="s">
        <v>304066</v>
      </c>
    </row>
    <row r="78300" spans="1:1" x14ac:dyDescent="0.3">
      <c r="A78300" t="s">
        <v>284694</v>
      </c>
    </row>
    <row r="78301" spans="1:1" x14ac:dyDescent="0.3">
      <c r="A78301" t="s">
        <v>304739</v>
      </c>
    </row>
    <row r="78302" spans="1:1" x14ac:dyDescent="0.3">
      <c r="A78302" t="s">
        <v>304740</v>
      </c>
    </row>
    <row r="78303" spans="1:1" x14ac:dyDescent="0.3">
      <c r="A78303" t="s">
        <v>304741</v>
      </c>
    </row>
    <row r="78304" spans="1:1" x14ac:dyDescent="0.3">
      <c r="A78304" t="s">
        <v>304742</v>
      </c>
    </row>
    <row r="78305" spans="1:1" x14ac:dyDescent="0.3">
      <c r="A78305" t="s">
        <v>304743</v>
      </c>
    </row>
    <row r="78306" spans="1:1" x14ac:dyDescent="0.3">
      <c r="A78306" t="s">
        <v>304744</v>
      </c>
    </row>
    <row r="78307" spans="1:1" x14ac:dyDescent="0.3">
      <c r="A78307" t="s">
        <v>304745</v>
      </c>
    </row>
    <row r="78308" spans="1:1" x14ac:dyDescent="0.3">
      <c r="A78308" t="s">
        <v>304746</v>
      </c>
    </row>
    <row r="78309" spans="1:1" x14ac:dyDescent="0.3">
      <c r="A78309" t="s">
        <v>304747</v>
      </c>
    </row>
    <row r="78310" spans="1:1" x14ac:dyDescent="0.3">
      <c r="A78310" t="s">
        <v>284695</v>
      </c>
    </row>
    <row r="78311" spans="1:1" x14ac:dyDescent="0.3">
      <c r="A78311" t="s">
        <v>284696</v>
      </c>
    </row>
    <row r="78312" spans="1:1" x14ac:dyDescent="0.3">
      <c r="A78312" t="s">
        <v>284201</v>
      </c>
    </row>
    <row r="78313" spans="1:1" x14ac:dyDescent="0.3">
      <c r="A78313" t="s">
        <v>304748</v>
      </c>
    </row>
    <row r="78314" spans="1:1" x14ac:dyDescent="0.3">
      <c r="A78314" t="s">
        <v>304749</v>
      </c>
    </row>
    <row r="78315" spans="1:1" x14ac:dyDescent="0.3">
      <c r="A78315" t="s">
        <v>304750</v>
      </c>
    </row>
    <row r="78316" spans="1:1" x14ac:dyDescent="0.3">
      <c r="A78316" t="s">
        <v>284697</v>
      </c>
    </row>
    <row r="78317" spans="1:1" x14ac:dyDescent="0.3">
      <c r="A78317" t="s">
        <v>304751</v>
      </c>
    </row>
    <row r="78318" spans="1:1" x14ac:dyDescent="0.3">
      <c r="A78318" t="s">
        <v>284698</v>
      </c>
    </row>
    <row r="78319" spans="1:1" x14ac:dyDescent="0.3">
      <c r="A78319" t="s">
        <v>304067</v>
      </c>
    </row>
    <row r="78320" spans="1:1" x14ac:dyDescent="0.3">
      <c r="A78320" t="s">
        <v>304752</v>
      </c>
    </row>
    <row r="78321" spans="1:1" x14ac:dyDescent="0.3">
      <c r="A78321" t="s">
        <v>304068</v>
      </c>
    </row>
    <row r="78322" spans="1:1" x14ac:dyDescent="0.3">
      <c r="A78322" t="s">
        <v>304069</v>
      </c>
    </row>
    <row r="78323" spans="1:1" x14ac:dyDescent="0.3">
      <c r="A78323" t="s">
        <v>304753</v>
      </c>
    </row>
    <row r="78324" spans="1:1" x14ac:dyDescent="0.3">
      <c r="A78324" t="s">
        <v>304070</v>
      </c>
    </row>
    <row r="78325" spans="1:1" x14ac:dyDescent="0.3">
      <c r="A78325" t="s">
        <v>304071</v>
      </c>
    </row>
    <row r="78326" spans="1:1" x14ac:dyDescent="0.3">
      <c r="A78326" t="s">
        <v>304072</v>
      </c>
    </row>
    <row r="78327" spans="1:1" x14ac:dyDescent="0.3">
      <c r="A78327" t="s">
        <v>304073</v>
      </c>
    </row>
    <row r="78328" spans="1:1" x14ac:dyDescent="0.3">
      <c r="A78328" t="s">
        <v>304754</v>
      </c>
    </row>
    <row r="78329" spans="1:1" x14ac:dyDescent="0.3">
      <c r="A78329" t="s">
        <v>304074</v>
      </c>
    </row>
    <row r="78330" spans="1:1" x14ac:dyDescent="0.3">
      <c r="A78330" t="s">
        <v>304755</v>
      </c>
    </row>
    <row r="78331" spans="1:1" x14ac:dyDescent="0.3">
      <c r="A78331" t="s">
        <v>304075</v>
      </c>
    </row>
    <row r="78332" spans="1:1" x14ac:dyDescent="0.3">
      <c r="A78332" t="s">
        <v>304756</v>
      </c>
    </row>
    <row r="78333" spans="1:1" x14ac:dyDescent="0.3">
      <c r="A78333" t="s">
        <v>304076</v>
      </c>
    </row>
    <row r="78334" spans="1:1" x14ac:dyDescent="0.3">
      <c r="A78334" t="s">
        <v>304757</v>
      </c>
    </row>
    <row r="78335" spans="1:1" x14ac:dyDescent="0.3">
      <c r="A78335" t="s">
        <v>304758</v>
      </c>
    </row>
    <row r="78336" spans="1:1" x14ac:dyDescent="0.3">
      <c r="A78336" t="s">
        <v>304759</v>
      </c>
    </row>
    <row r="78337" spans="1:1" x14ac:dyDescent="0.3">
      <c r="A78337" t="s">
        <v>304760</v>
      </c>
    </row>
    <row r="78338" spans="1:1" x14ac:dyDescent="0.3">
      <c r="A78338" t="s">
        <v>304761</v>
      </c>
    </row>
    <row r="78339" spans="1:1" x14ac:dyDescent="0.3">
      <c r="A78339" t="s">
        <v>304762</v>
      </c>
    </row>
    <row r="78340" spans="1:1" x14ac:dyDescent="0.3">
      <c r="A78340" t="s">
        <v>304763</v>
      </c>
    </row>
    <row r="78341" spans="1:1" x14ac:dyDescent="0.3">
      <c r="A78341" t="s">
        <v>304764</v>
      </c>
    </row>
    <row r="78342" spans="1:1" x14ac:dyDescent="0.3">
      <c r="A78342" t="s">
        <v>304765</v>
      </c>
    </row>
    <row r="78343" spans="1:1" x14ac:dyDescent="0.3">
      <c r="A78343" t="s">
        <v>304766</v>
      </c>
    </row>
    <row r="78344" spans="1:1" x14ac:dyDescent="0.3">
      <c r="A78344" t="s">
        <v>304767</v>
      </c>
    </row>
    <row r="78345" spans="1:1" x14ac:dyDescent="0.3">
      <c r="A78345" t="s">
        <v>304768</v>
      </c>
    </row>
    <row r="78346" spans="1:1" x14ac:dyDescent="0.3">
      <c r="A78346" t="s">
        <v>304769</v>
      </c>
    </row>
    <row r="78347" spans="1:1" x14ac:dyDescent="0.3">
      <c r="A78347" t="s">
        <v>304770</v>
      </c>
    </row>
    <row r="78348" spans="1:1" x14ac:dyDescent="0.3">
      <c r="A78348" t="s">
        <v>304771</v>
      </c>
    </row>
    <row r="78349" spans="1:1" x14ac:dyDescent="0.3">
      <c r="A78349" t="s">
        <v>304077</v>
      </c>
    </row>
    <row r="78350" spans="1:1" x14ac:dyDescent="0.3">
      <c r="A78350" t="s">
        <v>304772</v>
      </c>
    </row>
    <row r="78351" spans="1:1" x14ac:dyDescent="0.3">
      <c r="A78351" t="s">
        <v>304078</v>
      </c>
    </row>
    <row r="78352" spans="1:1" x14ac:dyDescent="0.3">
      <c r="A78352" t="s">
        <v>304079</v>
      </c>
    </row>
    <row r="78353" spans="1:1" x14ac:dyDescent="0.3">
      <c r="A78353" t="s">
        <v>305007</v>
      </c>
    </row>
    <row r="78354" spans="1:1" x14ac:dyDescent="0.3">
      <c r="A78354" t="s">
        <v>303910</v>
      </c>
    </row>
    <row r="78355" spans="1:1" x14ac:dyDescent="0.3">
      <c r="A78355" t="s">
        <v>284699</v>
      </c>
    </row>
    <row r="78356" spans="1:1" x14ac:dyDescent="0.3">
      <c r="A78356" t="s">
        <v>304773</v>
      </c>
    </row>
    <row r="78357" spans="1:1" x14ac:dyDescent="0.3">
      <c r="A78357" t="s">
        <v>304774</v>
      </c>
    </row>
    <row r="78358" spans="1:1" x14ac:dyDescent="0.3">
      <c r="A78358" t="s">
        <v>304775</v>
      </c>
    </row>
    <row r="78359" spans="1:1" x14ac:dyDescent="0.3">
      <c r="A78359" t="s">
        <v>304776</v>
      </c>
    </row>
    <row r="78360" spans="1:1" x14ac:dyDescent="0.3">
      <c r="A78360" t="s">
        <v>304777</v>
      </c>
    </row>
    <row r="78361" spans="1:1" x14ac:dyDescent="0.3">
      <c r="A78361" t="s">
        <v>304778</v>
      </c>
    </row>
    <row r="78362" spans="1:1" x14ac:dyDescent="0.3">
      <c r="A78362" t="s">
        <v>304779</v>
      </c>
    </row>
    <row r="78363" spans="1:1" x14ac:dyDescent="0.3">
      <c r="A78363" t="s">
        <v>304780</v>
      </c>
    </row>
    <row r="78364" spans="1:1" x14ac:dyDescent="0.3">
      <c r="A78364" t="s">
        <v>304781</v>
      </c>
    </row>
    <row r="78365" spans="1:1" x14ac:dyDescent="0.3">
      <c r="A78365" t="s">
        <v>304782</v>
      </c>
    </row>
    <row r="78366" spans="1:1" x14ac:dyDescent="0.3">
      <c r="A78366" t="s">
        <v>304783</v>
      </c>
    </row>
    <row r="78367" spans="1:1" x14ac:dyDescent="0.3">
      <c r="A78367" t="s">
        <v>304784</v>
      </c>
    </row>
    <row r="78368" spans="1:1" x14ac:dyDescent="0.3">
      <c r="A78368" t="s">
        <v>304785</v>
      </c>
    </row>
    <row r="78369" spans="1:1" x14ac:dyDescent="0.3">
      <c r="A78369" t="s">
        <v>304786</v>
      </c>
    </row>
    <row r="78370" spans="1:1" x14ac:dyDescent="0.3">
      <c r="A78370" t="s">
        <v>303911</v>
      </c>
    </row>
    <row r="78371" spans="1:1" x14ac:dyDescent="0.3">
      <c r="A78371" t="s">
        <v>303912</v>
      </c>
    </row>
    <row r="78372" spans="1:1" x14ac:dyDescent="0.3">
      <c r="A78372" t="s">
        <v>303913</v>
      </c>
    </row>
    <row r="78373" spans="1:1" x14ac:dyDescent="0.3">
      <c r="A78373" t="s">
        <v>303914</v>
      </c>
    </row>
    <row r="78374" spans="1:1" x14ac:dyDescent="0.3">
      <c r="A78374" t="s">
        <v>303915</v>
      </c>
    </row>
    <row r="78375" spans="1:1" x14ac:dyDescent="0.3">
      <c r="A78375" t="s">
        <v>304093</v>
      </c>
    </row>
    <row r="78376" spans="1:1" x14ac:dyDescent="0.3">
      <c r="A78376" t="s">
        <v>303916</v>
      </c>
    </row>
    <row r="78377" spans="1:1" x14ac:dyDescent="0.3">
      <c r="A78377" t="s">
        <v>304080</v>
      </c>
    </row>
    <row r="78378" spans="1:1" x14ac:dyDescent="0.3">
      <c r="A78378" t="s">
        <v>304787</v>
      </c>
    </row>
    <row r="78379" spans="1:1" x14ac:dyDescent="0.3">
      <c r="A78379" t="s">
        <v>303917</v>
      </c>
    </row>
    <row r="78380" spans="1:1" x14ac:dyDescent="0.3">
      <c r="A78380" t="s">
        <v>304788</v>
      </c>
    </row>
    <row r="78381" spans="1:1" x14ac:dyDescent="0.3">
      <c r="A78381" t="s">
        <v>284700</v>
      </c>
    </row>
    <row r="78382" spans="1:1" x14ac:dyDescent="0.3">
      <c r="A78382" t="s">
        <v>304081</v>
      </c>
    </row>
    <row r="78383" spans="1:1" x14ac:dyDescent="0.3">
      <c r="A78383" t="s">
        <v>304082</v>
      </c>
    </row>
    <row r="78384" spans="1:1" x14ac:dyDescent="0.3">
      <c r="A78384" t="s">
        <v>304083</v>
      </c>
    </row>
    <row r="78385" spans="1:1" x14ac:dyDescent="0.3">
      <c r="A78385" t="s">
        <v>304789</v>
      </c>
    </row>
    <row r="78386" spans="1:1" x14ac:dyDescent="0.3">
      <c r="A78386" t="s">
        <v>304084</v>
      </c>
    </row>
    <row r="78387" spans="1:1" x14ac:dyDescent="0.3">
      <c r="A78387" t="s">
        <v>304085</v>
      </c>
    </row>
    <row r="78388" spans="1:1" x14ac:dyDescent="0.3">
      <c r="A78388" t="s">
        <v>304790</v>
      </c>
    </row>
    <row r="78389" spans="1:1" x14ac:dyDescent="0.3">
      <c r="A78389" t="s">
        <v>304086</v>
      </c>
    </row>
    <row r="78390" spans="1:1" x14ac:dyDescent="0.3">
      <c r="A78390" t="s">
        <v>304791</v>
      </c>
    </row>
    <row r="78391" spans="1:1" x14ac:dyDescent="0.3">
      <c r="A78391" t="s">
        <v>303918</v>
      </c>
    </row>
    <row r="78392" spans="1:1" x14ac:dyDescent="0.3">
      <c r="A78392" t="s">
        <v>304792</v>
      </c>
    </row>
    <row r="78393" spans="1:1" x14ac:dyDescent="0.3">
      <c r="A78393" t="s">
        <v>304793</v>
      </c>
    </row>
    <row r="78394" spans="1:1" x14ac:dyDescent="0.3">
      <c r="A78394" t="s">
        <v>303919</v>
      </c>
    </row>
    <row r="78395" spans="1:1" x14ac:dyDescent="0.3">
      <c r="A78395" t="s">
        <v>304794</v>
      </c>
    </row>
    <row r="78396" spans="1:1" x14ac:dyDescent="0.3">
      <c r="A78396" t="s">
        <v>304795</v>
      </c>
    </row>
    <row r="78397" spans="1:1" x14ac:dyDescent="0.3">
      <c r="A78397" t="s">
        <v>304796</v>
      </c>
    </row>
    <row r="78398" spans="1:1" x14ac:dyDescent="0.3">
      <c r="A78398" t="s">
        <v>304797</v>
      </c>
    </row>
    <row r="78399" spans="1:1" x14ac:dyDescent="0.3">
      <c r="A78399" t="s">
        <v>304798</v>
      </c>
    </row>
    <row r="78400" spans="1:1" x14ac:dyDescent="0.3">
      <c r="A78400" t="s">
        <v>304799</v>
      </c>
    </row>
    <row r="78401" spans="1:1" x14ac:dyDescent="0.3">
      <c r="A78401" t="s">
        <v>304800</v>
      </c>
    </row>
    <row r="78402" spans="1:1" x14ac:dyDescent="0.3">
      <c r="A78402" t="s">
        <v>304801</v>
      </c>
    </row>
    <row r="78403" spans="1:1" x14ac:dyDescent="0.3">
      <c r="A78403" t="s">
        <v>304802</v>
      </c>
    </row>
    <row r="78404" spans="1:1" x14ac:dyDescent="0.3">
      <c r="A78404" t="s">
        <v>284701</v>
      </c>
    </row>
    <row r="78405" spans="1:1" x14ac:dyDescent="0.3">
      <c r="A78405" t="s">
        <v>304803</v>
      </c>
    </row>
    <row r="78406" spans="1:1" x14ac:dyDescent="0.3">
      <c r="A78406" t="s">
        <v>304804</v>
      </c>
    </row>
    <row r="78407" spans="1:1" x14ac:dyDescent="0.3">
      <c r="A78407" t="s">
        <v>304805</v>
      </c>
    </row>
    <row r="78408" spans="1:1" x14ac:dyDescent="0.3">
      <c r="A78408" t="s">
        <v>304806</v>
      </c>
    </row>
    <row r="78409" spans="1:1" x14ac:dyDescent="0.3">
      <c r="A78409" t="s">
        <v>304087</v>
      </c>
    </row>
    <row r="78410" spans="1:1" x14ac:dyDescent="0.3">
      <c r="A78410" t="s">
        <v>304088</v>
      </c>
    </row>
    <row r="78411" spans="1:1" x14ac:dyDescent="0.3">
      <c r="A78411" t="s">
        <v>304089</v>
      </c>
    </row>
    <row r="78412" spans="1:1" x14ac:dyDescent="0.3">
      <c r="A78412" t="s">
        <v>304807</v>
      </c>
    </row>
    <row r="78413" spans="1:1" x14ac:dyDescent="0.3">
      <c r="A78413" t="s">
        <v>304808</v>
      </c>
    </row>
    <row r="78414" spans="1:1" x14ac:dyDescent="0.3">
      <c r="A78414" t="s">
        <v>304809</v>
      </c>
    </row>
    <row r="78415" spans="1:1" x14ac:dyDescent="0.3">
      <c r="A78415" t="s">
        <v>304810</v>
      </c>
    </row>
    <row r="78416" spans="1:1" x14ac:dyDescent="0.3">
      <c r="A78416" t="s">
        <v>304811</v>
      </c>
    </row>
    <row r="78417" spans="1:1" x14ac:dyDescent="0.3">
      <c r="A78417" t="s">
        <v>304812</v>
      </c>
    </row>
    <row r="78418" spans="1:1" x14ac:dyDescent="0.3">
      <c r="A78418" t="s">
        <v>304813</v>
      </c>
    </row>
    <row r="78419" spans="1:1" x14ac:dyDescent="0.3">
      <c r="A78419" t="s">
        <v>304814</v>
      </c>
    </row>
    <row r="78420" spans="1:1" x14ac:dyDescent="0.3">
      <c r="A78420" t="s">
        <v>304815</v>
      </c>
    </row>
    <row r="78421" spans="1:1" x14ac:dyDescent="0.3">
      <c r="A78421" t="s">
        <v>304090</v>
      </c>
    </row>
    <row r="78422" spans="1:1" x14ac:dyDescent="0.3">
      <c r="A78422" t="s">
        <v>304816</v>
      </c>
    </row>
    <row r="78423" spans="1:1" x14ac:dyDescent="0.3">
      <c r="A78423" t="s">
        <v>304817</v>
      </c>
    </row>
    <row r="78424" spans="1:1" x14ac:dyDescent="0.3">
      <c r="A78424" t="s">
        <v>304818</v>
      </c>
    </row>
    <row r="78425" spans="1:1" x14ac:dyDescent="0.3">
      <c r="A78425" t="s">
        <v>304819</v>
      </c>
    </row>
    <row r="78426" spans="1:1" x14ac:dyDescent="0.3">
      <c r="A78426" t="s">
        <v>304820</v>
      </c>
    </row>
    <row r="78427" spans="1:1" x14ac:dyDescent="0.3">
      <c r="A78427" t="s">
        <v>304821</v>
      </c>
    </row>
    <row r="78428" spans="1:1" x14ac:dyDescent="0.3">
      <c r="A78428" t="s">
        <v>303920</v>
      </c>
    </row>
    <row r="78429" spans="1:1" x14ac:dyDescent="0.3">
      <c r="A78429" t="s">
        <v>303921</v>
      </c>
    </row>
    <row r="78430" spans="1:1" x14ac:dyDescent="0.3">
      <c r="A78430" t="s">
        <v>303922</v>
      </c>
    </row>
    <row r="78431" spans="1:1" x14ac:dyDescent="0.3">
      <c r="A78431" t="s">
        <v>303923</v>
      </c>
    </row>
    <row r="78432" spans="1:1" x14ac:dyDescent="0.3">
      <c r="A78432" t="s">
        <v>304822</v>
      </c>
    </row>
    <row r="78433" spans="1:1" x14ac:dyDescent="0.3">
      <c r="A78433" t="s">
        <v>303924</v>
      </c>
    </row>
    <row r="78434" spans="1:1" x14ac:dyDescent="0.3">
      <c r="A78434" t="s">
        <v>304823</v>
      </c>
    </row>
    <row r="78435" spans="1:1" x14ac:dyDescent="0.3">
      <c r="A78435" t="s">
        <v>303925</v>
      </c>
    </row>
    <row r="78436" spans="1:1" x14ac:dyDescent="0.3">
      <c r="A78436" t="s">
        <v>303926</v>
      </c>
    </row>
    <row r="78437" spans="1:1" x14ac:dyDescent="0.3">
      <c r="A78437" t="s">
        <v>304824</v>
      </c>
    </row>
    <row r="78438" spans="1:1" x14ac:dyDescent="0.3">
      <c r="A78438" t="s">
        <v>304825</v>
      </c>
    </row>
    <row r="78439" spans="1:1" x14ac:dyDescent="0.3">
      <c r="A78439" t="s">
        <v>304826</v>
      </c>
    </row>
    <row r="78440" spans="1:1" x14ac:dyDescent="0.3">
      <c r="A78440" t="s">
        <v>304827</v>
      </c>
    </row>
    <row r="78441" spans="1:1" x14ac:dyDescent="0.3">
      <c r="A78441" t="s">
        <v>304828</v>
      </c>
    </row>
    <row r="78442" spans="1:1" x14ac:dyDescent="0.3">
      <c r="A78442" t="s">
        <v>304829</v>
      </c>
    </row>
    <row r="78443" spans="1:1" x14ac:dyDescent="0.3">
      <c r="A78443" t="s">
        <v>303927</v>
      </c>
    </row>
    <row r="78444" spans="1:1" x14ac:dyDescent="0.3">
      <c r="A78444" t="s">
        <v>304830</v>
      </c>
    </row>
    <row r="78445" spans="1:1" x14ac:dyDescent="0.3">
      <c r="A78445" t="s">
        <v>284702</v>
      </c>
    </row>
    <row r="78446" spans="1:1" x14ac:dyDescent="0.3">
      <c r="A78446" t="s">
        <v>284703</v>
      </c>
    </row>
    <row r="78447" spans="1:1" x14ac:dyDescent="0.3">
      <c r="A78447" t="s">
        <v>284704</v>
      </c>
    </row>
    <row r="78448" spans="1:1" x14ac:dyDescent="0.3">
      <c r="A78448" t="s">
        <v>304831</v>
      </c>
    </row>
    <row r="78449" spans="1:1" x14ac:dyDescent="0.3">
      <c r="A78449" t="s">
        <v>284705</v>
      </c>
    </row>
    <row r="78450" spans="1:1" x14ac:dyDescent="0.3">
      <c r="A78450" t="s">
        <v>284706</v>
      </c>
    </row>
    <row r="78451" spans="1:1" x14ac:dyDescent="0.3">
      <c r="A78451" t="s">
        <v>284707</v>
      </c>
    </row>
    <row r="78452" spans="1:1" x14ac:dyDescent="0.3">
      <c r="A78452" t="s">
        <v>284708</v>
      </c>
    </row>
    <row r="78453" spans="1:1" x14ac:dyDescent="0.3">
      <c r="A78453" t="s">
        <v>284709</v>
      </c>
    </row>
    <row r="78454" spans="1:1" x14ac:dyDescent="0.3">
      <c r="A78454" t="s">
        <v>284710</v>
      </c>
    </row>
    <row r="78455" spans="1:1" x14ac:dyDescent="0.3">
      <c r="A78455" t="s">
        <v>300865</v>
      </c>
    </row>
    <row r="78456" spans="1:1" x14ac:dyDescent="0.3">
      <c r="A78456" t="s">
        <v>300942</v>
      </c>
    </row>
    <row r="78457" spans="1:1" x14ac:dyDescent="0.3">
      <c r="A78457" t="s">
        <v>300943</v>
      </c>
    </row>
    <row r="78458" spans="1:1" x14ac:dyDescent="0.3">
      <c r="A78458" t="s">
        <v>300944</v>
      </c>
    </row>
    <row r="78459" spans="1:1" x14ac:dyDescent="0.3">
      <c r="A78459" t="s">
        <v>300945</v>
      </c>
    </row>
    <row r="78460" spans="1:1" x14ac:dyDescent="0.3">
      <c r="A78460" t="s">
        <v>286289</v>
      </c>
    </row>
    <row r="78461" spans="1:1" x14ac:dyDescent="0.3">
      <c r="A78461" t="s">
        <v>286290</v>
      </c>
    </row>
    <row r="78462" spans="1:1" x14ac:dyDescent="0.3">
      <c r="A78462" t="s">
        <v>300946</v>
      </c>
    </row>
    <row r="78463" spans="1:1" x14ac:dyDescent="0.3">
      <c r="A78463" t="s">
        <v>300947</v>
      </c>
    </row>
    <row r="78464" spans="1:1" x14ac:dyDescent="0.3">
      <c r="A78464" t="s">
        <v>300948</v>
      </c>
    </row>
    <row r="78465" spans="1:1" x14ac:dyDescent="0.3">
      <c r="A78465" t="s">
        <v>300949</v>
      </c>
    </row>
    <row r="78466" spans="1:1" x14ac:dyDescent="0.3">
      <c r="A78466" t="s">
        <v>300950</v>
      </c>
    </row>
    <row r="78467" spans="1:1" x14ac:dyDescent="0.3">
      <c r="A78467" t="s">
        <v>300866</v>
      </c>
    </row>
    <row r="78468" spans="1:1" x14ac:dyDescent="0.3">
      <c r="A78468" t="s">
        <v>300951</v>
      </c>
    </row>
    <row r="78469" spans="1:1" x14ac:dyDescent="0.3">
      <c r="A78469" t="s">
        <v>300952</v>
      </c>
    </row>
    <row r="78470" spans="1:1" x14ac:dyDescent="0.3">
      <c r="A78470" t="s">
        <v>300953</v>
      </c>
    </row>
    <row r="78471" spans="1:1" x14ac:dyDescent="0.3">
      <c r="A78471" t="s">
        <v>300954</v>
      </c>
    </row>
    <row r="78472" spans="1:1" x14ac:dyDescent="0.3">
      <c r="A78472" t="s">
        <v>300955</v>
      </c>
    </row>
    <row r="78473" spans="1:1" x14ac:dyDescent="0.3">
      <c r="A78473" t="s">
        <v>300956</v>
      </c>
    </row>
    <row r="78474" spans="1:1" x14ac:dyDescent="0.3">
      <c r="A78474" t="s">
        <v>286291</v>
      </c>
    </row>
    <row r="78475" spans="1:1" x14ac:dyDescent="0.3">
      <c r="A78475" t="s">
        <v>300957</v>
      </c>
    </row>
    <row r="78476" spans="1:1" x14ac:dyDescent="0.3">
      <c r="A78476" t="s">
        <v>300958</v>
      </c>
    </row>
    <row r="78477" spans="1:1" x14ac:dyDescent="0.3">
      <c r="A78477" t="s">
        <v>300959</v>
      </c>
    </row>
    <row r="78478" spans="1:1" x14ac:dyDescent="0.3">
      <c r="A78478" t="s">
        <v>286292</v>
      </c>
    </row>
    <row r="78479" spans="1:1" x14ac:dyDescent="0.3">
      <c r="A78479" t="s">
        <v>286293</v>
      </c>
    </row>
    <row r="78480" spans="1:1" x14ac:dyDescent="0.3">
      <c r="A78480" t="s">
        <v>300960</v>
      </c>
    </row>
    <row r="78481" spans="1:1" x14ac:dyDescent="0.3">
      <c r="A78481" t="s">
        <v>300961</v>
      </c>
    </row>
    <row r="78482" spans="1:1" x14ac:dyDescent="0.3">
      <c r="A78482" t="s">
        <v>300962</v>
      </c>
    </row>
    <row r="78483" spans="1:1" x14ac:dyDescent="0.3">
      <c r="A78483" t="s">
        <v>300963</v>
      </c>
    </row>
    <row r="78484" spans="1:1" x14ac:dyDescent="0.3">
      <c r="A78484" t="s">
        <v>300964</v>
      </c>
    </row>
    <row r="78485" spans="1:1" x14ac:dyDescent="0.3">
      <c r="A78485" t="s">
        <v>300965</v>
      </c>
    </row>
    <row r="78486" spans="1:1" x14ac:dyDescent="0.3">
      <c r="A78486" t="s">
        <v>300966</v>
      </c>
    </row>
    <row r="78487" spans="1:1" x14ac:dyDescent="0.3">
      <c r="A78487" t="s">
        <v>300967</v>
      </c>
    </row>
    <row r="78488" spans="1:1" x14ac:dyDescent="0.3">
      <c r="A78488" t="s">
        <v>300968</v>
      </c>
    </row>
    <row r="78489" spans="1:1" x14ac:dyDescent="0.3">
      <c r="A78489" t="s">
        <v>300969</v>
      </c>
    </row>
    <row r="78490" spans="1:1" x14ac:dyDescent="0.3">
      <c r="A78490" t="s">
        <v>286294</v>
      </c>
    </row>
    <row r="78491" spans="1:1" x14ac:dyDescent="0.3">
      <c r="A78491" t="s">
        <v>300970</v>
      </c>
    </row>
    <row r="78492" spans="1:1" x14ac:dyDescent="0.3">
      <c r="A78492" t="s">
        <v>286295</v>
      </c>
    </row>
    <row r="78493" spans="1:1" x14ac:dyDescent="0.3">
      <c r="A78493" t="s">
        <v>286296</v>
      </c>
    </row>
    <row r="78494" spans="1:1" x14ac:dyDescent="0.3">
      <c r="A78494" t="s">
        <v>286297</v>
      </c>
    </row>
    <row r="78495" spans="1:1" x14ac:dyDescent="0.3">
      <c r="A78495" t="s">
        <v>286298</v>
      </c>
    </row>
    <row r="78496" spans="1:1" x14ac:dyDescent="0.3">
      <c r="A78496" t="s">
        <v>286299</v>
      </c>
    </row>
    <row r="78497" spans="1:1" x14ac:dyDescent="0.3">
      <c r="A78497" t="s">
        <v>286300</v>
      </c>
    </row>
    <row r="78498" spans="1:1" x14ac:dyDescent="0.3">
      <c r="A78498" t="s">
        <v>286301</v>
      </c>
    </row>
    <row r="78499" spans="1:1" x14ac:dyDescent="0.3">
      <c r="A78499" t="s">
        <v>286302</v>
      </c>
    </row>
    <row r="78500" spans="1:1" x14ac:dyDescent="0.3">
      <c r="A78500" t="s">
        <v>286303</v>
      </c>
    </row>
    <row r="78501" spans="1:1" x14ac:dyDescent="0.3">
      <c r="A78501" t="s">
        <v>300971</v>
      </c>
    </row>
    <row r="78502" spans="1:1" x14ac:dyDescent="0.3">
      <c r="A78502" t="s">
        <v>286304</v>
      </c>
    </row>
    <row r="78503" spans="1:1" x14ac:dyDescent="0.3">
      <c r="A78503" t="s">
        <v>286305</v>
      </c>
    </row>
    <row r="78504" spans="1:1" x14ac:dyDescent="0.3">
      <c r="A78504" t="s">
        <v>300972</v>
      </c>
    </row>
    <row r="78505" spans="1:1" x14ac:dyDescent="0.3">
      <c r="A78505" t="s">
        <v>286306</v>
      </c>
    </row>
    <row r="78506" spans="1:1" x14ac:dyDescent="0.3">
      <c r="A78506" t="s">
        <v>286307</v>
      </c>
    </row>
    <row r="78507" spans="1:1" x14ac:dyDescent="0.3">
      <c r="A78507" t="s">
        <v>300973</v>
      </c>
    </row>
    <row r="78508" spans="1:1" x14ac:dyDescent="0.3">
      <c r="A78508" t="s">
        <v>300974</v>
      </c>
    </row>
    <row r="78509" spans="1:1" x14ac:dyDescent="0.3">
      <c r="A78509" t="s">
        <v>300975</v>
      </c>
    </row>
    <row r="78510" spans="1:1" x14ac:dyDescent="0.3">
      <c r="A78510" t="s">
        <v>300976</v>
      </c>
    </row>
    <row r="78511" spans="1:1" x14ac:dyDescent="0.3">
      <c r="A78511" t="s">
        <v>300977</v>
      </c>
    </row>
    <row r="78512" spans="1:1" x14ac:dyDescent="0.3">
      <c r="A78512" t="s">
        <v>301528</v>
      </c>
    </row>
    <row r="78513" spans="1:1" x14ac:dyDescent="0.3">
      <c r="A78513" t="s">
        <v>300978</v>
      </c>
    </row>
    <row r="78514" spans="1:1" x14ac:dyDescent="0.3">
      <c r="A78514" t="s">
        <v>300979</v>
      </c>
    </row>
    <row r="78515" spans="1:1" x14ac:dyDescent="0.3">
      <c r="A78515" t="s">
        <v>300980</v>
      </c>
    </row>
    <row r="78516" spans="1:1" x14ac:dyDescent="0.3">
      <c r="A78516" t="s">
        <v>286308</v>
      </c>
    </row>
    <row r="78517" spans="1:1" x14ac:dyDescent="0.3">
      <c r="A78517" t="s">
        <v>300981</v>
      </c>
    </row>
    <row r="78518" spans="1:1" x14ac:dyDescent="0.3">
      <c r="A78518" t="s">
        <v>300982</v>
      </c>
    </row>
    <row r="78519" spans="1:1" x14ac:dyDescent="0.3">
      <c r="A78519" t="s">
        <v>300983</v>
      </c>
    </row>
    <row r="78520" spans="1:1" x14ac:dyDescent="0.3">
      <c r="A78520" t="s">
        <v>300984</v>
      </c>
    </row>
    <row r="78521" spans="1:1" x14ac:dyDescent="0.3">
      <c r="A78521" t="s">
        <v>300985</v>
      </c>
    </row>
    <row r="78522" spans="1:1" x14ac:dyDescent="0.3">
      <c r="A78522" t="s">
        <v>300986</v>
      </c>
    </row>
    <row r="78523" spans="1:1" x14ac:dyDescent="0.3">
      <c r="A78523" t="s">
        <v>300987</v>
      </c>
    </row>
    <row r="78524" spans="1:1" x14ac:dyDescent="0.3">
      <c r="A78524" t="s">
        <v>300988</v>
      </c>
    </row>
    <row r="78525" spans="1:1" x14ac:dyDescent="0.3">
      <c r="A78525" t="s">
        <v>301529</v>
      </c>
    </row>
    <row r="78526" spans="1:1" x14ac:dyDescent="0.3">
      <c r="A78526" t="s">
        <v>286309</v>
      </c>
    </row>
    <row r="78527" spans="1:1" x14ac:dyDescent="0.3">
      <c r="A78527" t="s">
        <v>286310</v>
      </c>
    </row>
    <row r="78528" spans="1:1" x14ac:dyDescent="0.3">
      <c r="A78528" t="s">
        <v>286311</v>
      </c>
    </row>
    <row r="78529" spans="1:1" x14ac:dyDescent="0.3">
      <c r="A78529" t="s">
        <v>286312</v>
      </c>
    </row>
    <row r="78530" spans="1:1" x14ac:dyDescent="0.3">
      <c r="A78530" t="s">
        <v>286313</v>
      </c>
    </row>
    <row r="78531" spans="1:1" x14ac:dyDescent="0.3">
      <c r="A78531" t="s">
        <v>286314</v>
      </c>
    </row>
    <row r="78532" spans="1:1" x14ac:dyDescent="0.3">
      <c r="A78532" t="s">
        <v>286315</v>
      </c>
    </row>
    <row r="78533" spans="1:1" x14ac:dyDescent="0.3">
      <c r="A78533" t="s">
        <v>300989</v>
      </c>
    </row>
    <row r="78534" spans="1:1" x14ac:dyDescent="0.3">
      <c r="A78534" t="s">
        <v>301530</v>
      </c>
    </row>
    <row r="78535" spans="1:1" x14ac:dyDescent="0.3">
      <c r="A78535" t="s">
        <v>301531</v>
      </c>
    </row>
    <row r="78536" spans="1:1" x14ac:dyDescent="0.3">
      <c r="A78536" t="s">
        <v>301532</v>
      </c>
    </row>
    <row r="78537" spans="1:1" x14ac:dyDescent="0.3">
      <c r="A78537" t="s">
        <v>301533</v>
      </c>
    </row>
    <row r="78538" spans="1:1" x14ac:dyDescent="0.3">
      <c r="A78538" t="s">
        <v>300990</v>
      </c>
    </row>
    <row r="78539" spans="1:1" x14ac:dyDescent="0.3">
      <c r="A78539" t="s">
        <v>300991</v>
      </c>
    </row>
    <row r="78540" spans="1:1" x14ac:dyDescent="0.3">
      <c r="A78540" t="s">
        <v>300992</v>
      </c>
    </row>
    <row r="78541" spans="1:1" x14ac:dyDescent="0.3">
      <c r="A78541" t="s">
        <v>300993</v>
      </c>
    </row>
    <row r="78542" spans="1:1" x14ac:dyDescent="0.3">
      <c r="A78542" t="s">
        <v>300994</v>
      </c>
    </row>
    <row r="78543" spans="1:1" x14ac:dyDescent="0.3">
      <c r="A78543" t="s">
        <v>300995</v>
      </c>
    </row>
    <row r="78544" spans="1:1" x14ac:dyDescent="0.3">
      <c r="A78544" t="s">
        <v>300996</v>
      </c>
    </row>
    <row r="78545" spans="1:1" x14ac:dyDescent="0.3">
      <c r="A78545" t="s">
        <v>300997</v>
      </c>
    </row>
    <row r="78546" spans="1:1" x14ac:dyDescent="0.3">
      <c r="A78546" t="s">
        <v>300998</v>
      </c>
    </row>
    <row r="78547" spans="1:1" x14ac:dyDescent="0.3">
      <c r="A78547" t="s">
        <v>300999</v>
      </c>
    </row>
    <row r="78548" spans="1:1" x14ac:dyDescent="0.3">
      <c r="A78548" t="s">
        <v>301000</v>
      </c>
    </row>
    <row r="78549" spans="1:1" x14ac:dyDescent="0.3">
      <c r="A78549" t="s">
        <v>301001</v>
      </c>
    </row>
    <row r="78550" spans="1:1" x14ac:dyDescent="0.3">
      <c r="A78550" t="s">
        <v>301002</v>
      </c>
    </row>
    <row r="78551" spans="1:1" x14ac:dyDescent="0.3">
      <c r="A78551" t="s">
        <v>286316</v>
      </c>
    </row>
    <row r="78552" spans="1:1" x14ac:dyDescent="0.3">
      <c r="A78552" t="s">
        <v>301003</v>
      </c>
    </row>
    <row r="78553" spans="1:1" x14ac:dyDescent="0.3">
      <c r="A78553" t="s">
        <v>301004</v>
      </c>
    </row>
    <row r="78554" spans="1:1" x14ac:dyDescent="0.3">
      <c r="A78554" t="s">
        <v>301534</v>
      </c>
    </row>
    <row r="78555" spans="1:1" x14ac:dyDescent="0.3">
      <c r="A78555" t="s">
        <v>301535</v>
      </c>
    </row>
    <row r="78556" spans="1:1" x14ac:dyDescent="0.3">
      <c r="A78556" t="s">
        <v>301005</v>
      </c>
    </row>
    <row r="78557" spans="1:1" x14ac:dyDescent="0.3">
      <c r="A78557" t="s">
        <v>301536</v>
      </c>
    </row>
    <row r="78558" spans="1:1" x14ac:dyDescent="0.3">
      <c r="A78558" t="s">
        <v>301537</v>
      </c>
    </row>
    <row r="78559" spans="1:1" x14ac:dyDescent="0.3">
      <c r="A78559" t="s">
        <v>301538</v>
      </c>
    </row>
    <row r="78560" spans="1:1" x14ac:dyDescent="0.3">
      <c r="A78560" t="s">
        <v>301539</v>
      </c>
    </row>
    <row r="78561" spans="1:1" x14ac:dyDescent="0.3">
      <c r="A78561" t="s">
        <v>301006</v>
      </c>
    </row>
    <row r="78562" spans="1:1" x14ac:dyDescent="0.3">
      <c r="A78562" t="s">
        <v>301540</v>
      </c>
    </row>
    <row r="78563" spans="1:1" x14ac:dyDescent="0.3">
      <c r="A78563" t="s">
        <v>301541</v>
      </c>
    </row>
    <row r="78564" spans="1:1" x14ac:dyDescent="0.3">
      <c r="A78564" t="s">
        <v>301542</v>
      </c>
    </row>
    <row r="78565" spans="1:1" x14ac:dyDescent="0.3">
      <c r="A78565" t="s">
        <v>301007</v>
      </c>
    </row>
    <row r="78566" spans="1:1" x14ac:dyDescent="0.3">
      <c r="A78566" t="s">
        <v>301543</v>
      </c>
    </row>
    <row r="78567" spans="1:1" x14ac:dyDescent="0.3">
      <c r="A78567" t="s">
        <v>301544</v>
      </c>
    </row>
    <row r="78568" spans="1:1" x14ac:dyDescent="0.3">
      <c r="A78568" t="s">
        <v>301545</v>
      </c>
    </row>
    <row r="78569" spans="1:1" x14ac:dyDescent="0.3">
      <c r="A78569" t="s">
        <v>301008</v>
      </c>
    </row>
    <row r="78570" spans="1:1" x14ac:dyDescent="0.3">
      <c r="A78570" t="s">
        <v>301009</v>
      </c>
    </row>
    <row r="78571" spans="1:1" x14ac:dyDescent="0.3">
      <c r="A78571" t="s">
        <v>301546</v>
      </c>
    </row>
    <row r="78572" spans="1:1" x14ac:dyDescent="0.3">
      <c r="A78572" t="s">
        <v>301547</v>
      </c>
    </row>
    <row r="78573" spans="1:1" x14ac:dyDescent="0.3">
      <c r="A78573" t="s">
        <v>301548</v>
      </c>
    </row>
    <row r="78574" spans="1:1" x14ac:dyDescent="0.3">
      <c r="A78574" t="s">
        <v>301549</v>
      </c>
    </row>
    <row r="78575" spans="1:1" x14ac:dyDescent="0.3">
      <c r="A78575" t="s">
        <v>301550</v>
      </c>
    </row>
    <row r="78576" spans="1:1" x14ac:dyDescent="0.3">
      <c r="A78576" t="s">
        <v>301551</v>
      </c>
    </row>
    <row r="78577" spans="1:1" x14ac:dyDescent="0.3">
      <c r="A78577" t="s">
        <v>301552</v>
      </c>
    </row>
    <row r="78578" spans="1:1" x14ac:dyDescent="0.3">
      <c r="A78578" t="s">
        <v>301553</v>
      </c>
    </row>
    <row r="78579" spans="1:1" x14ac:dyDescent="0.3">
      <c r="A78579" t="s">
        <v>301010</v>
      </c>
    </row>
    <row r="78580" spans="1:1" x14ac:dyDescent="0.3">
      <c r="A78580" t="s">
        <v>301554</v>
      </c>
    </row>
    <row r="78581" spans="1:1" x14ac:dyDescent="0.3">
      <c r="A78581" t="s">
        <v>301011</v>
      </c>
    </row>
    <row r="78582" spans="1:1" x14ac:dyDescent="0.3">
      <c r="A78582" t="s">
        <v>301384</v>
      </c>
    </row>
    <row r="78583" spans="1:1" x14ac:dyDescent="0.3">
      <c r="A78583" t="s">
        <v>301012</v>
      </c>
    </row>
    <row r="78584" spans="1:1" x14ac:dyDescent="0.3">
      <c r="A78584" t="s">
        <v>286317</v>
      </c>
    </row>
    <row r="78585" spans="1:1" x14ac:dyDescent="0.3">
      <c r="A78585" t="s">
        <v>301385</v>
      </c>
    </row>
    <row r="78586" spans="1:1" x14ac:dyDescent="0.3">
      <c r="A78586" t="s">
        <v>301013</v>
      </c>
    </row>
    <row r="78587" spans="1:1" x14ac:dyDescent="0.3">
      <c r="A78587" t="s">
        <v>286318</v>
      </c>
    </row>
    <row r="78588" spans="1:1" x14ac:dyDescent="0.3">
      <c r="A78588" t="s">
        <v>286319</v>
      </c>
    </row>
    <row r="78589" spans="1:1" x14ac:dyDescent="0.3">
      <c r="A78589" t="s">
        <v>301555</v>
      </c>
    </row>
    <row r="78590" spans="1:1" x14ac:dyDescent="0.3">
      <c r="A78590" t="s">
        <v>301014</v>
      </c>
    </row>
    <row r="78591" spans="1:1" x14ac:dyDescent="0.3">
      <c r="A78591" t="s">
        <v>301015</v>
      </c>
    </row>
    <row r="78592" spans="1:1" x14ac:dyDescent="0.3">
      <c r="A78592" t="s">
        <v>301556</v>
      </c>
    </row>
    <row r="78593" spans="1:1" x14ac:dyDescent="0.3">
      <c r="A78593" t="s">
        <v>301557</v>
      </c>
    </row>
    <row r="78594" spans="1:1" x14ac:dyDescent="0.3">
      <c r="A78594" t="s">
        <v>301386</v>
      </c>
    </row>
    <row r="78595" spans="1:1" x14ac:dyDescent="0.3">
      <c r="A78595" t="s">
        <v>301387</v>
      </c>
    </row>
    <row r="78596" spans="1:1" x14ac:dyDescent="0.3">
      <c r="A78596" t="s">
        <v>301558</v>
      </c>
    </row>
    <row r="78597" spans="1:1" x14ac:dyDescent="0.3">
      <c r="A78597" t="s">
        <v>301559</v>
      </c>
    </row>
    <row r="78598" spans="1:1" x14ac:dyDescent="0.3">
      <c r="A78598" t="s">
        <v>301016</v>
      </c>
    </row>
    <row r="78599" spans="1:1" x14ac:dyDescent="0.3">
      <c r="A78599" t="s">
        <v>301388</v>
      </c>
    </row>
    <row r="78600" spans="1:1" x14ac:dyDescent="0.3">
      <c r="A78600" t="s">
        <v>301017</v>
      </c>
    </row>
    <row r="78601" spans="1:1" x14ac:dyDescent="0.3">
      <c r="A78601" t="s">
        <v>301560</v>
      </c>
    </row>
    <row r="78602" spans="1:1" x14ac:dyDescent="0.3">
      <c r="A78602" t="s">
        <v>301561</v>
      </c>
    </row>
    <row r="78603" spans="1:1" x14ac:dyDescent="0.3">
      <c r="A78603" t="s">
        <v>301018</v>
      </c>
    </row>
    <row r="78604" spans="1:1" x14ac:dyDescent="0.3">
      <c r="A78604" t="s">
        <v>301562</v>
      </c>
    </row>
    <row r="78605" spans="1:1" x14ac:dyDescent="0.3">
      <c r="A78605" t="s">
        <v>301563</v>
      </c>
    </row>
    <row r="78606" spans="1:1" x14ac:dyDescent="0.3">
      <c r="A78606" t="s">
        <v>301564</v>
      </c>
    </row>
    <row r="78607" spans="1:1" x14ac:dyDescent="0.3">
      <c r="A78607" t="s">
        <v>301565</v>
      </c>
    </row>
    <row r="78608" spans="1:1" x14ac:dyDescent="0.3">
      <c r="A78608" t="s">
        <v>301566</v>
      </c>
    </row>
    <row r="78609" spans="1:1" x14ac:dyDescent="0.3">
      <c r="A78609" t="s">
        <v>301567</v>
      </c>
    </row>
    <row r="78610" spans="1:1" x14ac:dyDescent="0.3">
      <c r="A78610" t="s">
        <v>301568</v>
      </c>
    </row>
    <row r="78611" spans="1:1" x14ac:dyDescent="0.3">
      <c r="A78611" t="s">
        <v>301569</v>
      </c>
    </row>
    <row r="78612" spans="1:1" x14ac:dyDescent="0.3">
      <c r="A78612" t="s">
        <v>301570</v>
      </c>
    </row>
    <row r="78613" spans="1:1" x14ac:dyDescent="0.3">
      <c r="A78613" t="s">
        <v>301571</v>
      </c>
    </row>
    <row r="78614" spans="1:1" x14ac:dyDescent="0.3">
      <c r="A78614" t="s">
        <v>301572</v>
      </c>
    </row>
    <row r="78615" spans="1:1" x14ac:dyDescent="0.3">
      <c r="A78615" t="s">
        <v>301389</v>
      </c>
    </row>
    <row r="78616" spans="1:1" x14ac:dyDescent="0.3">
      <c r="A78616" t="s">
        <v>301019</v>
      </c>
    </row>
    <row r="78617" spans="1:1" x14ac:dyDescent="0.3">
      <c r="A78617" t="s">
        <v>301573</v>
      </c>
    </row>
    <row r="78618" spans="1:1" x14ac:dyDescent="0.3">
      <c r="A78618" t="s">
        <v>301020</v>
      </c>
    </row>
    <row r="78619" spans="1:1" x14ac:dyDescent="0.3">
      <c r="A78619" t="s">
        <v>301021</v>
      </c>
    </row>
    <row r="78620" spans="1:1" x14ac:dyDescent="0.3">
      <c r="A78620" t="s">
        <v>286320</v>
      </c>
    </row>
    <row r="78621" spans="1:1" x14ac:dyDescent="0.3">
      <c r="A78621" t="s">
        <v>301022</v>
      </c>
    </row>
    <row r="78622" spans="1:1" x14ac:dyDescent="0.3">
      <c r="A78622" t="s">
        <v>301390</v>
      </c>
    </row>
    <row r="78623" spans="1:1" x14ac:dyDescent="0.3">
      <c r="A78623" t="s">
        <v>301023</v>
      </c>
    </row>
    <row r="78624" spans="1:1" x14ac:dyDescent="0.3">
      <c r="A78624" t="s">
        <v>301024</v>
      </c>
    </row>
    <row r="78625" spans="1:1" x14ac:dyDescent="0.3">
      <c r="A78625" t="s">
        <v>301025</v>
      </c>
    </row>
    <row r="78626" spans="1:1" x14ac:dyDescent="0.3">
      <c r="A78626" t="s">
        <v>301026</v>
      </c>
    </row>
    <row r="78627" spans="1:1" x14ac:dyDescent="0.3">
      <c r="A78627" t="s">
        <v>301027</v>
      </c>
    </row>
    <row r="78628" spans="1:1" x14ac:dyDescent="0.3">
      <c r="A78628" t="s">
        <v>301391</v>
      </c>
    </row>
    <row r="78629" spans="1:1" x14ac:dyDescent="0.3">
      <c r="A78629" t="s">
        <v>301028</v>
      </c>
    </row>
    <row r="78630" spans="1:1" x14ac:dyDescent="0.3">
      <c r="A78630" t="s">
        <v>301574</v>
      </c>
    </row>
    <row r="78631" spans="1:1" x14ac:dyDescent="0.3">
      <c r="A78631" t="s">
        <v>301029</v>
      </c>
    </row>
    <row r="78632" spans="1:1" x14ac:dyDescent="0.3">
      <c r="A78632" t="s">
        <v>301575</v>
      </c>
    </row>
    <row r="78633" spans="1:1" x14ac:dyDescent="0.3">
      <c r="A78633" t="s">
        <v>301576</v>
      </c>
    </row>
    <row r="78634" spans="1:1" x14ac:dyDescent="0.3">
      <c r="A78634" t="s">
        <v>301577</v>
      </c>
    </row>
    <row r="78635" spans="1:1" x14ac:dyDescent="0.3">
      <c r="A78635" t="s">
        <v>301578</v>
      </c>
    </row>
    <row r="78636" spans="1:1" x14ac:dyDescent="0.3">
      <c r="A78636" t="s">
        <v>301030</v>
      </c>
    </row>
    <row r="78637" spans="1:1" x14ac:dyDescent="0.3">
      <c r="A78637" t="s">
        <v>301031</v>
      </c>
    </row>
    <row r="78638" spans="1:1" x14ac:dyDescent="0.3">
      <c r="A78638" t="s">
        <v>301579</v>
      </c>
    </row>
    <row r="78639" spans="1:1" x14ac:dyDescent="0.3">
      <c r="A78639" t="s">
        <v>301580</v>
      </c>
    </row>
    <row r="78640" spans="1:1" x14ac:dyDescent="0.3">
      <c r="A78640" t="s">
        <v>301581</v>
      </c>
    </row>
    <row r="78641" spans="1:1" x14ac:dyDescent="0.3">
      <c r="A78641" t="s">
        <v>301582</v>
      </c>
    </row>
    <row r="78642" spans="1:1" x14ac:dyDescent="0.3">
      <c r="A78642" t="s">
        <v>301583</v>
      </c>
    </row>
    <row r="78643" spans="1:1" x14ac:dyDescent="0.3">
      <c r="A78643" t="s">
        <v>301584</v>
      </c>
    </row>
    <row r="78644" spans="1:1" x14ac:dyDescent="0.3">
      <c r="A78644" t="s">
        <v>301585</v>
      </c>
    </row>
    <row r="78645" spans="1:1" x14ac:dyDescent="0.3">
      <c r="A78645" t="s">
        <v>301586</v>
      </c>
    </row>
    <row r="78646" spans="1:1" x14ac:dyDescent="0.3">
      <c r="A78646" t="s">
        <v>301392</v>
      </c>
    </row>
    <row r="78647" spans="1:1" x14ac:dyDescent="0.3">
      <c r="A78647" t="s">
        <v>301393</v>
      </c>
    </row>
    <row r="78648" spans="1:1" x14ac:dyDescent="0.3">
      <c r="A78648" t="s">
        <v>301394</v>
      </c>
    </row>
    <row r="78649" spans="1:1" x14ac:dyDescent="0.3">
      <c r="A78649" t="s">
        <v>301587</v>
      </c>
    </row>
    <row r="78650" spans="1:1" x14ac:dyDescent="0.3">
      <c r="A78650" t="s">
        <v>301395</v>
      </c>
    </row>
    <row r="78651" spans="1:1" x14ac:dyDescent="0.3">
      <c r="A78651" t="s">
        <v>301396</v>
      </c>
    </row>
    <row r="78652" spans="1:1" x14ac:dyDescent="0.3">
      <c r="A78652" t="s">
        <v>301397</v>
      </c>
    </row>
    <row r="78653" spans="1:1" x14ac:dyDescent="0.3">
      <c r="A78653" t="s">
        <v>301398</v>
      </c>
    </row>
    <row r="78654" spans="1:1" x14ac:dyDescent="0.3">
      <c r="A78654" t="s">
        <v>301399</v>
      </c>
    </row>
    <row r="78655" spans="1:1" x14ac:dyDescent="0.3">
      <c r="A78655" t="s">
        <v>301588</v>
      </c>
    </row>
    <row r="78656" spans="1:1" x14ac:dyDescent="0.3">
      <c r="A78656" t="s">
        <v>301032</v>
      </c>
    </row>
    <row r="78657" spans="1:1" x14ac:dyDescent="0.3">
      <c r="A78657" t="s">
        <v>301400</v>
      </c>
    </row>
    <row r="78658" spans="1:1" x14ac:dyDescent="0.3">
      <c r="A78658" t="s">
        <v>286321</v>
      </c>
    </row>
    <row r="78659" spans="1:1" x14ac:dyDescent="0.3">
      <c r="A78659" t="s">
        <v>286322</v>
      </c>
    </row>
    <row r="78660" spans="1:1" x14ac:dyDescent="0.3">
      <c r="A78660" t="s">
        <v>286323</v>
      </c>
    </row>
    <row r="78661" spans="1:1" x14ac:dyDescent="0.3">
      <c r="A78661" t="s">
        <v>301033</v>
      </c>
    </row>
    <row r="78662" spans="1:1" x14ac:dyDescent="0.3">
      <c r="A78662" t="s">
        <v>286324</v>
      </c>
    </row>
    <row r="78663" spans="1:1" x14ac:dyDescent="0.3">
      <c r="A78663" t="s">
        <v>301034</v>
      </c>
    </row>
    <row r="78664" spans="1:1" x14ac:dyDescent="0.3">
      <c r="A78664" t="s">
        <v>301035</v>
      </c>
    </row>
    <row r="78665" spans="1:1" x14ac:dyDescent="0.3">
      <c r="A78665" t="s">
        <v>301036</v>
      </c>
    </row>
    <row r="78666" spans="1:1" x14ac:dyDescent="0.3">
      <c r="A78666" t="s">
        <v>301037</v>
      </c>
    </row>
    <row r="78667" spans="1:1" x14ac:dyDescent="0.3">
      <c r="A78667" t="s">
        <v>301038</v>
      </c>
    </row>
    <row r="78668" spans="1:1" x14ac:dyDescent="0.3">
      <c r="A78668" t="s">
        <v>301039</v>
      </c>
    </row>
    <row r="78669" spans="1:1" x14ac:dyDescent="0.3">
      <c r="A78669" t="s">
        <v>301040</v>
      </c>
    </row>
    <row r="78670" spans="1:1" x14ac:dyDescent="0.3">
      <c r="A78670" t="s">
        <v>301041</v>
      </c>
    </row>
    <row r="78671" spans="1:1" x14ac:dyDescent="0.3">
      <c r="A78671" t="s">
        <v>301042</v>
      </c>
    </row>
    <row r="78672" spans="1:1" x14ac:dyDescent="0.3">
      <c r="A78672" t="s">
        <v>301589</v>
      </c>
    </row>
    <row r="78673" spans="1:1" x14ac:dyDescent="0.3">
      <c r="A78673" t="s">
        <v>301590</v>
      </c>
    </row>
    <row r="78674" spans="1:1" x14ac:dyDescent="0.3">
      <c r="A78674" t="s">
        <v>301043</v>
      </c>
    </row>
    <row r="78675" spans="1:1" x14ac:dyDescent="0.3">
      <c r="A78675" t="s">
        <v>303184</v>
      </c>
    </row>
    <row r="78676" spans="1:1" x14ac:dyDescent="0.3">
      <c r="A78676" t="s">
        <v>303185</v>
      </c>
    </row>
    <row r="78677" spans="1:1" x14ac:dyDescent="0.3">
      <c r="A78677" t="s">
        <v>301044</v>
      </c>
    </row>
    <row r="78678" spans="1:1" x14ac:dyDescent="0.3">
      <c r="A78678" t="s">
        <v>301045</v>
      </c>
    </row>
    <row r="78679" spans="1:1" x14ac:dyDescent="0.3">
      <c r="A78679" t="s">
        <v>301591</v>
      </c>
    </row>
    <row r="78680" spans="1:1" x14ac:dyDescent="0.3">
      <c r="A78680" t="s">
        <v>301592</v>
      </c>
    </row>
    <row r="78681" spans="1:1" x14ac:dyDescent="0.3">
      <c r="A78681" t="s">
        <v>303186</v>
      </c>
    </row>
    <row r="78682" spans="1:1" x14ac:dyDescent="0.3">
      <c r="A78682" t="s">
        <v>301046</v>
      </c>
    </row>
    <row r="78683" spans="1:1" x14ac:dyDescent="0.3">
      <c r="A78683" t="s">
        <v>301047</v>
      </c>
    </row>
    <row r="78684" spans="1:1" x14ac:dyDescent="0.3">
      <c r="A78684" t="s">
        <v>301048</v>
      </c>
    </row>
    <row r="78685" spans="1:1" x14ac:dyDescent="0.3">
      <c r="A78685" t="s">
        <v>301593</v>
      </c>
    </row>
    <row r="78686" spans="1:1" x14ac:dyDescent="0.3">
      <c r="A78686" t="s">
        <v>301049</v>
      </c>
    </row>
    <row r="78687" spans="1:1" x14ac:dyDescent="0.3">
      <c r="A78687" t="s">
        <v>301050</v>
      </c>
    </row>
    <row r="78688" spans="1:1" x14ac:dyDescent="0.3">
      <c r="A78688" t="s">
        <v>301051</v>
      </c>
    </row>
    <row r="78689" spans="1:1" x14ac:dyDescent="0.3">
      <c r="A78689" t="s">
        <v>301052</v>
      </c>
    </row>
    <row r="78690" spans="1:1" x14ac:dyDescent="0.3">
      <c r="A78690" t="s">
        <v>301053</v>
      </c>
    </row>
    <row r="78691" spans="1:1" x14ac:dyDescent="0.3">
      <c r="A78691" t="s">
        <v>301054</v>
      </c>
    </row>
    <row r="78692" spans="1:1" x14ac:dyDescent="0.3">
      <c r="A78692" t="s">
        <v>286325</v>
      </c>
    </row>
    <row r="78693" spans="1:1" x14ac:dyDescent="0.3">
      <c r="A78693" t="s">
        <v>301594</v>
      </c>
    </row>
    <row r="78694" spans="1:1" x14ac:dyDescent="0.3">
      <c r="A78694" t="s">
        <v>301055</v>
      </c>
    </row>
    <row r="78695" spans="1:1" x14ac:dyDescent="0.3">
      <c r="A78695" t="s">
        <v>286326</v>
      </c>
    </row>
    <row r="78696" spans="1:1" x14ac:dyDescent="0.3">
      <c r="A78696" t="s">
        <v>301595</v>
      </c>
    </row>
    <row r="78697" spans="1:1" x14ac:dyDescent="0.3">
      <c r="A78697" t="s">
        <v>301596</v>
      </c>
    </row>
    <row r="78698" spans="1:1" x14ac:dyDescent="0.3">
      <c r="A78698" t="s">
        <v>301597</v>
      </c>
    </row>
    <row r="78699" spans="1:1" x14ac:dyDescent="0.3">
      <c r="A78699" t="s">
        <v>301598</v>
      </c>
    </row>
    <row r="78700" spans="1:1" x14ac:dyDescent="0.3">
      <c r="A78700" t="s">
        <v>301599</v>
      </c>
    </row>
    <row r="78701" spans="1:1" x14ac:dyDescent="0.3">
      <c r="A78701" t="s">
        <v>301600</v>
      </c>
    </row>
    <row r="78702" spans="1:1" x14ac:dyDescent="0.3">
      <c r="A78702" t="s">
        <v>301601</v>
      </c>
    </row>
    <row r="78703" spans="1:1" x14ac:dyDescent="0.3">
      <c r="A78703" t="s">
        <v>301602</v>
      </c>
    </row>
    <row r="78704" spans="1:1" x14ac:dyDescent="0.3">
      <c r="A78704" t="s">
        <v>301603</v>
      </c>
    </row>
    <row r="78705" spans="1:1" x14ac:dyDescent="0.3">
      <c r="A78705" t="s">
        <v>301604</v>
      </c>
    </row>
    <row r="78706" spans="1:1" x14ac:dyDescent="0.3">
      <c r="A78706" t="s">
        <v>301605</v>
      </c>
    </row>
    <row r="78707" spans="1:1" x14ac:dyDescent="0.3">
      <c r="A78707" t="s">
        <v>286327</v>
      </c>
    </row>
    <row r="78708" spans="1:1" x14ac:dyDescent="0.3">
      <c r="A78708" t="s">
        <v>301606</v>
      </c>
    </row>
    <row r="78709" spans="1:1" x14ac:dyDescent="0.3">
      <c r="A78709" t="s">
        <v>301607</v>
      </c>
    </row>
    <row r="78710" spans="1:1" x14ac:dyDescent="0.3">
      <c r="A78710" t="s">
        <v>301608</v>
      </c>
    </row>
    <row r="78711" spans="1:1" x14ac:dyDescent="0.3">
      <c r="A78711" t="s">
        <v>301609</v>
      </c>
    </row>
    <row r="78712" spans="1:1" x14ac:dyDescent="0.3">
      <c r="A78712" t="s">
        <v>301610</v>
      </c>
    </row>
    <row r="78713" spans="1:1" x14ac:dyDescent="0.3">
      <c r="A78713" t="s">
        <v>301611</v>
      </c>
    </row>
    <row r="78714" spans="1:1" x14ac:dyDescent="0.3">
      <c r="A78714" t="s">
        <v>301612</v>
      </c>
    </row>
    <row r="78715" spans="1:1" x14ac:dyDescent="0.3">
      <c r="A78715" t="s">
        <v>301613</v>
      </c>
    </row>
    <row r="78716" spans="1:1" x14ac:dyDescent="0.3">
      <c r="A78716" t="s">
        <v>301056</v>
      </c>
    </row>
    <row r="78717" spans="1:1" x14ac:dyDescent="0.3">
      <c r="A78717" t="s">
        <v>301614</v>
      </c>
    </row>
    <row r="78718" spans="1:1" x14ac:dyDescent="0.3">
      <c r="A78718" t="s">
        <v>301615</v>
      </c>
    </row>
    <row r="78719" spans="1:1" x14ac:dyDescent="0.3">
      <c r="A78719" t="s">
        <v>301616</v>
      </c>
    </row>
    <row r="78720" spans="1:1" x14ac:dyDescent="0.3">
      <c r="A78720" t="s">
        <v>286328</v>
      </c>
    </row>
    <row r="78721" spans="1:1" x14ac:dyDescent="0.3">
      <c r="A78721" t="s">
        <v>286329</v>
      </c>
    </row>
    <row r="78722" spans="1:1" x14ac:dyDescent="0.3">
      <c r="A78722" t="s">
        <v>286330</v>
      </c>
    </row>
    <row r="78723" spans="1:1" x14ac:dyDescent="0.3">
      <c r="A78723" t="s">
        <v>301617</v>
      </c>
    </row>
    <row r="78724" spans="1:1" x14ac:dyDescent="0.3">
      <c r="A78724" t="s">
        <v>301618</v>
      </c>
    </row>
    <row r="78725" spans="1:1" x14ac:dyDescent="0.3">
      <c r="A78725" t="s">
        <v>301619</v>
      </c>
    </row>
    <row r="78726" spans="1:1" x14ac:dyDescent="0.3">
      <c r="A78726" t="s">
        <v>301620</v>
      </c>
    </row>
    <row r="78727" spans="1:1" x14ac:dyDescent="0.3">
      <c r="A78727" t="s">
        <v>301621</v>
      </c>
    </row>
    <row r="78728" spans="1:1" x14ac:dyDescent="0.3">
      <c r="A78728" t="s">
        <v>301622</v>
      </c>
    </row>
    <row r="78729" spans="1:1" x14ac:dyDescent="0.3">
      <c r="A78729" t="s">
        <v>286331</v>
      </c>
    </row>
    <row r="78730" spans="1:1" x14ac:dyDescent="0.3">
      <c r="A78730" t="s">
        <v>301623</v>
      </c>
    </row>
    <row r="78731" spans="1:1" x14ac:dyDescent="0.3">
      <c r="A78731" t="s">
        <v>286332</v>
      </c>
    </row>
    <row r="78732" spans="1:1" x14ac:dyDescent="0.3">
      <c r="A78732" t="s">
        <v>301624</v>
      </c>
    </row>
    <row r="78733" spans="1:1" x14ac:dyDescent="0.3">
      <c r="A78733" t="s">
        <v>301625</v>
      </c>
    </row>
    <row r="78734" spans="1:1" x14ac:dyDescent="0.3">
      <c r="A78734" t="s">
        <v>301626</v>
      </c>
    </row>
    <row r="78735" spans="1:1" x14ac:dyDescent="0.3">
      <c r="A78735" t="s">
        <v>301627</v>
      </c>
    </row>
    <row r="78736" spans="1:1" x14ac:dyDescent="0.3">
      <c r="A78736" t="s">
        <v>301628</v>
      </c>
    </row>
    <row r="78737" spans="1:1" x14ac:dyDescent="0.3">
      <c r="A78737" t="s">
        <v>301629</v>
      </c>
    </row>
    <row r="78738" spans="1:1" x14ac:dyDescent="0.3">
      <c r="A78738" t="s">
        <v>301057</v>
      </c>
    </row>
    <row r="78739" spans="1:1" x14ac:dyDescent="0.3">
      <c r="A78739" t="s">
        <v>301630</v>
      </c>
    </row>
    <row r="78740" spans="1:1" x14ac:dyDescent="0.3">
      <c r="A78740" t="s">
        <v>301631</v>
      </c>
    </row>
    <row r="78741" spans="1:1" x14ac:dyDescent="0.3">
      <c r="A78741" t="s">
        <v>301632</v>
      </c>
    </row>
    <row r="78742" spans="1:1" x14ac:dyDescent="0.3">
      <c r="A78742" t="s">
        <v>301633</v>
      </c>
    </row>
    <row r="78743" spans="1:1" x14ac:dyDescent="0.3">
      <c r="A78743" t="s">
        <v>301634</v>
      </c>
    </row>
    <row r="78744" spans="1:1" x14ac:dyDescent="0.3">
      <c r="A78744" t="s">
        <v>301635</v>
      </c>
    </row>
    <row r="78745" spans="1:1" x14ac:dyDescent="0.3">
      <c r="A78745" t="s">
        <v>301636</v>
      </c>
    </row>
    <row r="78746" spans="1:1" x14ac:dyDescent="0.3">
      <c r="A78746" t="s">
        <v>301637</v>
      </c>
    </row>
    <row r="78747" spans="1:1" x14ac:dyDescent="0.3">
      <c r="A78747" t="s">
        <v>301638</v>
      </c>
    </row>
    <row r="78748" spans="1:1" x14ac:dyDescent="0.3">
      <c r="A78748" t="s">
        <v>301639</v>
      </c>
    </row>
    <row r="78749" spans="1:1" x14ac:dyDescent="0.3">
      <c r="A78749" t="s">
        <v>301640</v>
      </c>
    </row>
    <row r="78750" spans="1:1" x14ac:dyDescent="0.3">
      <c r="A78750" t="s">
        <v>286333</v>
      </c>
    </row>
    <row r="78751" spans="1:1" x14ac:dyDescent="0.3">
      <c r="A78751" t="s">
        <v>301641</v>
      </c>
    </row>
    <row r="78752" spans="1:1" x14ac:dyDescent="0.3">
      <c r="A78752" t="s">
        <v>301401</v>
      </c>
    </row>
    <row r="78753" spans="1:1" x14ac:dyDescent="0.3">
      <c r="A78753" t="s">
        <v>301642</v>
      </c>
    </row>
    <row r="78754" spans="1:1" x14ac:dyDescent="0.3">
      <c r="A78754" t="s">
        <v>301402</v>
      </c>
    </row>
    <row r="78755" spans="1:1" x14ac:dyDescent="0.3">
      <c r="A78755" t="s">
        <v>301403</v>
      </c>
    </row>
    <row r="78756" spans="1:1" x14ac:dyDescent="0.3">
      <c r="A78756" t="s">
        <v>301404</v>
      </c>
    </row>
    <row r="78757" spans="1:1" x14ac:dyDescent="0.3">
      <c r="A78757" t="s">
        <v>301643</v>
      </c>
    </row>
    <row r="78758" spans="1:1" x14ac:dyDescent="0.3">
      <c r="A78758" t="s">
        <v>301405</v>
      </c>
    </row>
    <row r="78759" spans="1:1" x14ac:dyDescent="0.3">
      <c r="A78759" t="s">
        <v>301058</v>
      </c>
    </row>
    <row r="78760" spans="1:1" x14ac:dyDescent="0.3">
      <c r="A78760" t="s">
        <v>301644</v>
      </c>
    </row>
    <row r="78761" spans="1:1" x14ac:dyDescent="0.3">
      <c r="A78761" t="s">
        <v>300765</v>
      </c>
    </row>
    <row r="78762" spans="1:1" x14ac:dyDescent="0.3">
      <c r="A78762" t="s">
        <v>301406</v>
      </c>
    </row>
    <row r="78763" spans="1:1" x14ac:dyDescent="0.3">
      <c r="A78763" t="s">
        <v>301645</v>
      </c>
    </row>
    <row r="78764" spans="1:1" x14ac:dyDescent="0.3">
      <c r="A78764" t="s">
        <v>301646</v>
      </c>
    </row>
    <row r="78765" spans="1:1" x14ac:dyDescent="0.3">
      <c r="A78765" t="s">
        <v>301059</v>
      </c>
    </row>
    <row r="78766" spans="1:1" x14ac:dyDescent="0.3">
      <c r="A78766" t="s">
        <v>301060</v>
      </c>
    </row>
    <row r="78767" spans="1:1" x14ac:dyDescent="0.3">
      <c r="A78767" t="s">
        <v>301647</v>
      </c>
    </row>
    <row r="78768" spans="1:1" x14ac:dyDescent="0.3">
      <c r="A78768" t="s">
        <v>301061</v>
      </c>
    </row>
    <row r="78769" spans="1:1" x14ac:dyDescent="0.3">
      <c r="A78769" t="s">
        <v>301648</v>
      </c>
    </row>
    <row r="78770" spans="1:1" x14ac:dyDescent="0.3">
      <c r="A78770" t="s">
        <v>301062</v>
      </c>
    </row>
    <row r="78771" spans="1:1" x14ac:dyDescent="0.3">
      <c r="A78771" t="s">
        <v>301063</v>
      </c>
    </row>
    <row r="78772" spans="1:1" x14ac:dyDescent="0.3">
      <c r="A78772" t="s">
        <v>301649</v>
      </c>
    </row>
    <row r="78773" spans="1:1" x14ac:dyDescent="0.3">
      <c r="A78773" t="s">
        <v>301650</v>
      </c>
    </row>
    <row r="78774" spans="1:1" x14ac:dyDescent="0.3">
      <c r="A78774" t="s">
        <v>301651</v>
      </c>
    </row>
    <row r="78775" spans="1:1" x14ac:dyDescent="0.3">
      <c r="A78775" t="s">
        <v>286334</v>
      </c>
    </row>
    <row r="78776" spans="1:1" x14ac:dyDescent="0.3">
      <c r="A78776" t="s">
        <v>300810</v>
      </c>
    </row>
    <row r="78777" spans="1:1" x14ac:dyDescent="0.3">
      <c r="A78777" t="s">
        <v>301064</v>
      </c>
    </row>
    <row r="78778" spans="1:1" x14ac:dyDescent="0.3">
      <c r="A78778" t="s">
        <v>301652</v>
      </c>
    </row>
    <row r="78779" spans="1:1" x14ac:dyDescent="0.3">
      <c r="A78779" t="s">
        <v>286335</v>
      </c>
    </row>
    <row r="78780" spans="1:1" x14ac:dyDescent="0.3">
      <c r="A78780" t="s">
        <v>286336</v>
      </c>
    </row>
    <row r="78781" spans="1:1" x14ac:dyDescent="0.3">
      <c r="A78781" t="s">
        <v>301065</v>
      </c>
    </row>
    <row r="78782" spans="1:1" x14ac:dyDescent="0.3">
      <c r="A78782" t="s">
        <v>300766</v>
      </c>
    </row>
    <row r="78783" spans="1:1" x14ac:dyDescent="0.3">
      <c r="A78783" t="s">
        <v>300811</v>
      </c>
    </row>
    <row r="78784" spans="1:1" x14ac:dyDescent="0.3">
      <c r="A78784" t="s">
        <v>300767</v>
      </c>
    </row>
    <row r="78785" spans="1:1" x14ac:dyDescent="0.3">
      <c r="A78785" t="s">
        <v>300768</v>
      </c>
    </row>
    <row r="78786" spans="1:1" x14ac:dyDescent="0.3">
      <c r="A78786" t="s">
        <v>286337</v>
      </c>
    </row>
    <row r="78787" spans="1:1" x14ac:dyDescent="0.3">
      <c r="A78787" t="s">
        <v>300769</v>
      </c>
    </row>
    <row r="78788" spans="1:1" x14ac:dyDescent="0.3">
      <c r="A78788" t="s">
        <v>300770</v>
      </c>
    </row>
    <row r="78789" spans="1:1" x14ac:dyDescent="0.3">
      <c r="A78789" t="s">
        <v>300812</v>
      </c>
    </row>
    <row r="78790" spans="1:1" x14ac:dyDescent="0.3">
      <c r="A78790" t="s">
        <v>300813</v>
      </c>
    </row>
    <row r="78791" spans="1:1" x14ac:dyDescent="0.3">
      <c r="A78791" t="s">
        <v>300771</v>
      </c>
    </row>
    <row r="78792" spans="1:1" x14ac:dyDescent="0.3">
      <c r="A78792" t="s">
        <v>300814</v>
      </c>
    </row>
    <row r="78793" spans="1:1" x14ac:dyDescent="0.3">
      <c r="A78793" t="s">
        <v>300815</v>
      </c>
    </row>
    <row r="78794" spans="1:1" x14ac:dyDescent="0.3">
      <c r="A78794" t="s">
        <v>300816</v>
      </c>
    </row>
    <row r="78795" spans="1:1" x14ac:dyDescent="0.3">
      <c r="A78795" t="s">
        <v>300817</v>
      </c>
    </row>
    <row r="78796" spans="1:1" x14ac:dyDescent="0.3">
      <c r="A78796" t="s">
        <v>300772</v>
      </c>
    </row>
    <row r="78797" spans="1:1" x14ac:dyDescent="0.3">
      <c r="A78797" t="s">
        <v>300773</v>
      </c>
    </row>
    <row r="78798" spans="1:1" x14ac:dyDescent="0.3">
      <c r="A78798" t="s">
        <v>300818</v>
      </c>
    </row>
    <row r="78799" spans="1:1" x14ac:dyDescent="0.3">
      <c r="A78799" t="s">
        <v>300819</v>
      </c>
    </row>
    <row r="78800" spans="1:1" x14ac:dyDescent="0.3">
      <c r="A78800" t="s">
        <v>300820</v>
      </c>
    </row>
    <row r="78801" spans="1:1" x14ac:dyDescent="0.3">
      <c r="A78801" t="s">
        <v>300774</v>
      </c>
    </row>
    <row r="78802" spans="1:1" x14ac:dyDescent="0.3">
      <c r="A78802" t="s">
        <v>300821</v>
      </c>
    </row>
    <row r="78803" spans="1:1" x14ac:dyDescent="0.3">
      <c r="A78803" t="s">
        <v>300822</v>
      </c>
    </row>
    <row r="78804" spans="1:1" x14ac:dyDescent="0.3">
      <c r="A78804" t="s">
        <v>300823</v>
      </c>
    </row>
    <row r="78805" spans="1:1" x14ac:dyDescent="0.3">
      <c r="A78805" t="s">
        <v>300775</v>
      </c>
    </row>
    <row r="78806" spans="1:1" x14ac:dyDescent="0.3">
      <c r="A78806" t="s">
        <v>300824</v>
      </c>
    </row>
    <row r="78807" spans="1:1" x14ac:dyDescent="0.3">
      <c r="A78807" t="s">
        <v>300825</v>
      </c>
    </row>
    <row r="78808" spans="1:1" x14ac:dyDescent="0.3">
      <c r="A78808" t="s">
        <v>300826</v>
      </c>
    </row>
    <row r="78809" spans="1:1" x14ac:dyDescent="0.3">
      <c r="A78809" t="s">
        <v>300827</v>
      </c>
    </row>
    <row r="78810" spans="1:1" x14ac:dyDescent="0.3">
      <c r="A78810" t="s">
        <v>300828</v>
      </c>
    </row>
    <row r="78811" spans="1:1" x14ac:dyDescent="0.3">
      <c r="A78811" t="s">
        <v>300829</v>
      </c>
    </row>
    <row r="78812" spans="1:1" x14ac:dyDescent="0.3">
      <c r="A78812" t="s">
        <v>300830</v>
      </c>
    </row>
    <row r="78813" spans="1:1" x14ac:dyDescent="0.3">
      <c r="A78813" t="s">
        <v>286338</v>
      </c>
    </row>
    <row r="78814" spans="1:1" x14ac:dyDescent="0.3">
      <c r="A78814" t="s">
        <v>286339</v>
      </c>
    </row>
    <row r="78815" spans="1:1" x14ac:dyDescent="0.3">
      <c r="A78815" t="s">
        <v>286340</v>
      </c>
    </row>
    <row r="78816" spans="1:1" x14ac:dyDescent="0.3">
      <c r="A78816" t="s">
        <v>286341</v>
      </c>
    </row>
    <row r="78817" spans="1:1" x14ac:dyDescent="0.3">
      <c r="A78817" t="s">
        <v>286342</v>
      </c>
    </row>
    <row r="78818" spans="1:1" x14ac:dyDescent="0.3">
      <c r="A78818" t="s">
        <v>301066</v>
      </c>
    </row>
    <row r="78819" spans="1:1" x14ac:dyDescent="0.3">
      <c r="A78819" t="s">
        <v>301067</v>
      </c>
    </row>
    <row r="78820" spans="1:1" x14ac:dyDescent="0.3">
      <c r="A78820" t="s">
        <v>301653</v>
      </c>
    </row>
    <row r="78821" spans="1:1" x14ac:dyDescent="0.3">
      <c r="A78821" t="s">
        <v>286253</v>
      </c>
    </row>
    <row r="78822" spans="1:1" x14ac:dyDescent="0.3">
      <c r="A78822" t="s">
        <v>301407</v>
      </c>
    </row>
    <row r="78823" spans="1:1" x14ac:dyDescent="0.3">
      <c r="A78823" t="s">
        <v>301408</v>
      </c>
    </row>
    <row r="78824" spans="1:1" x14ac:dyDescent="0.3">
      <c r="A78824" t="s">
        <v>301068</v>
      </c>
    </row>
    <row r="78825" spans="1:1" x14ac:dyDescent="0.3">
      <c r="A78825" t="s">
        <v>301409</v>
      </c>
    </row>
    <row r="78826" spans="1:1" x14ac:dyDescent="0.3">
      <c r="A78826" t="s">
        <v>301410</v>
      </c>
    </row>
    <row r="78827" spans="1:1" x14ac:dyDescent="0.3">
      <c r="A78827" t="s">
        <v>286343</v>
      </c>
    </row>
    <row r="78828" spans="1:1" x14ac:dyDescent="0.3">
      <c r="A78828" t="s">
        <v>286344</v>
      </c>
    </row>
    <row r="78829" spans="1:1" x14ac:dyDescent="0.3">
      <c r="A78829" t="s">
        <v>286254</v>
      </c>
    </row>
    <row r="78830" spans="1:1" x14ac:dyDescent="0.3">
      <c r="A78830" t="s">
        <v>286345</v>
      </c>
    </row>
    <row r="78831" spans="1:1" x14ac:dyDescent="0.3">
      <c r="A78831" t="s">
        <v>286346</v>
      </c>
    </row>
    <row r="78832" spans="1:1" x14ac:dyDescent="0.3">
      <c r="A78832" t="s">
        <v>286347</v>
      </c>
    </row>
    <row r="78833" spans="1:1" x14ac:dyDescent="0.3">
      <c r="A78833" t="s">
        <v>286348</v>
      </c>
    </row>
    <row r="78834" spans="1:1" x14ac:dyDescent="0.3">
      <c r="A78834" t="s">
        <v>286349</v>
      </c>
    </row>
    <row r="78835" spans="1:1" x14ac:dyDescent="0.3">
      <c r="A78835" t="s">
        <v>286350</v>
      </c>
    </row>
    <row r="78836" spans="1:1" x14ac:dyDescent="0.3">
      <c r="A78836" t="s">
        <v>301069</v>
      </c>
    </row>
    <row r="78837" spans="1:1" x14ac:dyDescent="0.3">
      <c r="A78837" t="s">
        <v>301654</v>
      </c>
    </row>
    <row r="78838" spans="1:1" x14ac:dyDescent="0.3">
      <c r="A78838" t="s">
        <v>301655</v>
      </c>
    </row>
    <row r="78839" spans="1:1" x14ac:dyDescent="0.3">
      <c r="A78839" t="s">
        <v>301656</v>
      </c>
    </row>
    <row r="78840" spans="1:1" x14ac:dyDescent="0.3">
      <c r="A78840" t="s">
        <v>301070</v>
      </c>
    </row>
    <row r="78841" spans="1:1" x14ac:dyDescent="0.3">
      <c r="A78841" t="s">
        <v>301071</v>
      </c>
    </row>
    <row r="78842" spans="1:1" x14ac:dyDescent="0.3">
      <c r="A78842" t="s">
        <v>301072</v>
      </c>
    </row>
    <row r="78843" spans="1:1" x14ac:dyDescent="0.3">
      <c r="A78843" t="s">
        <v>301657</v>
      </c>
    </row>
    <row r="78844" spans="1:1" x14ac:dyDescent="0.3">
      <c r="A78844" t="s">
        <v>301658</v>
      </c>
    </row>
    <row r="78845" spans="1:1" x14ac:dyDescent="0.3">
      <c r="A78845" t="s">
        <v>301073</v>
      </c>
    </row>
    <row r="78846" spans="1:1" x14ac:dyDescent="0.3">
      <c r="A78846" t="s">
        <v>301659</v>
      </c>
    </row>
    <row r="78847" spans="1:1" x14ac:dyDescent="0.3">
      <c r="A78847" t="s">
        <v>301074</v>
      </c>
    </row>
    <row r="78848" spans="1:1" x14ac:dyDescent="0.3">
      <c r="A78848" t="s">
        <v>301660</v>
      </c>
    </row>
    <row r="78849" spans="1:1" x14ac:dyDescent="0.3">
      <c r="A78849" t="s">
        <v>301661</v>
      </c>
    </row>
    <row r="78850" spans="1:1" x14ac:dyDescent="0.3">
      <c r="A78850" t="s">
        <v>301662</v>
      </c>
    </row>
    <row r="78851" spans="1:1" x14ac:dyDescent="0.3">
      <c r="A78851" t="s">
        <v>301411</v>
      </c>
    </row>
    <row r="78852" spans="1:1" x14ac:dyDescent="0.3">
      <c r="A78852" t="s">
        <v>301663</v>
      </c>
    </row>
    <row r="78853" spans="1:1" x14ac:dyDescent="0.3">
      <c r="A78853" t="s">
        <v>301412</v>
      </c>
    </row>
    <row r="78854" spans="1:1" x14ac:dyDescent="0.3">
      <c r="A78854" t="s">
        <v>301413</v>
      </c>
    </row>
    <row r="78855" spans="1:1" x14ac:dyDescent="0.3">
      <c r="A78855" t="s">
        <v>301414</v>
      </c>
    </row>
    <row r="78856" spans="1:1" x14ac:dyDescent="0.3">
      <c r="A78856" t="s">
        <v>301664</v>
      </c>
    </row>
    <row r="78857" spans="1:1" x14ac:dyDescent="0.3">
      <c r="A78857" t="s">
        <v>301665</v>
      </c>
    </row>
    <row r="78858" spans="1:1" x14ac:dyDescent="0.3">
      <c r="A78858" t="s">
        <v>301666</v>
      </c>
    </row>
    <row r="78859" spans="1:1" x14ac:dyDescent="0.3">
      <c r="A78859" t="s">
        <v>301667</v>
      </c>
    </row>
    <row r="78860" spans="1:1" x14ac:dyDescent="0.3">
      <c r="A78860" t="s">
        <v>301415</v>
      </c>
    </row>
    <row r="78861" spans="1:1" x14ac:dyDescent="0.3">
      <c r="A78861" t="s">
        <v>286351</v>
      </c>
    </row>
    <row r="78862" spans="1:1" x14ac:dyDescent="0.3">
      <c r="A78862" t="s">
        <v>286352</v>
      </c>
    </row>
    <row r="78863" spans="1:1" x14ac:dyDescent="0.3">
      <c r="A78863" t="s">
        <v>301075</v>
      </c>
    </row>
    <row r="78864" spans="1:1" x14ac:dyDescent="0.3">
      <c r="A78864" t="s">
        <v>301668</v>
      </c>
    </row>
    <row r="78865" spans="1:1" x14ac:dyDescent="0.3">
      <c r="A78865" t="s">
        <v>301076</v>
      </c>
    </row>
    <row r="78866" spans="1:1" x14ac:dyDescent="0.3">
      <c r="A78866" t="s">
        <v>301669</v>
      </c>
    </row>
    <row r="78867" spans="1:1" x14ac:dyDescent="0.3">
      <c r="A78867" t="s">
        <v>301670</v>
      </c>
    </row>
    <row r="78868" spans="1:1" x14ac:dyDescent="0.3">
      <c r="A78868" t="s">
        <v>301671</v>
      </c>
    </row>
    <row r="78869" spans="1:1" x14ac:dyDescent="0.3">
      <c r="A78869" t="s">
        <v>301672</v>
      </c>
    </row>
    <row r="78870" spans="1:1" x14ac:dyDescent="0.3">
      <c r="A78870" t="s">
        <v>300831</v>
      </c>
    </row>
    <row r="78871" spans="1:1" x14ac:dyDescent="0.3">
      <c r="A78871" t="s">
        <v>301673</v>
      </c>
    </row>
    <row r="78872" spans="1:1" x14ac:dyDescent="0.3">
      <c r="A78872" t="s">
        <v>301674</v>
      </c>
    </row>
    <row r="78873" spans="1:1" x14ac:dyDescent="0.3">
      <c r="A78873" t="s">
        <v>300832</v>
      </c>
    </row>
    <row r="78874" spans="1:1" x14ac:dyDescent="0.3">
      <c r="A78874" t="s">
        <v>300833</v>
      </c>
    </row>
    <row r="78875" spans="1:1" x14ac:dyDescent="0.3">
      <c r="A78875" t="s">
        <v>300834</v>
      </c>
    </row>
    <row r="78876" spans="1:1" x14ac:dyDescent="0.3">
      <c r="A78876" t="s">
        <v>300835</v>
      </c>
    </row>
    <row r="78877" spans="1:1" x14ac:dyDescent="0.3">
      <c r="A78877" t="s">
        <v>300836</v>
      </c>
    </row>
    <row r="78878" spans="1:1" x14ac:dyDescent="0.3">
      <c r="A78878" t="s">
        <v>301675</v>
      </c>
    </row>
    <row r="78879" spans="1:1" x14ac:dyDescent="0.3">
      <c r="A78879" t="s">
        <v>300837</v>
      </c>
    </row>
    <row r="78880" spans="1:1" x14ac:dyDescent="0.3">
      <c r="A78880" t="s">
        <v>300838</v>
      </c>
    </row>
    <row r="78881" spans="1:1" x14ac:dyDescent="0.3">
      <c r="A78881" t="s">
        <v>300839</v>
      </c>
    </row>
    <row r="78882" spans="1:1" x14ac:dyDescent="0.3">
      <c r="A78882" t="s">
        <v>300776</v>
      </c>
    </row>
    <row r="78883" spans="1:1" x14ac:dyDescent="0.3">
      <c r="A78883" t="s">
        <v>300777</v>
      </c>
    </row>
    <row r="78884" spans="1:1" x14ac:dyDescent="0.3">
      <c r="A78884" t="s">
        <v>300840</v>
      </c>
    </row>
    <row r="78885" spans="1:1" x14ac:dyDescent="0.3">
      <c r="A78885" t="s">
        <v>300841</v>
      </c>
    </row>
    <row r="78886" spans="1:1" x14ac:dyDescent="0.3">
      <c r="A78886" t="s">
        <v>300842</v>
      </c>
    </row>
    <row r="78887" spans="1:1" x14ac:dyDescent="0.3">
      <c r="A78887" t="s">
        <v>301077</v>
      </c>
    </row>
    <row r="78888" spans="1:1" x14ac:dyDescent="0.3">
      <c r="A78888" t="s">
        <v>300843</v>
      </c>
    </row>
    <row r="78889" spans="1:1" x14ac:dyDescent="0.3">
      <c r="A78889" t="s">
        <v>300844</v>
      </c>
    </row>
    <row r="78890" spans="1:1" x14ac:dyDescent="0.3">
      <c r="A78890" t="s">
        <v>300845</v>
      </c>
    </row>
    <row r="78891" spans="1:1" x14ac:dyDescent="0.3">
      <c r="A78891" t="s">
        <v>300846</v>
      </c>
    </row>
    <row r="78892" spans="1:1" x14ac:dyDescent="0.3">
      <c r="A78892" t="s">
        <v>300847</v>
      </c>
    </row>
    <row r="78893" spans="1:1" x14ac:dyDescent="0.3">
      <c r="A78893" t="s">
        <v>300848</v>
      </c>
    </row>
    <row r="78894" spans="1:1" x14ac:dyDescent="0.3">
      <c r="A78894" t="s">
        <v>300849</v>
      </c>
    </row>
    <row r="78895" spans="1:1" x14ac:dyDescent="0.3">
      <c r="A78895" t="s">
        <v>300850</v>
      </c>
    </row>
    <row r="78896" spans="1:1" x14ac:dyDescent="0.3">
      <c r="A78896" t="s">
        <v>301078</v>
      </c>
    </row>
    <row r="78897" spans="1:1" x14ac:dyDescent="0.3">
      <c r="A78897" t="s">
        <v>300851</v>
      </c>
    </row>
    <row r="78898" spans="1:1" x14ac:dyDescent="0.3">
      <c r="A78898" t="s">
        <v>300852</v>
      </c>
    </row>
    <row r="78899" spans="1:1" x14ac:dyDescent="0.3">
      <c r="A78899" t="s">
        <v>300853</v>
      </c>
    </row>
    <row r="78900" spans="1:1" x14ac:dyDescent="0.3">
      <c r="A78900" t="s">
        <v>300854</v>
      </c>
    </row>
    <row r="78901" spans="1:1" x14ac:dyDescent="0.3">
      <c r="A78901" t="s">
        <v>300855</v>
      </c>
    </row>
    <row r="78902" spans="1:1" x14ac:dyDescent="0.3">
      <c r="A78902" t="s">
        <v>300856</v>
      </c>
    </row>
    <row r="78903" spans="1:1" x14ac:dyDescent="0.3">
      <c r="A78903" t="s">
        <v>300857</v>
      </c>
    </row>
    <row r="78904" spans="1:1" x14ac:dyDescent="0.3">
      <c r="A78904" t="s">
        <v>300858</v>
      </c>
    </row>
    <row r="78905" spans="1:1" x14ac:dyDescent="0.3">
      <c r="A78905" t="s">
        <v>286353</v>
      </c>
    </row>
    <row r="78906" spans="1:1" x14ac:dyDescent="0.3">
      <c r="A78906" t="s">
        <v>286354</v>
      </c>
    </row>
    <row r="78907" spans="1:1" x14ac:dyDescent="0.3">
      <c r="A78907" t="s">
        <v>286355</v>
      </c>
    </row>
    <row r="78908" spans="1:1" x14ac:dyDescent="0.3">
      <c r="A78908" t="s">
        <v>286356</v>
      </c>
    </row>
    <row r="78909" spans="1:1" x14ac:dyDescent="0.3">
      <c r="A78909" t="s">
        <v>286255</v>
      </c>
    </row>
    <row r="78910" spans="1:1" x14ac:dyDescent="0.3">
      <c r="A78910" t="s">
        <v>300859</v>
      </c>
    </row>
    <row r="78911" spans="1:1" x14ac:dyDescent="0.3">
      <c r="A78911" t="s">
        <v>286256</v>
      </c>
    </row>
    <row r="78912" spans="1:1" x14ac:dyDescent="0.3">
      <c r="A78912" t="s">
        <v>301079</v>
      </c>
    </row>
    <row r="78913" spans="1:1" x14ac:dyDescent="0.3">
      <c r="A78913" t="s">
        <v>301080</v>
      </c>
    </row>
    <row r="78914" spans="1:1" x14ac:dyDescent="0.3">
      <c r="A78914" t="s">
        <v>301081</v>
      </c>
    </row>
    <row r="78915" spans="1:1" x14ac:dyDescent="0.3">
      <c r="A78915" t="s">
        <v>301082</v>
      </c>
    </row>
    <row r="78916" spans="1:1" x14ac:dyDescent="0.3">
      <c r="A78916" t="s">
        <v>301083</v>
      </c>
    </row>
    <row r="78917" spans="1:1" x14ac:dyDescent="0.3">
      <c r="A78917" t="s">
        <v>301676</v>
      </c>
    </row>
    <row r="78918" spans="1:1" x14ac:dyDescent="0.3">
      <c r="A78918" t="s">
        <v>301084</v>
      </c>
    </row>
    <row r="78919" spans="1:1" x14ac:dyDescent="0.3">
      <c r="A78919" t="s">
        <v>300860</v>
      </c>
    </row>
    <row r="78920" spans="1:1" x14ac:dyDescent="0.3">
      <c r="A78920" t="s">
        <v>300861</v>
      </c>
    </row>
    <row r="78921" spans="1:1" x14ac:dyDescent="0.3">
      <c r="A78921" t="s">
        <v>301677</v>
      </c>
    </row>
    <row r="78922" spans="1:1" x14ac:dyDescent="0.3">
      <c r="A78922" t="s">
        <v>301678</v>
      </c>
    </row>
    <row r="78923" spans="1:1" x14ac:dyDescent="0.3">
      <c r="A78923" t="s">
        <v>301085</v>
      </c>
    </row>
    <row r="78924" spans="1:1" x14ac:dyDescent="0.3">
      <c r="A78924" t="s">
        <v>301679</v>
      </c>
    </row>
    <row r="78925" spans="1:1" x14ac:dyDescent="0.3">
      <c r="A78925" t="s">
        <v>300862</v>
      </c>
    </row>
    <row r="78926" spans="1:1" x14ac:dyDescent="0.3">
      <c r="A78926" t="s">
        <v>301680</v>
      </c>
    </row>
    <row r="78927" spans="1:1" x14ac:dyDescent="0.3">
      <c r="A78927" t="s">
        <v>301681</v>
      </c>
    </row>
    <row r="78928" spans="1:1" x14ac:dyDescent="0.3">
      <c r="A78928" t="s">
        <v>301682</v>
      </c>
    </row>
    <row r="78929" spans="1:1" x14ac:dyDescent="0.3">
      <c r="A78929" t="s">
        <v>301683</v>
      </c>
    </row>
    <row r="78930" spans="1:1" x14ac:dyDescent="0.3">
      <c r="A78930" t="s">
        <v>301684</v>
      </c>
    </row>
    <row r="78931" spans="1:1" x14ac:dyDescent="0.3">
      <c r="A78931" t="s">
        <v>301685</v>
      </c>
    </row>
    <row r="78932" spans="1:1" x14ac:dyDescent="0.3">
      <c r="A78932" t="s">
        <v>301686</v>
      </c>
    </row>
    <row r="78933" spans="1:1" x14ac:dyDescent="0.3">
      <c r="A78933" t="s">
        <v>301687</v>
      </c>
    </row>
    <row r="78934" spans="1:1" x14ac:dyDescent="0.3">
      <c r="A78934" t="s">
        <v>301688</v>
      </c>
    </row>
    <row r="78935" spans="1:1" x14ac:dyDescent="0.3">
      <c r="A78935" t="s">
        <v>301689</v>
      </c>
    </row>
    <row r="78936" spans="1:1" x14ac:dyDescent="0.3">
      <c r="A78936" t="s">
        <v>301690</v>
      </c>
    </row>
    <row r="78937" spans="1:1" x14ac:dyDescent="0.3">
      <c r="A78937" t="s">
        <v>301691</v>
      </c>
    </row>
    <row r="78938" spans="1:1" x14ac:dyDescent="0.3">
      <c r="A78938" t="s">
        <v>301692</v>
      </c>
    </row>
    <row r="78939" spans="1:1" x14ac:dyDescent="0.3">
      <c r="A78939" t="s">
        <v>301693</v>
      </c>
    </row>
    <row r="78940" spans="1:1" x14ac:dyDescent="0.3">
      <c r="A78940" t="s">
        <v>301086</v>
      </c>
    </row>
    <row r="78941" spans="1:1" x14ac:dyDescent="0.3">
      <c r="A78941" t="s">
        <v>301087</v>
      </c>
    </row>
    <row r="78942" spans="1:1" x14ac:dyDescent="0.3">
      <c r="A78942" t="s">
        <v>301694</v>
      </c>
    </row>
    <row r="78943" spans="1:1" x14ac:dyDescent="0.3">
      <c r="A78943" t="s">
        <v>301695</v>
      </c>
    </row>
    <row r="78944" spans="1:1" x14ac:dyDescent="0.3">
      <c r="A78944" t="s">
        <v>301696</v>
      </c>
    </row>
    <row r="78945" spans="1:1" x14ac:dyDescent="0.3">
      <c r="A78945" t="s">
        <v>301697</v>
      </c>
    </row>
    <row r="78946" spans="1:1" x14ac:dyDescent="0.3">
      <c r="A78946" t="s">
        <v>301416</v>
      </c>
    </row>
    <row r="78947" spans="1:1" x14ac:dyDescent="0.3">
      <c r="A78947" t="s">
        <v>301417</v>
      </c>
    </row>
    <row r="78948" spans="1:1" x14ac:dyDescent="0.3">
      <c r="A78948" t="s">
        <v>301698</v>
      </c>
    </row>
    <row r="78949" spans="1:1" x14ac:dyDescent="0.3">
      <c r="A78949" t="s">
        <v>301699</v>
      </c>
    </row>
    <row r="78950" spans="1:1" x14ac:dyDescent="0.3">
      <c r="A78950" t="s">
        <v>301418</v>
      </c>
    </row>
    <row r="78951" spans="1:1" x14ac:dyDescent="0.3">
      <c r="A78951" t="s">
        <v>301419</v>
      </c>
    </row>
    <row r="78952" spans="1:1" x14ac:dyDescent="0.3">
      <c r="A78952" t="s">
        <v>301700</v>
      </c>
    </row>
    <row r="78953" spans="1:1" x14ac:dyDescent="0.3">
      <c r="A78953" t="s">
        <v>301701</v>
      </c>
    </row>
    <row r="78954" spans="1:1" x14ac:dyDescent="0.3">
      <c r="A78954" t="s">
        <v>301420</v>
      </c>
    </row>
    <row r="78955" spans="1:1" x14ac:dyDescent="0.3">
      <c r="A78955" t="s">
        <v>301702</v>
      </c>
    </row>
    <row r="78956" spans="1:1" x14ac:dyDescent="0.3">
      <c r="A78956" t="s">
        <v>301703</v>
      </c>
    </row>
    <row r="78957" spans="1:1" x14ac:dyDescent="0.3">
      <c r="A78957" t="s">
        <v>301704</v>
      </c>
    </row>
    <row r="78958" spans="1:1" x14ac:dyDescent="0.3">
      <c r="A78958" t="s">
        <v>301088</v>
      </c>
    </row>
    <row r="78959" spans="1:1" x14ac:dyDescent="0.3">
      <c r="A78959" t="s">
        <v>301089</v>
      </c>
    </row>
    <row r="78960" spans="1:1" x14ac:dyDescent="0.3">
      <c r="A78960" t="s">
        <v>301421</v>
      </c>
    </row>
    <row r="78961" spans="1:1" x14ac:dyDescent="0.3">
      <c r="A78961" t="s">
        <v>301705</v>
      </c>
    </row>
    <row r="78962" spans="1:1" x14ac:dyDescent="0.3">
      <c r="A78962" t="s">
        <v>301422</v>
      </c>
    </row>
    <row r="78963" spans="1:1" x14ac:dyDescent="0.3">
      <c r="A78963" t="s">
        <v>301423</v>
      </c>
    </row>
    <row r="78964" spans="1:1" x14ac:dyDescent="0.3">
      <c r="A78964" t="s">
        <v>301706</v>
      </c>
    </row>
    <row r="78965" spans="1:1" x14ac:dyDescent="0.3">
      <c r="A78965" t="s">
        <v>301707</v>
      </c>
    </row>
    <row r="78966" spans="1:1" x14ac:dyDescent="0.3">
      <c r="A78966" t="s">
        <v>301424</v>
      </c>
    </row>
    <row r="78967" spans="1:1" x14ac:dyDescent="0.3">
      <c r="A78967" t="s">
        <v>301425</v>
      </c>
    </row>
    <row r="78968" spans="1:1" x14ac:dyDescent="0.3">
      <c r="A78968" t="s">
        <v>301426</v>
      </c>
    </row>
    <row r="78969" spans="1:1" x14ac:dyDescent="0.3">
      <c r="A78969" t="s">
        <v>286357</v>
      </c>
    </row>
    <row r="78970" spans="1:1" x14ac:dyDescent="0.3">
      <c r="A78970" t="s">
        <v>301708</v>
      </c>
    </row>
    <row r="78971" spans="1:1" x14ac:dyDescent="0.3">
      <c r="A78971" t="s">
        <v>301709</v>
      </c>
    </row>
    <row r="78972" spans="1:1" x14ac:dyDescent="0.3">
      <c r="A78972" t="s">
        <v>301710</v>
      </c>
    </row>
    <row r="78973" spans="1:1" x14ac:dyDescent="0.3">
      <c r="A78973" t="s">
        <v>301427</v>
      </c>
    </row>
    <row r="78974" spans="1:1" x14ac:dyDescent="0.3">
      <c r="A78974" t="s">
        <v>301711</v>
      </c>
    </row>
    <row r="78975" spans="1:1" x14ac:dyDescent="0.3">
      <c r="A78975" t="s">
        <v>301712</v>
      </c>
    </row>
    <row r="78976" spans="1:1" x14ac:dyDescent="0.3">
      <c r="A78976" t="s">
        <v>286257</v>
      </c>
    </row>
    <row r="78977" spans="1:1" x14ac:dyDescent="0.3">
      <c r="A78977" t="s">
        <v>301713</v>
      </c>
    </row>
    <row r="78978" spans="1:1" x14ac:dyDescent="0.3">
      <c r="A78978" t="s">
        <v>286358</v>
      </c>
    </row>
    <row r="78979" spans="1:1" x14ac:dyDescent="0.3">
      <c r="A78979" t="s">
        <v>286258</v>
      </c>
    </row>
    <row r="78980" spans="1:1" x14ac:dyDescent="0.3">
      <c r="A78980" t="s">
        <v>286359</v>
      </c>
    </row>
    <row r="78981" spans="1:1" x14ac:dyDescent="0.3">
      <c r="A78981" t="s">
        <v>286360</v>
      </c>
    </row>
    <row r="78982" spans="1:1" x14ac:dyDescent="0.3">
      <c r="A78982" t="s">
        <v>286361</v>
      </c>
    </row>
    <row r="78983" spans="1:1" x14ac:dyDescent="0.3">
      <c r="A78983" t="s">
        <v>286362</v>
      </c>
    </row>
    <row r="78984" spans="1:1" x14ac:dyDescent="0.3">
      <c r="A78984" t="s">
        <v>286363</v>
      </c>
    </row>
    <row r="78985" spans="1:1" x14ac:dyDescent="0.3">
      <c r="A78985" t="s">
        <v>286364</v>
      </c>
    </row>
    <row r="78986" spans="1:1" x14ac:dyDescent="0.3">
      <c r="A78986" t="s">
        <v>286365</v>
      </c>
    </row>
    <row r="78987" spans="1:1" x14ac:dyDescent="0.3">
      <c r="A78987" t="s">
        <v>286366</v>
      </c>
    </row>
    <row r="78988" spans="1:1" x14ac:dyDescent="0.3">
      <c r="A78988" t="s">
        <v>286367</v>
      </c>
    </row>
    <row r="78989" spans="1:1" x14ac:dyDescent="0.3">
      <c r="A78989" t="s">
        <v>286368</v>
      </c>
    </row>
    <row r="78990" spans="1:1" x14ac:dyDescent="0.3">
      <c r="A78990" t="s">
        <v>286369</v>
      </c>
    </row>
    <row r="78991" spans="1:1" x14ac:dyDescent="0.3">
      <c r="A78991" t="s">
        <v>286370</v>
      </c>
    </row>
    <row r="78992" spans="1:1" x14ac:dyDescent="0.3">
      <c r="A78992" t="s">
        <v>286371</v>
      </c>
    </row>
    <row r="78993" spans="1:1" x14ac:dyDescent="0.3">
      <c r="A78993" t="s">
        <v>286372</v>
      </c>
    </row>
    <row r="78994" spans="1:1" x14ac:dyDescent="0.3">
      <c r="A78994" t="s">
        <v>286373</v>
      </c>
    </row>
    <row r="78995" spans="1:1" x14ac:dyDescent="0.3">
      <c r="A78995" t="s">
        <v>286374</v>
      </c>
    </row>
    <row r="78996" spans="1:1" x14ac:dyDescent="0.3">
      <c r="A78996" t="s">
        <v>286375</v>
      </c>
    </row>
    <row r="78997" spans="1:1" x14ac:dyDescent="0.3">
      <c r="A78997" t="s">
        <v>286376</v>
      </c>
    </row>
    <row r="78998" spans="1:1" x14ac:dyDescent="0.3">
      <c r="A78998" t="s">
        <v>286377</v>
      </c>
    </row>
    <row r="78999" spans="1:1" x14ac:dyDescent="0.3">
      <c r="A78999" t="s">
        <v>286378</v>
      </c>
    </row>
    <row r="79000" spans="1:1" x14ac:dyDescent="0.3">
      <c r="A79000" t="s">
        <v>286379</v>
      </c>
    </row>
    <row r="79001" spans="1:1" x14ac:dyDescent="0.3">
      <c r="A79001" t="s">
        <v>300867</v>
      </c>
    </row>
    <row r="79002" spans="1:1" x14ac:dyDescent="0.3">
      <c r="A79002" t="s">
        <v>301090</v>
      </c>
    </row>
    <row r="79003" spans="1:1" x14ac:dyDescent="0.3">
      <c r="A79003" t="s">
        <v>301091</v>
      </c>
    </row>
    <row r="79004" spans="1:1" x14ac:dyDescent="0.3">
      <c r="A79004" t="s">
        <v>301092</v>
      </c>
    </row>
    <row r="79005" spans="1:1" x14ac:dyDescent="0.3">
      <c r="A79005" t="s">
        <v>301093</v>
      </c>
    </row>
    <row r="79006" spans="1:1" x14ac:dyDescent="0.3">
      <c r="A79006" t="s">
        <v>301094</v>
      </c>
    </row>
    <row r="79007" spans="1:1" x14ac:dyDescent="0.3">
      <c r="A79007" t="s">
        <v>301095</v>
      </c>
    </row>
    <row r="79008" spans="1:1" x14ac:dyDescent="0.3">
      <c r="A79008" t="s">
        <v>301096</v>
      </c>
    </row>
    <row r="79009" spans="1:1" x14ac:dyDescent="0.3">
      <c r="A79009" t="s">
        <v>301097</v>
      </c>
    </row>
    <row r="79010" spans="1:1" x14ac:dyDescent="0.3">
      <c r="A79010" t="s">
        <v>301098</v>
      </c>
    </row>
    <row r="79011" spans="1:1" x14ac:dyDescent="0.3">
      <c r="A79011" t="s">
        <v>301099</v>
      </c>
    </row>
    <row r="79012" spans="1:1" x14ac:dyDescent="0.3">
      <c r="A79012" t="s">
        <v>301100</v>
      </c>
    </row>
    <row r="79013" spans="1:1" x14ac:dyDescent="0.3">
      <c r="A79013" t="s">
        <v>301101</v>
      </c>
    </row>
    <row r="79014" spans="1:1" x14ac:dyDescent="0.3">
      <c r="A79014" t="s">
        <v>301102</v>
      </c>
    </row>
    <row r="79015" spans="1:1" x14ac:dyDescent="0.3">
      <c r="A79015" t="s">
        <v>301103</v>
      </c>
    </row>
    <row r="79016" spans="1:1" x14ac:dyDescent="0.3">
      <c r="A79016" t="s">
        <v>301104</v>
      </c>
    </row>
    <row r="79017" spans="1:1" x14ac:dyDescent="0.3">
      <c r="A79017" t="s">
        <v>286380</v>
      </c>
    </row>
    <row r="79018" spans="1:1" x14ac:dyDescent="0.3">
      <c r="A79018" t="s">
        <v>301105</v>
      </c>
    </row>
    <row r="79019" spans="1:1" x14ac:dyDescent="0.3">
      <c r="A79019" t="s">
        <v>301106</v>
      </c>
    </row>
    <row r="79020" spans="1:1" x14ac:dyDescent="0.3">
      <c r="A79020" t="s">
        <v>301107</v>
      </c>
    </row>
    <row r="79021" spans="1:1" x14ac:dyDescent="0.3">
      <c r="A79021" t="s">
        <v>301108</v>
      </c>
    </row>
    <row r="79022" spans="1:1" x14ac:dyDescent="0.3">
      <c r="A79022" t="s">
        <v>301109</v>
      </c>
    </row>
    <row r="79023" spans="1:1" x14ac:dyDescent="0.3">
      <c r="A79023" t="s">
        <v>301110</v>
      </c>
    </row>
    <row r="79024" spans="1:1" x14ac:dyDescent="0.3">
      <c r="A79024" t="s">
        <v>301111</v>
      </c>
    </row>
    <row r="79025" spans="1:1" x14ac:dyDescent="0.3">
      <c r="A79025" t="s">
        <v>301112</v>
      </c>
    </row>
    <row r="79026" spans="1:1" x14ac:dyDescent="0.3">
      <c r="A79026" t="s">
        <v>301113</v>
      </c>
    </row>
    <row r="79027" spans="1:1" x14ac:dyDescent="0.3">
      <c r="A79027" t="s">
        <v>301114</v>
      </c>
    </row>
    <row r="79028" spans="1:1" x14ac:dyDescent="0.3">
      <c r="A79028" t="s">
        <v>301115</v>
      </c>
    </row>
    <row r="79029" spans="1:1" x14ac:dyDescent="0.3">
      <c r="A79029" t="s">
        <v>301116</v>
      </c>
    </row>
    <row r="79030" spans="1:1" x14ac:dyDescent="0.3">
      <c r="A79030" t="s">
        <v>301117</v>
      </c>
    </row>
    <row r="79031" spans="1:1" x14ac:dyDescent="0.3">
      <c r="A79031" t="s">
        <v>301118</v>
      </c>
    </row>
    <row r="79032" spans="1:1" x14ac:dyDescent="0.3">
      <c r="A79032" t="s">
        <v>301119</v>
      </c>
    </row>
    <row r="79033" spans="1:1" x14ac:dyDescent="0.3">
      <c r="A79033" t="s">
        <v>286381</v>
      </c>
    </row>
    <row r="79034" spans="1:1" x14ac:dyDescent="0.3">
      <c r="A79034" t="s">
        <v>301120</v>
      </c>
    </row>
    <row r="79035" spans="1:1" x14ac:dyDescent="0.3">
      <c r="A79035" t="s">
        <v>301121</v>
      </c>
    </row>
    <row r="79036" spans="1:1" x14ac:dyDescent="0.3">
      <c r="A79036" t="s">
        <v>301122</v>
      </c>
    </row>
    <row r="79037" spans="1:1" x14ac:dyDescent="0.3">
      <c r="A79037" t="s">
        <v>286382</v>
      </c>
    </row>
    <row r="79038" spans="1:1" x14ac:dyDescent="0.3">
      <c r="A79038" t="s">
        <v>286383</v>
      </c>
    </row>
    <row r="79039" spans="1:1" x14ac:dyDescent="0.3">
      <c r="A79039" t="s">
        <v>300863</v>
      </c>
    </row>
    <row r="79040" spans="1:1" x14ac:dyDescent="0.3">
      <c r="A79040" t="s">
        <v>301123</v>
      </c>
    </row>
    <row r="79041" spans="1:1" x14ac:dyDescent="0.3">
      <c r="A79041" t="s">
        <v>301124</v>
      </c>
    </row>
    <row r="79042" spans="1:1" x14ac:dyDescent="0.3">
      <c r="A79042" t="s">
        <v>301125</v>
      </c>
    </row>
    <row r="79043" spans="1:1" x14ac:dyDescent="0.3">
      <c r="A79043" t="s">
        <v>300864</v>
      </c>
    </row>
    <row r="79044" spans="1:1" x14ac:dyDescent="0.3">
      <c r="A79044" t="s">
        <v>301126</v>
      </c>
    </row>
    <row r="79045" spans="1:1" x14ac:dyDescent="0.3">
      <c r="A79045" t="s">
        <v>301127</v>
      </c>
    </row>
    <row r="79046" spans="1:1" x14ac:dyDescent="0.3">
      <c r="A79046" t="s">
        <v>301128</v>
      </c>
    </row>
    <row r="79047" spans="1:1" x14ac:dyDescent="0.3">
      <c r="A79047" t="s">
        <v>301129</v>
      </c>
    </row>
    <row r="79048" spans="1:1" x14ac:dyDescent="0.3">
      <c r="A79048" t="s">
        <v>301130</v>
      </c>
    </row>
    <row r="79049" spans="1:1" x14ac:dyDescent="0.3">
      <c r="A79049" t="s">
        <v>301131</v>
      </c>
    </row>
    <row r="79050" spans="1:1" x14ac:dyDescent="0.3">
      <c r="A79050" t="s">
        <v>301132</v>
      </c>
    </row>
    <row r="79051" spans="1:1" x14ac:dyDescent="0.3">
      <c r="A79051" t="s">
        <v>301133</v>
      </c>
    </row>
    <row r="79052" spans="1:1" x14ac:dyDescent="0.3">
      <c r="A79052" t="s">
        <v>301134</v>
      </c>
    </row>
    <row r="79053" spans="1:1" x14ac:dyDescent="0.3">
      <c r="A79053" t="s">
        <v>301135</v>
      </c>
    </row>
    <row r="79054" spans="1:1" x14ac:dyDescent="0.3">
      <c r="A79054" t="s">
        <v>301136</v>
      </c>
    </row>
    <row r="79055" spans="1:1" x14ac:dyDescent="0.3">
      <c r="A79055" t="s">
        <v>286384</v>
      </c>
    </row>
    <row r="79056" spans="1:1" x14ac:dyDescent="0.3">
      <c r="A79056" t="s">
        <v>301137</v>
      </c>
    </row>
    <row r="79057" spans="1:1" x14ac:dyDescent="0.3">
      <c r="A79057" t="s">
        <v>301138</v>
      </c>
    </row>
    <row r="79058" spans="1:1" x14ac:dyDescent="0.3">
      <c r="A79058" t="s">
        <v>300868</v>
      </c>
    </row>
    <row r="79059" spans="1:1" x14ac:dyDescent="0.3">
      <c r="A79059" t="s">
        <v>286385</v>
      </c>
    </row>
    <row r="79060" spans="1:1" x14ac:dyDescent="0.3">
      <c r="A79060" t="s">
        <v>286386</v>
      </c>
    </row>
    <row r="79061" spans="1:1" x14ac:dyDescent="0.3">
      <c r="A79061" t="s">
        <v>286387</v>
      </c>
    </row>
    <row r="79062" spans="1:1" x14ac:dyDescent="0.3">
      <c r="A79062" t="s">
        <v>286388</v>
      </c>
    </row>
    <row r="79063" spans="1:1" x14ac:dyDescent="0.3">
      <c r="A79063" t="s">
        <v>286389</v>
      </c>
    </row>
    <row r="79064" spans="1:1" x14ac:dyDescent="0.3">
      <c r="A79064" t="s">
        <v>286390</v>
      </c>
    </row>
    <row r="79065" spans="1:1" x14ac:dyDescent="0.3">
      <c r="A79065" t="s">
        <v>286391</v>
      </c>
    </row>
    <row r="79066" spans="1:1" x14ac:dyDescent="0.3">
      <c r="A79066" t="s">
        <v>286392</v>
      </c>
    </row>
    <row r="79067" spans="1:1" x14ac:dyDescent="0.3">
      <c r="A79067" t="s">
        <v>301139</v>
      </c>
    </row>
    <row r="79068" spans="1:1" x14ac:dyDescent="0.3">
      <c r="A79068" t="s">
        <v>301140</v>
      </c>
    </row>
    <row r="79069" spans="1:1" x14ac:dyDescent="0.3">
      <c r="A79069" t="s">
        <v>301141</v>
      </c>
    </row>
    <row r="79070" spans="1:1" x14ac:dyDescent="0.3">
      <c r="A79070" t="s">
        <v>301142</v>
      </c>
    </row>
    <row r="79071" spans="1:1" x14ac:dyDescent="0.3">
      <c r="A79071" t="s">
        <v>301143</v>
      </c>
    </row>
    <row r="79072" spans="1:1" x14ac:dyDescent="0.3">
      <c r="A79072" t="s">
        <v>301144</v>
      </c>
    </row>
    <row r="79073" spans="1:1" x14ac:dyDescent="0.3">
      <c r="A79073" t="s">
        <v>301145</v>
      </c>
    </row>
    <row r="79074" spans="1:1" x14ac:dyDescent="0.3">
      <c r="A79074" t="s">
        <v>286393</v>
      </c>
    </row>
    <row r="79075" spans="1:1" x14ac:dyDescent="0.3">
      <c r="A79075" t="s">
        <v>286394</v>
      </c>
    </row>
    <row r="79076" spans="1:1" x14ac:dyDescent="0.3">
      <c r="A79076" t="s">
        <v>301146</v>
      </c>
    </row>
    <row r="79077" spans="1:1" x14ac:dyDescent="0.3">
      <c r="A79077" t="s">
        <v>301147</v>
      </c>
    </row>
    <row r="79078" spans="1:1" x14ac:dyDescent="0.3">
      <c r="A79078" t="s">
        <v>286395</v>
      </c>
    </row>
    <row r="79079" spans="1:1" x14ac:dyDescent="0.3">
      <c r="A79079" t="s">
        <v>286396</v>
      </c>
    </row>
    <row r="79080" spans="1:1" x14ac:dyDescent="0.3">
      <c r="A79080" t="s">
        <v>301148</v>
      </c>
    </row>
    <row r="79081" spans="1:1" x14ac:dyDescent="0.3">
      <c r="A79081" t="s">
        <v>301149</v>
      </c>
    </row>
    <row r="79082" spans="1:1" x14ac:dyDescent="0.3">
      <c r="A79082" t="s">
        <v>301150</v>
      </c>
    </row>
    <row r="79083" spans="1:1" x14ac:dyDescent="0.3">
      <c r="A79083" t="s">
        <v>301151</v>
      </c>
    </row>
    <row r="79084" spans="1:1" x14ac:dyDescent="0.3">
      <c r="A79084" t="s">
        <v>301152</v>
      </c>
    </row>
    <row r="79085" spans="1:1" x14ac:dyDescent="0.3">
      <c r="A79085" t="s">
        <v>301153</v>
      </c>
    </row>
    <row r="79086" spans="1:1" x14ac:dyDescent="0.3">
      <c r="A79086" t="s">
        <v>301154</v>
      </c>
    </row>
    <row r="79087" spans="1:1" x14ac:dyDescent="0.3">
      <c r="A79087" t="s">
        <v>301155</v>
      </c>
    </row>
    <row r="79088" spans="1:1" x14ac:dyDescent="0.3">
      <c r="A79088" t="s">
        <v>301156</v>
      </c>
    </row>
    <row r="79089" spans="1:1" x14ac:dyDescent="0.3">
      <c r="A79089" t="s">
        <v>301157</v>
      </c>
    </row>
    <row r="79090" spans="1:1" x14ac:dyDescent="0.3">
      <c r="A79090" t="s">
        <v>301158</v>
      </c>
    </row>
    <row r="79091" spans="1:1" x14ac:dyDescent="0.3">
      <c r="A79091" t="s">
        <v>301159</v>
      </c>
    </row>
    <row r="79092" spans="1:1" x14ac:dyDescent="0.3">
      <c r="A79092" t="s">
        <v>301160</v>
      </c>
    </row>
    <row r="79093" spans="1:1" x14ac:dyDescent="0.3">
      <c r="A79093" t="s">
        <v>301161</v>
      </c>
    </row>
    <row r="79094" spans="1:1" x14ac:dyDescent="0.3">
      <c r="A79094" t="s">
        <v>301162</v>
      </c>
    </row>
    <row r="79095" spans="1:1" x14ac:dyDescent="0.3">
      <c r="A79095" t="s">
        <v>286397</v>
      </c>
    </row>
    <row r="79096" spans="1:1" x14ac:dyDescent="0.3">
      <c r="A79096" t="s">
        <v>301163</v>
      </c>
    </row>
    <row r="79097" spans="1:1" x14ac:dyDescent="0.3">
      <c r="A79097" t="s">
        <v>286398</v>
      </c>
    </row>
    <row r="79098" spans="1:1" x14ac:dyDescent="0.3">
      <c r="A79098" t="s">
        <v>301164</v>
      </c>
    </row>
    <row r="79099" spans="1:1" x14ac:dyDescent="0.3">
      <c r="A79099" t="s">
        <v>286399</v>
      </c>
    </row>
    <row r="79100" spans="1:1" x14ac:dyDescent="0.3">
      <c r="A79100" t="s">
        <v>286400</v>
      </c>
    </row>
    <row r="79101" spans="1:1" x14ac:dyDescent="0.3">
      <c r="A79101" t="s">
        <v>301165</v>
      </c>
    </row>
    <row r="79102" spans="1:1" x14ac:dyDescent="0.3">
      <c r="A79102" t="s">
        <v>301166</v>
      </c>
    </row>
    <row r="79103" spans="1:1" x14ac:dyDescent="0.3">
      <c r="A79103" t="s">
        <v>301167</v>
      </c>
    </row>
    <row r="79104" spans="1:1" x14ac:dyDescent="0.3">
      <c r="A79104" t="s">
        <v>301168</v>
      </c>
    </row>
    <row r="79105" spans="1:1" x14ac:dyDescent="0.3">
      <c r="A79105" t="s">
        <v>301169</v>
      </c>
    </row>
    <row r="79106" spans="1:1" x14ac:dyDescent="0.3">
      <c r="A79106" t="s">
        <v>286401</v>
      </c>
    </row>
    <row r="79107" spans="1:1" x14ac:dyDescent="0.3">
      <c r="A79107" t="s">
        <v>301170</v>
      </c>
    </row>
    <row r="79108" spans="1:1" x14ac:dyDescent="0.3">
      <c r="A79108" t="s">
        <v>301171</v>
      </c>
    </row>
    <row r="79109" spans="1:1" x14ac:dyDescent="0.3">
      <c r="A79109" t="s">
        <v>301172</v>
      </c>
    </row>
    <row r="79110" spans="1:1" x14ac:dyDescent="0.3">
      <c r="A79110" t="s">
        <v>301173</v>
      </c>
    </row>
    <row r="79111" spans="1:1" x14ac:dyDescent="0.3">
      <c r="A79111" t="s">
        <v>301174</v>
      </c>
    </row>
    <row r="79112" spans="1:1" x14ac:dyDescent="0.3">
      <c r="A79112" t="s">
        <v>286402</v>
      </c>
    </row>
    <row r="79113" spans="1:1" x14ac:dyDescent="0.3">
      <c r="A79113" t="s">
        <v>301714</v>
      </c>
    </row>
    <row r="79114" spans="1:1" x14ac:dyDescent="0.3">
      <c r="A79114" t="s">
        <v>301715</v>
      </c>
    </row>
    <row r="79115" spans="1:1" x14ac:dyDescent="0.3">
      <c r="A79115" t="s">
        <v>301428</v>
      </c>
    </row>
    <row r="79116" spans="1:1" x14ac:dyDescent="0.3">
      <c r="A79116" t="s">
        <v>301175</v>
      </c>
    </row>
    <row r="79117" spans="1:1" x14ac:dyDescent="0.3">
      <c r="A79117" t="s">
        <v>301176</v>
      </c>
    </row>
    <row r="79118" spans="1:1" x14ac:dyDescent="0.3">
      <c r="A79118" t="s">
        <v>301177</v>
      </c>
    </row>
    <row r="79119" spans="1:1" x14ac:dyDescent="0.3">
      <c r="A79119" t="s">
        <v>286403</v>
      </c>
    </row>
    <row r="79120" spans="1:1" x14ac:dyDescent="0.3">
      <c r="A79120" t="s">
        <v>286404</v>
      </c>
    </row>
    <row r="79121" spans="1:1" x14ac:dyDescent="0.3">
      <c r="A79121" t="s">
        <v>301716</v>
      </c>
    </row>
    <row r="79122" spans="1:1" x14ac:dyDescent="0.3">
      <c r="A79122" t="s">
        <v>301717</v>
      </c>
    </row>
    <row r="79123" spans="1:1" x14ac:dyDescent="0.3">
      <c r="A79123" t="s">
        <v>301718</v>
      </c>
    </row>
    <row r="79124" spans="1:1" x14ac:dyDescent="0.3">
      <c r="A79124" t="s">
        <v>301719</v>
      </c>
    </row>
    <row r="79125" spans="1:1" x14ac:dyDescent="0.3">
      <c r="A79125" t="s">
        <v>301720</v>
      </c>
    </row>
    <row r="79126" spans="1:1" x14ac:dyDescent="0.3">
      <c r="A79126" t="s">
        <v>301721</v>
      </c>
    </row>
    <row r="79127" spans="1:1" x14ac:dyDescent="0.3">
      <c r="A79127" t="s">
        <v>301722</v>
      </c>
    </row>
    <row r="79128" spans="1:1" x14ac:dyDescent="0.3">
      <c r="A79128" t="s">
        <v>301723</v>
      </c>
    </row>
    <row r="79129" spans="1:1" x14ac:dyDescent="0.3">
      <c r="A79129" t="s">
        <v>286405</v>
      </c>
    </row>
    <row r="79130" spans="1:1" x14ac:dyDescent="0.3">
      <c r="A79130" t="s">
        <v>286406</v>
      </c>
    </row>
    <row r="79131" spans="1:1" x14ac:dyDescent="0.3">
      <c r="A79131" t="s">
        <v>301429</v>
      </c>
    </row>
    <row r="79132" spans="1:1" x14ac:dyDescent="0.3">
      <c r="A79132" t="s">
        <v>301724</v>
      </c>
    </row>
    <row r="79133" spans="1:1" x14ac:dyDescent="0.3">
      <c r="A79133" t="s">
        <v>301430</v>
      </c>
    </row>
    <row r="79134" spans="1:1" x14ac:dyDescent="0.3">
      <c r="A79134" t="s">
        <v>301431</v>
      </c>
    </row>
    <row r="79135" spans="1:1" x14ac:dyDescent="0.3">
      <c r="A79135" t="s">
        <v>301432</v>
      </c>
    </row>
    <row r="79136" spans="1:1" x14ac:dyDescent="0.3">
      <c r="A79136" t="s">
        <v>301178</v>
      </c>
    </row>
    <row r="79137" spans="1:1" x14ac:dyDescent="0.3">
      <c r="A79137" t="s">
        <v>301433</v>
      </c>
    </row>
    <row r="79138" spans="1:1" x14ac:dyDescent="0.3">
      <c r="A79138" t="s">
        <v>301434</v>
      </c>
    </row>
    <row r="79139" spans="1:1" x14ac:dyDescent="0.3">
      <c r="A79139" t="s">
        <v>301435</v>
      </c>
    </row>
    <row r="79140" spans="1:1" x14ac:dyDescent="0.3">
      <c r="A79140" t="s">
        <v>301436</v>
      </c>
    </row>
    <row r="79141" spans="1:1" x14ac:dyDescent="0.3">
      <c r="A79141" t="s">
        <v>301437</v>
      </c>
    </row>
    <row r="79142" spans="1:1" x14ac:dyDescent="0.3">
      <c r="A79142" t="s">
        <v>301438</v>
      </c>
    </row>
    <row r="79143" spans="1:1" x14ac:dyDescent="0.3">
      <c r="A79143" t="s">
        <v>301179</v>
      </c>
    </row>
    <row r="79144" spans="1:1" x14ac:dyDescent="0.3">
      <c r="A79144" t="s">
        <v>301180</v>
      </c>
    </row>
    <row r="79145" spans="1:1" x14ac:dyDescent="0.3">
      <c r="A79145" t="s">
        <v>301181</v>
      </c>
    </row>
    <row r="79146" spans="1:1" x14ac:dyDescent="0.3">
      <c r="A79146" t="s">
        <v>301725</v>
      </c>
    </row>
    <row r="79147" spans="1:1" x14ac:dyDescent="0.3">
      <c r="A79147" t="s">
        <v>301726</v>
      </c>
    </row>
    <row r="79148" spans="1:1" x14ac:dyDescent="0.3">
      <c r="A79148" t="s">
        <v>301727</v>
      </c>
    </row>
    <row r="79149" spans="1:1" x14ac:dyDescent="0.3">
      <c r="A79149" t="s">
        <v>301728</v>
      </c>
    </row>
    <row r="79150" spans="1:1" x14ac:dyDescent="0.3">
      <c r="A79150" t="s">
        <v>301729</v>
      </c>
    </row>
    <row r="79151" spans="1:1" x14ac:dyDescent="0.3">
      <c r="A79151" t="s">
        <v>301730</v>
      </c>
    </row>
    <row r="79152" spans="1:1" x14ac:dyDescent="0.3">
      <c r="A79152" t="s">
        <v>301731</v>
      </c>
    </row>
    <row r="79153" spans="1:1" x14ac:dyDescent="0.3">
      <c r="A79153" t="s">
        <v>301182</v>
      </c>
    </row>
    <row r="79154" spans="1:1" x14ac:dyDescent="0.3">
      <c r="A79154" t="s">
        <v>286407</v>
      </c>
    </row>
    <row r="79155" spans="1:1" x14ac:dyDescent="0.3">
      <c r="A79155" t="s">
        <v>286408</v>
      </c>
    </row>
    <row r="79156" spans="1:1" x14ac:dyDescent="0.3">
      <c r="A79156" t="s">
        <v>286409</v>
      </c>
    </row>
    <row r="79157" spans="1:1" x14ac:dyDescent="0.3">
      <c r="A79157" t="s">
        <v>301732</v>
      </c>
    </row>
    <row r="79158" spans="1:1" x14ac:dyDescent="0.3">
      <c r="A79158" t="s">
        <v>301183</v>
      </c>
    </row>
    <row r="79159" spans="1:1" x14ac:dyDescent="0.3">
      <c r="A79159" t="s">
        <v>301184</v>
      </c>
    </row>
    <row r="79160" spans="1:1" x14ac:dyDescent="0.3">
      <c r="A79160" t="s">
        <v>301439</v>
      </c>
    </row>
    <row r="79161" spans="1:1" x14ac:dyDescent="0.3">
      <c r="A79161" t="s">
        <v>301185</v>
      </c>
    </row>
    <row r="79162" spans="1:1" x14ac:dyDescent="0.3">
      <c r="A79162" t="s">
        <v>301186</v>
      </c>
    </row>
    <row r="79163" spans="1:1" x14ac:dyDescent="0.3">
      <c r="A79163" t="s">
        <v>301440</v>
      </c>
    </row>
    <row r="79164" spans="1:1" x14ac:dyDescent="0.3">
      <c r="A79164" t="s">
        <v>301441</v>
      </c>
    </row>
    <row r="79165" spans="1:1" x14ac:dyDescent="0.3">
      <c r="A79165" t="s">
        <v>301442</v>
      </c>
    </row>
    <row r="79166" spans="1:1" x14ac:dyDescent="0.3">
      <c r="A79166" t="s">
        <v>301733</v>
      </c>
    </row>
    <row r="79167" spans="1:1" x14ac:dyDescent="0.3">
      <c r="A79167" t="s">
        <v>301187</v>
      </c>
    </row>
    <row r="79168" spans="1:1" x14ac:dyDescent="0.3">
      <c r="A79168" t="s">
        <v>301188</v>
      </c>
    </row>
    <row r="79169" spans="1:1" x14ac:dyDescent="0.3">
      <c r="A79169" t="s">
        <v>301443</v>
      </c>
    </row>
    <row r="79170" spans="1:1" x14ac:dyDescent="0.3">
      <c r="A79170" t="s">
        <v>286410</v>
      </c>
    </row>
    <row r="79171" spans="1:1" x14ac:dyDescent="0.3">
      <c r="A79171" t="s">
        <v>286411</v>
      </c>
    </row>
    <row r="79172" spans="1:1" x14ac:dyDescent="0.3">
      <c r="A79172" t="s">
        <v>286412</v>
      </c>
    </row>
    <row r="79173" spans="1:1" x14ac:dyDescent="0.3">
      <c r="A79173" t="s">
        <v>301444</v>
      </c>
    </row>
    <row r="79174" spans="1:1" x14ac:dyDescent="0.3">
      <c r="A79174" t="s">
        <v>286413</v>
      </c>
    </row>
    <row r="79175" spans="1:1" x14ac:dyDescent="0.3">
      <c r="A79175" t="s">
        <v>286414</v>
      </c>
    </row>
    <row r="79176" spans="1:1" x14ac:dyDescent="0.3">
      <c r="A79176" t="s">
        <v>286415</v>
      </c>
    </row>
    <row r="79177" spans="1:1" x14ac:dyDescent="0.3">
      <c r="A79177" t="s">
        <v>286416</v>
      </c>
    </row>
    <row r="79178" spans="1:1" x14ac:dyDescent="0.3">
      <c r="A79178" t="s">
        <v>286417</v>
      </c>
    </row>
    <row r="79179" spans="1:1" x14ac:dyDescent="0.3">
      <c r="A79179" t="s">
        <v>286418</v>
      </c>
    </row>
    <row r="79180" spans="1:1" x14ac:dyDescent="0.3">
      <c r="A79180" t="s">
        <v>286419</v>
      </c>
    </row>
    <row r="79181" spans="1:1" x14ac:dyDescent="0.3">
      <c r="A79181" t="s">
        <v>286420</v>
      </c>
    </row>
    <row r="79182" spans="1:1" x14ac:dyDescent="0.3">
      <c r="A79182" t="s">
        <v>286421</v>
      </c>
    </row>
    <row r="79183" spans="1:1" x14ac:dyDescent="0.3">
      <c r="A79183" t="s">
        <v>286422</v>
      </c>
    </row>
    <row r="79184" spans="1:1" x14ac:dyDescent="0.3">
      <c r="A79184" t="s">
        <v>286423</v>
      </c>
    </row>
    <row r="79185" spans="1:1" x14ac:dyDescent="0.3">
      <c r="A79185" t="s">
        <v>286424</v>
      </c>
    </row>
    <row r="79186" spans="1:1" x14ac:dyDescent="0.3">
      <c r="A79186" t="s">
        <v>301189</v>
      </c>
    </row>
    <row r="79187" spans="1:1" x14ac:dyDescent="0.3">
      <c r="A79187" t="s">
        <v>301190</v>
      </c>
    </row>
    <row r="79188" spans="1:1" x14ac:dyDescent="0.3">
      <c r="A79188" t="s">
        <v>301191</v>
      </c>
    </row>
    <row r="79189" spans="1:1" x14ac:dyDescent="0.3">
      <c r="A79189" t="s">
        <v>301192</v>
      </c>
    </row>
    <row r="79190" spans="1:1" x14ac:dyDescent="0.3">
      <c r="A79190" t="s">
        <v>301193</v>
      </c>
    </row>
    <row r="79191" spans="1:1" x14ac:dyDescent="0.3">
      <c r="A79191" t="s">
        <v>301194</v>
      </c>
    </row>
    <row r="79192" spans="1:1" x14ac:dyDescent="0.3">
      <c r="A79192" t="s">
        <v>301195</v>
      </c>
    </row>
    <row r="79193" spans="1:1" x14ac:dyDescent="0.3">
      <c r="A79193" t="s">
        <v>301196</v>
      </c>
    </row>
    <row r="79194" spans="1:1" x14ac:dyDescent="0.3">
      <c r="A79194" t="s">
        <v>301197</v>
      </c>
    </row>
    <row r="79195" spans="1:1" x14ac:dyDescent="0.3">
      <c r="A79195" t="s">
        <v>301198</v>
      </c>
    </row>
    <row r="79196" spans="1:1" x14ac:dyDescent="0.3">
      <c r="A79196" t="s">
        <v>301199</v>
      </c>
    </row>
    <row r="79197" spans="1:1" x14ac:dyDescent="0.3">
      <c r="A79197" t="s">
        <v>301200</v>
      </c>
    </row>
    <row r="79198" spans="1:1" x14ac:dyDescent="0.3">
      <c r="A79198" t="s">
        <v>301201</v>
      </c>
    </row>
    <row r="79199" spans="1:1" x14ac:dyDescent="0.3">
      <c r="A79199" t="s">
        <v>301202</v>
      </c>
    </row>
    <row r="79200" spans="1:1" x14ac:dyDescent="0.3">
      <c r="A79200" t="s">
        <v>301203</v>
      </c>
    </row>
    <row r="79201" spans="1:1" x14ac:dyDescent="0.3">
      <c r="A79201" t="s">
        <v>301204</v>
      </c>
    </row>
    <row r="79202" spans="1:1" x14ac:dyDescent="0.3">
      <c r="A79202" t="s">
        <v>301205</v>
      </c>
    </row>
    <row r="79203" spans="1:1" x14ac:dyDescent="0.3">
      <c r="A79203" t="s">
        <v>301206</v>
      </c>
    </row>
    <row r="79204" spans="1:1" x14ac:dyDescent="0.3">
      <c r="A79204" t="s">
        <v>301207</v>
      </c>
    </row>
    <row r="79205" spans="1:1" x14ac:dyDescent="0.3">
      <c r="A79205" t="s">
        <v>301208</v>
      </c>
    </row>
    <row r="79206" spans="1:1" x14ac:dyDescent="0.3">
      <c r="A79206" t="s">
        <v>301209</v>
      </c>
    </row>
    <row r="79207" spans="1:1" x14ac:dyDescent="0.3">
      <c r="A79207" t="s">
        <v>301210</v>
      </c>
    </row>
    <row r="79208" spans="1:1" x14ac:dyDescent="0.3">
      <c r="A79208" t="s">
        <v>301211</v>
      </c>
    </row>
    <row r="79209" spans="1:1" x14ac:dyDescent="0.3">
      <c r="A79209" t="s">
        <v>286425</v>
      </c>
    </row>
    <row r="79210" spans="1:1" x14ac:dyDescent="0.3">
      <c r="A79210" t="s">
        <v>301212</v>
      </c>
    </row>
    <row r="79211" spans="1:1" x14ac:dyDescent="0.3">
      <c r="A79211" t="s">
        <v>301213</v>
      </c>
    </row>
    <row r="79212" spans="1:1" x14ac:dyDescent="0.3">
      <c r="A79212" t="s">
        <v>301214</v>
      </c>
    </row>
    <row r="79213" spans="1:1" x14ac:dyDescent="0.3">
      <c r="A79213" t="s">
        <v>301215</v>
      </c>
    </row>
    <row r="79214" spans="1:1" x14ac:dyDescent="0.3">
      <c r="A79214" t="s">
        <v>301216</v>
      </c>
    </row>
    <row r="79215" spans="1:1" x14ac:dyDescent="0.3">
      <c r="A79215" t="s">
        <v>301217</v>
      </c>
    </row>
    <row r="79216" spans="1:1" x14ac:dyDescent="0.3">
      <c r="A79216" t="s">
        <v>301218</v>
      </c>
    </row>
    <row r="79217" spans="1:1" x14ac:dyDescent="0.3">
      <c r="A79217" t="s">
        <v>286426</v>
      </c>
    </row>
    <row r="79218" spans="1:1" x14ac:dyDescent="0.3">
      <c r="A79218" t="s">
        <v>286427</v>
      </c>
    </row>
    <row r="79219" spans="1:1" x14ac:dyDescent="0.3">
      <c r="A79219" t="s">
        <v>301219</v>
      </c>
    </row>
    <row r="79220" spans="1:1" x14ac:dyDescent="0.3">
      <c r="A79220" t="s">
        <v>300869</v>
      </c>
    </row>
    <row r="79221" spans="1:1" x14ac:dyDescent="0.3">
      <c r="A79221" t="s">
        <v>301220</v>
      </c>
    </row>
    <row r="79222" spans="1:1" x14ac:dyDescent="0.3">
      <c r="A79222" t="s">
        <v>301221</v>
      </c>
    </row>
    <row r="79223" spans="1:1" x14ac:dyDescent="0.3">
      <c r="A79223" t="s">
        <v>301222</v>
      </c>
    </row>
    <row r="79224" spans="1:1" x14ac:dyDescent="0.3">
      <c r="A79224" t="s">
        <v>301223</v>
      </c>
    </row>
    <row r="79225" spans="1:1" x14ac:dyDescent="0.3">
      <c r="A79225" t="s">
        <v>301224</v>
      </c>
    </row>
    <row r="79226" spans="1:1" x14ac:dyDescent="0.3">
      <c r="A79226" t="s">
        <v>301225</v>
      </c>
    </row>
    <row r="79227" spans="1:1" x14ac:dyDescent="0.3">
      <c r="A79227" t="s">
        <v>301226</v>
      </c>
    </row>
    <row r="79228" spans="1:1" x14ac:dyDescent="0.3">
      <c r="A79228" t="s">
        <v>301227</v>
      </c>
    </row>
    <row r="79229" spans="1:1" x14ac:dyDescent="0.3">
      <c r="A79229" t="s">
        <v>301228</v>
      </c>
    </row>
    <row r="79230" spans="1:1" x14ac:dyDescent="0.3">
      <c r="A79230" t="s">
        <v>301229</v>
      </c>
    </row>
    <row r="79231" spans="1:1" x14ac:dyDescent="0.3">
      <c r="A79231" t="s">
        <v>301230</v>
      </c>
    </row>
    <row r="79232" spans="1:1" x14ac:dyDescent="0.3">
      <c r="A79232" t="s">
        <v>301231</v>
      </c>
    </row>
    <row r="79233" spans="1:1" x14ac:dyDescent="0.3">
      <c r="A79233" t="s">
        <v>301232</v>
      </c>
    </row>
    <row r="79234" spans="1:1" x14ac:dyDescent="0.3">
      <c r="A79234" t="s">
        <v>301233</v>
      </c>
    </row>
    <row r="79235" spans="1:1" x14ac:dyDescent="0.3">
      <c r="A79235" t="s">
        <v>301234</v>
      </c>
    </row>
    <row r="79236" spans="1:1" x14ac:dyDescent="0.3">
      <c r="A79236" t="s">
        <v>301235</v>
      </c>
    </row>
    <row r="79237" spans="1:1" x14ac:dyDescent="0.3">
      <c r="A79237" t="s">
        <v>301236</v>
      </c>
    </row>
    <row r="79238" spans="1:1" x14ac:dyDescent="0.3">
      <c r="A79238" t="s">
        <v>301237</v>
      </c>
    </row>
    <row r="79239" spans="1:1" x14ac:dyDescent="0.3">
      <c r="A79239" t="s">
        <v>301238</v>
      </c>
    </row>
    <row r="79240" spans="1:1" x14ac:dyDescent="0.3">
      <c r="A79240" t="s">
        <v>301239</v>
      </c>
    </row>
    <row r="79241" spans="1:1" x14ac:dyDescent="0.3">
      <c r="A79241" t="s">
        <v>286428</v>
      </c>
    </row>
    <row r="79242" spans="1:1" x14ac:dyDescent="0.3">
      <c r="A79242" t="s">
        <v>301240</v>
      </c>
    </row>
    <row r="79243" spans="1:1" x14ac:dyDescent="0.3">
      <c r="A79243" t="s">
        <v>301241</v>
      </c>
    </row>
    <row r="79244" spans="1:1" x14ac:dyDescent="0.3">
      <c r="A79244" t="s">
        <v>301242</v>
      </c>
    </row>
    <row r="79245" spans="1:1" x14ac:dyDescent="0.3">
      <c r="A79245" t="s">
        <v>301243</v>
      </c>
    </row>
    <row r="79246" spans="1:1" x14ac:dyDescent="0.3">
      <c r="A79246" t="s">
        <v>301244</v>
      </c>
    </row>
    <row r="79247" spans="1:1" x14ac:dyDescent="0.3">
      <c r="A79247" t="s">
        <v>301245</v>
      </c>
    </row>
    <row r="79248" spans="1:1" x14ac:dyDescent="0.3">
      <c r="A79248" t="s">
        <v>301246</v>
      </c>
    </row>
    <row r="79249" spans="1:1" x14ac:dyDescent="0.3">
      <c r="A79249" t="s">
        <v>301247</v>
      </c>
    </row>
    <row r="79250" spans="1:1" x14ac:dyDescent="0.3">
      <c r="A79250" t="s">
        <v>301248</v>
      </c>
    </row>
    <row r="79251" spans="1:1" x14ac:dyDescent="0.3">
      <c r="A79251" t="s">
        <v>301249</v>
      </c>
    </row>
    <row r="79252" spans="1:1" x14ac:dyDescent="0.3">
      <c r="A79252" t="s">
        <v>286429</v>
      </c>
    </row>
    <row r="79253" spans="1:1" x14ac:dyDescent="0.3">
      <c r="A79253" t="s">
        <v>301250</v>
      </c>
    </row>
    <row r="79254" spans="1:1" x14ac:dyDescent="0.3">
      <c r="A79254" t="s">
        <v>301251</v>
      </c>
    </row>
    <row r="79255" spans="1:1" x14ac:dyDescent="0.3">
      <c r="A79255" t="s">
        <v>301252</v>
      </c>
    </row>
    <row r="79256" spans="1:1" x14ac:dyDescent="0.3">
      <c r="A79256" t="s">
        <v>301253</v>
      </c>
    </row>
    <row r="79257" spans="1:1" x14ac:dyDescent="0.3">
      <c r="A79257" t="s">
        <v>286430</v>
      </c>
    </row>
    <row r="79258" spans="1:1" x14ac:dyDescent="0.3">
      <c r="A79258" t="s">
        <v>301254</v>
      </c>
    </row>
    <row r="79259" spans="1:1" x14ac:dyDescent="0.3">
      <c r="A79259" t="s">
        <v>301255</v>
      </c>
    </row>
    <row r="79260" spans="1:1" x14ac:dyDescent="0.3">
      <c r="A79260" t="s">
        <v>301256</v>
      </c>
    </row>
    <row r="79261" spans="1:1" x14ac:dyDescent="0.3">
      <c r="A79261" t="s">
        <v>286431</v>
      </c>
    </row>
    <row r="79262" spans="1:1" x14ac:dyDescent="0.3">
      <c r="A79262" t="s">
        <v>286432</v>
      </c>
    </row>
    <row r="79263" spans="1:1" x14ac:dyDescent="0.3">
      <c r="A79263" t="s">
        <v>286433</v>
      </c>
    </row>
    <row r="79264" spans="1:1" x14ac:dyDescent="0.3">
      <c r="A79264" t="s">
        <v>286434</v>
      </c>
    </row>
    <row r="79265" spans="1:1" x14ac:dyDescent="0.3">
      <c r="A79265" t="s">
        <v>286435</v>
      </c>
    </row>
    <row r="79266" spans="1:1" x14ac:dyDescent="0.3">
      <c r="A79266" t="s">
        <v>286436</v>
      </c>
    </row>
    <row r="79267" spans="1:1" x14ac:dyDescent="0.3">
      <c r="A79267" t="s">
        <v>286437</v>
      </c>
    </row>
    <row r="79268" spans="1:1" x14ac:dyDescent="0.3">
      <c r="A79268" t="s">
        <v>286438</v>
      </c>
    </row>
    <row r="79269" spans="1:1" x14ac:dyDescent="0.3">
      <c r="A79269" t="s">
        <v>286439</v>
      </c>
    </row>
    <row r="79270" spans="1:1" x14ac:dyDescent="0.3">
      <c r="A79270" t="s">
        <v>286440</v>
      </c>
    </row>
    <row r="79271" spans="1:1" x14ac:dyDescent="0.3">
      <c r="A79271" t="s">
        <v>286441</v>
      </c>
    </row>
    <row r="79272" spans="1:1" x14ac:dyDescent="0.3">
      <c r="A79272" t="s">
        <v>286442</v>
      </c>
    </row>
    <row r="79273" spans="1:1" x14ac:dyDescent="0.3">
      <c r="A79273" t="s">
        <v>286443</v>
      </c>
    </row>
    <row r="79274" spans="1:1" x14ac:dyDescent="0.3">
      <c r="A79274" t="s">
        <v>286444</v>
      </c>
    </row>
    <row r="79275" spans="1:1" x14ac:dyDescent="0.3">
      <c r="A79275" t="s">
        <v>286445</v>
      </c>
    </row>
    <row r="79276" spans="1:1" x14ac:dyDescent="0.3">
      <c r="A79276" t="s">
        <v>286446</v>
      </c>
    </row>
    <row r="79277" spans="1:1" x14ac:dyDescent="0.3">
      <c r="A79277" t="s">
        <v>286447</v>
      </c>
    </row>
    <row r="79278" spans="1:1" x14ac:dyDescent="0.3">
      <c r="A79278" t="s">
        <v>286448</v>
      </c>
    </row>
    <row r="79279" spans="1:1" x14ac:dyDescent="0.3">
      <c r="A79279" t="s">
        <v>286449</v>
      </c>
    </row>
    <row r="79280" spans="1:1" x14ac:dyDescent="0.3">
      <c r="A79280" t="s">
        <v>286450</v>
      </c>
    </row>
    <row r="79281" spans="1:1" x14ac:dyDescent="0.3">
      <c r="A79281" t="s">
        <v>286451</v>
      </c>
    </row>
    <row r="79282" spans="1:1" x14ac:dyDescent="0.3">
      <c r="A79282" t="s">
        <v>286452</v>
      </c>
    </row>
    <row r="79283" spans="1:1" x14ac:dyDescent="0.3">
      <c r="A79283" t="s">
        <v>286453</v>
      </c>
    </row>
    <row r="79284" spans="1:1" x14ac:dyDescent="0.3">
      <c r="A79284" t="s">
        <v>286454</v>
      </c>
    </row>
    <row r="79285" spans="1:1" x14ac:dyDescent="0.3">
      <c r="A79285" t="s">
        <v>286455</v>
      </c>
    </row>
    <row r="79286" spans="1:1" x14ac:dyDescent="0.3">
      <c r="A79286" t="s">
        <v>286456</v>
      </c>
    </row>
    <row r="79287" spans="1:1" x14ac:dyDescent="0.3">
      <c r="A79287" t="s">
        <v>286457</v>
      </c>
    </row>
    <row r="79288" spans="1:1" x14ac:dyDescent="0.3">
      <c r="A79288" t="s">
        <v>286458</v>
      </c>
    </row>
    <row r="79289" spans="1:1" x14ac:dyDescent="0.3">
      <c r="A79289" t="s">
        <v>286459</v>
      </c>
    </row>
    <row r="79290" spans="1:1" x14ac:dyDescent="0.3">
      <c r="A79290" t="s">
        <v>286460</v>
      </c>
    </row>
    <row r="79291" spans="1:1" x14ac:dyDescent="0.3">
      <c r="A79291" t="s">
        <v>286461</v>
      </c>
    </row>
    <row r="79292" spans="1:1" x14ac:dyDescent="0.3">
      <c r="A79292" t="s">
        <v>286462</v>
      </c>
    </row>
    <row r="79293" spans="1:1" x14ac:dyDescent="0.3">
      <c r="A79293" t="s">
        <v>286463</v>
      </c>
    </row>
    <row r="79294" spans="1:1" x14ac:dyDescent="0.3">
      <c r="A79294" t="s">
        <v>286464</v>
      </c>
    </row>
    <row r="79295" spans="1:1" x14ac:dyDescent="0.3">
      <c r="A79295" t="s">
        <v>286465</v>
      </c>
    </row>
    <row r="79296" spans="1:1" x14ac:dyDescent="0.3">
      <c r="A79296" t="s">
        <v>286466</v>
      </c>
    </row>
    <row r="79297" spans="1:1" x14ac:dyDescent="0.3">
      <c r="A79297" t="s">
        <v>286467</v>
      </c>
    </row>
    <row r="79298" spans="1:1" x14ac:dyDescent="0.3">
      <c r="A79298" t="s">
        <v>301257</v>
      </c>
    </row>
    <row r="79299" spans="1:1" x14ac:dyDescent="0.3">
      <c r="A79299" t="s">
        <v>301258</v>
      </c>
    </row>
    <row r="79300" spans="1:1" x14ac:dyDescent="0.3">
      <c r="A79300" t="s">
        <v>301259</v>
      </c>
    </row>
    <row r="79301" spans="1:1" x14ac:dyDescent="0.3">
      <c r="A79301" t="s">
        <v>301260</v>
      </c>
    </row>
    <row r="79302" spans="1:1" x14ac:dyDescent="0.3">
      <c r="A79302" t="s">
        <v>301261</v>
      </c>
    </row>
    <row r="79303" spans="1:1" x14ac:dyDescent="0.3">
      <c r="A79303" t="s">
        <v>301262</v>
      </c>
    </row>
    <row r="79304" spans="1:1" x14ac:dyDescent="0.3">
      <c r="A79304" t="s">
        <v>301263</v>
      </c>
    </row>
    <row r="79305" spans="1:1" x14ac:dyDescent="0.3">
      <c r="A79305" t="s">
        <v>301264</v>
      </c>
    </row>
    <row r="79306" spans="1:1" x14ac:dyDescent="0.3">
      <c r="A79306" t="s">
        <v>301265</v>
      </c>
    </row>
    <row r="79307" spans="1:1" x14ac:dyDescent="0.3">
      <c r="A79307" t="s">
        <v>301266</v>
      </c>
    </row>
    <row r="79308" spans="1:1" x14ac:dyDescent="0.3">
      <c r="A79308" t="s">
        <v>301267</v>
      </c>
    </row>
    <row r="79309" spans="1:1" x14ac:dyDescent="0.3">
      <c r="A79309" t="s">
        <v>301268</v>
      </c>
    </row>
    <row r="79310" spans="1:1" x14ac:dyDescent="0.3">
      <c r="A79310" t="s">
        <v>301269</v>
      </c>
    </row>
    <row r="79311" spans="1:1" x14ac:dyDescent="0.3">
      <c r="A79311" t="s">
        <v>301270</v>
      </c>
    </row>
    <row r="79312" spans="1:1" x14ac:dyDescent="0.3">
      <c r="A79312" t="s">
        <v>301271</v>
      </c>
    </row>
    <row r="79313" spans="1:1" x14ac:dyDescent="0.3">
      <c r="A79313" t="s">
        <v>301272</v>
      </c>
    </row>
    <row r="79314" spans="1:1" x14ac:dyDescent="0.3">
      <c r="A79314" t="s">
        <v>301273</v>
      </c>
    </row>
    <row r="79315" spans="1:1" x14ac:dyDescent="0.3">
      <c r="A79315" t="s">
        <v>301274</v>
      </c>
    </row>
    <row r="79316" spans="1:1" x14ac:dyDescent="0.3">
      <c r="A79316" t="s">
        <v>301275</v>
      </c>
    </row>
    <row r="79317" spans="1:1" x14ac:dyDescent="0.3">
      <c r="A79317" t="s">
        <v>301276</v>
      </c>
    </row>
    <row r="79318" spans="1:1" x14ac:dyDescent="0.3">
      <c r="A79318" t="s">
        <v>301277</v>
      </c>
    </row>
    <row r="79319" spans="1:1" x14ac:dyDescent="0.3">
      <c r="A79319" t="s">
        <v>301278</v>
      </c>
    </row>
    <row r="79320" spans="1:1" x14ac:dyDescent="0.3">
      <c r="A79320" t="s">
        <v>286468</v>
      </c>
    </row>
    <row r="79321" spans="1:1" x14ac:dyDescent="0.3">
      <c r="A79321" t="s">
        <v>286469</v>
      </c>
    </row>
    <row r="79322" spans="1:1" x14ac:dyDescent="0.3">
      <c r="A79322" t="s">
        <v>301279</v>
      </c>
    </row>
    <row r="79323" spans="1:1" x14ac:dyDescent="0.3">
      <c r="A79323" t="s">
        <v>301280</v>
      </c>
    </row>
    <row r="79324" spans="1:1" x14ac:dyDescent="0.3">
      <c r="A79324" t="s">
        <v>301734</v>
      </c>
    </row>
    <row r="79325" spans="1:1" x14ac:dyDescent="0.3">
      <c r="A79325" t="s">
        <v>301735</v>
      </c>
    </row>
    <row r="79326" spans="1:1" x14ac:dyDescent="0.3">
      <c r="A79326" t="s">
        <v>301736</v>
      </c>
    </row>
    <row r="79327" spans="1:1" x14ac:dyDescent="0.3">
      <c r="A79327" t="s">
        <v>286470</v>
      </c>
    </row>
    <row r="79328" spans="1:1" x14ac:dyDescent="0.3">
      <c r="A79328" t="s">
        <v>286471</v>
      </c>
    </row>
    <row r="79329" spans="1:1" x14ac:dyDescent="0.3">
      <c r="A79329" t="s">
        <v>301737</v>
      </c>
    </row>
    <row r="79330" spans="1:1" x14ac:dyDescent="0.3">
      <c r="A79330" t="s">
        <v>286472</v>
      </c>
    </row>
    <row r="79331" spans="1:1" x14ac:dyDescent="0.3">
      <c r="A79331" t="s">
        <v>286473</v>
      </c>
    </row>
    <row r="79332" spans="1:1" x14ac:dyDescent="0.3">
      <c r="A79332" t="s">
        <v>301738</v>
      </c>
    </row>
    <row r="79333" spans="1:1" x14ac:dyDescent="0.3">
      <c r="A79333" t="s">
        <v>286474</v>
      </c>
    </row>
    <row r="79334" spans="1:1" x14ac:dyDescent="0.3">
      <c r="A79334" t="s">
        <v>286475</v>
      </c>
    </row>
    <row r="79335" spans="1:1" x14ac:dyDescent="0.3">
      <c r="A79335" t="s">
        <v>286476</v>
      </c>
    </row>
    <row r="79336" spans="1:1" x14ac:dyDescent="0.3">
      <c r="A79336" t="s">
        <v>301281</v>
      </c>
    </row>
    <row r="79337" spans="1:1" x14ac:dyDescent="0.3">
      <c r="A79337" t="s">
        <v>301282</v>
      </c>
    </row>
    <row r="79338" spans="1:1" x14ac:dyDescent="0.3">
      <c r="A79338" t="s">
        <v>301283</v>
      </c>
    </row>
    <row r="79339" spans="1:1" x14ac:dyDescent="0.3">
      <c r="A79339" t="s">
        <v>301284</v>
      </c>
    </row>
    <row r="79340" spans="1:1" x14ac:dyDescent="0.3">
      <c r="A79340" t="s">
        <v>286477</v>
      </c>
    </row>
    <row r="79341" spans="1:1" x14ac:dyDescent="0.3">
      <c r="A79341" t="s">
        <v>286478</v>
      </c>
    </row>
    <row r="79342" spans="1:1" x14ac:dyDescent="0.3">
      <c r="A79342" t="s">
        <v>301739</v>
      </c>
    </row>
    <row r="79343" spans="1:1" x14ac:dyDescent="0.3">
      <c r="A79343" t="s">
        <v>301740</v>
      </c>
    </row>
    <row r="79344" spans="1:1" x14ac:dyDescent="0.3">
      <c r="A79344" t="s">
        <v>301741</v>
      </c>
    </row>
    <row r="79345" spans="1:1" x14ac:dyDescent="0.3">
      <c r="A79345" t="s">
        <v>301742</v>
      </c>
    </row>
    <row r="79346" spans="1:1" x14ac:dyDescent="0.3">
      <c r="A79346" t="s">
        <v>301743</v>
      </c>
    </row>
    <row r="79347" spans="1:1" x14ac:dyDescent="0.3">
      <c r="A79347" t="s">
        <v>301744</v>
      </c>
    </row>
    <row r="79348" spans="1:1" x14ac:dyDescent="0.3">
      <c r="A79348" t="s">
        <v>301745</v>
      </c>
    </row>
    <row r="79349" spans="1:1" x14ac:dyDescent="0.3">
      <c r="A79349" t="s">
        <v>301285</v>
      </c>
    </row>
    <row r="79350" spans="1:1" x14ac:dyDescent="0.3">
      <c r="A79350" t="s">
        <v>301746</v>
      </c>
    </row>
    <row r="79351" spans="1:1" x14ac:dyDescent="0.3">
      <c r="A79351" t="s">
        <v>301747</v>
      </c>
    </row>
    <row r="79352" spans="1:1" x14ac:dyDescent="0.3">
      <c r="A79352" t="s">
        <v>301748</v>
      </c>
    </row>
    <row r="79353" spans="1:1" x14ac:dyDescent="0.3">
      <c r="A79353" t="s">
        <v>301749</v>
      </c>
    </row>
    <row r="79354" spans="1:1" x14ac:dyDescent="0.3">
      <c r="A79354" t="s">
        <v>301750</v>
      </c>
    </row>
    <row r="79355" spans="1:1" x14ac:dyDescent="0.3">
      <c r="A79355" t="s">
        <v>301286</v>
      </c>
    </row>
    <row r="79356" spans="1:1" x14ac:dyDescent="0.3">
      <c r="A79356" t="s">
        <v>301751</v>
      </c>
    </row>
    <row r="79357" spans="1:1" x14ac:dyDescent="0.3">
      <c r="A79357" t="s">
        <v>301752</v>
      </c>
    </row>
    <row r="79358" spans="1:1" x14ac:dyDescent="0.3">
      <c r="A79358" t="s">
        <v>301753</v>
      </c>
    </row>
    <row r="79359" spans="1:1" x14ac:dyDescent="0.3">
      <c r="A79359" t="s">
        <v>301754</v>
      </c>
    </row>
    <row r="79360" spans="1:1" x14ac:dyDescent="0.3">
      <c r="A79360" t="s">
        <v>301755</v>
      </c>
    </row>
    <row r="79361" spans="1:1" x14ac:dyDescent="0.3">
      <c r="A79361" t="s">
        <v>301287</v>
      </c>
    </row>
    <row r="79362" spans="1:1" x14ac:dyDescent="0.3">
      <c r="A79362" t="s">
        <v>301288</v>
      </c>
    </row>
    <row r="79363" spans="1:1" x14ac:dyDescent="0.3">
      <c r="A79363" t="s">
        <v>301289</v>
      </c>
    </row>
    <row r="79364" spans="1:1" x14ac:dyDescent="0.3">
      <c r="A79364" t="s">
        <v>301290</v>
      </c>
    </row>
    <row r="79365" spans="1:1" x14ac:dyDescent="0.3">
      <c r="A79365" t="s">
        <v>301291</v>
      </c>
    </row>
    <row r="79366" spans="1:1" x14ac:dyDescent="0.3">
      <c r="A79366" t="s">
        <v>301292</v>
      </c>
    </row>
    <row r="79367" spans="1:1" x14ac:dyDescent="0.3">
      <c r="A79367" t="s">
        <v>301293</v>
      </c>
    </row>
    <row r="79368" spans="1:1" x14ac:dyDescent="0.3">
      <c r="A79368" t="s">
        <v>286479</v>
      </c>
    </row>
    <row r="79369" spans="1:1" x14ac:dyDescent="0.3">
      <c r="A79369" t="s">
        <v>301294</v>
      </c>
    </row>
    <row r="79370" spans="1:1" x14ac:dyDescent="0.3">
      <c r="A79370" t="s">
        <v>301295</v>
      </c>
    </row>
    <row r="79371" spans="1:1" x14ac:dyDescent="0.3">
      <c r="A79371" t="s">
        <v>301296</v>
      </c>
    </row>
    <row r="79372" spans="1:1" x14ac:dyDescent="0.3">
      <c r="A79372" t="s">
        <v>301297</v>
      </c>
    </row>
    <row r="79373" spans="1:1" x14ac:dyDescent="0.3">
      <c r="A79373" t="s">
        <v>301298</v>
      </c>
    </row>
    <row r="79374" spans="1:1" x14ac:dyDescent="0.3">
      <c r="A79374" t="s">
        <v>301299</v>
      </c>
    </row>
    <row r="79375" spans="1:1" x14ac:dyDescent="0.3">
      <c r="A79375" t="s">
        <v>301300</v>
      </c>
    </row>
    <row r="79376" spans="1:1" x14ac:dyDescent="0.3">
      <c r="A79376" t="s">
        <v>301301</v>
      </c>
    </row>
    <row r="79377" spans="1:1" x14ac:dyDescent="0.3">
      <c r="A79377" t="s">
        <v>301302</v>
      </c>
    </row>
    <row r="79378" spans="1:1" x14ac:dyDescent="0.3">
      <c r="A79378" t="s">
        <v>286480</v>
      </c>
    </row>
    <row r="79379" spans="1:1" x14ac:dyDescent="0.3">
      <c r="A79379" t="s">
        <v>286481</v>
      </c>
    </row>
    <row r="79380" spans="1:1" x14ac:dyDescent="0.3">
      <c r="A79380" t="s">
        <v>286482</v>
      </c>
    </row>
    <row r="79381" spans="1:1" x14ac:dyDescent="0.3">
      <c r="A79381" t="s">
        <v>301303</v>
      </c>
    </row>
    <row r="79382" spans="1:1" x14ac:dyDescent="0.3">
      <c r="A79382" t="s">
        <v>301304</v>
      </c>
    </row>
    <row r="79383" spans="1:1" x14ac:dyDescent="0.3">
      <c r="A79383" t="s">
        <v>301305</v>
      </c>
    </row>
    <row r="79384" spans="1:1" x14ac:dyDescent="0.3">
      <c r="A79384" t="s">
        <v>301306</v>
      </c>
    </row>
    <row r="79385" spans="1:1" x14ac:dyDescent="0.3">
      <c r="A79385" t="s">
        <v>286483</v>
      </c>
    </row>
    <row r="79386" spans="1:1" x14ac:dyDescent="0.3">
      <c r="A79386" t="s">
        <v>286484</v>
      </c>
    </row>
    <row r="79387" spans="1:1" x14ac:dyDescent="0.3">
      <c r="A79387" t="s">
        <v>286485</v>
      </c>
    </row>
    <row r="79388" spans="1:1" x14ac:dyDescent="0.3">
      <c r="A79388" t="s">
        <v>286486</v>
      </c>
    </row>
    <row r="79389" spans="1:1" x14ac:dyDescent="0.3">
      <c r="A79389" t="s">
        <v>286487</v>
      </c>
    </row>
    <row r="79390" spans="1:1" x14ac:dyDescent="0.3">
      <c r="A79390" t="s">
        <v>286488</v>
      </c>
    </row>
    <row r="79391" spans="1:1" x14ac:dyDescent="0.3">
      <c r="A79391" t="s">
        <v>301307</v>
      </c>
    </row>
    <row r="79392" spans="1:1" x14ac:dyDescent="0.3">
      <c r="A79392" t="s">
        <v>301308</v>
      </c>
    </row>
    <row r="79393" spans="1:1" x14ac:dyDescent="0.3">
      <c r="A79393" t="s">
        <v>301309</v>
      </c>
    </row>
    <row r="79394" spans="1:1" x14ac:dyDescent="0.3">
      <c r="A79394" t="s">
        <v>301310</v>
      </c>
    </row>
    <row r="79395" spans="1:1" x14ac:dyDescent="0.3">
      <c r="A79395" t="s">
        <v>301311</v>
      </c>
    </row>
    <row r="79396" spans="1:1" x14ac:dyDescent="0.3">
      <c r="A79396" t="s">
        <v>301312</v>
      </c>
    </row>
    <row r="79397" spans="1:1" x14ac:dyDescent="0.3">
      <c r="A79397" t="s">
        <v>301313</v>
      </c>
    </row>
    <row r="79398" spans="1:1" x14ac:dyDescent="0.3">
      <c r="A79398" t="s">
        <v>301314</v>
      </c>
    </row>
    <row r="79399" spans="1:1" x14ac:dyDescent="0.3">
      <c r="A79399" t="s">
        <v>301315</v>
      </c>
    </row>
    <row r="79400" spans="1:1" x14ac:dyDescent="0.3">
      <c r="A79400" t="s">
        <v>301316</v>
      </c>
    </row>
    <row r="79401" spans="1:1" x14ac:dyDescent="0.3">
      <c r="A79401" t="s">
        <v>286489</v>
      </c>
    </row>
    <row r="79402" spans="1:1" x14ac:dyDescent="0.3">
      <c r="A79402" t="s">
        <v>286490</v>
      </c>
    </row>
    <row r="79403" spans="1:1" x14ac:dyDescent="0.3">
      <c r="A79403" t="s">
        <v>286491</v>
      </c>
    </row>
    <row r="79404" spans="1:1" x14ac:dyDescent="0.3">
      <c r="A79404" t="s">
        <v>286492</v>
      </c>
    </row>
    <row r="79405" spans="1:1" x14ac:dyDescent="0.3">
      <c r="A79405" t="s">
        <v>301317</v>
      </c>
    </row>
    <row r="79406" spans="1:1" x14ac:dyDescent="0.3">
      <c r="A79406" t="s">
        <v>301318</v>
      </c>
    </row>
    <row r="79407" spans="1:1" x14ac:dyDescent="0.3">
      <c r="A79407" t="s">
        <v>301319</v>
      </c>
    </row>
    <row r="79408" spans="1:1" x14ac:dyDescent="0.3">
      <c r="A79408" t="s">
        <v>301320</v>
      </c>
    </row>
    <row r="79409" spans="1:1" x14ac:dyDescent="0.3">
      <c r="A79409" t="s">
        <v>301321</v>
      </c>
    </row>
    <row r="79410" spans="1:1" x14ac:dyDescent="0.3">
      <c r="A79410" t="s">
        <v>301756</v>
      </c>
    </row>
    <row r="79411" spans="1:1" x14ac:dyDescent="0.3">
      <c r="A79411" t="s">
        <v>286493</v>
      </c>
    </row>
    <row r="79412" spans="1:1" x14ac:dyDescent="0.3">
      <c r="A79412" t="s">
        <v>301322</v>
      </c>
    </row>
    <row r="79413" spans="1:1" x14ac:dyDescent="0.3">
      <c r="A79413" t="s">
        <v>301323</v>
      </c>
    </row>
    <row r="79414" spans="1:1" x14ac:dyDescent="0.3">
      <c r="A79414" t="s">
        <v>301324</v>
      </c>
    </row>
    <row r="79415" spans="1:1" x14ac:dyDescent="0.3">
      <c r="A79415" t="s">
        <v>301325</v>
      </c>
    </row>
    <row r="79416" spans="1:1" x14ac:dyDescent="0.3">
      <c r="A79416" t="s">
        <v>301326</v>
      </c>
    </row>
    <row r="79417" spans="1:1" x14ac:dyDescent="0.3">
      <c r="A79417" t="s">
        <v>301757</v>
      </c>
    </row>
    <row r="79418" spans="1:1" x14ac:dyDescent="0.3">
      <c r="A79418" t="s">
        <v>301758</v>
      </c>
    </row>
    <row r="79419" spans="1:1" x14ac:dyDescent="0.3">
      <c r="A79419" t="s">
        <v>301759</v>
      </c>
    </row>
    <row r="79420" spans="1:1" x14ac:dyDescent="0.3">
      <c r="A79420" t="s">
        <v>301327</v>
      </c>
    </row>
    <row r="79421" spans="1:1" x14ac:dyDescent="0.3">
      <c r="A79421" t="s">
        <v>301328</v>
      </c>
    </row>
    <row r="79422" spans="1:1" x14ac:dyDescent="0.3">
      <c r="A79422" t="s">
        <v>301329</v>
      </c>
    </row>
    <row r="79423" spans="1:1" x14ac:dyDescent="0.3">
      <c r="A79423" t="s">
        <v>301330</v>
      </c>
    </row>
    <row r="79424" spans="1:1" x14ac:dyDescent="0.3">
      <c r="A79424" t="s">
        <v>286494</v>
      </c>
    </row>
    <row r="79425" spans="1:1" x14ac:dyDescent="0.3">
      <c r="A79425" t="s">
        <v>301331</v>
      </c>
    </row>
    <row r="79426" spans="1:1" x14ac:dyDescent="0.3">
      <c r="A79426" t="s">
        <v>301760</v>
      </c>
    </row>
    <row r="79427" spans="1:1" x14ac:dyDescent="0.3">
      <c r="A79427" t="s">
        <v>301332</v>
      </c>
    </row>
    <row r="79428" spans="1:1" x14ac:dyDescent="0.3">
      <c r="A79428" t="s">
        <v>301333</v>
      </c>
    </row>
    <row r="79429" spans="1:1" x14ac:dyDescent="0.3">
      <c r="A79429" t="s">
        <v>301334</v>
      </c>
    </row>
    <row r="79430" spans="1:1" x14ac:dyDescent="0.3">
      <c r="A79430" t="s">
        <v>301335</v>
      </c>
    </row>
    <row r="79431" spans="1:1" x14ac:dyDescent="0.3">
      <c r="A79431" t="s">
        <v>286495</v>
      </c>
    </row>
    <row r="79432" spans="1:1" x14ac:dyDescent="0.3">
      <c r="A79432" t="s">
        <v>301336</v>
      </c>
    </row>
    <row r="79433" spans="1:1" x14ac:dyDescent="0.3">
      <c r="A79433" t="s">
        <v>301337</v>
      </c>
    </row>
    <row r="79434" spans="1:1" x14ac:dyDescent="0.3">
      <c r="A79434" t="s">
        <v>301338</v>
      </c>
    </row>
    <row r="79435" spans="1:1" x14ac:dyDescent="0.3">
      <c r="A79435" t="s">
        <v>301339</v>
      </c>
    </row>
    <row r="79436" spans="1:1" x14ac:dyDescent="0.3">
      <c r="A79436" t="s">
        <v>301340</v>
      </c>
    </row>
    <row r="79437" spans="1:1" x14ac:dyDescent="0.3">
      <c r="A79437" t="s">
        <v>301341</v>
      </c>
    </row>
    <row r="79438" spans="1:1" x14ac:dyDescent="0.3">
      <c r="A79438" t="s">
        <v>301342</v>
      </c>
    </row>
    <row r="79439" spans="1:1" x14ac:dyDescent="0.3">
      <c r="A79439" t="s">
        <v>301343</v>
      </c>
    </row>
    <row r="79440" spans="1:1" x14ac:dyDescent="0.3">
      <c r="A79440" t="s">
        <v>301344</v>
      </c>
    </row>
    <row r="79441" spans="1:1" x14ac:dyDescent="0.3">
      <c r="A79441" t="s">
        <v>301345</v>
      </c>
    </row>
    <row r="79442" spans="1:1" x14ac:dyDescent="0.3">
      <c r="A79442" t="s">
        <v>301346</v>
      </c>
    </row>
    <row r="79443" spans="1:1" x14ac:dyDescent="0.3">
      <c r="A79443" t="s">
        <v>286496</v>
      </c>
    </row>
    <row r="79444" spans="1:1" x14ac:dyDescent="0.3">
      <c r="A79444" t="s">
        <v>301347</v>
      </c>
    </row>
    <row r="79445" spans="1:1" x14ac:dyDescent="0.3">
      <c r="A79445" t="s">
        <v>286497</v>
      </c>
    </row>
    <row r="79446" spans="1:1" x14ac:dyDescent="0.3">
      <c r="A79446" t="s">
        <v>286498</v>
      </c>
    </row>
    <row r="79447" spans="1:1" x14ac:dyDescent="0.3">
      <c r="A79447" t="s">
        <v>286499</v>
      </c>
    </row>
    <row r="79448" spans="1:1" x14ac:dyDescent="0.3">
      <c r="A79448" t="s">
        <v>286500</v>
      </c>
    </row>
    <row r="79449" spans="1:1" x14ac:dyDescent="0.3">
      <c r="A79449" t="s">
        <v>286501</v>
      </c>
    </row>
    <row r="79450" spans="1:1" x14ac:dyDescent="0.3">
      <c r="A79450" t="s">
        <v>286502</v>
      </c>
    </row>
    <row r="79451" spans="1:1" x14ac:dyDescent="0.3">
      <c r="A79451" t="s">
        <v>286503</v>
      </c>
    </row>
    <row r="79452" spans="1:1" x14ac:dyDescent="0.3">
      <c r="A79452" t="s">
        <v>286504</v>
      </c>
    </row>
    <row r="79453" spans="1:1" x14ac:dyDescent="0.3">
      <c r="A79453" t="s">
        <v>286505</v>
      </c>
    </row>
    <row r="79454" spans="1:1" x14ac:dyDescent="0.3">
      <c r="A79454" t="s">
        <v>286506</v>
      </c>
    </row>
    <row r="79455" spans="1:1" x14ac:dyDescent="0.3">
      <c r="A79455" t="s">
        <v>286507</v>
      </c>
    </row>
    <row r="79456" spans="1:1" x14ac:dyDescent="0.3">
      <c r="A79456" t="s">
        <v>286508</v>
      </c>
    </row>
    <row r="79457" spans="1:1" x14ac:dyDescent="0.3">
      <c r="A79457" t="s">
        <v>286509</v>
      </c>
    </row>
    <row r="79458" spans="1:1" x14ac:dyDescent="0.3">
      <c r="A79458" t="s">
        <v>286510</v>
      </c>
    </row>
    <row r="79459" spans="1:1" x14ac:dyDescent="0.3">
      <c r="A79459" t="s">
        <v>286511</v>
      </c>
    </row>
    <row r="79460" spans="1:1" x14ac:dyDescent="0.3">
      <c r="A79460" t="s">
        <v>286512</v>
      </c>
    </row>
    <row r="79461" spans="1:1" x14ac:dyDescent="0.3">
      <c r="A79461" t="s">
        <v>286513</v>
      </c>
    </row>
    <row r="79462" spans="1:1" x14ac:dyDescent="0.3">
      <c r="A79462" t="s">
        <v>286514</v>
      </c>
    </row>
    <row r="79463" spans="1:1" x14ac:dyDescent="0.3">
      <c r="A79463" t="s">
        <v>286515</v>
      </c>
    </row>
    <row r="79464" spans="1:1" x14ac:dyDescent="0.3">
      <c r="A79464" t="s">
        <v>286516</v>
      </c>
    </row>
    <row r="79465" spans="1:1" x14ac:dyDescent="0.3">
      <c r="A79465" t="s">
        <v>286517</v>
      </c>
    </row>
    <row r="79466" spans="1:1" x14ac:dyDescent="0.3">
      <c r="A79466" t="s">
        <v>286518</v>
      </c>
    </row>
    <row r="79467" spans="1:1" x14ac:dyDescent="0.3">
      <c r="A79467" t="s">
        <v>56934</v>
      </c>
    </row>
    <row r="79468" spans="1:1" x14ac:dyDescent="0.3">
      <c r="A79468" t="s">
        <v>56935</v>
      </c>
    </row>
    <row r="79469" spans="1:1" x14ac:dyDescent="0.3">
      <c r="A79469" t="s">
        <v>56936</v>
      </c>
    </row>
    <row r="79470" spans="1:1" x14ac:dyDescent="0.3">
      <c r="A79470" t="s">
        <v>56937</v>
      </c>
    </row>
    <row r="79471" spans="1:1" x14ac:dyDescent="0.3">
      <c r="A79471" t="s">
        <v>56938</v>
      </c>
    </row>
    <row r="79472" spans="1:1" x14ac:dyDescent="0.3">
      <c r="A79472" t="s">
        <v>56939</v>
      </c>
    </row>
    <row r="79473" spans="1:1" x14ac:dyDescent="0.3">
      <c r="A79473" t="s">
        <v>56940</v>
      </c>
    </row>
    <row r="79474" spans="1:1" x14ac:dyDescent="0.3">
      <c r="A79474" t="s">
        <v>56941</v>
      </c>
    </row>
    <row r="79475" spans="1:1" x14ac:dyDescent="0.3">
      <c r="A79475" t="s">
        <v>56942</v>
      </c>
    </row>
    <row r="79476" spans="1:1" x14ac:dyDescent="0.3">
      <c r="A79476" t="s">
        <v>56943</v>
      </c>
    </row>
    <row r="79477" spans="1:1" x14ac:dyDescent="0.3">
      <c r="A79477" t="s">
        <v>56944</v>
      </c>
    </row>
    <row r="79478" spans="1:1" x14ac:dyDescent="0.3">
      <c r="A79478" t="s">
        <v>56945</v>
      </c>
    </row>
    <row r="79479" spans="1:1" x14ac:dyDescent="0.3">
      <c r="A79479" t="s">
        <v>56946</v>
      </c>
    </row>
    <row r="79480" spans="1:1" x14ac:dyDescent="0.3">
      <c r="A79480" t="s">
        <v>56947</v>
      </c>
    </row>
    <row r="79481" spans="1:1" x14ac:dyDescent="0.3">
      <c r="A79481" t="s">
        <v>56948</v>
      </c>
    </row>
    <row r="79482" spans="1:1" x14ac:dyDescent="0.3">
      <c r="A79482" t="s">
        <v>56949</v>
      </c>
    </row>
    <row r="79483" spans="1:1" x14ac:dyDescent="0.3">
      <c r="A79483" t="s">
        <v>56950</v>
      </c>
    </row>
    <row r="79484" spans="1:1" x14ac:dyDescent="0.3">
      <c r="A79484" t="s">
        <v>56951</v>
      </c>
    </row>
    <row r="79485" spans="1:1" x14ac:dyDescent="0.3">
      <c r="A79485" t="s">
        <v>56952</v>
      </c>
    </row>
    <row r="79486" spans="1:1" x14ac:dyDescent="0.3">
      <c r="A79486" t="s">
        <v>56953</v>
      </c>
    </row>
    <row r="79487" spans="1:1" x14ac:dyDescent="0.3">
      <c r="A79487" t="s">
        <v>56954</v>
      </c>
    </row>
    <row r="79488" spans="1:1" x14ac:dyDescent="0.3">
      <c r="A79488" t="s">
        <v>56955</v>
      </c>
    </row>
    <row r="79489" spans="1:1" x14ac:dyDescent="0.3">
      <c r="A79489" t="s">
        <v>56956</v>
      </c>
    </row>
    <row r="79490" spans="1:1" x14ac:dyDescent="0.3">
      <c r="A79490" t="s">
        <v>56957</v>
      </c>
    </row>
    <row r="79491" spans="1:1" x14ac:dyDescent="0.3">
      <c r="A79491" t="s">
        <v>56958</v>
      </c>
    </row>
    <row r="79492" spans="1:1" x14ac:dyDescent="0.3">
      <c r="A79492" t="s">
        <v>56959</v>
      </c>
    </row>
    <row r="79493" spans="1:1" x14ac:dyDescent="0.3">
      <c r="A79493" t="s">
        <v>56960</v>
      </c>
    </row>
    <row r="79494" spans="1:1" x14ac:dyDescent="0.3">
      <c r="A79494" t="s">
        <v>56961</v>
      </c>
    </row>
    <row r="79495" spans="1:1" x14ac:dyDescent="0.3">
      <c r="A79495" t="s">
        <v>56962</v>
      </c>
    </row>
    <row r="79496" spans="1:1" x14ac:dyDescent="0.3">
      <c r="A79496" t="s">
        <v>56963</v>
      </c>
    </row>
    <row r="79497" spans="1:1" x14ac:dyDescent="0.3">
      <c r="A79497" t="s">
        <v>56964</v>
      </c>
    </row>
    <row r="79498" spans="1:1" x14ac:dyDescent="0.3">
      <c r="A79498" t="s">
        <v>56965</v>
      </c>
    </row>
    <row r="79499" spans="1:1" x14ac:dyDescent="0.3">
      <c r="A79499" t="s">
        <v>56966</v>
      </c>
    </row>
    <row r="79500" spans="1:1" x14ac:dyDescent="0.3">
      <c r="A79500" t="s">
        <v>56967</v>
      </c>
    </row>
    <row r="79501" spans="1:1" x14ac:dyDescent="0.3">
      <c r="A79501" t="s">
        <v>56968</v>
      </c>
    </row>
    <row r="79502" spans="1:1" x14ac:dyDescent="0.3">
      <c r="A79502" t="s">
        <v>56969</v>
      </c>
    </row>
    <row r="79503" spans="1:1" x14ac:dyDescent="0.3">
      <c r="A79503" t="s">
        <v>56970</v>
      </c>
    </row>
    <row r="79504" spans="1:1" x14ac:dyDescent="0.3">
      <c r="A79504" t="s">
        <v>56971</v>
      </c>
    </row>
    <row r="79505" spans="1:1" x14ac:dyDescent="0.3">
      <c r="A79505" t="s">
        <v>56972</v>
      </c>
    </row>
    <row r="79506" spans="1:1" x14ac:dyDescent="0.3">
      <c r="A79506" t="s">
        <v>56973</v>
      </c>
    </row>
    <row r="79507" spans="1:1" x14ac:dyDescent="0.3">
      <c r="A79507" t="s">
        <v>56974</v>
      </c>
    </row>
    <row r="79508" spans="1:1" x14ac:dyDescent="0.3">
      <c r="A79508" t="s">
        <v>56975</v>
      </c>
    </row>
    <row r="79509" spans="1:1" x14ac:dyDescent="0.3">
      <c r="A79509" t="s">
        <v>56976</v>
      </c>
    </row>
    <row r="79510" spans="1:1" x14ac:dyDescent="0.3">
      <c r="A79510" t="s">
        <v>56977</v>
      </c>
    </row>
    <row r="79511" spans="1:1" x14ac:dyDescent="0.3">
      <c r="A79511" t="s">
        <v>56978</v>
      </c>
    </row>
    <row r="79512" spans="1:1" x14ac:dyDescent="0.3">
      <c r="A79512" t="s">
        <v>56979</v>
      </c>
    </row>
    <row r="79513" spans="1:1" x14ac:dyDescent="0.3">
      <c r="A79513" t="s">
        <v>56980</v>
      </c>
    </row>
    <row r="79514" spans="1:1" x14ac:dyDescent="0.3">
      <c r="A79514" t="s">
        <v>56981</v>
      </c>
    </row>
    <row r="79515" spans="1:1" x14ac:dyDescent="0.3">
      <c r="A79515" t="s">
        <v>56982</v>
      </c>
    </row>
    <row r="79516" spans="1:1" x14ac:dyDescent="0.3">
      <c r="A79516" t="s">
        <v>56983</v>
      </c>
    </row>
    <row r="79517" spans="1:1" x14ac:dyDescent="0.3">
      <c r="A79517" t="s">
        <v>56984</v>
      </c>
    </row>
    <row r="79518" spans="1:1" x14ac:dyDescent="0.3">
      <c r="A79518" t="s">
        <v>56985</v>
      </c>
    </row>
    <row r="79519" spans="1:1" x14ac:dyDescent="0.3">
      <c r="A79519" t="s">
        <v>56986</v>
      </c>
    </row>
    <row r="79520" spans="1:1" x14ac:dyDescent="0.3">
      <c r="A79520" t="s">
        <v>56987</v>
      </c>
    </row>
    <row r="79521" spans="1:1" x14ac:dyDescent="0.3">
      <c r="A79521" t="s">
        <v>56988</v>
      </c>
    </row>
    <row r="79522" spans="1:1" x14ac:dyDescent="0.3">
      <c r="A79522" t="s">
        <v>56989</v>
      </c>
    </row>
    <row r="79523" spans="1:1" x14ac:dyDescent="0.3">
      <c r="A79523" t="s">
        <v>56990</v>
      </c>
    </row>
    <row r="79524" spans="1:1" x14ac:dyDescent="0.3">
      <c r="A79524" t="s">
        <v>56991</v>
      </c>
    </row>
    <row r="79525" spans="1:1" x14ac:dyDescent="0.3">
      <c r="A79525" t="s">
        <v>56992</v>
      </c>
    </row>
    <row r="79526" spans="1:1" x14ac:dyDescent="0.3">
      <c r="A79526" t="s">
        <v>56993</v>
      </c>
    </row>
    <row r="79527" spans="1:1" x14ac:dyDescent="0.3">
      <c r="A79527" t="s">
        <v>56994</v>
      </c>
    </row>
    <row r="79528" spans="1:1" x14ac:dyDescent="0.3">
      <c r="A79528" t="s">
        <v>56995</v>
      </c>
    </row>
    <row r="79529" spans="1:1" x14ac:dyDescent="0.3">
      <c r="A79529" t="s">
        <v>56996</v>
      </c>
    </row>
    <row r="79530" spans="1:1" x14ac:dyDescent="0.3">
      <c r="A79530" t="s">
        <v>56997</v>
      </c>
    </row>
    <row r="79531" spans="1:1" x14ac:dyDescent="0.3">
      <c r="A79531" t="s">
        <v>56998</v>
      </c>
    </row>
    <row r="79532" spans="1:1" x14ac:dyDescent="0.3">
      <c r="A79532" t="s">
        <v>56999</v>
      </c>
    </row>
    <row r="79533" spans="1:1" x14ac:dyDescent="0.3">
      <c r="A79533" t="s">
        <v>57000</v>
      </c>
    </row>
    <row r="79534" spans="1:1" x14ac:dyDescent="0.3">
      <c r="A79534" t="s">
        <v>57001</v>
      </c>
    </row>
    <row r="79535" spans="1:1" x14ac:dyDescent="0.3">
      <c r="A79535" t="s">
        <v>57002</v>
      </c>
    </row>
    <row r="79536" spans="1:1" x14ac:dyDescent="0.3">
      <c r="A79536" t="s">
        <v>57003</v>
      </c>
    </row>
    <row r="79537" spans="1:1" x14ac:dyDescent="0.3">
      <c r="A79537" t="s">
        <v>57004</v>
      </c>
    </row>
    <row r="79538" spans="1:1" x14ac:dyDescent="0.3">
      <c r="A79538" t="s">
        <v>57005</v>
      </c>
    </row>
    <row r="79539" spans="1:1" x14ac:dyDescent="0.3">
      <c r="A79539" t="s">
        <v>57006</v>
      </c>
    </row>
    <row r="79540" spans="1:1" x14ac:dyDescent="0.3">
      <c r="A79540" t="s">
        <v>57007</v>
      </c>
    </row>
    <row r="79541" spans="1:1" x14ac:dyDescent="0.3">
      <c r="A79541" t="s">
        <v>57008</v>
      </c>
    </row>
    <row r="79542" spans="1:1" x14ac:dyDescent="0.3">
      <c r="A79542" t="s">
        <v>57009</v>
      </c>
    </row>
    <row r="79543" spans="1:1" x14ac:dyDescent="0.3">
      <c r="A79543" t="s">
        <v>57010</v>
      </c>
    </row>
    <row r="79544" spans="1:1" x14ac:dyDescent="0.3">
      <c r="A79544" t="s">
        <v>57011</v>
      </c>
    </row>
    <row r="79545" spans="1:1" x14ac:dyDescent="0.3">
      <c r="A79545" t="s">
        <v>57012</v>
      </c>
    </row>
    <row r="79546" spans="1:1" x14ac:dyDescent="0.3">
      <c r="A79546" t="s">
        <v>57013</v>
      </c>
    </row>
    <row r="79547" spans="1:1" x14ac:dyDescent="0.3">
      <c r="A79547" t="s">
        <v>57014</v>
      </c>
    </row>
    <row r="79548" spans="1:1" x14ac:dyDescent="0.3">
      <c r="A79548" t="s">
        <v>57015</v>
      </c>
    </row>
    <row r="79549" spans="1:1" x14ac:dyDescent="0.3">
      <c r="A79549" t="s">
        <v>57016</v>
      </c>
    </row>
    <row r="79550" spans="1:1" x14ac:dyDescent="0.3">
      <c r="A79550" t="s">
        <v>57017</v>
      </c>
    </row>
    <row r="79551" spans="1:1" x14ac:dyDescent="0.3">
      <c r="A79551" t="s">
        <v>57018</v>
      </c>
    </row>
    <row r="79552" spans="1:1" x14ac:dyDescent="0.3">
      <c r="A79552" t="s">
        <v>57019</v>
      </c>
    </row>
    <row r="79553" spans="1:1" x14ac:dyDescent="0.3">
      <c r="A79553" t="s">
        <v>57020</v>
      </c>
    </row>
    <row r="79554" spans="1:1" x14ac:dyDescent="0.3">
      <c r="A79554" t="s">
        <v>57021</v>
      </c>
    </row>
    <row r="79555" spans="1:1" x14ac:dyDescent="0.3">
      <c r="A79555" t="s">
        <v>57022</v>
      </c>
    </row>
    <row r="79556" spans="1:1" x14ac:dyDescent="0.3">
      <c r="A79556" t="s">
        <v>57023</v>
      </c>
    </row>
    <row r="79557" spans="1:1" x14ac:dyDescent="0.3">
      <c r="A79557" t="s">
        <v>57024</v>
      </c>
    </row>
    <row r="79558" spans="1:1" x14ac:dyDescent="0.3">
      <c r="A79558" t="s">
        <v>57025</v>
      </c>
    </row>
    <row r="79559" spans="1:1" x14ac:dyDescent="0.3">
      <c r="A79559" t="s">
        <v>57026</v>
      </c>
    </row>
    <row r="79560" spans="1:1" x14ac:dyDescent="0.3">
      <c r="A79560" t="s">
        <v>57027</v>
      </c>
    </row>
    <row r="79561" spans="1:1" x14ac:dyDescent="0.3">
      <c r="A79561" t="s">
        <v>57028</v>
      </c>
    </row>
    <row r="79562" spans="1:1" x14ac:dyDescent="0.3">
      <c r="A79562" t="s">
        <v>57029</v>
      </c>
    </row>
    <row r="79563" spans="1:1" x14ac:dyDescent="0.3">
      <c r="A79563" t="s">
        <v>57030</v>
      </c>
    </row>
    <row r="79564" spans="1:1" x14ac:dyDescent="0.3">
      <c r="A79564" t="s">
        <v>57031</v>
      </c>
    </row>
    <row r="79565" spans="1:1" x14ac:dyDescent="0.3">
      <c r="A79565" t="s">
        <v>57032</v>
      </c>
    </row>
    <row r="79566" spans="1:1" x14ac:dyDescent="0.3">
      <c r="A79566" t="s">
        <v>57033</v>
      </c>
    </row>
    <row r="79567" spans="1:1" x14ac:dyDescent="0.3">
      <c r="A79567" t="s">
        <v>57034</v>
      </c>
    </row>
    <row r="79568" spans="1:1" x14ac:dyDescent="0.3">
      <c r="A79568" t="s">
        <v>57035</v>
      </c>
    </row>
    <row r="79569" spans="1:1" x14ac:dyDescent="0.3">
      <c r="A79569" t="s">
        <v>57036</v>
      </c>
    </row>
    <row r="79570" spans="1:1" x14ac:dyDescent="0.3">
      <c r="A79570" t="s">
        <v>57037</v>
      </c>
    </row>
    <row r="79571" spans="1:1" x14ac:dyDescent="0.3">
      <c r="A79571" t="s">
        <v>57038</v>
      </c>
    </row>
    <row r="79572" spans="1:1" x14ac:dyDescent="0.3">
      <c r="A79572" t="s">
        <v>57039</v>
      </c>
    </row>
    <row r="79573" spans="1:1" x14ac:dyDescent="0.3">
      <c r="A79573" t="s">
        <v>57040</v>
      </c>
    </row>
    <row r="79574" spans="1:1" x14ac:dyDescent="0.3">
      <c r="A79574" t="s">
        <v>57041</v>
      </c>
    </row>
    <row r="79575" spans="1:1" x14ac:dyDescent="0.3">
      <c r="A79575" t="s">
        <v>57042</v>
      </c>
    </row>
    <row r="79576" spans="1:1" x14ac:dyDescent="0.3">
      <c r="A79576" t="s">
        <v>57043</v>
      </c>
    </row>
    <row r="79577" spans="1:1" x14ac:dyDescent="0.3">
      <c r="A79577" t="s">
        <v>57044</v>
      </c>
    </row>
    <row r="79578" spans="1:1" x14ac:dyDescent="0.3">
      <c r="A79578" t="s">
        <v>57045</v>
      </c>
    </row>
    <row r="79579" spans="1:1" x14ac:dyDescent="0.3">
      <c r="A79579" t="s">
        <v>57046</v>
      </c>
    </row>
    <row r="79580" spans="1:1" x14ac:dyDescent="0.3">
      <c r="A79580" t="s">
        <v>57047</v>
      </c>
    </row>
    <row r="79581" spans="1:1" x14ac:dyDescent="0.3">
      <c r="A79581" t="s">
        <v>57048</v>
      </c>
    </row>
    <row r="79582" spans="1:1" x14ac:dyDescent="0.3">
      <c r="A79582" t="s">
        <v>57049</v>
      </c>
    </row>
    <row r="79583" spans="1:1" x14ac:dyDescent="0.3">
      <c r="A79583" t="s">
        <v>57050</v>
      </c>
    </row>
    <row r="79584" spans="1:1" x14ac:dyDescent="0.3">
      <c r="A79584" t="s">
        <v>57051</v>
      </c>
    </row>
    <row r="79585" spans="1:1" x14ac:dyDescent="0.3">
      <c r="A79585" t="s">
        <v>57052</v>
      </c>
    </row>
    <row r="79586" spans="1:1" x14ac:dyDescent="0.3">
      <c r="A79586" t="s">
        <v>57053</v>
      </c>
    </row>
    <row r="79587" spans="1:1" x14ac:dyDescent="0.3">
      <c r="A79587" t="s">
        <v>57054</v>
      </c>
    </row>
    <row r="79588" spans="1:1" x14ac:dyDescent="0.3">
      <c r="A79588" t="s">
        <v>57055</v>
      </c>
    </row>
    <row r="79589" spans="1:1" x14ac:dyDescent="0.3">
      <c r="A79589" t="s">
        <v>57056</v>
      </c>
    </row>
    <row r="79590" spans="1:1" x14ac:dyDescent="0.3">
      <c r="A79590" t="s">
        <v>57057</v>
      </c>
    </row>
    <row r="79591" spans="1:1" x14ac:dyDescent="0.3">
      <c r="A79591" t="s">
        <v>57058</v>
      </c>
    </row>
    <row r="79592" spans="1:1" x14ac:dyDescent="0.3">
      <c r="A79592" t="s">
        <v>57059</v>
      </c>
    </row>
    <row r="79593" spans="1:1" x14ac:dyDescent="0.3">
      <c r="A79593" t="s">
        <v>57060</v>
      </c>
    </row>
    <row r="79594" spans="1:1" x14ac:dyDescent="0.3">
      <c r="A79594" t="s">
        <v>57061</v>
      </c>
    </row>
    <row r="79595" spans="1:1" x14ac:dyDescent="0.3">
      <c r="A79595" t="s">
        <v>57062</v>
      </c>
    </row>
    <row r="79596" spans="1:1" x14ac:dyDescent="0.3">
      <c r="A79596" t="s">
        <v>57063</v>
      </c>
    </row>
    <row r="79597" spans="1:1" x14ac:dyDescent="0.3">
      <c r="A79597" t="s">
        <v>57064</v>
      </c>
    </row>
    <row r="79598" spans="1:1" x14ac:dyDescent="0.3">
      <c r="A79598" t="s">
        <v>57065</v>
      </c>
    </row>
    <row r="79599" spans="1:1" x14ac:dyDescent="0.3">
      <c r="A79599" t="s">
        <v>57066</v>
      </c>
    </row>
    <row r="79600" spans="1:1" x14ac:dyDescent="0.3">
      <c r="A79600" t="s">
        <v>57067</v>
      </c>
    </row>
    <row r="79601" spans="1:1" x14ac:dyDescent="0.3">
      <c r="A79601" t="s">
        <v>57068</v>
      </c>
    </row>
    <row r="79602" spans="1:1" x14ac:dyDescent="0.3">
      <c r="A79602" t="s">
        <v>57069</v>
      </c>
    </row>
    <row r="79603" spans="1:1" x14ac:dyDescent="0.3">
      <c r="A79603" t="s">
        <v>57070</v>
      </c>
    </row>
    <row r="79604" spans="1:1" x14ac:dyDescent="0.3">
      <c r="A79604" t="s">
        <v>57071</v>
      </c>
    </row>
    <row r="79605" spans="1:1" x14ac:dyDescent="0.3">
      <c r="A79605" t="s">
        <v>57072</v>
      </c>
    </row>
    <row r="79606" spans="1:1" x14ac:dyDescent="0.3">
      <c r="A79606" t="s">
        <v>57073</v>
      </c>
    </row>
    <row r="79607" spans="1:1" x14ac:dyDescent="0.3">
      <c r="A79607" t="s">
        <v>57074</v>
      </c>
    </row>
    <row r="79608" spans="1:1" x14ac:dyDescent="0.3">
      <c r="A79608" t="s">
        <v>57075</v>
      </c>
    </row>
    <row r="79609" spans="1:1" x14ac:dyDescent="0.3">
      <c r="A79609" t="s">
        <v>57076</v>
      </c>
    </row>
    <row r="79610" spans="1:1" x14ac:dyDescent="0.3">
      <c r="A79610" t="s">
        <v>57077</v>
      </c>
    </row>
    <row r="79611" spans="1:1" x14ac:dyDescent="0.3">
      <c r="A79611" t="s">
        <v>57078</v>
      </c>
    </row>
    <row r="79612" spans="1:1" x14ac:dyDescent="0.3">
      <c r="A79612" t="s">
        <v>57079</v>
      </c>
    </row>
    <row r="79613" spans="1:1" x14ac:dyDescent="0.3">
      <c r="A79613" t="s">
        <v>57080</v>
      </c>
    </row>
    <row r="79614" spans="1:1" x14ac:dyDescent="0.3">
      <c r="A79614" t="s">
        <v>57081</v>
      </c>
    </row>
    <row r="79615" spans="1:1" x14ac:dyDescent="0.3">
      <c r="A79615" t="s">
        <v>57082</v>
      </c>
    </row>
    <row r="79616" spans="1:1" x14ac:dyDescent="0.3">
      <c r="A79616" t="s">
        <v>57083</v>
      </c>
    </row>
    <row r="79617" spans="1:1" x14ac:dyDescent="0.3">
      <c r="A79617" t="s">
        <v>57084</v>
      </c>
    </row>
    <row r="79618" spans="1:1" x14ac:dyDescent="0.3">
      <c r="A79618" t="s">
        <v>57085</v>
      </c>
    </row>
    <row r="79619" spans="1:1" x14ac:dyDescent="0.3">
      <c r="A79619" t="s">
        <v>57086</v>
      </c>
    </row>
    <row r="79620" spans="1:1" x14ac:dyDescent="0.3">
      <c r="A79620" t="s">
        <v>57087</v>
      </c>
    </row>
    <row r="79621" spans="1:1" x14ac:dyDescent="0.3">
      <c r="A79621" t="s">
        <v>57088</v>
      </c>
    </row>
    <row r="79622" spans="1:1" x14ac:dyDescent="0.3">
      <c r="A79622" t="s">
        <v>57089</v>
      </c>
    </row>
    <row r="79623" spans="1:1" x14ac:dyDescent="0.3">
      <c r="A79623" t="s">
        <v>57090</v>
      </c>
    </row>
    <row r="79624" spans="1:1" x14ac:dyDescent="0.3">
      <c r="A79624" t="s">
        <v>57091</v>
      </c>
    </row>
    <row r="79625" spans="1:1" x14ac:dyDescent="0.3">
      <c r="A79625" t="s">
        <v>57092</v>
      </c>
    </row>
    <row r="79626" spans="1:1" x14ac:dyDescent="0.3">
      <c r="A79626" t="s">
        <v>57093</v>
      </c>
    </row>
    <row r="79627" spans="1:1" x14ac:dyDescent="0.3">
      <c r="A79627" t="s">
        <v>57094</v>
      </c>
    </row>
    <row r="79628" spans="1:1" x14ac:dyDescent="0.3">
      <c r="A79628" t="s">
        <v>57095</v>
      </c>
    </row>
    <row r="79629" spans="1:1" x14ac:dyDescent="0.3">
      <c r="A79629" t="s">
        <v>57096</v>
      </c>
    </row>
    <row r="79630" spans="1:1" x14ac:dyDescent="0.3">
      <c r="A79630" t="s">
        <v>57097</v>
      </c>
    </row>
    <row r="79631" spans="1:1" x14ac:dyDescent="0.3">
      <c r="A79631" t="s">
        <v>57098</v>
      </c>
    </row>
    <row r="79632" spans="1:1" x14ac:dyDescent="0.3">
      <c r="A79632" t="s">
        <v>57099</v>
      </c>
    </row>
    <row r="79633" spans="1:1" x14ac:dyDescent="0.3">
      <c r="A79633" t="s">
        <v>57100</v>
      </c>
    </row>
    <row r="79634" spans="1:1" x14ac:dyDescent="0.3">
      <c r="A79634" t="s">
        <v>57101</v>
      </c>
    </row>
    <row r="79635" spans="1:1" x14ac:dyDescent="0.3">
      <c r="A79635" t="s">
        <v>57102</v>
      </c>
    </row>
    <row r="79636" spans="1:1" x14ac:dyDescent="0.3">
      <c r="A79636" t="s">
        <v>57103</v>
      </c>
    </row>
    <row r="79637" spans="1:1" x14ac:dyDescent="0.3">
      <c r="A79637" t="s">
        <v>57104</v>
      </c>
    </row>
    <row r="79638" spans="1:1" x14ac:dyDescent="0.3">
      <c r="A79638" t="s">
        <v>57105</v>
      </c>
    </row>
    <row r="79639" spans="1:1" x14ac:dyDescent="0.3">
      <c r="A79639" t="s">
        <v>57106</v>
      </c>
    </row>
    <row r="79640" spans="1:1" x14ac:dyDescent="0.3">
      <c r="A79640" t="s">
        <v>57107</v>
      </c>
    </row>
    <row r="79641" spans="1:1" x14ac:dyDescent="0.3">
      <c r="A79641" t="s">
        <v>57108</v>
      </c>
    </row>
    <row r="79642" spans="1:1" x14ac:dyDescent="0.3">
      <c r="A79642" t="s">
        <v>57109</v>
      </c>
    </row>
    <row r="79643" spans="1:1" x14ac:dyDescent="0.3">
      <c r="A79643" t="s">
        <v>57110</v>
      </c>
    </row>
    <row r="79644" spans="1:1" x14ac:dyDescent="0.3">
      <c r="A79644" t="s">
        <v>57111</v>
      </c>
    </row>
    <row r="79645" spans="1:1" x14ac:dyDescent="0.3">
      <c r="A79645" t="s">
        <v>57112</v>
      </c>
    </row>
    <row r="79646" spans="1:1" x14ac:dyDescent="0.3">
      <c r="A79646" t="s">
        <v>57113</v>
      </c>
    </row>
    <row r="79647" spans="1:1" x14ac:dyDescent="0.3">
      <c r="A79647" t="s">
        <v>57114</v>
      </c>
    </row>
    <row r="79648" spans="1:1" x14ac:dyDescent="0.3">
      <c r="A79648" t="s">
        <v>57115</v>
      </c>
    </row>
    <row r="79649" spans="1:1" x14ac:dyDescent="0.3">
      <c r="A79649" t="s">
        <v>57116</v>
      </c>
    </row>
    <row r="79650" spans="1:1" x14ac:dyDescent="0.3">
      <c r="A79650" t="s">
        <v>57117</v>
      </c>
    </row>
    <row r="79651" spans="1:1" x14ac:dyDescent="0.3">
      <c r="A79651" t="s">
        <v>57118</v>
      </c>
    </row>
    <row r="79652" spans="1:1" x14ac:dyDescent="0.3">
      <c r="A79652" t="s">
        <v>57119</v>
      </c>
    </row>
    <row r="79653" spans="1:1" x14ac:dyDescent="0.3">
      <c r="A79653" t="s">
        <v>57120</v>
      </c>
    </row>
    <row r="79654" spans="1:1" x14ac:dyDescent="0.3">
      <c r="A79654" t="s">
        <v>57121</v>
      </c>
    </row>
    <row r="79655" spans="1:1" x14ac:dyDescent="0.3">
      <c r="A79655" t="s">
        <v>57122</v>
      </c>
    </row>
    <row r="79656" spans="1:1" x14ac:dyDescent="0.3">
      <c r="A79656" t="s">
        <v>57123</v>
      </c>
    </row>
    <row r="79657" spans="1:1" x14ac:dyDescent="0.3">
      <c r="A79657" t="s">
        <v>57124</v>
      </c>
    </row>
    <row r="79658" spans="1:1" x14ac:dyDescent="0.3">
      <c r="A79658" t="s">
        <v>57125</v>
      </c>
    </row>
    <row r="79659" spans="1:1" x14ac:dyDescent="0.3">
      <c r="A79659" t="s">
        <v>57126</v>
      </c>
    </row>
    <row r="79660" spans="1:1" x14ac:dyDescent="0.3">
      <c r="A79660" t="s">
        <v>57127</v>
      </c>
    </row>
    <row r="79661" spans="1:1" x14ac:dyDescent="0.3">
      <c r="A79661" t="s">
        <v>57128</v>
      </c>
    </row>
    <row r="79662" spans="1:1" x14ac:dyDescent="0.3">
      <c r="A79662" t="s">
        <v>57129</v>
      </c>
    </row>
    <row r="79663" spans="1:1" x14ac:dyDescent="0.3">
      <c r="A79663" t="s">
        <v>57130</v>
      </c>
    </row>
    <row r="79664" spans="1:1" x14ac:dyDescent="0.3">
      <c r="A79664" t="s">
        <v>57131</v>
      </c>
    </row>
    <row r="79665" spans="1:1" x14ac:dyDescent="0.3">
      <c r="A79665" t="s">
        <v>57132</v>
      </c>
    </row>
    <row r="79666" spans="1:1" x14ac:dyDescent="0.3">
      <c r="A79666" t="s">
        <v>57133</v>
      </c>
    </row>
    <row r="79667" spans="1:1" x14ac:dyDescent="0.3">
      <c r="A79667" t="s">
        <v>57134</v>
      </c>
    </row>
    <row r="79668" spans="1:1" x14ac:dyDescent="0.3">
      <c r="A79668" t="s">
        <v>57135</v>
      </c>
    </row>
    <row r="79669" spans="1:1" x14ac:dyDescent="0.3">
      <c r="A79669" t="s">
        <v>57136</v>
      </c>
    </row>
    <row r="79670" spans="1:1" x14ac:dyDescent="0.3">
      <c r="A79670" t="s">
        <v>57137</v>
      </c>
    </row>
    <row r="79671" spans="1:1" x14ac:dyDescent="0.3">
      <c r="A79671" t="s">
        <v>57138</v>
      </c>
    </row>
    <row r="79672" spans="1:1" x14ac:dyDescent="0.3">
      <c r="A79672" t="s">
        <v>57139</v>
      </c>
    </row>
    <row r="79673" spans="1:1" x14ac:dyDescent="0.3">
      <c r="A79673" t="s">
        <v>57140</v>
      </c>
    </row>
    <row r="79674" spans="1:1" x14ac:dyDescent="0.3">
      <c r="A79674" t="s">
        <v>57141</v>
      </c>
    </row>
    <row r="79675" spans="1:1" x14ac:dyDescent="0.3">
      <c r="A79675" t="s">
        <v>57142</v>
      </c>
    </row>
    <row r="79676" spans="1:1" x14ac:dyDescent="0.3">
      <c r="A79676" t="s">
        <v>57143</v>
      </c>
    </row>
    <row r="79677" spans="1:1" x14ac:dyDescent="0.3">
      <c r="A79677" t="s">
        <v>57144</v>
      </c>
    </row>
    <row r="79678" spans="1:1" x14ac:dyDescent="0.3">
      <c r="A79678" t="s">
        <v>57145</v>
      </c>
    </row>
    <row r="79679" spans="1:1" x14ac:dyDescent="0.3">
      <c r="A79679" t="s">
        <v>57146</v>
      </c>
    </row>
    <row r="79680" spans="1:1" x14ac:dyDescent="0.3">
      <c r="A79680" t="s">
        <v>57147</v>
      </c>
    </row>
    <row r="79681" spans="1:1" x14ac:dyDescent="0.3">
      <c r="A79681" t="s">
        <v>57148</v>
      </c>
    </row>
    <row r="79682" spans="1:1" x14ac:dyDescent="0.3">
      <c r="A79682" t="s">
        <v>57149</v>
      </c>
    </row>
    <row r="79683" spans="1:1" x14ac:dyDescent="0.3">
      <c r="A79683" t="s">
        <v>57150</v>
      </c>
    </row>
    <row r="79684" spans="1:1" x14ac:dyDescent="0.3">
      <c r="A79684" t="s">
        <v>57151</v>
      </c>
    </row>
    <row r="79685" spans="1:1" x14ac:dyDescent="0.3">
      <c r="A79685" t="s">
        <v>57152</v>
      </c>
    </row>
    <row r="79686" spans="1:1" x14ac:dyDescent="0.3">
      <c r="A79686" t="s">
        <v>57153</v>
      </c>
    </row>
    <row r="79687" spans="1:1" x14ac:dyDescent="0.3">
      <c r="A79687" t="s">
        <v>57154</v>
      </c>
    </row>
    <row r="79688" spans="1:1" x14ac:dyDescent="0.3">
      <c r="A79688" t="s">
        <v>57155</v>
      </c>
    </row>
    <row r="79689" spans="1:1" x14ac:dyDescent="0.3">
      <c r="A79689" t="s">
        <v>57156</v>
      </c>
    </row>
    <row r="79690" spans="1:1" x14ac:dyDescent="0.3">
      <c r="A79690" t="s">
        <v>57157</v>
      </c>
    </row>
    <row r="79691" spans="1:1" x14ac:dyDescent="0.3">
      <c r="A79691" t="s">
        <v>57158</v>
      </c>
    </row>
    <row r="79692" spans="1:1" x14ac:dyDescent="0.3">
      <c r="A79692" t="s">
        <v>57159</v>
      </c>
    </row>
    <row r="79693" spans="1:1" x14ac:dyDescent="0.3">
      <c r="A79693" t="s">
        <v>57160</v>
      </c>
    </row>
    <row r="79694" spans="1:1" x14ac:dyDescent="0.3">
      <c r="A79694" t="s">
        <v>57161</v>
      </c>
    </row>
    <row r="79695" spans="1:1" x14ac:dyDescent="0.3">
      <c r="A79695" t="s">
        <v>57162</v>
      </c>
    </row>
    <row r="79696" spans="1:1" x14ac:dyDescent="0.3">
      <c r="A79696" t="s">
        <v>57163</v>
      </c>
    </row>
    <row r="79697" spans="1:1" x14ac:dyDescent="0.3">
      <c r="A79697" t="s">
        <v>57164</v>
      </c>
    </row>
    <row r="79698" spans="1:1" x14ac:dyDescent="0.3">
      <c r="A79698" t="s">
        <v>57165</v>
      </c>
    </row>
    <row r="79699" spans="1:1" x14ac:dyDescent="0.3">
      <c r="A79699" t="s">
        <v>57166</v>
      </c>
    </row>
    <row r="79700" spans="1:1" x14ac:dyDescent="0.3">
      <c r="A79700" t="s">
        <v>57167</v>
      </c>
    </row>
    <row r="79701" spans="1:1" x14ac:dyDescent="0.3">
      <c r="A79701" t="s">
        <v>57168</v>
      </c>
    </row>
    <row r="79702" spans="1:1" x14ac:dyDescent="0.3">
      <c r="A79702" t="s">
        <v>57169</v>
      </c>
    </row>
    <row r="79703" spans="1:1" x14ac:dyDescent="0.3">
      <c r="A79703" t="s">
        <v>57170</v>
      </c>
    </row>
    <row r="79704" spans="1:1" x14ac:dyDescent="0.3">
      <c r="A79704" t="s">
        <v>57171</v>
      </c>
    </row>
    <row r="79705" spans="1:1" x14ac:dyDescent="0.3">
      <c r="A79705" t="s">
        <v>57172</v>
      </c>
    </row>
    <row r="79706" spans="1:1" x14ac:dyDescent="0.3">
      <c r="A79706" t="s">
        <v>57173</v>
      </c>
    </row>
    <row r="79707" spans="1:1" x14ac:dyDescent="0.3">
      <c r="A79707" t="s">
        <v>57174</v>
      </c>
    </row>
    <row r="79708" spans="1:1" x14ac:dyDescent="0.3">
      <c r="A79708" t="s">
        <v>57175</v>
      </c>
    </row>
    <row r="79709" spans="1:1" x14ac:dyDescent="0.3">
      <c r="A79709" t="s">
        <v>57176</v>
      </c>
    </row>
    <row r="79710" spans="1:1" x14ac:dyDescent="0.3">
      <c r="A79710" t="s">
        <v>57177</v>
      </c>
    </row>
    <row r="79711" spans="1:1" x14ac:dyDescent="0.3">
      <c r="A79711" t="s">
        <v>57178</v>
      </c>
    </row>
    <row r="79712" spans="1:1" x14ac:dyDescent="0.3">
      <c r="A79712" t="s">
        <v>57179</v>
      </c>
    </row>
    <row r="79713" spans="1:1" x14ac:dyDescent="0.3">
      <c r="A79713" t="s">
        <v>57180</v>
      </c>
    </row>
    <row r="79714" spans="1:1" x14ac:dyDescent="0.3">
      <c r="A79714" t="s">
        <v>57181</v>
      </c>
    </row>
    <row r="79715" spans="1:1" x14ac:dyDescent="0.3">
      <c r="A79715" t="s">
        <v>57182</v>
      </c>
    </row>
    <row r="79716" spans="1:1" x14ac:dyDescent="0.3">
      <c r="A79716" t="s">
        <v>57183</v>
      </c>
    </row>
    <row r="79717" spans="1:1" x14ac:dyDescent="0.3">
      <c r="A79717" t="s">
        <v>57184</v>
      </c>
    </row>
    <row r="79718" spans="1:1" x14ac:dyDescent="0.3">
      <c r="A79718" t="s">
        <v>57185</v>
      </c>
    </row>
    <row r="79719" spans="1:1" x14ac:dyDescent="0.3">
      <c r="A79719" t="s">
        <v>57186</v>
      </c>
    </row>
    <row r="79720" spans="1:1" x14ac:dyDescent="0.3">
      <c r="A79720" t="s">
        <v>57187</v>
      </c>
    </row>
    <row r="79721" spans="1:1" x14ac:dyDescent="0.3">
      <c r="A79721" t="s">
        <v>57188</v>
      </c>
    </row>
    <row r="79722" spans="1:1" x14ac:dyDescent="0.3">
      <c r="A79722" t="s">
        <v>57189</v>
      </c>
    </row>
    <row r="79723" spans="1:1" x14ac:dyDescent="0.3">
      <c r="A79723" t="s">
        <v>57190</v>
      </c>
    </row>
    <row r="79724" spans="1:1" x14ac:dyDescent="0.3">
      <c r="A79724" t="s">
        <v>57191</v>
      </c>
    </row>
    <row r="79725" spans="1:1" x14ac:dyDescent="0.3">
      <c r="A79725" t="s">
        <v>57192</v>
      </c>
    </row>
    <row r="79726" spans="1:1" x14ac:dyDescent="0.3">
      <c r="A79726" t="s">
        <v>57193</v>
      </c>
    </row>
    <row r="79727" spans="1:1" x14ac:dyDescent="0.3">
      <c r="A79727" t="s">
        <v>57194</v>
      </c>
    </row>
    <row r="79728" spans="1:1" x14ac:dyDescent="0.3">
      <c r="A79728" t="s">
        <v>57195</v>
      </c>
    </row>
    <row r="79729" spans="1:1" x14ac:dyDescent="0.3">
      <c r="A79729" t="s">
        <v>57196</v>
      </c>
    </row>
    <row r="79730" spans="1:1" x14ac:dyDescent="0.3">
      <c r="A79730" t="s">
        <v>57197</v>
      </c>
    </row>
    <row r="79731" spans="1:1" x14ac:dyDescent="0.3">
      <c r="A79731" t="s">
        <v>57198</v>
      </c>
    </row>
    <row r="79732" spans="1:1" x14ac:dyDescent="0.3">
      <c r="A79732" t="s">
        <v>57199</v>
      </c>
    </row>
    <row r="79733" spans="1:1" x14ac:dyDescent="0.3">
      <c r="A79733" t="s">
        <v>57200</v>
      </c>
    </row>
    <row r="79734" spans="1:1" x14ac:dyDescent="0.3">
      <c r="A79734" t="s">
        <v>57201</v>
      </c>
    </row>
    <row r="79735" spans="1:1" x14ac:dyDescent="0.3">
      <c r="A79735" t="s">
        <v>57202</v>
      </c>
    </row>
    <row r="79736" spans="1:1" x14ac:dyDescent="0.3">
      <c r="A79736" t="s">
        <v>57203</v>
      </c>
    </row>
    <row r="79737" spans="1:1" x14ac:dyDescent="0.3">
      <c r="A79737" t="s">
        <v>57204</v>
      </c>
    </row>
    <row r="79738" spans="1:1" x14ac:dyDescent="0.3">
      <c r="A79738" t="s">
        <v>57205</v>
      </c>
    </row>
    <row r="79739" spans="1:1" x14ac:dyDescent="0.3">
      <c r="A79739" t="s">
        <v>57206</v>
      </c>
    </row>
    <row r="79740" spans="1:1" x14ac:dyDescent="0.3">
      <c r="A79740" t="s">
        <v>57207</v>
      </c>
    </row>
    <row r="79741" spans="1:1" x14ac:dyDescent="0.3">
      <c r="A79741" t="s">
        <v>57208</v>
      </c>
    </row>
    <row r="79742" spans="1:1" x14ac:dyDescent="0.3">
      <c r="A79742" t="s">
        <v>57209</v>
      </c>
    </row>
    <row r="79743" spans="1:1" x14ac:dyDescent="0.3">
      <c r="A79743" t="s">
        <v>57210</v>
      </c>
    </row>
    <row r="79744" spans="1:1" x14ac:dyDescent="0.3">
      <c r="A79744" t="s">
        <v>57211</v>
      </c>
    </row>
    <row r="79745" spans="1:1" x14ac:dyDescent="0.3">
      <c r="A79745" t="s">
        <v>57212</v>
      </c>
    </row>
    <row r="79746" spans="1:1" x14ac:dyDescent="0.3">
      <c r="A79746" t="s">
        <v>57213</v>
      </c>
    </row>
    <row r="79747" spans="1:1" x14ac:dyDescent="0.3">
      <c r="A79747" t="s">
        <v>57214</v>
      </c>
    </row>
    <row r="79748" spans="1:1" x14ac:dyDescent="0.3">
      <c r="A79748" t="s">
        <v>57215</v>
      </c>
    </row>
    <row r="79749" spans="1:1" x14ac:dyDescent="0.3">
      <c r="A79749" t="s">
        <v>57216</v>
      </c>
    </row>
    <row r="79750" spans="1:1" x14ac:dyDescent="0.3">
      <c r="A79750" t="s">
        <v>57217</v>
      </c>
    </row>
    <row r="79751" spans="1:1" x14ac:dyDescent="0.3">
      <c r="A79751" t="s">
        <v>57218</v>
      </c>
    </row>
    <row r="79752" spans="1:1" x14ac:dyDescent="0.3">
      <c r="A79752" t="s">
        <v>57219</v>
      </c>
    </row>
    <row r="79753" spans="1:1" x14ac:dyDescent="0.3">
      <c r="A79753" t="s">
        <v>57220</v>
      </c>
    </row>
    <row r="79754" spans="1:1" x14ac:dyDescent="0.3">
      <c r="A79754" t="s">
        <v>57221</v>
      </c>
    </row>
    <row r="79755" spans="1:1" x14ac:dyDescent="0.3">
      <c r="A79755" t="s">
        <v>57222</v>
      </c>
    </row>
    <row r="79756" spans="1:1" x14ac:dyDescent="0.3">
      <c r="A79756" t="s">
        <v>57223</v>
      </c>
    </row>
    <row r="79757" spans="1:1" x14ac:dyDescent="0.3">
      <c r="A79757" t="s">
        <v>57224</v>
      </c>
    </row>
    <row r="79758" spans="1:1" x14ac:dyDescent="0.3">
      <c r="A79758" t="s">
        <v>57225</v>
      </c>
    </row>
    <row r="79759" spans="1:1" x14ac:dyDescent="0.3">
      <c r="A79759" t="s">
        <v>57226</v>
      </c>
    </row>
    <row r="79760" spans="1:1" x14ac:dyDescent="0.3">
      <c r="A79760" t="s">
        <v>57227</v>
      </c>
    </row>
    <row r="79761" spans="1:1" x14ac:dyDescent="0.3">
      <c r="A79761" t="s">
        <v>57228</v>
      </c>
    </row>
    <row r="79762" spans="1:1" x14ac:dyDescent="0.3">
      <c r="A79762" t="s">
        <v>57229</v>
      </c>
    </row>
    <row r="79763" spans="1:1" x14ac:dyDescent="0.3">
      <c r="A79763" t="s">
        <v>57230</v>
      </c>
    </row>
    <row r="79764" spans="1:1" x14ac:dyDescent="0.3">
      <c r="A79764" t="s">
        <v>57231</v>
      </c>
    </row>
    <row r="79765" spans="1:1" x14ac:dyDescent="0.3">
      <c r="A79765" t="s">
        <v>57232</v>
      </c>
    </row>
    <row r="79766" spans="1:1" x14ac:dyDescent="0.3">
      <c r="A79766" t="s">
        <v>57233</v>
      </c>
    </row>
    <row r="79767" spans="1:1" x14ac:dyDescent="0.3">
      <c r="A79767" t="s">
        <v>57234</v>
      </c>
    </row>
    <row r="79768" spans="1:1" x14ac:dyDescent="0.3">
      <c r="A79768" t="s">
        <v>57235</v>
      </c>
    </row>
    <row r="79769" spans="1:1" x14ac:dyDescent="0.3">
      <c r="A79769" t="s">
        <v>57236</v>
      </c>
    </row>
    <row r="79770" spans="1:1" x14ac:dyDescent="0.3">
      <c r="A79770" t="s">
        <v>57237</v>
      </c>
    </row>
    <row r="79771" spans="1:1" x14ac:dyDescent="0.3">
      <c r="A79771" t="s">
        <v>57238</v>
      </c>
    </row>
    <row r="79772" spans="1:1" x14ac:dyDescent="0.3">
      <c r="A79772" t="s">
        <v>57239</v>
      </c>
    </row>
    <row r="79773" spans="1:1" x14ac:dyDescent="0.3">
      <c r="A79773" t="s">
        <v>57240</v>
      </c>
    </row>
    <row r="79774" spans="1:1" x14ac:dyDescent="0.3">
      <c r="A79774" t="s">
        <v>57241</v>
      </c>
    </row>
    <row r="79775" spans="1:1" x14ac:dyDescent="0.3">
      <c r="A79775" t="s">
        <v>57242</v>
      </c>
    </row>
    <row r="79776" spans="1:1" x14ac:dyDescent="0.3">
      <c r="A79776" t="s">
        <v>57243</v>
      </c>
    </row>
    <row r="79777" spans="1:1" x14ac:dyDescent="0.3">
      <c r="A79777" t="s">
        <v>57244</v>
      </c>
    </row>
    <row r="79778" spans="1:1" x14ac:dyDescent="0.3">
      <c r="A79778" t="s">
        <v>57245</v>
      </c>
    </row>
    <row r="79779" spans="1:1" x14ac:dyDescent="0.3">
      <c r="A79779" t="s">
        <v>57246</v>
      </c>
    </row>
    <row r="79780" spans="1:1" x14ac:dyDescent="0.3">
      <c r="A79780" t="s">
        <v>57247</v>
      </c>
    </row>
    <row r="79781" spans="1:1" x14ac:dyDescent="0.3">
      <c r="A79781" t="s">
        <v>57248</v>
      </c>
    </row>
    <row r="79782" spans="1:1" x14ac:dyDescent="0.3">
      <c r="A79782" t="s">
        <v>57249</v>
      </c>
    </row>
    <row r="79783" spans="1:1" x14ac:dyDescent="0.3">
      <c r="A79783" t="s">
        <v>57250</v>
      </c>
    </row>
    <row r="79784" spans="1:1" x14ac:dyDescent="0.3">
      <c r="A79784" t="s">
        <v>57251</v>
      </c>
    </row>
    <row r="79785" spans="1:1" x14ac:dyDescent="0.3">
      <c r="A79785" t="s">
        <v>57252</v>
      </c>
    </row>
    <row r="79786" spans="1:1" x14ac:dyDescent="0.3">
      <c r="A79786" t="s">
        <v>57253</v>
      </c>
    </row>
    <row r="79787" spans="1:1" x14ac:dyDescent="0.3">
      <c r="A79787" t="s">
        <v>57254</v>
      </c>
    </row>
    <row r="79788" spans="1:1" x14ac:dyDescent="0.3">
      <c r="A79788" t="s">
        <v>57255</v>
      </c>
    </row>
    <row r="79789" spans="1:1" x14ac:dyDescent="0.3">
      <c r="A79789" t="s">
        <v>57256</v>
      </c>
    </row>
    <row r="79790" spans="1:1" x14ac:dyDescent="0.3">
      <c r="A79790" t="s">
        <v>57257</v>
      </c>
    </row>
    <row r="79791" spans="1:1" x14ac:dyDescent="0.3">
      <c r="A79791" t="s">
        <v>57258</v>
      </c>
    </row>
    <row r="79792" spans="1:1" x14ac:dyDescent="0.3">
      <c r="A79792" t="s">
        <v>57259</v>
      </c>
    </row>
    <row r="79793" spans="1:1" x14ac:dyDescent="0.3">
      <c r="A79793" t="s">
        <v>57260</v>
      </c>
    </row>
    <row r="79794" spans="1:1" x14ac:dyDescent="0.3">
      <c r="A79794" t="s">
        <v>57261</v>
      </c>
    </row>
    <row r="79795" spans="1:1" x14ac:dyDescent="0.3">
      <c r="A79795" t="s">
        <v>57262</v>
      </c>
    </row>
    <row r="79796" spans="1:1" x14ac:dyDescent="0.3">
      <c r="A79796" t="s">
        <v>57263</v>
      </c>
    </row>
    <row r="79797" spans="1:1" x14ac:dyDescent="0.3">
      <c r="A79797" t="s">
        <v>57264</v>
      </c>
    </row>
    <row r="79798" spans="1:1" x14ac:dyDescent="0.3">
      <c r="A79798" t="s">
        <v>57265</v>
      </c>
    </row>
    <row r="79799" spans="1:1" x14ac:dyDescent="0.3">
      <c r="A79799" t="s">
        <v>57266</v>
      </c>
    </row>
    <row r="79800" spans="1:1" x14ac:dyDescent="0.3">
      <c r="A79800" t="s">
        <v>57267</v>
      </c>
    </row>
    <row r="79801" spans="1:1" x14ac:dyDescent="0.3">
      <c r="A79801" t="s">
        <v>57268</v>
      </c>
    </row>
    <row r="79802" spans="1:1" x14ac:dyDescent="0.3">
      <c r="A79802" t="s">
        <v>57269</v>
      </c>
    </row>
    <row r="79803" spans="1:1" x14ac:dyDescent="0.3">
      <c r="A79803" t="s">
        <v>57270</v>
      </c>
    </row>
    <row r="79804" spans="1:1" x14ac:dyDescent="0.3">
      <c r="A79804" t="s">
        <v>57271</v>
      </c>
    </row>
    <row r="79805" spans="1:1" x14ac:dyDescent="0.3">
      <c r="A79805" t="s">
        <v>57272</v>
      </c>
    </row>
    <row r="79806" spans="1:1" x14ac:dyDescent="0.3">
      <c r="A79806" t="s">
        <v>57273</v>
      </c>
    </row>
    <row r="79807" spans="1:1" x14ac:dyDescent="0.3">
      <c r="A79807" t="s">
        <v>57274</v>
      </c>
    </row>
    <row r="79808" spans="1:1" x14ac:dyDescent="0.3">
      <c r="A79808" t="s">
        <v>57275</v>
      </c>
    </row>
    <row r="79809" spans="1:1" x14ac:dyDescent="0.3">
      <c r="A79809" t="s">
        <v>57276</v>
      </c>
    </row>
    <row r="79810" spans="1:1" x14ac:dyDescent="0.3">
      <c r="A79810" t="s">
        <v>57277</v>
      </c>
    </row>
    <row r="79811" spans="1:1" x14ac:dyDescent="0.3">
      <c r="A79811" t="s">
        <v>57278</v>
      </c>
    </row>
    <row r="79812" spans="1:1" x14ac:dyDescent="0.3">
      <c r="A79812" t="s">
        <v>57279</v>
      </c>
    </row>
    <row r="79813" spans="1:1" x14ac:dyDescent="0.3">
      <c r="A79813" t="s">
        <v>57280</v>
      </c>
    </row>
    <row r="79814" spans="1:1" x14ac:dyDescent="0.3">
      <c r="A79814" t="s">
        <v>57281</v>
      </c>
    </row>
    <row r="79815" spans="1:1" x14ac:dyDescent="0.3">
      <c r="A79815" t="s">
        <v>57282</v>
      </c>
    </row>
    <row r="79816" spans="1:1" x14ac:dyDescent="0.3">
      <c r="A79816" t="s">
        <v>57283</v>
      </c>
    </row>
    <row r="79817" spans="1:1" x14ac:dyDescent="0.3">
      <c r="A79817" t="s">
        <v>57284</v>
      </c>
    </row>
    <row r="79818" spans="1:1" x14ac:dyDescent="0.3">
      <c r="A79818" t="s">
        <v>57285</v>
      </c>
    </row>
    <row r="79819" spans="1:1" x14ac:dyDescent="0.3">
      <c r="A79819" t="s">
        <v>57286</v>
      </c>
    </row>
    <row r="79820" spans="1:1" x14ac:dyDescent="0.3">
      <c r="A79820" t="s">
        <v>57287</v>
      </c>
    </row>
    <row r="79821" spans="1:1" x14ac:dyDescent="0.3">
      <c r="A79821" t="s">
        <v>57288</v>
      </c>
    </row>
    <row r="79822" spans="1:1" x14ac:dyDescent="0.3">
      <c r="A79822" t="s">
        <v>57289</v>
      </c>
    </row>
    <row r="79823" spans="1:1" x14ac:dyDescent="0.3">
      <c r="A79823" t="s">
        <v>57290</v>
      </c>
    </row>
    <row r="79824" spans="1:1" x14ac:dyDescent="0.3">
      <c r="A79824" t="s">
        <v>57291</v>
      </c>
    </row>
    <row r="79825" spans="1:1" x14ac:dyDescent="0.3">
      <c r="A79825" t="s">
        <v>57292</v>
      </c>
    </row>
    <row r="79826" spans="1:1" x14ac:dyDescent="0.3">
      <c r="A79826" t="s">
        <v>57293</v>
      </c>
    </row>
    <row r="79827" spans="1:1" x14ac:dyDescent="0.3">
      <c r="A79827" t="s">
        <v>57294</v>
      </c>
    </row>
    <row r="79828" spans="1:1" x14ac:dyDescent="0.3">
      <c r="A79828" t="s">
        <v>57295</v>
      </c>
    </row>
    <row r="79829" spans="1:1" x14ac:dyDescent="0.3">
      <c r="A79829" t="s">
        <v>57296</v>
      </c>
    </row>
    <row r="79830" spans="1:1" x14ac:dyDescent="0.3">
      <c r="A79830" t="s">
        <v>57297</v>
      </c>
    </row>
    <row r="79831" spans="1:1" x14ac:dyDescent="0.3">
      <c r="A79831" t="s">
        <v>57298</v>
      </c>
    </row>
    <row r="79832" spans="1:1" x14ac:dyDescent="0.3">
      <c r="A79832" t="s">
        <v>57299</v>
      </c>
    </row>
    <row r="79833" spans="1:1" x14ac:dyDescent="0.3">
      <c r="A79833" t="s">
        <v>57300</v>
      </c>
    </row>
    <row r="79834" spans="1:1" x14ac:dyDescent="0.3">
      <c r="A79834" t="s">
        <v>57301</v>
      </c>
    </row>
    <row r="79835" spans="1:1" x14ac:dyDescent="0.3">
      <c r="A79835" t="s">
        <v>57302</v>
      </c>
    </row>
    <row r="79836" spans="1:1" x14ac:dyDescent="0.3">
      <c r="A79836" t="s">
        <v>57303</v>
      </c>
    </row>
    <row r="79837" spans="1:1" x14ac:dyDescent="0.3">
      <c r="A79837" t="s">
        <v>57304</v>
      </c>
    </row>
    <row r="79838" spans="1:1" x14ac:dyDescent="0.3">
      <c r="A79838" t="s">
        <v>57305</v>
      </c>
    </row>
    <row r="79839" spans="1:1" x14ac:dyDescent="0.3">
      <c r="A79839" t="s">
        <v>57306</v>
      </c>
    </row>
    <row r="79840" spans="1:1" x14ac:dyDescent="0.3">
      <c r="A79840" t="s">
        <v>57307</v>
      </c>
    </row>
    <row r="79841" spans="1:1" x14ac:dyDescent="0.3">
      <c r="A79841" t="s">
        <v>57308</v>
      </c>
    </row>
    <row r="79842" spans="1:1" x14ac:dyDescent="0.3">
      <c r="A79842" t="s">
        <v>57309</v>
      </c>
    </row>
    <row r="79843" spans="1:1" x14ac:dyDescent="0.3">
      <c r="A79843" t="s">
        <v>57310</v>
      </c>
    </row>
    <row r="79844" spans="1:1" x14ac:dyDescent="0.3">
      <c r="A79844" t="s">
        <v>57311</v>
      </c>
    </row>
    <row r="79845" spans="1:1" x14ac:dyDescent="0.3">
      <c r="A79845" t="s">
        <v>57312</v>
      </c>
    </row>
    <row r="79846" spans="1:1" x14ac:dyDescent="0.3">
      <c r="A79846" t="s">
        <v>57313</v>
      </c>
    </row>
    <row r="79847" spans="1:1" x14ac:dyDescent="0.3">
      <c r="A79847" t="s">
        <v>57314</v>
      </c>
    </row>
    <row r="79848" spans="1:1" x14ac:dyDescent="0.3">
      <c r="A79848" t="s">
        <v>57315</v>
      </c>
    </row>
    <row r="79849" spans="1:1" x14ac:dyDescent="0.3">
      <c r="A79849" t="s">
        <v>57316</v>
      </c>
    </row>
    <row r="79850" spans="1:1" x14ac:dyDescent="0.3">
      <c r="A79850" t="s">
        <v>57317</v>
      </c>
    </row>
    <row r="79851" spans="1:1" x14ac:dyDescent="0.3">
      <c r="A79851" t="s">
        <v>57318</v>
      </c>
    </row>
    <row r="79852" spans="1:1" x14ac:dyDescent="0.3">
      <c r="A79852" t="s">
        <v>57319</v>
      </c>
    </row>
    <row r="79853" spans="1:1" x14ac:dyDescent="0.3">
      <c r="A79853" t="s">
        <v>57320</v>
      </c>
    </row>
    <row r="79854" spans="1:1" x14ac:dyDescent="0.3">
      <c r="A79854" t="s">
        <v>57321</v>
      </c>
    </row>
    <row r="79855" spans="1:1" x14ac:dyDescent="0.3">
      <c r="A79855" t="s">
        <v>57322</v>
      </c>
    </row>
    <row r="79856" spans="1:1" x14ac:dyDescent="0.3">
      <c r="A79856" t="s">
        <v>57323</v>
      </c>
    </row>
    <row r="79857" spans="1:1" x14ac:dyDescent="0.3">
      <c r="A79857" t="s">
        <v>57324</v>
      </c>
    </row>
    <row r="79858" spans="1:1" x14ac:dyDescent="0.3">
      <c r="A79858" t="s">
        <v>57325</v>
      </c>
    </row>
    <row r="79859" spans="1:1" x14ac:dyDescent="0.3">
      <c r="A79859" t="s">
        <v>57326</v>
      </c>
    </row>
    <row r="79860" spans="1:1" x14ac:dyDescent="0.3">
      <c r="A79860" t="s">
        <v>57327</v>
      </c>
    </row>
    <row r="79861" spans="1:1" x14ac:dyDescent="0.3">
      <c r="A79861" t="s">
        <v>57328</v>
      </c>
    </row>
    <row r="79862" spans="1:1" x14ac:dyDescent="0.3">
      <c r="A79862" t="s">
        <v>57329</v>
      </c>
    </row>
    <row r="79863" spans="1:1" x14ac:dyDescent="0.3">
      <c r="A79863" t="s">
        <v>57330</v>
      </c>
    </row>
    <row r="79864" spans="1:1" x14ac:dyDescent="0.3">
      <c r="A79864" t="s">
        <v>57331</v>
      </c>
    </row>
    <row r="79865" spans="1:1" x14ac:dyDescent="0.3">
      <c r="A79865" t="s">
        <v>57332</v>
      </c>
    </row>
    <row r="79866" spans="1:1" x14ac:dyDescent="0.3">
      <c r="A79866" t="s">
        <v>57333</v>
      </c>
    </row>
    <row r="79867" spans="1:1" x14ac:dyDescent="0.3">
      <c r="A79867" t="s">
        <v>57334</v>
      </c>
    </row>
    <row r="79868" spans="1:1" x14ac:dyDescent="0.3">
      <c r="A79868" t="s">
        <v>57335</v>
      </c>
    </row>
    <row r="79869" spans="1:1" x14ac:dyDescent="0.3">
      <c r="A79869" t="s">
        <v>57336</v>
      </c>
    </row>
    <row r="79870" spans="1:1" x14ac:dyDescent="0.3">
      <c r="A79870" t="s">
        <v>57337</v>
      </c>
    </row>
    <row r="79871" spans="1:1" x14ac:dyDescent="0.3">
      <c r="A79871" t="s">
        <v>57338</v>
      </c>
    </row>
    <row r="79872" spans="1:1" x14ac:dyDescent="0.3">
      <c r="A79872" t="s">
        <v>57339</v>
      </c>
    </row>
    <row r="79873" spans="1:1" x14ac:dyDescent="0.3">
      <c r="A79873" t="s">
        <v>57340</v>
      </c>
    </row>
    <row r="79874" spans="1:1" x14ac:dyDescent="0.3">
      <c r="A79874" t="s">
        <v>57341</v>
      </c>
    </row>
    <row r="79875" spans="1:1" x14ac:dyDescent="0.3">
      <c r="A79875" t="s">
        <v>57342</v>
      </c>
    </row>
    <row r="79876" spans="1:1" x14ac:dyDescent="0.3">
      <c r="A79876" t="s">
        <v>57343</v>
      </c>
    </row>
    <row r="79877" spans="1:1" x14ac:dyDescent="0.3">
      <c r="A79877" t="s">
        <v>57344</v>
      </c>
    </row>
    <row r="79878" spans="1:1" x14ac:dyDescent="0.3">
      <c r="A79878" t="s">
        <v>57345</v>
      </c>
    </row>
    <row r="79879" spans="1:1" x14ac:dyDescent="0.3">
      <c r="A79879" t="s">
        <v>57346</v>
      </c>
    </row>
    <row r="79880" spans="1:1" x14ac:dyDescent="0.3">
      <c r="A79880" t="s">
        <v>57347</v>
      </c>
    </row>
    <row r="79881" spans="1:1" x14ac:dyDescent="0.3">
      <c r="A79881" t="s">
        <v>57348</v>
      </c>
    </row>
    <row r="79882" spans="1:1" x14ac:dyDescent="0.3">
      <c r="A79882" t="s">
        <v>57349</v>
      </c>
    </row>
    <row r="79883" spans="1:1" x14ac:dyDescent="0.3">
      <c r="A79883" t="s">
        <v>57350</v>
      </c>
    </row>
    <row r="79884" spans="1:1" x14ac:dyDescent="0.3">
      <c r="A79884" t="s">
        <v>57351</v>
      </c>
    </row>
    <row r="79885" spans="1:1" x14ac:dyDescent="0.3">
      <c r="A79885" t="s">
        <v>57352</v>
      </c>
    </row>
    <row r="79886" spans="1:1" x14ac:dyDescent="0.3">
      <c r="A79886" t="s">
        <v>57353</v>
      </c>
    </row>
    <row r="79887" spans="1:1" x14ac:dyDescent="0.3">
      <c r="A79887" t="s">
        <v>57354</v>
      </c>
    </row>
    <row r="79888" spans="1:1" x14ac:dyDescent="0.3">
      <c r="A79888" t="s">
        <v>57355</v>
      </c>
    </row>
    <row r="79889" spans="1:1" x14ac:dyDescent="0.3">
      <c r="A79889" t="s">
        <v>57356</v>
      </c>
    </row>
    <row r="79890" spans="1:1" x14ac:dyDescent="0.3">
      <c r="A79890" t="s">
        <v>57357</v>
      </c>
    </row>
    <row r="79891" spans="1:1" x14ac:dyDescent="0.3">
      <c r="A79891" t="s">
        <v>57358</v>
      </c>
    </row>
    <row r="79892" spans="1:1" x14ac:dyDescent="0.3">
      <c r="A79892" t="s">
        <v>57359</v>
      </c>
    </row>
    <row r="79893" spans="1:1" x14ac:dyDescent="0.3">
      <c r="A79893" t="s">
        <v>57360</v>
      </c>
    </row>
    <row r="79894" spans="1:1" x14ac:dyDescent="0.3">
      <c r="A79894" t="s">
        <v>57361</v>
      </c>
    </row>
    <row r="79895" spans="1:1" x14ac:dyDescent="0.3">
      <c r="A79895" t="s">
        <v>57362</v>
      </c>
    </row>
    <row r="79896" spans="1:1" x14ac:dyDescent="0.3">
      <c r="A79896" t="s">
        <v>57363</v>
      </c>
    </row>
    <row r="79897" spans="1:1" x14ac:dyDescent="0.3">
      <c r="A79897" t="s">
        <v>57364</v>
      </c>
    </row>
    <row r="79898" spans="1:1" x14ac:dyDescent="0.3">
      <c r="A79898" t="s">
        <v>57365</v>
      </c>
    </row>
    <row r="79899" spans="1:1" x14ac:dyDescent="0.3">
      <c r="A79899" t="s">
        <v>57366</v>
      </c>
    </row>
    <row r="79900" spans="1:1" x14ac:dyDescent="0.3">
      <c r="A79900" t="s">
        <v>57367</v>
      </c>
    </row>
    <row r="79901" spans="1:1" x14ac:dyDescent="0.3">
      <c r="A79901" t="s">
        <v>57368</v>
      </c>
    </row>
    <row r="79902" spans="1:1" x14ac:dyDescent="0.3">
      <c r="A79902" t="s">
        <v>57369</v>
      </c>
    </row>
    <row r="79903" spans="1:1" x14ac:dyDescent="0.3">
      <c r="A79903" t="s">
        <v>57370</v>
      </c>
    </row>
    <row r="79904" spans="1:1" x14ac:dyDescent="0.3">
      <c r="A79904" t="s">
        <v>57371</v>
      </c>
    </row>
    <row r="79905" spans="1:1" x14ac:dyDescent="0.3">
      <c r="A79905" t="s">
        <v>57372</v>
      </c>
    </row>
    <row r="79906" spans="1:1" x14ac:dyDescent="0.3">
      <c r="A79906" t="s">
        <v>57373</v>
      </c>
    </row>
    <row r="79907" spans="1:1" x14ac:dyDescent="0.3">
      <c r="A79907" t="s">
        <v>57374</v>
      </c>
    </row>
    <row r="79908" spans="1:1" x14ac:dyDescent="0.3">
      <c r="A79908" t="s">
        <v>57375</v>
      </c>
    </row>
    <row r="79909" spans="1:1" x14ac:dyDescent="0.3">
      <c r="A79909" t="s">
        <v>57376</v>
      </c>
    </row>
    <row r="79910" spans="1:1" x14ac:dyDescent="0.3">
      <c r="A79910" t="s">
        <v>57377</v>
      </c>
    </row>
    <row r="79911" spans="1:1" x14ac:dyDescent="0.3">
      <c r="A79911" t="s">
        <v>57378</v>
      </c>
    </row>
    <row r="79912" spans="1:1" x14ac:dyDescent="0.3">
      <c r="A79912" t="s">
        <v>57379</v>
      </c>
    </row>
    <row r="79913" spans="1:1" x14ac:dyDescent="0.3">
      <c r="A79913" t="s">
        <v>57380</v>
      </c>
    </row>
    <row r="79914" spans="1:1" x14ac:dyDescent="0.3">
      <c r="A79914" t="s">
        <v>57381</v>
      </c>
    </row>
    <row r="79915" spans="1:1" x14ac:dyDescent="0.3">
      <c r="A79915" t="s">
        <v>57382</v>
      </c>
    </row>
    <row r="79916" spans="1:1" x14ac:dyDescent="0.3">
      <c r="A79916" t="s">
        <v>57383</v>
      </c>
    </row>
    <row r="79917" spans="1:1" x14ac:dyDescent="0.3">
      <c r="A79917" t="s">
        <v>57384</v>
      </c>
    </row>
    <row r="79918" spans="1:1" x14ac:dyDescent="0.3">
      <c r="A79918" t="s">
        <v>57385</v>
      </c>
    </row>
    <row r="79919" spans="1:1" x14ac:dyDescent="0.3">
      <c r="A79919" t="s">
        <v>57386</v>
      </c>
    </row>
    <row r="79920" spans="1:1" x14ac:dyDescent="0.3">
      <c r="A79920" t="s">
        <v>57387</v>
      </c>
    </row>
    <row r="79921" spans="1:1" x14ac:dyDescent="0.3">
      <c r="A79921" t="s">
        <v>57388</v>
      </c>
    </row>
    <row r="79922" spans="1:1" x14ac:dyDescent="0.3">
      <c r="A79922" t="s">
        <v>57389</v>
      </c>
    </row>
    <row r="79923" spans="1:1" x14ac:dyDescent="0.3">
      <c r="A79923" t="s">
        <v>57390</v>
      </c>
    </row>
    <row r="79924" spans="1:1" x14ac:dyDescent="0.3">
      <c r="A79924" t="s">
        <v>57391</v>
      </c>
    </row>
    <row r="79925" spans="1:1" x14ac:dyDescent="0.3">
      <c r="A79925" t="s">
        <v>57392</v>
      </c>
    </row>
    <row r="79926" spans="1:1" x14ac:dyDescent="0.3">
      <c r="A79926" t="s">
        <v>57393</v>
      </c>
    </row>
    <row r="79927" spans="1:1" x14ac:dyDescent="0.3">
      <c r="A79927" t="s">
        <v>57394</v>
      </c>
    </row>
    <row r="79928" spans="1:1" x14ac:dyDescent="0.3">
      <c r="A79928" t="s">
        <v>57395</v>
      </c>
    </row>
    <row r="79929" spans="1:1" x14ac:dyDescent="0.3">
      <c r="A79929" t="s">
        <v>57396</v>
      </c>
    </row>
    <row r="79930" spans="1:1" x14ac:dyDescent="0.3">
      <c r="A79930" t="s">
        <v>57397</v>
      </c>
    </row>
    <row r="79931" spans="1:1" x14ac:dyDescent="0.3">
      <c r="A79931" t="s">
        <v>57398</v>
      </c>
    </row>
    <row r="79932" spans="1:1" x14ac:dyDescent="0.3">
      <c r="A79932" t="s">
        <v>57399</v>
      </c>
    </row>
    <row r="79933" spans="1:1" x14ac:dyDescent="0.3">
      <c r="A79933" t="s">
        <v>57400</v>
      </c>
    </row>
    <row r="79934" spans="1:1" x14ac:dyDescent="0.3">
      <c r="A79934" t="s">
        <v>57401</v>
      </c>
    </row>
    <row r="79935" spans="1:1" x14ac:dyDescent="0.3">
      <c r="A79935" t="s">
        <v>57402</v>
      </c>
    </row>
    <row r="79936" spans="1:1" x14ac:dyDescent="0.3">
      <c r="A79936" t="s">
        <v>57403</v>
      </c>
    </row>
    <row r="79937" spans="1:1" x14ac:dyDescent="0.3">
      <c r="A79937" t="s">
        <v>57404</v>
      </c>
    </row>
    <row r="79938" spans="1:1" x14ac:dyDescent="0.3">
      <c r="A79938" t="s">
        <v>57405</v>
      </c>
    </row>
    <row r="79939" spans="1:1" x14ac:dyDescent="0.3">
      <c r="A79939" t="s">
        <v>57406</v>
      </c>
    </row>
    <row r="79940" spans="1:1" x14ac:dyDescent="0.3">
      <c r="A79940" t="s">
        <v>57407</v>
      </c>
    </row>
    <row r="79941" spans="1:1" x14ac:dyDescent="0.3">
      <c r="A79941" t="s">
        <v>57408</v>
      </c>
    </row>
    <row r="79942" spans="1:1" x14ac:dyDescent="0.3">
      <c r="A79942" t="s">
        <v>57409</v>
      </c>
    </row>
    <row r="79943" spans="1:1" x14ac:dyDescent="0.3">
      <c r="A79943" t="s">
        <v>57410</v>
      </c>
    </row>
    <row r="79944" spans="1:1" x14ac:dyDescent="0.3">
      <c r="A79944" t="s">
        <v>57411</v>
      </c>
    </row>
    <row r="79945" spans="1:1" x14ac:dyDescent="0.3">
      <c r="A79945" t="s">
        <v>57412</v>
      </c>
    </row>
    <row r="79946" spans="1:1" x14ac:dyDescent="0.3">
      <c r="A79946" t="s">
        <v>57413</v>
      </c>
    </row>
    <row r="79947" spans="1:1" x14ac:dyDescent="0.3">
      <c r="A79947" t="s">
        <v>57414</v>
      </c>
    </row>
    <row r="79948" spans="1:1" x14ac:dyDescent="0.3">
      <c r="A79948" t="s">
        <v>57415</v>
      </c>
    </row>
    <row r="79949" spans="1:1" x14ac:dyDescent="0.3">
      <c r="A79949" t="s">
        <v>57416</v>
      </c>
    </row>
    <row r="79950" spans="1:1" x14ac:dyDescent="0.3">
      <c r="A79950" t="s">
        <v>57417</v>
      </c>
    </row>
    <row r="79951" spans="1:1" x14ac:dyDescent="0.3">
      <c r="A79951" t="s">
        <v>57418</v>
      </c>
    </row>
    <row r="79952" spans="1:1" x14ac:dyDescent="0.3">
      <c r="A79952" t="s">
        <v>57419</v>
      </c>
    </row>
    <row r="79953" spans="1:1" x14ac:dyDescent="0.3">
      <c r="A79953" t="s">
        <v>57420</v>
      </c>
    </row>
    <row r="79954" spans="1:1" x14ac:dyDescent="0.3">
      <c r="A79954" t="s">
        <v>57421</v>
      </c>
    </row>
    <row r="79955" spans="1:1" x14ac:dyDescent="0.3">
      <c r="A79955" t="s">
        <v>57422</v>
      </c>
    </row>
    <row r="79956" spans="1:1" x14ac:dyDescent="0.3">
      <c r="A79956" t="s">
        <v>57423</v>
      </c>
    </row>
    <row r="79957" spans="1:1" x14ac:dyDescent="0.3">
      <c r="A79957" t="s">
        <v>57424</v>
      </c>
    </row>
    <row r="79958" spans="1:1" x14ac:dyDescent="0.3">
      <c r="A79958" t="s">
        <v>57425</v>
      </c>
    </row>
    <row r="79959" spans="1:1" x14ac:dyDescent="0.3">
      <c r="A79959" t="s">
        <v>57426</v>
      </c>
    </row>
    <row r="79960" spans="1:1" x14ac:dyDescent="0.3">
      <c r="A79960" t="s">
        <v>57427</v>
      </c>
    </row>
    <row r="79961" spans="1:1" x14ac:dyDescent="0.3">
      <c r="A79961" t="s">
        <v>57428</v>
      </c>
    </row>
    <row r="79962" spans="1:1" x14ac:dyDescent="0.3">
      <c r="A79962" t="s">
        <v>57429</v>
      </c>
    </row>
    <row r="79963" spans="1:1" x14ac:dyDescent="0.3">
      <c r="A79963" t="s">
        <v>57430</v>
      </c>
    </row>
    <row r="79964" spans="1:1" x14ac:dyDescent="0.3">
      <c r="A79964" t="s">
        <v>57431</v>
      </c>
    </row>
    <row r="79965" spans="1:1" x14ac:dyDescent="0.3">
      <c r="A79965" t="s">
        <v>57432</v>
      </c>
    </row>
    <row r="79966" spans="1:1" x14ac:dyDescent="0.3">
      <c r="A79966" t="s">
        <v>57433</v>
      </c>
    </row>
    <row r="79967" spans="1:1" x14ac:dyDescent="0.3">
      <c r="A79967" t="s">
        <v>57434</v>
      </c>
    </row>
    <row r="79968" spans="1:1" x14ac:dyDescent="0.3">
      <c r="A79968" t="s">
        <v>57435</v>
      </c>
    </row>
    <row r="79969" spans="1:1" x14ac:dyDescent="0.3">
      <c r="A79969" t="s">
        <v>57436</v>
      </c>
    </row>
    <row r="79970" spans="1:1" x14ac:dyDescent="0.3">
      <c r="A79970" t="s">
        <v>57437</v>
      </c>
    </row>
    <row r="79971" spans="1:1" x14ac:dyDescent="0.3">
      <c r="A79971" t="s">
        <v>57438</v>
      </c>
    </row>
    <row r="79972" spans="1:1" x14ac:dyDescent="0.3">
      <c r="A79972" t="s">
        <v>57439</v>
      </c>
    </row>
    <row r="79973" spans="1:1" x14ac:dyDescent="0.3">
      <c r="A79973" t="s">
        <v>57440</v>
      </c>
    </row>
    <row r="79974" spans="1:1" x14ac:dyDescent="0.3">
      <c r="A79974" t="s">
        <v>57441</v>
      </c>
    </row>
    <row r="79975" spans="1:1" x14ac:dyDescent="0.3">
      <c r="A79975" t="s">
        <v>57442</v>
      </c>
    </row>
    <row r="79976" spans="1:1" x14ac:dyDescent="0.3">
      <c r="A79976" t="s">
        <v>57443</v>
      </c>
    </row>
    <row r="79977" spans="1:1" x14ac:dyDescent="0.3">
      <c r="A79977" t="s">
        <v>57444</v>
      </c>
    </row>
    <row r="79978" spans="1:1" x14ac:dyDescent="0.3">
      <c r="A79978" t="s">
        <v>57445</v>
      </c>
    </row>
    <row r="79979" spans="1:1" x14ac:dyDescent="0.3">
      <c r="A79979" t="s">
        <v>57446</v>
      </c>
    </row>
    <row r="79980" spans="1:1" x14ac:dyDescent="0.3">
      <c r="A79980" t="s">
        <v>57447</v>
      </c>
    </row>
    <row r="79981" spans="1:1" x14ac:dyDescent="0.3">
      <c r="A79981" t="s">
        <v>57448</v>
      </c>
    </row>
    <row r="79982" spans="1:1" x14ac:dyDescent="0.3">
      <c r="A79982" t="s">
        <v>57449</v>
      </c>
    </row>
    <row r="79983" spans="1:1" x14ac:dyDescent="0.3">
      <c r="A79983" t="s">
        <v>57450</v>
      </c>
    </row>
    <row r="79984" spans="1:1" x14ac:dyDescent="0.3">
      <c r="A79984" t="s">
        <v>57451</v>
      </c>
    </row>
    <row r="79985" spans="1:1" x14ac:dyDescent="0.3">
      <c r="A79985" t="s">
        <v>57452</v>
      </c>
    </row>
    <row r="79986" spans="1:1" x14ac:dyDescent="0.3">
      <c r="A79986" t="s">
        <v>57453</v>
      </c>
    </row>
    <row r="79987" spans="1:1" x14ac:dyDescent="0.3">
      <c r="A79987" t="s">
        <v>57454</v>
      </c>
    </row>
    <row r="79988" spans="1:1" x14ac:dyDescent="0.3">
      <c r="A79988" t="s">
        <v>57455</v>
      </c>
    </row>
    <row r="79989" spans="1:1" x14ac:dyDescent="0.3">
      <c r="A79989" t="s">
        <v>57456</v>
      </c>
    </row>
    <row r="79990" spans="1:1" x14ac:dyDescent="0.3">
      <c r="A79990" t="s">
        <v>57457</v>
      </c>
    </row>
    <row r="79991" spans="1:1" x14ac:dyDescent="0.3">
      <c r="A79991" t="s">
        <v>57458</v>
      </c>
    </row>
    <row r="79992" spans="1:1" x14ac:dyDescent="0.3">
      <c r="A79992" t="s">
        <v>57459</v>
      </c>
    </row>
    <row r="79993" spans="1:1" x14ac:dyDescent="0.3">
      <c r="A79993" t="s">
        <v>57460</v>
      </c>
    </row>
    <row r="79994" spans="1:1" x14ac:dyDescent="0.3">
      <c r="A79994" t="s">
        <v>57461</v>
      </c>
    </row>
    <row r="79995" spans="1:1" x14ac:dyDescent="0.3">
      <c r="A79995" t="s">
        <v>57462</v>
      </c>
    </row>
    <row r="79996" spans="1:1" x14ac:dyDescent="0.3">
      <c r="A79996" t="s">
        <v>57463</v>
      </c>
    </row>
    <row r="79997" spans="1:1" x14ac:dyDescent="0.3">
      <c r="A79997" t="s">
        <v>57464</v>
      </c>
    </row>
    <row r="79998" spans="1:1" x14ac:dyDescent="0.3">
      <c r="A79998" t="s">
        <v>57465</v>
      </c>
    </row>
    <row r="79999" spans="1:1" x14ac:dyDescent="0.3">
      <c r="A79999" t="s">
        <v>57466</v>
      </c>
    </row>
    <row r="80000" spans="1:1" x14ac:dyDescent="0.3">
      <c r="A80000" t="s">
        <v>57467</v>
      </c>
    </row>
    <row r="80001" spans="1:1" x14ac:dyDescent="0.3">
      <c r="A80001" t="s">
        <v>57468</v>
      </c>
    </row>
    <row r="80002" spans="1:1" x14ac:dyDescent="0.3">
      <c r="A80002" t="s">
        <v>57469</v>
      </c>
    </row>
    <row r="80003" spans="1:1" x14ac:dyDescent="0.3">
      <c r="A80003" t="s">
        <v>57470</v>
      </c>
    </row>
    <row r="80004" spans="1:1" x14ac:dyDescent="0.3">
      <c r="A80004" t="s">
        <v>57471</v>
      </c>
    </row>
    <row r="80005" spans="1:1" x14ac:dyDescent="0.3">
      <c r="A80005" t="s">
        <v>57472</v>
      </c>
    </row>
    <row r="80006" spans="1:1" x14ac:dyDescent="0.3">
      <c r="A80006" t="s">
        <v>57473</v>
      </c>
    </row>
    <row r="80007" spans="1:1" x14ac:dyDescent="0.3">
      <c r="A80007" t="s">
        <v>57474</v>
      </c>
    </row>
    <row r="80008" spans="1:1" x14ac:dyDescent="0.3">
      <c r="A80008" t="s">
        <v>57475</v>
      </c>
    </row>
    <row r="80009" spans="1:1" x14ac:dyDescent="0.3">
      <c r="A80009" t="s">
        <v>57476</v>
      </c>
    </row>
    <row r="80010" spans="1:1" x14ac:dyDescent="0.3">
      <c r="A80010" t="s">
        <v>57477</v>
      </c>
    </row>
    <row r="80011" spans="1:1" x14ac:dyDescent="0.3">
      <c r="A80011" t="s">
        <v>57478</v>
      </c>
    </row>
    <row r="80012" spans="1:1" x14ac:dyDescent="0.3">
      <c r="A80012" t="s">
        <v>57479</v>
      </c>
    </row>
    <row r="80013" spans="1:1" x14ac:dyDescent="0.3">
      <c r="A80013" t="s">
        <v>57480</v>
      </c>
    </row>
    <row r="80014" spans="1:1" x14ac:dyDescent="0.3">
      <c r="A80014" t="s">
        <v>57481</v>
      </c>
    </row>
    <row r="80015" spans="1:1" x14ac:dyDescent="0.3">
      <c r="A80015" t="s">
        <v>57482</v>
      </c>
    </row>
    <row r="80016" spans="1:1" x14ac:dyDescent="0.3">
      <c r="A80016" t="s">
        <v>57483</v>
      </c>
    </row>
    <row r="80017" spans="1:1" x14ac:dyDescent="0.3">
      <c r="A80017" t="s">
        <v>57484</v>
      </c>
    </row>
    <row r="80018" spans="1:1" x14ac:dyDescent="0.3">
      <c r="A80018" t="s">
        <v>57485</v>
      </c>
    </row>
    <row r="80019" spans="1:1" x14ac:dyDescent="0.3">
      <c r="A80019" t="s">
        <v>57486</v>
      </c>
    </row>
    <row r="80020" spans="1:1" x14ac:dyDescent="0.3">
      <c r="A80020" t="s">
        <v>57487</v>
      </c>
    </row>
    <row r="80021" spans="1:1" x14ac:dyDescent="0.3">
      <c r="A80021" t="s">
        <v>57488</v>
      </c>
    </row>
    <row r="80022" spans="1:1" x14ac:dyDescent="0.3">
      <c r="A80022" t="s">
        <v>57489</v>
      </c>
    </row>
    <row r="80023" spans="1:1" x14ac:dyDescent="0.3">
      <c r="A80023" t="s">
        <v>57490</v>
      </c>
    </row>
    <row r="80024" spans="1:1" x14ac:dyDescent="0.3">
      <c r="A80024" t="s">
        <v>57491</v>
      </c>
    </row>
    <row r="80025" spans="1:1" x14ac:dyDescent="0.3">
      <c r="A80025" t="s">
        <v>57492</v>
      </c>
    </row>
    <row r="80026" spans="1:1" x14ac:dyDescent="0.3">
      <c r="A80026" t="s">
        <v>57493</v>
      </c>
    </row>
    <row r="80027" spans="1:1" x14ac:dyDescent="0.3">
      <c r="A80027" t="s">
        <v>57494</v>
      </c>
    </row>
    <row r="80028" spans="1:1" x14ac:dyDescent="0.3">
      <c r="A80028" t="s">
        <v>57495</v>
      </c>
    </row>
    <row r="80029" spans="1:1" x14ac:dyDescent="0.3">
      <c r="A80029" t="s">
        <v>57496</v>
      </c>
    </row>
    <row r="80030" spans="1:1" x14ac:dyDescent="0.3">
      <c r="A80030" t="s">
        <v>57497</v>
      </c>
    </row>
    <row r="80031" spans="1:1" x14ac:dyDescent="0.3">
      <c r="A80031" t="s">
        <v>57498</v>
      </c>
    </row>
    <row r="80032" spans="1:1" x14ac:dyDescent="0.3">
      <c r="A80032" t="s">
        <v>57499</v>
      </c>
    </row>
    <row r="80033" spans="1:1" x14ac:dyDescent="0.3">
      <c r="A80033" t="s">
        <v>57500</v>
      </c>
    </row>
    <row r="80034" spans="1:1" x14ac:dyDescent="0.3">
      <c r="A80034" t="s">
        <v>57501</v>
      </c>
    </row>
    <row r="80035" spans="1:1" x14ac:dyDescent="0.3">
      <c r="A80035" t="s">
        <v>57502</v>
      </c>
    </row>
    <row r="80036" spans="1:1" x14ac:dyDescent="0.3">
      <c r="A80036" t="s">
        <v>57503</v>
      </c>
    </row>
    <row r="80037" spans="1:1" x14ac:dyDescent="0.3">
      <c r="A80037" t="s">
        <v>57504</v>
      </c>
    </row>
    <row r="80038" spans="1:1" x14ac:dyDescent="0.3">
      <c r="A80038" t="s">
        <v>57505</v>
      </c>
    </row>
    <row r="80039" spans="1:1" x14ac:dyDescent="0.3">
      <c r="A80039" t="s">
        <v>57506</v>
      </c>
    </row>
    <row r="80040" spans="1:1" x14ac:dyDescent="0.3">
      <c r="A80040" t="s">
        <v>57507</v>
      </c>
    </row>
    <row r="80041" spans="1:1" x14ac:dyDescent="0.3">
      <c r="A80041" t="s">
        <v>57508</v>
      </c>
    </row>
    <row r="80042" spans="1:1" x14ac:dyDescent="0.3">
      <c r="A80042" t="s">
        <v>57509</v>
      </c>
    </row>
    <row r="80043" spans="1:1" x14ac:dyDescent="0.3">
      <c r="A80043" t="s">
        <v>57510</v>
      </c>
    </row>
    <row r="80044" spans="1:1" x14ac:dyDescent="0.3">
      <c r="A80044" t="s">
        <v>57511</v>
      </c>
    </row>
    <row r="80045" spans="1:1" x14ac:dyDescent="0.3">
      <c r="A80045" t="s">
        <v>57512</v>
      </c>
    </row>
    <row r="80046" spans="1:1" x14ac:dyDescent="0.3">
      <c r="A80046" t="s">
        <v>57513</v>
      </c>
    </row>
    <row r="80047" spans="1:1" x14ac:dyDescent="0.3">
      <c r="A80047" t="s">
        <v>57514</v>
      </c>
    </row>
    <row r="80048" spans="1:1" x14ac:dyDescent="0.3">
      <c r="A80048" t="s">
        <v>57515</v>
      </c>
    </row>
    <row r="80049" spans="1:1" x14ac:dyDescent="0.3">
      <c r="A80049" t="s">
        <v>57516</v>
      </c>
    </row>
    <row r="80050" spans="1:1" x14ac:dyDescent="0.3">
      <c r="A80050" t="s">
        <v>57517</v>
      </c>
    </row>
    <row r="80051" spans="1:1" x14ac:dyDescent="0.3">
      <c r="A80051" t="s">
        <v>57518</v>
      </c>
    </row>
    <row r="80052" spans="1:1" x14ac:dyDescent="0.3">
      <c r="A80052" t="s">
        <v>57519</v>
      </c>
    </row>
    <row r="80053" spans="1:1" x14ac:dyDescent="0.3">
      <c r="A80053" t="s">
        <v>57520</v>
      </c>
    </row>
    <row r="80054" spans="1:1" x14ac:dyDescent="0.3">
      <c r="A80054" t="s">
        <v>57521</v>
      </c>
    </row>
    <row r="80055" spans="1:1" x14ac:dyDescent="0.3">
      <c r="A80055" t="s">
        <v>288172</v>
      </c>
    </row>
    <row r="80056" spans="1:1" x14ac:dyDescent="0.3">
      <c r="A80056" t="s">
        <v>289284</v>
      </c>
    </row>
    <row r="80057" spans="1:1" x14ac:dyDescent="0.3">
      <c r="A80057" t="s">
        <v>290190</v>
      </c>
    </row>
    <row r="80058" spans="1:1" x14ac:dyDescent="0.3">
      <c r="A80058" t="s">
        <v>289285</v>
      </c>
    </row>
    <row r="80059" spans="1:1" x14ac:dyDescent="0.3">
      <c r="A80059" t="s">
        <v>290191</v>
      </c>
    </row>
    <row r="80060" spans="1:1" x14ac:dyDescent="0.3">
      <c r="A80060" t="s">
        <v>288173</v>
      </c>
    </row>
    <row r="80061" spans="1:1" x14ac:dyDescent="0.3">
      <c r="A80061" t="s">
        <v>289640</v>
      </c>
    </row>
    <row r="80062" spans="1:1" x14ac:dyDescent="0.3">
      <c r="A80062" t="s">
        <v>290570</v>
      </c>
    </row>
    <row r="80063" spans="1:1" x14ac:dyDescent="0.3">
      <c r="A80063" t="s">
        <v>290571</v>
      </c>
    </row>
    <row r="80064" spans="1:1" x14ac:dyDescent="0.3">
      <c r="A80064" t="s">
        <v>290572</v>
      </c>
    </row>
    <row r="80065" spans="1:1" x14ac:dyDescent="0.3">
      <c r="A80065" t="s">
        <v>290573</v>
      </c>
    </row>
    <row r="80066" spans="1:1" x14ac:dyDescent="0.3">
      <c r="A80066" t="s">
        <v>290574</v>
      </c>
    </row>
    <row r="80067" spans="1:1" x14ac:dyDescent="0.3">
      <c r="A80067" t="s">
        <v>289641</v>
      </c>
    </row>
    <row r="80068" spans="1:1" x14ac:dyDescent="0.3">
      <c r="A80068" t="s">
        <v>290575</v>
      </c>
    </row>
    <row r="80069" spans="1:1" x14ac:dyDescent="0.3">
      <c r="A80069" t="s">
        <v>289642</v>
      </c>
    </row>
    <row r="80070" spans="1:1" x14ac:dyDescent="0.3">
      <c r="A80070" t="s">
        <v>289643</v>
      </c>
    </row>
    <row r="80071" spans="1:1" x14ac:dyDescent="0.3">
      <c r="A80071" t="s">
        <v>288174</v>
      </c>
    </row>
    <row r="80072" spans="1:1" x14ac:dyDescent="0.3">
      <c r="A80072" t="s">
        <v>290576</v>
      </c>
    </row>
    <row r="80073" spans="1:1" x14ac:dyDescent="0.3">
      <c r="A80073" t="s">
        <v>288877</v>
      </c>
    </row>
    <row r="80074" spans="1:1" x14ac:dyDescent="0.3">
      <c r="A80074" t="s">
        <v>288620</v>
      </c>
    </row>
    <row r="80075" spans="1:1" x14ac:dyDescent="0.3">
      <c r="A80075" t="s">
        <v>290577</v>
      </c>
    </row>
    <row r="80076" spans="1:1" x14ac:dyDescent="0.3">
      <c r="A80076" t="s">
        <v>290578</v>
      </c>
    </row>
    <row r="80077" spans="1:1" x14ac:dyDescent="0.3">
      <c r="A80077" t="s">
        <v>288878</v>
      </c>
    </row>
    <row r="80078" spans="1:1" x14ac:dyDescent="0.3">
      <c r="A80078" t="s">
        <v>288175</v>
      </c>
    </row>
    <row r="80079" spans="1:1" x14ac:dyDescent="0.3">
      <c r="A80079" t="s">
        <v>288879</v>
      </c>
    </row>
    <row r="80080" spans="1:1" x14ac:dyDescent="0.3">
      <c r="A80080" t="s">
        <v>288880</v>
      </c>
    </row>
    <row r="80081" spans="1:1" x14ac:dyDescent="0.3">
      <c r="A80081" t="s">
        <v>290579</v>
      </c>
    </row>
    <row r="80082" spans="1:1" x14ac:dyDescent="0.3">
      <c r="A80082" t="s">
        <v>290192</v>
      </c>
    </row>
    <row r="80083" spans="1:1" x14ac:dyDescent="0.3">
      <c r="A80083" t="s">
        <v>290193</v>
      </c>
    </row>
    <row r="80084" spans="1:1" x14ac:dyDescent="0.3">
      <c r="A80084" t="s">
        <v>290194</v>
      </c>
    </row>
    <row r="80085" spans="1:1" x14ac:dyDescent="0.3">
      <c r="A80085" t="s">
        <v>288176</v>
      </c>
    </row>
    <row r="80086" spans="1:1" x14ac:dyDescent="0.3">
      <c r="A80086" t="s">
        <v>290580</v>
      </c>
    </row>
    <row r="80087" spans="1:1" x14ac:dyDescent="0.3">
      <c r="A80087" t="s">
        <v>288621</v>
      </c>
    </row>
    <row r="80088" spans="1:1" x14ac:dyDescent="0.3">
      <c r="A80088" t="s">
        <v>290195</v>
      </c>
    </row>
    <row r="80089" spans="1:1" x14ac:dyDescent="0.3">
      <c r="A80089" t="s">
        <v>288622</v>
      </c>
    </row>
    <row r="80090" spans="1:1" x14ac:dyDescent="0.3">
      <c r="A80090" t="s">
        <v>290196</v>
      </c>
    </row>
    <row r="80091" spans="1:1" x14ac:dyDescent="0.3">
      <c r="A80091" t="s">
        <v>288177</v>
      </c>
    </row>
    <row r="80092" spans="1:1" x14ac:dyDescent="0.3">
      <c r="A80092" t="s">
        <v>288881</v>
      </c>
    </row>
    <row r="80093" spans="1:1" x14ac:dyDescent="0.3">
      <c r="A80093" t="s">
        <v>290581</v>
      </c>
    </row>
    <row r="80094" spans="1:1" x14ac:dyDescent="0.3">
      <c r="A80094" t="s">
        <v>290582</v>
      </c>
    </row>
    <row r="80095" spans="1:1" x14ac:dyDescent="0.3">
      <c r="A80095" t="s">
        <v>290583</v>
      </c>
    </row>
    <row r="80096" spans="1:1" x14ac:dyDescent="0.3">
      <c r="A80096" t="s">
        <v>290584</v>
      </c>
    </row>
    <row r="80097" spans="1:1" x14ac:dyDescent="0.3">
      <c r="A80097" t="s">
        <v>290197</v>
      </c>
    </row>
    <row r="80098" spans="1:1" x14ac:dyDescent="0.3">
      <c r="A80098" t="s">
        <v>289891</v>
      </c>
    </row>
    <row r="80099" spans="1:1" x14ac:dyDescent="0.3">
      <c r="A80099" t="s">
        <v>290585</v>
      </c>
    </row>
    <row r="80100" spans="1:1" x14ac:dyDescent="0.3">
      <c r="A80100" t="s">
        <v>290586</v>
      </c>
    </row>
    <row r="80101" spans="1:1" x14ac:dyDescent="0.3">
      <c r="A80101" t="s">
        <v>290587</v>
      </c>
    </row>
    <row r="80102" spans="1:1" x14ac:dyDescent="0.3">
      <c r="A80102" t="s">
        <v>289892</v>
      </c>
    </row>
    <row r="80103" spans="1:1" x14ac:dyDescent="0.3">
      <c r="A80103" t="s">
        <v>290588</v>
      </c>
    </row>
    <row r="80104" spans="1:1" x14ac:dyDescent="0.3">
      <c r="A80104" t="s">
        <v>288623</v>
      </c>
    </row>
    <row r="80105" spans="1:1" x14ac:dyDescent="0.3">
      <c r="A80105" t="s">
        <v>288624</v>
      </c>
    </row>
    <row r="80106" spans="1:1" x14ac:dyDescent="0.3">
      <c r="A80106" t="s">
        <v>289644</v>
      </c>
    </row>
    <row r="80107" spans="1:1" x14ac:dyDescent="0.3">
      <c r="A80107" t="s">
        <v>289645</v>
      </c>
    </row>
    <row r="80108" spans="1:1" x14ac:dyDescent="0.3">
      <c r="A80108" t="s">
        <v>290198</v>
      </c>
    </row>
    <row r="80109" spans="1:1" x14ac:dyDescent="0.3">
      <c r="A80109" t="s">
        <v>289893</v>
      </c>
    </row>
    <row r="80110" spans="1:1" x14ac:dyDescent="0.3">
      <c r="A80110" t="s">
        <v>290589</v>
      </c>
    </row>
    <row r="80111" spans="1:1" x14ac:dyDescent="0.3">
      <c r="A80111" t="s">
        <v>289894</v>
      </c>
    </row>
    <row r="80112" spans="1:1" x14ac:dyDescent="0.3">
      <c r="A80112" t="s">
        <v>290590</v>
      </c>
    </row>
    <row r="80113" spans="1:1" x14ac:dyDescent="0.3">
      <c r="A80113" t="s">
        <v>290591</v>
      </c>
    </row>
    <row r="80114" spans="1:1" x14ac:dyDescent="0.3">
      <c r="A80114" t="s">
        <v>288625</v>
      </c>
    </row>
    <row r="80115" spans="1:1" x14ac:dyDescent="0.3">
      <c r="A80115" t="s">
        <v>290592</v>
      </c>
    </row>
    <row r="80116" spans="1:1" x14ac:dyDescent="0.3">
      <c r="A80116" t="s">
        <v>288626</v>
      </c>
    </row>
    <row r="80117" spans="1:1" x14ac:dyDescent="0.3">
      <c r="A80117" t="s">
        <v>289895</v>
      </c>
    </row>
    <row r="80118" spans="1:1" x14ac:dyDescent="0.3">
      <c r="A80118" t="s">
        <v>288882</v>
      </c>
    </row>
    <row r="80119" spans="1:1" x14ac:dyDescent="0.3">
      <c r="A80119" t="s">
        <v>288627</v>
      </c>
    </row>
    <row r="80120" spans="1:1" x14ac:dyDescent="0.3">
      <c r="A80120" t="s">
        <v>288178</v>
      </c>
    </row>
    <row r="80121" spans="1:1" x14ac:dyDescent="0.3">
      <c r="A80121" t="s">
        <v>288883</v>
      </c>
    </row>
    <row r="80122" spans="1:1" x14ac:dyDescent="0.3">
      <c r="A80122" t="s">
        <v>288179</v>
      </c>
    </row>
    <row r="80123" spans="1:1" x14ac:dyDescent="0.3">
      <c r="A80123" t="s">
        <v>289896</v>
      </c>
    </row>
    <row r="80124" spans="1:1" x14ac:dyDescent="0.3">
      <c r="A80124" t="s">
        <v>288180</v>
      </c>
    </row>
    <row r="80125" spans="1:1" x14ac:dyDescent="0.3">
      <c r="A80125" t="s">
        <v>289897</v>
      </c>
    </row>
    <row r="80126" spans="1:1" x14ac:dyDescent="0.3">
      <c r="A80126" t="s">
        <v>288181</v>
      </c>
    </row>
    <row r="80127" spans="1:1" x14ac:dyDescent="0.3">
      <c r="A80127" t="s">
        <v>289898</v>
      </c>
    </row>
    <row r="80128" spans="1:1" x14ac:dyDescent="0.3">
      <c r="A80128" t="s">
        <v>288182</v>
      </c>
    </row>
    <row r="80129" spans="1:1" x14ac:dyDescent="0.3">
      <c r="A80129" t="s">
        <v>289899</v>
      </c>
    </row>
    <row r="80130" spans="1:1" x14ac:dyDescent="0.3">
      <c r="A80130" t="s">
        <v>288183</v>
      </c>
    </row>
    <row r="80131" spans="1:1" x14ac:dyDescent="0.3">
      <c r="A80131" t="s">
        <v>289047</v>
      </c>
    </row>
    <row r="80132" spans="1:1" x14ac:dyDescent="0.3">
      <c r="A80132" t="s">
        <v>288184</v>
      </c>
    </row>
    <row r="80133" spans="1:1" x14ac:dyDescent="0.3">
      <c r="A80133" t="s">
        <v>289481</v>
      </c>
    </row>
    <row r="80134" spans="1:1" x14ac:dyDescent="0.3">
      <c r="A80134" t="s">
        <v>288185</v>
      </c>
    </row>
    <row r="80135" spans="1:1" x14ac:dyDescent="0.3">
      <c r="A80135" t="s">
        <v>288628</v>
      </c>
    </row>
    <row r="80136" spans="1:1" x14ac:dyDescent="0.3">
      <c r="A80136" t="s">
        <v>289900</v>
      </c>
    </row>
    <row r="80137" spans="1:1" x14ac:dyDescent="0.3">
      <c r="A80137" t="s">
        <v>289482</v>
      </c>
    </row>
    <row r="80138" spans="1:1" x14ac:dyDescent="0.3">
      <c r="A80138" t="s">
        <v>288186</v>
      </c>
    </row>
    <row r="80139" spans="1:1" x14ac:dyDescent="0.3">
      <c r="A80139" t="s">
        <v>288187</v>
      </c>
    </row>
    <row r="80140" spans="1:1" x14ac:dyDescent="0.3">
      <c r="A80140" t="s">
        <v>288188</v>
      </c>
    </row>
    <row r="80141" spans="1:1" x14ac:dyDescent="0.3">
      <c r="A80141" t="s">
        <v>288629</v>
      </c>
    </row>
    <row r="80142" spans="1:1" x14ac:dyDescent="0.3">
      <c r="A80142" t="s">
        <v>287947</v>
      </c>
    </row>
    <row r="80143" spans="1:1" x14ac:dyDescent="0.3">
      <c r="A80143" t="s">
        <v>288189</v>
      </c>
    </row>
    <row r="80144" spans="1:1" x14ac:dyDescent="0.3">
      <c r="A80144" t="s">
        <v>288190</v>
      </c>
    </row>
    <row r="80145" spans="1:1" x14ac:dyDescent="0.3">
      <c r="A80145" t="s">
        <v>287948</v>
      </c>
    </row>
    <row r="80146" spans="1:1" x14ac:dyDescent="0.3">
      <c r="A80146" t="s">
        <v>288191</v>
      </c>
    </row>
    <row r="80147" spans="1:1" x14ac:dyDescent="0.3">
      <c r="A80147" t="s">
        <v>288630</v>
      </c>
    </row>
    <row r="80148" spans="1:1" x14ac:dyDescent="0.3">
      <c r="A80148" t="s">
        <v>288192</v>
      </c>
    </row>
    <row r="80149" spans="1:1" x14ac:dyDescent="0.3">
      <c r="A80149" t="s">
        <v>288884</v>
      </c>
    </row>
    <row r="80150" spans="1:1" x14ac:dyDescent="0.3">
      <c r="A80150" t="s">
        <v>288631</v>
      </c>
    </row>
    <row r="80151" spans="1:1" x14ac:dyDescent="0.3">
      <c r="A80151" t="s">
        <v>288885</v>
      </c>
    </row>
    <row r="80152" spans="1:1" x14ac:dyDescent="0.3">
      <c r="A80152" t="s">
        <v>288886</v>
      </c>
    </row>
    <row r="80153" spans="1:1" x14ac:dyDescent="0.3">
      <c r="A80153" t="s">
        <v>288887</v>
      </c>
    </row>
    <row r="80154" spans="1:1" x14ac:dyDescent="0.3">
      <c r="A80154" t="s">
        <v>288193</v>
      </c>
    </row>
    <row r="80155" spans="1:1" x14ac:dyDescent="0.3">
      <c r="A80155" t="s">
        <v>288632</v>
      </c>
    </row>
    <row r="80156" spans="1:1" x14ac:dyDescent="0.3">
      <c r="A80156" t="s">
        <v>288633</v>
      </c>
    </row>
    <row r="80157" spans="1:1" x14ac:dyDescent="0.3">
      <c r="A80157" t="s">
        <v>289646</v>
      </c>
    </row>
    <row r="80158" spans="1:1" x14ac:dyDescent="0.3">
      <c r="A80158" t="s">
        <v>289483</v>
      </c>
    </row>
    <row r="80159" spans="1:1" x14ac:dyDescent="0.3">
      <c r="A80159" t="s">
        <v>288888</v>
      </c>
    </row>
    <row r="80160" spans="1:1" x14ac:dyDescent="0.3">
      <c r="A80160" t="s">
        <v>289048</v>
      </c>
    </row>
    <row r="80161" spans="1:1" x14ac:dyDescent="0.3">
      <c r="A80161" t="s">
        <v>289286</v>
      </c>
    </row>
    <row r="80162" spans="1:1" x14ac:dyDescent="0.3">
      <c r="A80162" t="s">
        <v>288634</v>
      </c>
    </row>
    <row r="80163" spans="1:1" x14ac:dyDescent="0.3">
      <c r="A80163" t="s">
        <v>288194</v>
      </c>
    </row>
    <row r="80164" spans="1:1" x14ac:dyDescent="0.3">
      <c r="A80164" t="s">
        <v>287949</v>
      </c>
    </row>
    <row r="80165" spans="1:1" x14ac:dyDescent="0.3">
      <c r="A80165" t="s">
        <v>288195</v>
      </c>
    </row>
    <row r="80166" spans="1:1" x14ac:dyDescent="0.3">
      <c r="A80166" t="s">
        <v>288196</v>
      </c>
    </row>
    <row r="80167" spans="1:1" x14ac:dyDescent="0.3">
      <c r="A80167" t="s">
        <v>288197</v>
      </c>
    </row>
    <row r="80168" spans="1:1" x14ac:dyDescent="0.3">
      <c r="A80168" t="s">
        <v>288198</v>
      </c>
    </row>
    <row r="80169" spans="1:1" x14ac:dyDescent="0.3">
      <c r="A80169" t="s">
        <v>289049</v>
      </c>
    </row>
    <row r="80170" spans="1:1" x14ac:dyDescent="0.3">
      <c r="A80170" t="s">
        <v>288635</v>
      </c>
    </row>
    <row r="80171" spans="1:1" x14ac:dyDescent="0.3">
      <c r="A80171" t="s">
        <v>288636</v>
      </c>
    </row>
    <row r="80172" spans="1:1" x14ac:dyDescent="0.3">
      <c r="A80172" t="s">
        <v>288199</v>
      </c>
    </row>
    <row r="80173" spans="1:1" x14ac:dyDescent="0.3">
      <c r="A80173" t="s">
        <v>288200</v>
      </c>
    </row>
    <row r="80174" spans="1:1" x14ac:dyDescent="0.3">
      <c r="A80174" t="s">
        <v>289901</v>
      </c>
    </row>
    <row r="80175" spans="1:1" x14ac:dyDescent="0.3">
      <c r="A80175" t="s">
        <v>289902</v>
      </c>
    </row>
    <row r="80176" spans="1:1" x14ac:dyDescent="0.3">
      <c r="A80176" t="s">
        <v>289903</v>
      </c>
    </row>
    <row r="80177" spans="1:1" x14ac:dyDescent="0.3">
      <c r="A80177" t="s">
        <v>289904</v>
      </c>
    </row>
    <row r="80178" spans="1:1" x14ac:dyDescent="0.3">
      <c r="A80178" t="s">
        <v>288637</v>
      </c>
    </row>
    <row r="80179" spans="1:1" x14ac:dyDescent="0.3">
      <c r="A80179" t="s">
        <v>289905</v>
      </c>
    </row>
    <row r="80180" spans="1:1" x14ac:dyDescent="0.3">
      <c r="A80180" t="s">
        <v>289906</v>
      </c>
    </row>
    <row r="80181" spans="1:1" x14ac:dyDescent="0.3">
      <c r="A80181" t="s">
        <v>288638</v>
      </c>
    </row>
    <row r="80182" spans="1:1" x14ac:dyDescent="0.3">
      <c r="A80182" t="s">
        <v>289907</v>
      </c>
    </row>
    <row r="80183" spans="1:1" x14ac:dyDescent="0.3">
      <c r="A80183" t="s">
        <v>289050</v>
      </c>
    </row>
    <row r="80184" spans="1:1" x14ac:dyDescent="0.3">
      <c r="A80184" t="s">
        <v>289051</v>
      </c>
    </row>
    <row r="80185" spans="1:1" x14ac:dyDescent="0.3">
      <c r="A80185" t="s">
        <v>289052</v>
      </c>
    </row>
    <row r="80186" spans="1:1" x14ac:dyDescent="0.3">
      <c r="A80186" t="s">
        <v>288201</v>
      </c>
    </row>
    <row r="80187" spans="1:1" x14ac:dyDescent="0.3">
      <c r="A80187" t="s">
        <v>288202</v>
      </c>
    </row>
    <row r="80188" spans="1:1" x14ac:dyDescent="0.3">
      <c r="A80188" t="s">
        <v>288203</v>
      </c>
    </row>
    <row r="80189" spans="1:1" x14ac:dyDescent="0.3">
      <c r="A80189" t="s">
        <v>288639</v>
      </c>
    </row>
    <row r="80190" spans="1:1" x14ac:dyDescent="0.3">
      <c r="A80190" t="s">
        <v>288640</v>
      </c>
    </row>
    <row r="80191" spans="1:1" x14ac:dyDescent="0.3">
      <c r="A80191" t="s">
        <v>288204</v>
      </c>
    </row>
    <row r="80192" spans="1:1" x14ac:dyDescent="0.3">
      <c r="A80192" t="s">
        <v>288641</v>
      </c>
    </row>
    <row r="80193" spans="1:1" x14ac:dyDescent="0.3">
      <c r="A80193" t="s">
        <v>288205</v>
      </c>
    </row>
    <row r="80194" spans="1:1" x14ac:dyDescent="0.3">
      <c r="A80194" t="s">
        <v>288206</v>
      </c>
    </row>
    <row r="80195" spans="1:1" x14ac:dyDescent="0.3">
      <c r="A80195" t="s">
        <v>288207</v>
      </c>
    </row>
    <row r="80196" spans="1:1" x14ac:dyDescent="0.3">
      <c r="A80196" t="s">
        <v>288208</v>
      </c>
    </row>
    <row r="80197" spans="1:1" x14ac:dyDescent="0.3">
      <c r="A80197" t="s">
        <v>289053</v>
      </c>
    </row>
    <row r="80198" spans="1:1" x14ac:dyDescent="0.3">
      <c r="A80198" t="s">
        <v>288209</v>
      </c>
    </row>
    <row r="80199" spans="1:1" x14ac:dyDescent="0.3">
      <c r="A80199" t="s">
        <v>288210</v>
      </c>
    </row>
    <row r="80200" spans="1:1" x14ac:dyDescent="0.3">
      <c r="A80200" t="s">
        <v>290593</v>
      </c>
    </row>
    <row r="80201" spans="1:1" x14ac:dyDescent="0.3">
      <c r="A80201" t="s">
        <v>288211</v>
      </c>
    </row>
    <row r="80202" spans="1:1" x14ac:dyDescent="0.3">
      <c r="A80202" t="s">
        <v>288212</v>
      </c>
    </row>
    <row r="80203" spans="1:1" x14ac:dyDescent="0.3">
      <c r="A80203" t="s">
        <v>289908</v>
      </c>
    </row>
    <row r="80204" spans="1:1" x14ac:dyDescent="0.3">
      <c r="A80204" t="s">
        <v>289647</v>
      </c>
    </row>
    <row r="80205" spans="1:1" x14ac:dyDescent="0.3">
      <c r="A80205" t="s">
        <v>290594</v>
      </c>
    </row>
    <row r="80206" spans="1:1" x14ac:dyDescent="0.3">
      <c r="A80206" t="s">
        <v>290595</v>
      </c>
    </row>
    <row r="80207" spans="1:1" x14ac:dyDescent="0.3">
      <c r="A80207" t="s">
        <v>290596</v>
      </c>
    </row>
    <row r="80208" spans="1:1" x14ac:dyDescent="0.3">
      <c r="A80208" t="s">
        <v>289648</v>
      </c>
    </row>
    <row r="80209" spans="1:1" x14ac:dyDescent="0.3">
      <c r="A80209" t="s">
        <v>289649</v>
      </c>
    </row>
    <row r="80210" spans="1:1" x14ac:dyDescent="0.3">
      <c r="A80210" t="s">
        <v>289650</v>
      </c>
    </row>
    <row r="80211" spans="1:1" x14ac:dyDescent="0.3">
      <c r="A80211" t="s">
        <v>290597</v>
      </c>
    </row>
    <row r="80212" spans="1:1" x14ac:dyDescent="0.3">
      <c r="A80212" t="s">
        <v>290598</v>
      </c>
    </row>
    <row r="80213" spans="1:1" x14ac:dyDescent="0.3">
      <c r="A80213" t="s">
        <v>290599</v>
      </c>
    </row>
    <row r="80214" spans="1:1" x14ac:dyDescent="0.3">
      <c r="A80214" t="s">
        <v>289651</v>
      </c>
    </row>
    <row r="80215" spans="1:1" x14ac:dyDescent="0.3">
      <c r="A80215" t="s">
        <v>290600</v>
      </c>
    </row>
    <row r="80216" spans="1:1" x14ac:dyDescent="0.3">
      <c r="A80216" t="s">
        <v>290601</v>
      </c>
    </row>
    <row r="80217" spans="1:1" x14ac:dyDescent="0.3">
      <c r="A80217" t="s">
        <v>290602</v>
      </c>
    </row>
    <row r="80218" spans="1:1" x14ac:dyDescent="0.3">
      <c r="A80218" t="s">
        <v>290603</v>
      </c>
    </row>
    <row r="80219" spans="1:1" x14ac:dyDescent="0.3">
      <c r="A80219" t="s">
        <v>290604</v>
      </c>
    </row>
    <row r="80220" spans="1:1" x14ac:dyDescent="0.3">
      <c r="A80220" t="s">
        <v>289652</v>
      </c>
    </row>
    <row r="80221" spans="1:1" x14ac:dyDescent="0.3">
      <c r="A80221" t="s">
        <v>290605</v>
      </c>
    </row>
    <row r="80222" spans="1:1" x14ac:dyDescent="0.3">
      <c r="A80222" t="s">
        <v>290606</v>
      </c>
    </row>
    <row r="80223" spans="1:1" x14ac:dyDescent="0.3">
      <c r="A80223" t="s">
        <v>290607</v>
      </c>
    </row>
    <row r="80224" spans="1:1" x14ac:dyDescent="0.3">
      <c r="A80224" t="s">
        <v>290608</v>
      </c>
    </row>
    <row r="80225" spans="1:1" x14ac:dyDescent="0.3">
      <c r="A80225" t="s">
        <v>290609</v>
      </c>
    </row>
    <row r="80226" spans="1:1" x14ac:dyDescent="0.3">
      <c r="A80226" t="s">
        <v>290610</v>
      </c>
    </row>
    <row r="80227" spans="1:1" x14ac:dyDescent="0.3">
      <c r="A80227" t="s">
        <v>290611</v>
      </c>
    </row>
    <row r="80228" spans="1:1" x14ac:dyDescent="0.3">
      <c r="A80228" t="s">
        <v>289653</v>
      </c>
    </row>
    <row r="80229" spans="1:1" x14ac:dyDescent="0.3">
      <c r="A80229" t="s">
        <v>289654</v>
      </c>
    </row>
    <row r="80230" spans="1:1" x14ac:dyDescent="0.3">
      <c r="A80230" t="s">
        <v>290612</v>
      </c>
    </row>
    <row r="80231" spans="1:1" x14ac:dyDescent="0.3">
      <c r="A80231" t="s">
        <v>290613</v>
      </c>
    </row>
    <row r="80232" spans="1:1" x14ac:dyDescent="0.3">
      <c r="A80232" t="s">
        <v>290614</v>
      </c>
    </row>
    <row r="80233" spans="1:1" x14ac:dyDescent="0.3">
      <c r="A80233" t="s">
        <v>289909</v>
      </c>
    </row>
    <row r="80234" spans="1:1" x14ac:dyDescent="0.3">
      <c r="A80234" t="s">
        <v>290615</v>
      </c>
    </row>
    <row r="80235" spans="1:1" x14ac:dyDescent="0.3">
      <c r="A80235" t="s">
        <v>290616</v>
      </c>
    </row>
    <row r="80236" spans="1:1" x14ac:dyDescent="0.3">
      <c r="A80236" t="s">
        <v>290617</v>
      </c>
    </row>
    <row r="80237" spans="1:1" x14ac:dyDescent="0.3">
      <c r="A80237" t="s">
        <v>290199</v>
      </c>
    </row>
    <row r="80238" spans="1:1" x14ac:dyDescent="0.3">
      <c r="A80238" t="s">
        <v>290618</v>
      </c>
    </row>
    <row r="80239" spans="1:1" x14ac:dyDescent="0.3">
      <c r="A80239" t="s">
        <v>290619</v>
      </c>
    </row>
    <row r="80240" spans="1:1" x14ac:dyDescent="0.3">
      <c r="A80240" t="s">
        <v>290620</v>
      </c>
    </row>
    <row r="80241" spans="1:1" x14ac:dyDescent="0.3">
      <c r="A80241" t="s">
        <v>289910</v>
      </c>
    </row>
    <row r="80242" spans="1:1" x14ac:dyDescent="0.3">
      <c r="A80242" t="s">
        <v>289911</v>
      </c>
    </row>
    <row r="80243" spans="1:1" x14ac:dyDescent="0.3">
      <c r="A80243" t="s">
        <v>289912</v>
      </c>
    </row>
    <row r="80244" spans="1:1" x14ac:dyDescent="0.3">
      <c r="A80244" t="s">
        <v>290621</v>
      </c>
    </row>
    <row r="80245" spans="1:1" x14ac:dyDescent="0.3">
      <c r="A80245" t="s">
        <v>290622</v>
      </c>
    </row>
    <row r="80246" spans="1:1" x14ac:dyDescent="0.3">
      <c r="A80246" t="s">
        <v>289655</v>
      </c>
    </row>
    <row r="80247" spans="1:1" x14ac:dyDescent="0.3">
      <c r="A80247" t="s">
        <v>289656</v>
      </c>
    </row>
    <row r="80248" spans="1:1" x14ac:dyDescent="0.3">
      <c r="A80248" t="s">
        <v>290623</v>
      </c>
    </row>
    <row r="80249" spans="1:1" x14ac:dyDescent="0.3">
      <c r="A80249" t="s">
        <v>290624</v>
      </c>
    </row>
    <row r="80250" spans="1:1" x14ac:dyDescent="0.3">
      <c r="A80250" t="s">
        <v>290625</v>
      </c>
    </row>
    <row r="80251" spans="1:1" x14ac:dyDescent="0.3">
      <c r="A80251" t="s">
        <v>290626</v>
      </c>
    </row>
    <row r="80252" spans="1:1" x14ac:dyDescent="0.3">
      <c r="A80252" t="s">
        <v>290627</v>
      </c>
    </row>
    <row r="80253" spans="1:1" x14ac:dyDescent="0.3">
      <c r="A80253" t="s">
        <v>290628</v>
      </c>
    </row>
    <row r="80254" spans="1:1" x14ac:dyDescent="0.3">
      <c r="A80254" t="s">
        <v>289287</v>
      </c>
    </row>
    <row r="80255" spans="1:1" x14ac:dyDescent="0.3">
      <c r="A80255" t="s">
        <v>289484</v>
      </c>
    </row>
    <row r="80256" spans="1:1" x14ac:dyDescent="0.3">
      <c r="A80256" t="s">
        <v>290200</v>
      </c>
    </row>
    <row r="80257" spans="1:1" x14ac:dyDescent="0.3">
      <c r="A80257" t="s">
        <v>290629</v>
      </c>
    </row>
    <row r="80258" spans="1:1" x14ac:dyDescent="0.3">
      <c r="A80258" t="s">
        <v>290630</v>
      </c>
    </row>
    <row r="80259" spans="1:1" x14ac:dyDescent="0.3">
      <c r="A80259" t="s">
        <v>290631</v>
      </c>
    </row>
    <row r="80260" spans="1:1" x14ac:dyDescent="0.3">
      <c r="A80260" t="s">
        <v>290632</v>
      </c>
    </row>
    <row r="80261" spans="1:1" x14ac:dyDescent="0.3">
      <c r="A80261" t="s">
        <v>290633</v>
      </c>
    </row>
    <row r="80262" spans="1:1" x14ac:dyDescent="0.3">
      <c r="A80262" t="s">
        <v>290634</v>
      </c>
    </row>
    <row r="80263" spans="1:1" x14ac:dyDescent="0.3">
      <c r="A80263" t="s">
        <v>290201</v>
      </c>
    </row>
    <row r="80264" spans="1:1" x14ac:dyDescent="0.3">
      <c r="A80264" t="s">
        <v>290635</v>
      </c>
    </row>
    <row r="80265" spans="1:1" x14ac:dyDescent="0.3">
      <c r="A80265" t="s">
        <v>289485</v>
      </c>
    </row>
    <row r="80266" spans="1:1" x14ac:dyDescent="0.3">
      <c r="A80266" t="s">
        <v>289486</v>
      </c>
    </row>
    <row r="80267" spans="1:1" x14ac:dyDescent="0.3">
      <c r="A80267" t="s">
        <v>290202</v>
      </c>
    </row>
    <row r="80268" spans="1:1" x14ac:dyDescent="0.3">
      <c r="A80268" t="s">
        <v>290636</v>
      </c>
    </row>
    <row r="80269" spans="1:1" x14ac:dyDescent="0.3">
      <c r="A80269" t="s">
        <v>290637</v>
      </c>
    </row>
    <row r="80270" spans="1:1" x14ac:dyDescent="0.3">
      <c r="A80270" t="s">
        <v>290638</v>
      </c>
    </row>
    <row r="80271" spans="1:1" x14ac:dyDescent="0.3">
      <c r="A80271" t="s">
        <v>290639</v>
      </c>
    </row>
    <row r="80272" spans="1:1" x14ac:dyDescent="0.3">
      <c r="A80272" t="s">
        <v>289487</v>
      </c>
    </row>
    <row r="80273" spans="1:1" x14ac:dyDescent="0.3">
      <c r="A80273" t="s">
        <v>290640</v>
      </c>
    </row>
    <row r="80274" spans="1:1" x14ac:dyDescent="0.3">
      <c r="A80274" t="s">
        <v>289488</v>
      </c>
    </row>
    <row r="80275" spans="1:1" x14ac:dyDescent="0.3">
      <c r="A80275" t="s">
        <v>288213</v>
      </c>
    </row>
    <row r="80276" spans="1:1" x14ac:dyDescent="0.3">
      <c r="A80276" t="s">
        <v>289489</v>
      </c>
    </row>
    <row r="80277" spans="1:1" x14ac:dyDescent="0.3">
      <c r="A80277" t="s">
        <v>289054</v>
      </c>
    </row>
    <row r="80278" spans="1:1" x14ac:dyDescent="0.3">
      <c r="A80278" t="s">
        <v>289055</v>
      </c>
    </row>
    <row r="80279" spans="1:1" x14ac:dyDescent="0.3">
      <c r="A80279" t="s">
        <v>289490</v>
      </c>
    </row>
    <row r="80280" spans="1:1" x14ac:dyDescent="0.3">
      <c r="A80280" t="s">
        <v>289288</v>
      </c>
    </row>
    <row r="80281" spans="1:1" x14ac:dyDescent="0.3">
      <c r="A80281" t="s">
        <v>290203</v>
      </c>
    </row>
    <row r="80282" spans="1:1" x14ac:dyDescent="0.3">
      <c r="A80282" t="s">
        <v>288214</v>
      </c>
    </row>
    <row r="80283" spans="1:1" x14ac:dyDescent="0.3">
      <c r="A80283" t="s">
        <v>290641</v>
      </c>
    </row>
    <row r="80284" spans="1:1" x14ac:dyDescent="0.3">
      <c r="A80284" t="s">
        <v>290642</v>
      </c>
    </row>
    <row r="80285" spans="1:1" x14ac:dyDescent="0.3">
      <c r="A80285" t="s">
        <v>289491</v>
      </c>
    </row>
    <row r="80286" spans="1:1" x14ac:dyDescent="0.3">
      <c r="A80286" t="s">
        <v>290643</v>
      </c>
    </row>
    <row r="80287" spans="1:1" x14ac:dyDescent="0.3">
      <c r="A80287" t="s">
        <v>290644</v>
      </c>
    </row>
    <row r="80288" spans="1:1" x14ac:dyDescent="0.3">
      <c r="A80288" t="s">
        <v>290645</v>
      </c>
    </row>
    <row r="80289" spans="1:1" x14ac:dyDescent="0.3">
      <c r="A80289" t="s">
        <v>288215</v>
      </c>
    </row>
    <row r="80290" spans="1:1" x14ac:dyDescent="0.3">
      <c r="A80290" t="s">
        <v>289289</v>
      </c>
    </row>
    <row r="80291" spans="1:1" x14ac:dyDescent="0.3">
      <c r="A80291" t="s">
        <v>289913</v>
      </c>
    </row>
    <row r="80292" spans="1:1" x14ac:dyDescent="0.3">
      <c r="A80292" t="s">
        <v>289290</v>
      </c>
    </row>
    <row r="80293" spans="1:1" x14ac:dyDescent="0.3">
      <c r="A80293" t="s">
        <v>289492</v>
      </c>
    </row>
    <row r="80294" spans="1:1" x14ac:dyDescent="0.3">
      <c r="A80294" t="s">
        <v>289291</v>
      </c>
    </row>
    <row r="80295" spans="1:1" x14ac:dyDescent="0.3">
      <c r="A80295" t="s">
        <v>289292</v>
      </c>
    </row>
    <row r="80296" spans="1:1" x14ac:dyDescent="0.3">
      <c r="A80296" t="s">
        <v>289493</v>
      </c>
    </row>
    <row r="80297" spans="1:1" x14ac:dyDescent="0.3">
      <c r="A80297" t="s">
        <v>290646</v>
      </c>
    </row>
    <row r="80298" spans="1:1" x14ac:dyDescent="0.3">
      <c r="A80298" t="s">
        <v>290647</v>
      </c>
    </row>
    <row r="80299" spans="1:1" x14ac:dyDescent="0.3">
      <c r="A80299" t="s">
        <v>289657</v>
      </c>
    </row>
    <row r="80300" spans="1:1" x14ac:dyDescent="0.3">
      <c r="A80300" t="s">
        <v>290648</v>
      </c>
    </row>
    <row r="80301" spans="1:1" x14ac:dyDescent="0.3">
      <c r="A80301" t="s">
        <v>288216</v>
      </c>
    </row>
    <row r="80302" spans="1:1" x14ac:dyDescent="0.3">
      <c r="A80302" t="s">
        <v>290649</v>
      </c>
    </row>
    <row r="80303" spans="1:1" x14ac:dyDescent="0.3">
      <c r="A80303" t="s">
        <v>290650</v>
      </c>
    </row>
    <row r="80304" spans="1:1" x14ac:dyDescent="0.3">
      <c r="A80304" t="s">
        <v>290651</v>
      </c>
    </row>
    <row r="80305" spans="1:1" x14ac:dyDescent="0.3">
      <c r="A80305" t="s">
        <v>290652</v>
      </c>
    </row>
    <row r="80306" spans="1:1" x14ac:dyDescent="0.3">
      <c r="A80306" t="s">
        <v>289658</v>
      </c>
    </row>
    <row r="80307" spans="1:1" x14ac:dyDescent="0.3">
      <c r="A80307" t="s">
        <v>289494</v>
      </c>
    </row>
    <row r="80308" spans="1:1" x14ac:dyDescent="0.3">
      <c r="A80308" t="s">
        <v>289495</v>
      </c>
    </row>
    <row r="80309" spans="1:1" x14ac:dyDescent="0.3">
      <c r="A80309" t="s">
        <v>289659</v>
      </c>
    </row>
    <row r="80310" spans="1:1" x14ac:dyDescent="0.3">
      <c r="A80310" t="s">
        <v>290653</v>
      </c>
    </row>
    <row r="80311" spans="1:1" x14ac:dyDescent="0.3">
      <c r="A80311" t="s">
        <v>290654</v>
      </c>
    </row>
    <row r="80312" spans="1:1" x14ac:dyDescent="0.3">
      <c r="A80312" t="s">
        <v>290655</v>
      </c>
    </row>
    <row r="80313" spans="1:1" x14ac:dyDescent="0.3">
      <c r="A80313" t="s">
        <v>290656</v>
      </c>
    </row>
    <row r="80314" spans="1:1" x14ac:dyDescent="0.3">
      <c r="A80314" t="s">
        <v>290657</v>
      </c>
    </row>
    <row r="80315" spans="1:1" x14ac:dyDescent="0.3">
      <c r="A80315" t="s">
        <v>290658</v>
      </c>
    </row>
    <row r="80316" spans="1:1" x14ac:dyDescent="0.3">
      <c r="A80316" t="s">
        <v>289660</v>
      </c>
    </row>
    <row r="80317" spans="1:1" x14ac:dyDescent="0.3">
      <c r="A80317" t="s">
        <v>290659</v>
      </c>
    </row>
    <row r="80318" spans="1:1" x14ac:dyDescent="0.3">
      <c r="A80318" t="s">
        <v>290660</v>
      </c>
    </row>
    <row r="80319" spans="1:1" x14ac:dyDescent="0.3">
      <c r="A80319" t="s">
        <v>289661</v>
      </c>
    </row>
    <row r="80320" spans="1:1" x14ac:dyDescent="0.3">
      <c r="A80320" t="s">
        <v>289662</v>
      </c>
    </row>
    <row r="80321" spans="1:1" x14ac:dyDescent="0.3">
      <c r="A80321" t="s">
        <v>290661</v>
      </c>
    </row>
    <row r="80322" spans="1:1" x14ac:dyDescent="0.3">
      <c r="A80322" t="s">
        <v>290662</v>
      </c>
    </row>
    <row r="80323" spans="1:1" x14ac:dyDescent="0.3">
      <c r="A80323" t="s">
        <v>289663</v>
      </c>
    </row>
    <row r="80324" spans="1:1" x14ac:dyDescent="0.3">
      <c r="A80324" t="s">
        <v>289293</v>
      </c>
    </row>
    <row r="80325" spans="1:1" x14ac:dyDescent="0.3">
      <c r="A80325" t="s">
        <v>289294</v>
      </c>
    </row>
    <row r="80326" spans="1:1" x14ac:dyDescent="0.3">
      <c r="A80326" t="s">
        <v>289056</v>
      </c>
    </row>
    <row r="80327" spans="1:1" x14ac:dyDescent="0.3">
      <c r="A80327" t="s">
        <v>289295</v>
      </c>
    </row>
    <row r="80328" spans="1:1" x14ac:dyDescent="0.3">
      <c r="A80328" t="s">
        <v>290663</v>
      </c>
    </row>
    <row r="80329" spans="1:1" x14ac:dyDescent="0.3">
      <c r="A80329" t="s">
        <v>289496</v>
      </c>
    </row>
    <row r="80330" spans="1:1" x14ac:dyDescent="0.3">
      <c r="A80330" t="s">
        <v>289296</v>
      </c>
    </row>
    <row r="80331" spans="1:1" x14ac:dyDescent="0.3">
      <c r="A80331" t="s">
        <v>288217</v>
      </c>
    </row>
    <row r="80332" spans="1:1" x14ac:dyDescent="0.3">
      <c r="A80332" t="s">
        <v>289057</v>
      </c>
    </row>
    <row r="80333" spans="1:1" x14ac:dyDescent="0.3">
      <c r="A80333" t="s">
        <v>289058</v>
      </c>
    </row>
    <row r="80334" spans="1:1" x14ac:dyDescent="0.3">
      <c r="A80334" t="s">
        <v>289059</v>
      </c>
    </row>
    <row r="80335" spans="1:1" x14ac:dyDescent="0.3">
      <c r="A80335" t="s">
        <v>289497</v>
      </c>
    </row>
    <row r="80336" spans="1:1" x14ac:dyDescent="0.3">
      <c r="A80336" t="s">
        <v>288218</v>
      </c>
    </row>
    <row r="80337" spans="1:1" x14ac:dyDescent="0.3">
      <c r="A80337" t="s">
        <v>290664</v>
      </c>
    </row>
    <row r="80338" spans="1:1" x14ac:dyDescent="0.3">
      <c r="A80338" t="s">
        <v>290204</v>
      </c>
    </row>
    <row r="80339" spans="1:1" x14ac:dyDescent="0.3">
      <c r="A80339" t="s">
        <v>288219</v>
      </c>
    </row>
    <row r="80340" spans="1:1" x14ac:dyDescent="0.3">
      <c r="A80340" t="s">
        <v>290665</v>
      </c>
    </row>
    <row r="80341" spans="1:1" x14ac:dyDescent="0.3">
      <c r="A80341" t="s">
        <v>288220</v>
      </c>
    </row>
    <row r="80342" spans="1:1" x14ac:dyDescent="0.3">
      <c r="A80342" t="s">
        <v>288221</v>
      </c>
    </row>
    <row r="80343" spans="1:1" x14ac:dyDescent="0.3">
      <c r="A80343" t="s">
        <v>288222</v>
      </c>
    </row>
    <row r="80344" spans="1:1" x14ac:dyDescent="0.3">
      <c r="A80344" t="s">
        <v>289060</v>
      </c>
    </row>
    <row r="80345" spans="1:1" x14ac:dyDescent="0.3">
      <c r="A80345" t="s">
        <v>288223</v>
      </c>
    </row>
    <row r="80346" spans="1:1" x14ac:dyDescent="0.3">
      <c r="A80346" t="s">
        <v>289061</v>
      </c>
    </row>
    <row r="80347" spans="1:1" x14ac:dyDescent="0.3">
      <c r="A80347" t="s">
        <v>288224</v>
      </c>
    </row>
    <row r="80348" spans="1:1" x14ac:dyDescent="0.3">
      <c r="A80348" t="s">
        <v>289062</v>
      </c>
    </row>
    <row r="80349" spans="1:1" x14ac:dyDescent="0.3">
      <c r="A80349" t="s">
        <v>289063</v>
      </c>
    </row>
    <row r="80350" spans="1:1" x14ac:dyDescent="0.3">
      <c r="A80350" t="s">
        <v>290666</v>
      </c>
    </row>
    <row r="80351" spans="1:1" x14ac:dyDescent="0.3">
      <c r="A80351" t="s">
        <v>288225</v>
      </c>
    </row>
    <row r="80352" spans="1:1" x14ac:dyDescent="0.3">
      <c r="A80352" t="s">
        <v>287950</v>
      </c>
    </row>
    <row r="80353" spans="1:1" x14ac:dyDescent="0.3">
      <c r="A80353" t="s">
        <v>288226</v>
      </c>
    </row>
    <row r="80354" spans="1:1" x14ac:dyDescent="0.3">
      <c r="A80354" t="s">
        <v>288227</v>
      </c>
    </row>
    <row r="80355" spans="1:1" x14ac:dyDescent="0.3">
      <c r="A80355" t="s">
        <v>290667</v>
      </c>
    </row>
    <row r="80356" spans="1:1" x14ac:dyDescent="0.3">
      <c r="A80356" t="s">
        <v>290668</v>
      </c>
    </row>
    <row r="80357" spans="1:1" x14ac:dyDescent="0.3">
      <c r="A80357" t="s">
        <v>289064</v>
      </c>
    </row>
    <row r="80358" spans="1:1" x14ac:dyDescent="0.3">
      <c r="A80358" t="s">
        <v>288228</v>
      </c>
    </row>
    <row r="80359" spans="1:1" x14ac:dyDescent="0.3">
      <c r="A80359" t="s">
        <v>288229</v>
      </c>
    </row>
    <row r="80360" spans="1:1" x14ac:dyDescent="0.3">
      <c r="A80360" t="s">
        <v>289914</v>
      </c>
    </row>
    <row r="80361" spans="1:1" x14ac:dyDescent="0.3">
      <c r="A80361" t="s">
        <v>289065</v>
      </c>
    </row>
    <row r="80362" spans="1:1" x14ac:dyDescent="0.3">
      <c r="A80362" t="s">
        <v>288230</v>
      </c>
    </row>
    <row r="80363" spans="1:1" x14ac:dyDescent="0.3">
      <c r="A80363" t="s">
        <v>289066</v>
      </c>
    </row>
    <row r="80364" spans="1:1" x14ac:dyDescent="0.3">
      <c r="A80364" t="s">
        <v>288231</v>
      </c>
    </row>
    <row r="80365" spans="1:1" x14ac:dyDescent="0.3">
      <c r="A80365" t="s">
        <v>288232</v>
      </c>
    </row>
    <row r="80366" spans="1:1" x14ac:dyDescent="0.3">
      <c r="A80366" t="s">
        <v>288233</v>
      </c>
    </row>
    <row r="80367" spans="1:1" x14ac:dyDescent="0.3">
      <c r="A80367" t="s">
        <v>288234</v>
      </c>
    </row>
    <row r="80368" spans="1:1" x14ac:dyDescent="0.3">
      <c r="A80368" t="s">
        <v>289067</v>
      </c>
    </row>
    <row r="80369" spans="1:1" x14ac:dyDescent="0.3">
      <c r="A80369" t="s">
        <v>288235</v>
      </c>
    </row>
    <row r="80370" spans="1:1" x14ac:dyDescent="0.3">
      <c r="A80370" t="s">
        <v>289068</v>
      </c>
    </row>
    <row r="80371" spans="1:1" x14ac:dyDescent="0.3">
      <c r="A80371" t="s">
        <v>288236</v>
      </c>
    </row>
    <row r="80372" spans="1:1" x14ac:dyDescent="0.3">
      <c r="A80372" t="s">
        <v>288237</v>
      </c>
    </row>
    <row r="80373" spans="1:1" x14ac:dyDescent="0.3">
      <c r="A80373" t="s">
        <v>287951</v>
      </c>
    </row>
    <row r="80374" spans="1:1" x14ac:dyDescent="0.3">
      <c r="A80374" t="s">
        <v>289069</v>
      </c>
    </row>
    <row r="80375" spans="1:1" x14ac:dyDescent="0.3">
      <c r="A80375" t="s">
        <v>289070</v>
      </c>
    </row>
    <row r="80376" spans="1:1" x14ac:dyDescent="0.3">
      <c r="A80376" t="s">
        <v>288238</v>
      </c>
    </row>
    <row r="80377" spans="1:1" x14ac:dyDescent="0.3">
      <c r="A80377" t="s">
        <v>288239</v>
      </c>
    </row>
    <row r="80378" spans="1:1" x14ac:dyDescent="0.3">
      <c r="A80378" t="s">
        <v>289071</v>
      </c>
    </row>
    <row r="80379" spans="1:1" x14ac:dyDescent="0.3">
      <c r="A80379" t="s">
        <v>289072</v>
      </c>
    </row>
    <row r="80380" spans="1:1" x14ac:dyDescent="0.3">
      <c r="A80380" t="s">
        <v>288240</v>
      </c>
    </row>
    <row r="80381" spans="1:1" x14ac:dyDescent="0.3">
      <c r="A80381" t="s">
        <v>289073</v>
      </c>
    </row>
    <row r="80382" spans="1:1" x14ac:dyDescent="0.3">
      <c r="A80382" t="s">
        <v>288241</v>
      </c>
    </row>
    <row r="80383" spans="1:1" x14ac:dyDescent="0.3">
      <c r="A80383" t="s">
        <v>288242</v>
      </c>
    </row>
    <row r="80384" spans="1:1" x14ac:dyDescent="0.3">
      <c r="A80384" t="s">
        <v>289074</v>
      </c>
    </row>
    <row r="80385" spans="1:1" x14ac:dyDescent="0.3">
      <c r="A80385" t="s">
        <v>288243</v>
      </c>
    </row>
    <row r="80386" spans="1:1" x14ac:dyDescent="0.3">
      <c r="A80386" t="s">
        <v>289075</v>
      </c>
    </row>
    <row r="80387" spans="1:1" x14ac:dyDescent="0.3">
      <c r="A80387" t="s">
        <v>289076</v>
      </c>
    </row>
    <row r="80388" spans="1:1" x14ac:dyDescent="0.3">
      <c r="A80388" t="s">
        <v>290669</v>
      </c>
    </row>
    <row r="80389" spans="1:1" x14ac:dyDescent="0.3">
      <c r="A80389" t="s">
        <v>289664</v>
      </c>
    </row>
    <row r="80390" spans="1:1" x14ac:dyDescent="0.3">
      <c r="A80390" t="s">
        <v>288244</v>
      </c>
    </row>
    <row r="80391" spans="1:1" x14ac:dyDescent="0.3">
      <c r="A80391" t="s">
        <v>290670</v>
      </c>
    </row>
    <row r="80392" spans="1:1" x14ac:dyDescent="0.3">
      <c r="A80392" t="s">
        <v>290205</v>
      </c>
    </row>
    <row r="80393" spans="1:1" x14ac:dyDescent="0.3">
      <c r="A80393" t="s">
        <v>288245</v>
      </c>
    </row>
    <row r="80394" spans="1:1" x14ac:dyDescent="0.3">
      <c r="A80394" t="s">
        <v>290671</v>
      </c>
    </row>
    <row r="80395" spans="1:1" x14ac:dyDescent="0.3">
      <c r="A80395" t="s">
        <v>290672</v>
      </c>
    </row>
    <row r="80396" spans="1:1" x14ac:dyDescent="0.3">
      <c r="A80396" t="s">
        <v>290673</v>
      </c>
    </row>
    <row r="80397" spans="1:1" x14ac:dyDescent="0.3">
      <c r="A80397" t="s">
        <v>290674</v>
      </c>
    </row>
    <row r="80398" spans="1:1" x14ac:dyDescent="0.3">
      <c r="A80398" t="s">
        <v>290206</v>
      </c>
    </row>
    <row r="80399" spans="1:1" x14ac:dyDescent="0.3">
      <c r="A80399" t="s">
        <v>290675</v>
      </c>
    </row>
    <row r="80400" spans="1:1" x14ac:dyDescent="0.3">
      <c r="A80400" t="s">
        <v>290676</v>
      </c>
    </row>
    <row r="80401" spans="1:1" x14ac:dyDescent="0.3">
      <c r="A80401" t="s">
        <v>288246</v>
      </c>
    </row>
    <row r="80402" spans="1:1" x14ac:dyDescent="0.3">
      <c r="A80402" t="s">
        <v>288247</v>
      </c>
    </row>
    <row r="80403" spans="1:1" x14ac:dyDescent="0.3">
      <c r="A80403" t="s">
        <v>290677</v>
      </c>
    </row>
    <row r="80404" spans="1:1" x14ac:dyDescent="0.3">
      <c r="A80404" t="s">
        <v>289915</v>
      </c>
    </row>
    <row r="80405" spans="1:1" x14ac:dyDescent="0.3">
      <c r="A80405" t="s">
        <v>288248</v>
      </c>
    </row>
    <row r="80406" spans="1:1" x14ac:dyDescent="0.3">
      <c r="A80406" t="s">
        <v>290678</v>
      </c>
    </row>
    <row r="80407" spans="1:1" x14ac:dyDescent="0.3">
      <c r="A80407" t="s">
        <v>289077</v>
      </c>
    </row>
    <row r="80408" spans="1:1" x14ac:dyDescent="0.3">
      <c r="A80408" t="s">
        <v>290679</v>
      </c>
    </row>
    <row r="80409" spans="1:1" x14ac:dyDescent="0.3">
      <c r="A80409" t="s">
        <v>288249</v>
      </c>
    </row>
    <row r="80410" spans="1:1" x14ac:dyDescent="0.3">
      <c r="A80410" t="s">
        <v>288250</v>
      </c>
    </row>
    <row r="80411" spans="1:1" x14ac:dyDescent="0.3">
      <c r="A80411" t="s">
        <v>289498</v>
      </c>
    </row>
    <row r="80412" spans="1:1" x14ac:dyDescent="0.3">
      <c r="A80412" t="s">
        <v>289078</v>
      </c>
    </row>
    <row r="80413" spans="1:1" x14ac:dyDescent="0.3">
      <c r="A80413" t="s">
        <v>289079</v>
      </c>
    </row>
    <row r="80414" spans="1:1" x14ac:dyDescent="0.3">
      <c r="A80414" t="s">
        <v>289080</v>
      </c>
    </row>
    <row r="80415" spans="1:1" x14ac:dyDescent="0.3">
      <c r="A80415" t="s">
        <v>290207</v>
      </c>
    </row>
    <row r="80416" spans="1:1" x14ac:dyDescent="0.3">
      <c r="A80416" t="s">
        <v>290208</v>
      </c>
    </row>
    <row r="80417" spans="1:1" x14ac:dyDescent="0.3">
      <c r="A80417" t="s">
        <v>289499</v>
      </c>
    </row>
    <row r="80418" spans="1:1" x14ac:dyDescent="0.3">
      <c r="A80418" t="s">
        <v>288251</v>
      </c>
    </row>
    <row r="80419" spans="1:1" x14ac:dyDescent="0.3">
      <c r="A80419" t="s">
        <v>289081</v>
      </c>
    </row>
    <row r="80420" spans="1:1" x14ac:dyDescent="0.3">
      <c r="A80420" t="s">
        <v>289916</v>
      </c>
    </row>
    <row r="80421" spans="1:1" x14ac:dyDescent="0.3">
      <c r="A80421" t="s">
        <v>288252</v>
      </c>
    </row>
    <row r="80422" spans="1:1" x14ac:dyDescent="0.3">
      <c r="A80422" t="s">
        <v>289082</v>
      </c>
    </row>
    <row r="80423" spans="1:1" x14ac:dyDescent="0.3">
      <c r="A80423" t="s">
        <v>289083</v>
      </c>
    </row>
    <row r="80424" spans="1:1" x14ac:dyDescent="0.3">
      <c r="A80424" t="s">
        <v>288253</v>
      </c>
    </row>
    <row r="80425" spans="1:1" x14ac:dyDescent="0.3">
      <c r="A80425" t="s">
        <v>289917</v>
      </c>
    </row>
    <row r="80426" spans="1:1" x14ac:dyDescent="0.3">
      <c r="A80426" t="s">
        <v>289500</v>
      </c>
    </row>
    <row r="80427" spans="1:1" x14ac:dyDescent="0.3">
      <c r="A80427" t="s">
        <v>289918</v>
      </c>
    </row>
    <row r="80428" spans="1:1" x14ac:dyDescent="0.3">
      <c r="A80428" t="s">
        <v>289297</v>
      </c>
    </row>
    <row r="80429" spans="1:1" x14ac:dyDescent="0.3">
      <c r="A80429" t="s">
        <v>289501</v>
      </c>
    </row>
    <row r="80430" spans="1:1" x14ac:dyDescent="0.3">
      <c r="A80430" t="s">
        <v>289298</v>
      </c>
    </row>
    <row r="80431" spans="1:1" x14ac:dyDescent="0.3">
      <c r="A80431" t="s">
        <v>289299</v>
      </c>
    </row>
    <row r="80432" spans="1:1" x14ac:dyDescent="0.3">
      <c r="A80432" t="s">
        <v>289300</v>
      </c>
    </row>
    <row r="80433" spans="1:1" x14ac:dyDescent="0.3">
      <c r="A80433" t="s">
        <v>289301</v>
      </c>
    </row>
    <row r="80434" spans="1:1" x14ac:dyDescent="0.3">
      <c r="A80434" t="s">
        <v>289302</v>
      </c>
    </row>
    <row r="80435" spans="1:1" x14ac:dyDescent="0.3">
      <c r="A80435" t="s">
        <v>290680</v>
      </c>
    </row>
    <row r="80436" spans="1:1" x14ac:dyDescent="0.3">
      <c r="A80436" t="s">
        <v>289919</v>
      </c>
    </row>
    <row r="80437" spans="1:1" x14ac:dyDescent="0.3">
      <c r="A80437" t="s">
        <v>290681</v>
      </c>
    </row>
    <row r="80438" spans="1:1" x14ac:dyDescent="0.3">
      <c r="A80438" t="s">
        <v>290682</v>
      </c>
    </row>
    <row r="80439" spans="1:1" x14ac:dyDescent="0.3">
      <c r="A80439" t="s">
        <v>288254</v>
      </c>
    </row>
    <row r="80440" spans="1:1" x14ac:dyDescent="0.3">
      <c r="A80440" t="s">
        <v>290683</v>
      </c>
    </row>
    <row r="80441" spans="1:1" x14ac:dyDescent="0.3">
      <c r="A80441" t="s">
        <v>288255</v>
      </c>
    </row>
    <row r="80442" spans="1:1" x14ac:dyDescent="0.3">
      <c r="A80442" t="s">
        <v>290209</v>
      </c>
    </row>
    <row r="80443" spans="1:1" x14ac:dyDescent="0.3">
      <c r="A80443" t="s">
        <v>290684</v>
      </c>
    </row>
    <row r="80444" spans="1:1" x14ac:dyDescent="0.3">
      <c r="A80444" t="s">
        <v>288256</v>
      </c>
    </row>
    <row r="80445" spans="1:1" x14ac:dyDescent="0.3">
      <c r="A80445" t="s">
        <v>289084</v>
      </c>
    </row>
    <row r="80446" spans="1:1" x14ac:dyDescent="0.3">
      <c r="A80446" t="s">
        <v>289085</v>
      </c>
    </row>
    <row r="80447" spans="1:1" x14ac:dyDescent="0.3">
      <c r="A80447" t="s">
        <v>288257</v>
      </c>
    </row>
    <row r="80448" spans="1:1" x14ac:dyDescent="0.3">
      <c r="A80448" t="s">
        <v>290685</v>
      </c>
    </row>
    <row r="80449" spans="1:1" x14ac:dyDescent="0.3">
      <c r="A80449" t="s">
        <v>290686</v>
      </c>
    </row>
    <row r="80450" spans="1:1" x14ac:dyDescent="0.3">
      <c r="A80450" t="s">
        <v>289502</v>
      </c>
    </row>
    <row r="80451" spans="1:1" x14ac:dyDescent="0.3">
      <c r="A80451" t="s">
        <v>289503</v>
      </c>
    </row>
    <row r="80452" spans="1:1" x14ac:dyDescent="0.3">
      <c r="A80452" t="s">
        <v>288258</v>
      </c>
    </row>
    <row r="80453" spans="1:1" x14ac:dyDescent="0.3">
      <c r="A80453" t="s">
        <v>289303</v>
      </c>
    </row>
    <row r="80454" spans="1:1" x14ac:dyDescent="0.3">
      <c r="A80454" t="s">
        <v>289304</v>
      </c>
    </row>
    <row r="80455" spans="1:1" x14ac:dyDescent="0.3">
      <c r="A80455" t="s">
        <v>289305</v>
      </c>
    </row>
    <row r="80456" spans="1:1" x14ac:dyDescent="0.3">
      <c r="A80456" t="s">
        <v>289665</v>
      </c>
    </row>
    <row r="80457" spans="1:1" x14ac:dyDescent="0.3">
      <c r="A80457" t="s">
        <v>289504</v>
      </c>
    </row>
    <row r="80458" spans="1:1" x14ac:dyDescent="0.3">
      <c r="A80458" t="s">
        <v>289920</v>
      </c>
    </row>
    <row r="80459" spans="1:1" x14ac:dyDescent="0.3">
      <c r="A80459" t="s">
        <v>290687</v>
      </c>
    </row>
    <row r="80460" spans="1:1" x14ac:dyDescent="0.3">
      <c r="A80460" t="s">
        <v>289086</v>
      </c>
    </row>
    <row r="80461" spans="1:1" x14ac:dyDescent="0.3">
      <c r="A80461" t="s">
        <v>289087</v>
      </c>
    </row>
    <row r="80462" spans="1:1" x14ac:dyDescent="0.3">
      <c r="A80462" t="s">
        <v>290688</v>
      </c>
    </row>
    <row r="80463" spans="1:1" x14ac:dyDescent="0.3">
      <c r="A80463" t="s">
        <v>289088</v>
      </c>
    </row>
    <row r="80464" spans="1:1" x14ac:dyDescent="0.3">
      <c r="A80464" t="s">
        <v>289505</v>
      </c>
    </row>
    <row r="80465" spans="1:1" x14ac:dyDescent="0.3">
      <c r="A80465" t="s">
        <v>289666</v>
      </c>
    </row>
    <row r="80466" spans="1:1" x14ac:dyDescent="0.3">
      <c r="A80466" t="s">
        <v>290210</v>
      </c>
    </row>
    <row r="80467" spans="1:1" x14ac:dyDescent="0.3">
      <c r="A80467" t="s">
        <v>289506</v>
      </c>
    </row>
    <row r="80468" spans="1:1" x14ac:dyDescent="0.3">
      <c r="A80468" t="s">
        <v>290689</v>
      </c>
    </row>
    <row r="80469" spans="1:1" x14ac:dyDescent="0.3">
      <c r="A80469" t="s">
        <v>290690</v>
      </c>
    </row>
    <row r="80470" spans="1:1" x14ac:dyDescent="0.3">
      <c r="A80470" t="s">
        <v>290691</v>
      </c>
    </row>
    <row r="80471" spans="1:1" x14ac:dyDescent="0.3">
      <c r="A80471" t="s">
        <v>290692</v>
      </c>
    </row>
    <row r="80472" spans="1:1" x14ac:dyDescent="0.3">
      <c r="A80472" t="s">
        <v>290693</v>
      </c>
    </row>
    <row r="80473" spans="1:1" x14ac:dyDescent="0.3">
      <c r="A80473" t="s">
        <v>289921</v>
      </c>
    </row>
    <row r="80474" spans="1:1" x14ac:dyDescent="0.3">
      <c r="A80474" t="s">
        <v>290694</v>
      </c>
    </row>
    <row r="80475" spans="1:1" x14ac:dyDescent="0.3">
      <c r="A80475" t="s">
        <v>290695</v>
      </c>
    </row>
    <row r="80476" spans="1:1" x14ac:dyDescent="0.3">
      <c r="A80476" t="s">
        <v>289306</v>
      </c>
    </row>
    <row r="80477" spans="1:1" x14ac:dyDescent="0.3">
      <c r="A80477" t="s">
        <v>289307</v>
      </c>
    </row>
    <row r="80478" spans="1:1" x14ac:dyDescent="0.3">
      <c r="A80478" t="s">
        <v>289507</v>
      </c>
    </row>
    <row r="80479" spans="1:1" x14ac:dyDescent="0.3">
      <c r="A80479" t="s">
        <v>289308</v>
      </c>
    </row>
    <row r="80480" spans="1:1" x14ac:dyDescent="0.3">
      <c r="A80480" t="s">
        <v>289508</v>
      </c>
    </row>
    <row r="80481" spans="1:1" x14ac:dyDescent="0.3">
      <c r="A80481" t="s">
        <v>289309</v>
      </c>
    </row>
    <row r="80482" spans="1:1" x14ac:dyDescent="0.3">
      <c r="A80482" t="s">
        <v>288259</v>
      </c>
    </row>
    <row r="80483" spans="1:1" x14ac:dyDescent="0.3">
      <c r="A80483" t="s">
        <v>289509</v>
      </c>
    </row>
    <row r="80484" spans="1:1" x14ac:dyDescent="0.3">
      <c r="A80484" t="s">
        <v>289922</v>
      </c>
    </row>
    <row r="80485" spans="1:1" x14ac:dyDescent="0.3">
      <c r="A80485" t="s">
        <v>290696</v>
      </c>
    </row>
    <row r="80486" spans="1:1" x14ac:dyDescent="0.3">
      <c r="A80486" t="s">
        <v>289310</v>
      </c>
    </row>
    <row r="80487" spans="1:1" x14ac:dyDescent="0.3">
      <c r="A80487" t="s">
        <v>289311</v>
      </c>
    </row>
    <row r="80488" spans="1:1" x14ac:dyDescent="0.3">
      <c r="A80488" t="s">
        <v>289312</v>
      </c>
    </row>
    <row r="80489" spans="1:1" x14ac:dyDescent="0.3">
      <c r="A80489" t="s">
        <v>289510</v>
      </c>
    </row>
    <row r="80490" spans="1:1" x14ac:dyDescent="0.3">
      <c r="A80490" t="s">
        <v>289313</v>
      </c>
    </row>
    <row r="80491" spans="1:1" x14ac:dyDescent="0.3">
      <c r="A80491" t="s">
        <v>289667</v>
      </c>
    </row>
    <row r="80492" spans="1:1" x14ac:dyDescent="0.3">
      <c r="A80492" t="s">
        <v>290697</v>
      </c>
    </row>
    <row r="80493" spans="1:1" x14ac:dyDescent="0.3">
      <c r="A80493" t="s">
        <v>290211</v>
      </c>
    </row>
    <row r="80494" spans="1:1" x14ac:dyDescent="0.3">
      <c r="A80494" t="s">
        <v>290698</v>
      </c>
    </row>
    <row r="80495" spans="1:1" x14ac:dyDescent="0.3">
      <c r="A80495" t="s">
        <v>290699</v>
      </c>
    </row>
    <row r="80496" spans="1:1" x14ac:dyDescent="0.3">
      <c r="A80496" t="s">
        <v>290212</v>
      </c>
    </row>
    <row r="80497" spans="1:1" x14ac:dyDescent="0.3">
      <c r="A80497" t="s">
        <v>290213</v>
      </c>
    </row>
    <row r="80498" spans="1:1" x14ac:dyDescent="0.3">
      <c r="A80498" t="s">
        <v>289511</v>
      </c>
    </row>
    <row r="80499" spans="1:1" x14ac:dyDescent="0.3">
      <c r="A80499" t="s">
        <v>290700</v>
      </c>
    </row>
    <row r="80500" spans="1:1" x14ac:dyDescent="0.3">
      <c r="A80500" t="s">
        <v>290214</v>
      </c>
    </row>
    <row r="80501" spans="1:1" x14ac:dyDescent="0.3">
      <c r="A80501" t="s">
        <v>289512</v>
      </c>
    </row>
    <row r="80502" spans="1:1" x14ac:dyDescent="0.3">
      <c r="A80502" t="s">
        <v>290215</v>
      </c>
    </row>
    <row r="80503" spans="1:1" x14ac:dyDescent="0.3">
      <c r="A80503" t="s">
        <v>290216</v>
      </c>
    </row>
    <row r="80504" spans="1:1" x14ac:dyDescent="0.3">
      <c r="A80504" t="s">
        <v>290701</v>
      </c>
    </row>
    <row r="80505" spans="1:1" x14ac:dyDescent="0.3">
      <c r="A80505" t="s">
        <v>290702</v>
      </c>
    </row>
    <row r="80506" spans="1:1" x14ac:dyDescent="0.3">
      <c r="A80506" t="s">
        <v>290703</v>
      </c>
    </row>
    <row r="80507" spans="1:1" x14ac:dyDescent="0.3">
      <c r="A80507" t="s">
        <v>290704</v>
      </c>
    </row>
    <row r="80508" spans="1:1" x14ac:dyDescent="0.3">
      <c r="A80508" t="s">
        <v>290217</v>
      </c>
    </row>
    <row r="80509" spans="1:1" x14ac:dyDescent="0.3">
      <c r="A80509" t="s">
        <v>290218</v>
      </c>
    </row>
    <row r="80510" spans="1:1" x14ac:dyDescent="0.3">
      <c r="A80510" t="s">
        <v>289513</v>
      </c>
    </row>
    <row r="80511" spans="1:1" x14ac:dyDescent="0.3">
      <c r="A80511" t="s">
        <v>290705</v>
      </c>
    </row>
    <row r="80512" spans="1:1" x14ac:dyDescent="0.3">
      <c r="A80512" t="s">
        <v>289514</v>
      </c>
    </row>
    <row r="80513" spans="1:1" x14ac:dyDescent="0.3">
      <c r="A80513" t="s">
        <v>290219</v>
      </c>
    </row>
    <row r="80514" spans="1:1" x14ac:dyDescent="0.3">
      <c r="A80514" t="s">
        <v>289515</v>
      </c>
    </row>
    <row r="80515" spans="1:1" x14ac:dyDescent="0.3">
      <c r="A80515" t="s">
        <v>290220</v>
      </c>
    </row>
    <row r="80516" spans="1:1" x14ac:dyDescent="0.3">
      <c r="A80516" t="s">
        <v>290706</v>
      </c>
    </row>
    <row r="80517" spans="1:1" x14ac:dyDescent="0.3">
      <c r="A80517" t="s">
        <v>289314</v>
      </c>
    </row>
    <row r="80518" spans="1:1" x14ac:dyDescent="0.3">
      <c r="A80518" t="s">
        <v>290221</v>
      </c>
    </row>
    <row r="80519" spans="1:1" x14ac:dyDescent="0.3">
      <c r="A80519" t="s">
        <v>289315</v>
      </c>
    </row>
    <row r="80520" spans="1:1" x14ac:dyDescent="0.3">
      <c r="A80520" t="s">
        <v>289316</v>
      </c>
    </row>
    <row r="80521" spans="1:1" x14ac:dyDescent="0.3">
      <c r="A80521" t="s">
        <v>290222</v>
      </c>
    </row>
    <row r="80522" spans="1:1" x14ac:dyDescent="0.3">
      <c r="A80522" t="s">
        <v>290707</v>
      </c>
    </row>
    <row r="80523" spans="1:1" x14ac:dyDescent="0.3">
      <c r="A80523" t="s">
        <v>290708</v>
      </c>
    </row>
    <row r="80524" spans="1:1" x14ac:dyDescent="0.3">
      <c r="A80524" t="s">
        <v>289317</v>
      </c>
    </row>
    <row r="80525" spans="1:1" x14ac:dyDescent="0.3">
      <c r="A80525" t="s">
        <v>290709</v>
      </c>
    </row>
    <row r="80526" spans="1:1" x14ac:dyDescent="0.3">
      <c r="A80526" t="s">
        <v>290710</v>
      </c>
    </row>
    <row r="80527" spans="1:1" x14ac:dyDescent="0.3">
      <c r="A80527" t="s">
        <v>289923</v>
      </c>
    </row>
    <row r="80528" spans="1:1" x14ac:dyDescent="0.3">
      <c r="A80528" t="s">
        <v>290711</v>
      </c>
    </row>
    <row r="80529" spans="1:1" x14ac:dyDescent="0.3">
      <c r="A80529" t="s">
        <v>290712</v>
      </c>
    </row>
    <row r="80530" spans="1:1" x14ac:dyDescent="0.3">
      <c r="A80530" t="s">
        <v>290223</v>
      </c>
    </row>
    <row r="80531" spans="1:1" x14ac:dyDescent="0.3">
      <c r="A80531" t="s">
        <v>289318</v>
      </c>
    </row>
    <row r="80532" spans="1:1" x14ac:dyDescent="0.3">
      <c r="A80532" t="s">
        <v>290224</v>
      </c>
    </row>
    <row r="80533" spans="1:1" x14ac:dyDescent="0.3">
      <c r="A80533" t="s">
        <v>290225</v>
      </c>
    </row>
    <row r="80534" spans="1:1" x14ac:dyDescent="0.3">
      <c r="A80534" t="s">
        <v>289516</v>
      </c>
    </row>
    <row r="80535" spans="1:1" x14ac:dyDescent="0.3">
      <c r="A80535" t="s">
        <v>290713</v>
      </c>
    </row>
    <row r="80536" spans="1:1" x14ac:dyDescent="0.3">
      <c r="A80536" t="s">
        <v>290714</v>
      </c>
    </row>
    <row r="80537" spans="1:1" x14ac:dyDescent="0.3">
      <c r="A80537" t="s">
        <v>290715</v>
      </c>
    </row>
    <row r="80538" spans="1:1" x14ac:dyDescent="0.3">
      <c r="A80538" t="s">
        <v>289517</v>
      </c>
    </row>
    <row r="80539" spans="1:1" x14ac:dyDescent="0.3">
      <c r="A80539" t="s">
        <v>290716</v>
      </c>
    </row>
    <row r="80540" spans="1:1" x14ac:dyDescent="0.3">
      <c r="A80540" t="s">
        <v>290717</v>
      </c>
    </row>
    <row r="80541" spans="1:1" x14ac:dyDescent="0.3">
      <c r="A80541" t="s">
        <v>289924</v>
      </c>
    </row>
    <row r="80542" spans="1:1" x14ac:dyDescent="0.3">
      <c r="A80542" t="s">
        <v>290718</v>
      </c>
    </row>
    <row r="80543" spans="1:1" x14ac:dyDescent="0.3">
      <c r="A80543" t="s">
        <v>289668</v>
      </c>
    </row>
    <row r="80544" spans="1:1" x14ac:dyDescent="0.3">
      <c r="A80544" t="s">
        <v>289518</v>
      </c>
    </row>
    <row r="80545" spans="1:1" x14ac:dyDescent="0.3">
      <c r="A80545" t="s">
        <v>290226</v>
      </c>
    </row>
    <row r="80546" spans="1:1" x14ac:dyDescent="0.3">
      <c r="A80546" t="s">
        <v>290719</v>
      </c>
    </row>
    <row r="80547" spans="1:1" x14ac:dyDescent="0.3">
      <c r="A80547" t="s">
        <v>290227</v>
      </c>
    </row>
    <row r="80548" spans="1:1" x14ac:dyDescent="0.3">
      <c r="A80548" t="s">
        <v>289669</v>
      </c>
    </row>
    <row r="80549" spans="1:1" x14ac:dyDescent="0.3">
      <c r="A80549" t="s">
        <v>290720</v>
      </c>
    </row>
    <row r="80550" spans="1:1" x14ac:dyDescent="0.3">
      <c r="A80550" t="s">
        <v>290721</v>
      </c>
    </row>
    <row r="80551" spans="1:1" x14ac:dyDescent="0.3">
      <c r="A80551" t="s">
        <v>290722</v>
      </c>
    </row>
    <row r="80552" spans="1:1" x14ac:dyDescent="0.3">
      <c r="A80552" t="s">
        <v>290723</v>
      </c>
    </row>
    <row r="80553" spans="1:1" x14ac:dyDescent="0.3">
      <c r="A80553" t="s">
        <v>290724</v>
      </c>
    </row>
    <row r="80554" spans="1:1" x14ac:dyDescent="0.3">
      <c r="A80554" t="s">
        <v>289925</v>
      </c>
    </row>
    <row r="80555" spans="1:1" x14ac:dyDescent="0.3">
      <c r="A80555" t="s">
        <v>289319</v>
      </c>
    </row>
    <row r="80556" spans="1:1" x14ac:dyDescent="0.3">
      <c r="A80556" t="s">
        <v>289926</v>
      </c>
    </row>
    <row r="80557" spans="1:1" x14ac:dyDescent="0.3">
      <c r="A80557" t="s">
        <v>289320</v>
      </c>
    </row>
    <row r="80558" spans="1:1" x14ac:dyDescent="0.3">
      <c r="A80558" t="s">
        <v>289519</v>
      </c>
    </row>
    <row r="80559" spans="1:1" x14ac:dyDescent="0.3">
      <c r="A80559" t="s">
        <v>289321</v>
      </c>
    </row>
    <row r="80560" spans="1:1" x14ac:dyDescent="0.3">
      <c r="A80560" t="s">
        <v>289322</v>
      </c>
    </row>
    <row r="80561" spans="1:1" x14ac:dyDescent="0.3">
      <c r="A80561" t="s">
        <v>289520</v>
      </c>
    </row>
    <row r="80562" spans="1:1" x14ac:dyDescent="0.3">
      <c r="A80562" t="s">
        <v>289323</v>
      </c>
    </row>
    <row r="80563" spans="1:1" x14ac:dyDescent="0.3">
      <c r="A80563" t="s">
        <v>289324</v>
      </c>
    </row>
    <row r="80564" spans="1:1" x14ac:dyDescent="0.3">
      <c r="A80564" t="s">
        <v>289670</v>
      </c>
    </row>
    <row r="80565" spans="1:1" x14ac:dyDescent="0.3">
      <c r="A80565" t="s">
        <v>289325</v>
      </c>
    </row>
    <row r="80566" spans="1:1" x14ac:dyDescent="0.3">
      <c r="A80566" t="s">
        <v>289671</v>
      </c>
    </row>
    <row r="80567" spans="1:1" x14ac:dyDescent="0.3">
      <c r="A80567" t="s">
        <v>289326</v>
      </c>
    </row>
    <row r="80568" spans="1:1" x14ac:dyDescent="0.3">
      <c r="A80568" t="s">
        <v>289327</v>
      </c>
    </row>
    <row r="80569" spans="1:1" x14ac:dyDescent="0.3">
      <c r="A80569" t="s">
        <v>289521</v>
      </c>
    </row>
    <row r="80570" spans="1:1" x14ac:dyDescent="0.3">
      <c r="A80570" t="s">
        <v>289522</v>
      </c>
    </row>
    <row r="80571" spans="1:1" x14ac:dyDescent="0.3">
      <c r="A80571" t="s">
        <v>290725</v>
      </c>
    </row>
    <row r="80572" spans="1:1" x14ac:dyDescent="0.3">
      <c r="A80572" t="s">
        <v>290726</v>
      </c>
    </row>
    <row r="80573" spans="1:1" x14ac:dyDescent="0.3">
      <c r="A80573" t="s">
        <v>290727</v>
      </c>
    </row>
    <row r="80574" spans="1:1" x14ac:dyDescent="0.3">
      <c r="A80574" t="s">
        <v>289328</v>
      </c>
    </row>
    <row r="80575" spans="1:1" x14ac:dyDescent="0.3">
      <c r="A80575" t="s">
        <v>289329</v>
      </c>
    </row>
    <row r="80576" spans="1:1" x14ac:dyDescent="0.3">
      <c r="A80576" t="s">
        <v>290728</v>
      </c>
    </row>
    <row r="80577" spans="1:1" x14ac:dyDescent="0.3">
      <c r="A80577" t="s">
        <v>290729</v>
      </c>
    </row>
    <row r="80578" spans="1:1" x14ac:dyDescent="0.3">
      <c r="A80578" t="s">
        <v>289672</v>
      </c>
    </row>
    <row r="80579" spans="1:1" x14ac:dyDescent="0.3">
      <c r="A80579" t="s">
        <v>289523</v>
      </c>
    </row>
    <row r="80580" spans="1:1" x14ac:dyDescent="0.3">
      <c r="A80580" t="s">
        <v>289330</v>
      </c>
    </row>
    <row r="80581" spans="1:1" x14ac:dyDescent="0.3">
      <c r="A80581" t="s">
        <v>289524</v>
      </c>
    </row>
    <row r="80582" spans="1:1" x14ac:dyDescent="0.3">
      <c r="A80582" t="s">
        <v>289525</v>
      </c>
    </row>
    <row r="80583" spans="1:1" x14ac:dyDescent="0.3">
      <c r="A80583" t="s">
        <v>289331</v>
      </c>
    </row>
    <row r="80584" spans="1:1" x14ac:dyDescent="0.3">
      <c r="A80584" t="s">
        <v>289332</v>
      </c>
    </row>
    <row r="80585" spans="1:1" x14ac:dyDescent="0.3">
      <c r="A80585" t="s">
        <v>289333</v>
      </c>
    </row>
    <row r="80586" spans="1:1" x14ac:dyDescent="0.3">
      <c r="A80586" t="s">
        <v>290730</v>
      </c>
    </row>
    <row r="80587" spans="1:1" x14ac:dyDescent="0.3">
      <c r="A80587" t="s">
        <v>290731</v>
      </c>
    </row>
    <row r="80588" spans="1:1" x14ac:dyDescent="0.3">
      <c r="A80588" t="s">
        <v>290732</v>
      </c>
    </row>
    <row r="80589" spans="1:1" x14ac:dyDescent="0.3">
      <c r="A80589" t="s">
        <v>290733</v>
      </c>
    </row>
    <row r="80590" spans="1:1" x14ac:dyDescent="0.3">
      <c r="A80590" t="s">
        <v>290734</v>
      </c>
    </row>
    <row r="80591" spans="1:1" x14ac:dyDescent="0.3">
      <c r="A80591" t="s">
        <v>289334</v>
      </c>
    </row>
    <row r="80592" spans="1:1" x14ac:dyDescent="0.3">
      <c r="A80592" t="s">
        <v>289526</v>
      </c>
    </row>
    <row r="80593" spans="1:1" x14ac:dyDescent="0.3">
      <c r="A80593" t="s">
        <v>290735</v>
      </c>
    </row>
    <row r="80594" spans="1:1" x14ac:dyDescent="0.3">
      <c r="A80594" t="s">
        <v>289335</v>
      </c>
    </row>
    <row r="80595" spans="1:1" x14ac:dyDescent="0.3">
      <c r="A80595" t="s">
        <v>289336</v>
      </c>
    </row>
    <row r="80596" spans="1:1" x14ac:dyDescent="0.3">
      <c r="A80596" t="s">
        <v>289337</v>
      </c>
    </row>
    <row r="80597" spans="1:1" x14ac:dyDescent="0.3">
      <c r="A80597" t="s">
        <v>289527</v>
      </c>
    </row>
    <row r="80598" spans="1:1" x14ac:dyDescent="0.3">
      <c r="A80598" t="s">
        <v>289338</v>
      </c>
    </row>
    <row r="80599" spans="1:1" x14ac:dyDescent="0.3">
      <c r="A80599" t="s">
        <v>288642</v>
      </c>
    </row>
    <row r="80600" spans="1:1" x14ac:dyDescent="0.3">
      <c r="A80600" t="s">
        <v>289528</v>
      </c>
    </row>
    <row r="80601" spans="1:1" x14ac:dyDescent="0.3">
      <c r="A80601" t="s">
        <v>290736</v>
      </c>
    </row>
    <row r="80602" spans="1:1" x14ac:dyDescent="0.3">
      <c r="A80602" t="s">
        <v>290228</v>
      </c>
    </row>
    <row r="80603" spans="1:1" x14ac:dyDescent="0.3">
      <c r="A80603" t="s">
        <v>290229</v>
      </c>
    </row>
    <row r="80604" spans="1:1" x14ac:dyDescent="0.3">
      <c r="A80604" t="s">
        <v>288643</v>
      </c>
    </row>
    <row r="80605" spans="1:1" x14ac:dyDescent="0.3">
      <c r="A80605" t="s">
        <v>288644</v>
      </c>
    </row>
    <row r="80606" spans="1:1" x14ac:dyDescent="0.3">
      <c r="A80606" t="s">
        <v>289339</v>
      </c>
    </row>
    <row r="80607" spans="1:1" x14ac:dyDescent="0.3">
      <c r="A80607" t="s">
        <v>289340</v>
      </c>
    </row>
    <row r="80608" spans="1:1" x14ac:dyDescent="0.3">
      <c r="A80608" t="s">
        <v>289341</v>
      </c>
    </row>
    <row r="80609" spans="1:1" x14ac:dyDescent="0.3">
      <c r="A80609" t="s">
        <v>289342</v>
      </c>
    </row>
    <row r="80610" spans="1:1" x14ac:dyDescent="0.3">
      <c r="A80610" t="s">
        <v>289343</v>
      </c>
    </row>
    <row r="80611" spans="1:1" x14ac:dyDescent="0.3">
      <c r="A80611" t="s">
        <v>289529</v>
      </c>
    </row>
    <row r="80612" spans="1:1" x14ac:dyDescent="0.3">
      <c r="A80612" t="s">
        <v>290230</v>
      </c>
    </row>
    <row r="80613" spans="1:1" x14ac:dyDescent="0.3">
      <c r="A80613" t="s">
        <v>289344</v>
      </c>
    </row>
    <row r="80614" spans="1:1" x14ac:dyDescent="0.3">
      <c r="A80614" t="s">
        <v>289345</v>
      </c>
    </row>
    <row r="80615" spans="1:1" x14ac:dyDescent="0.3">
      <c r="A80615" t="s">
        <v>290737</v>
      </c>
    </row>
    <row r="80616" spans="1:1" x14ac:dyDescent="0.3">
      <c r="A80616" t="s">
        <v>290738</v>
      </c>
    </row>
    <row r="80617" spans="1:1" x14ac:dyDescent="0.3">
      <c r="A80617" t="s">
        <v>289530</v>
      </c>
    </row>
    <row r="80618" spans="1:1" x14ac:dyDescent="0.3">
      <c r="A80618" t="s">
        <v>288645</v>
      </c>
    </row>
    <row r="80619" spans="1:1" x14ac:dyDescent="0.3">
      <c r="A80619" t="s">
        <v>289927</v>
      </c>
    </row>
    <row r="80620" spans="1:1" x14ac:dyDescent="0.3">
      <c r="A80620" t="s">
        <v>288889</v>
      </c>
    </row>
    <row r="80621" spans="1:1" x14ac:dyDescent="0.3">
      <c r="A80621" t="s">
        <v>289531</v>
      </c>
    </row>
    <row r="80622" spans="1:1" x14ac:dyDescent="0.3">
      <c r="A80622" t="s">
        <v>289928</v>
      </c>
    </row>
    <row r="80623" spans="1:1" x14ac:dyDescent="0.3">
      <c r="A80623" t="s">
        <v>290739</v>
      </c>
    </row>
    <row r="80624" spans="1:1" x14ac:dyDescent="0.3">
      <c r="A80624" t="s">
        <v>288646</v>
      </c>
    </row>
    <row r="80625" spans="1:1" x14ac:dyDescent="0.3">
      <c r="A80625" t="s">
        <v>290740</v>
      </c>
    </row>
    <row r="80626" spans="1:1" x14ac:dyDescent="0.3">
      <c r="A80626" t="s">
        <v>289929</v>
      </c>
    </row>
    <row r="80627" spans="1:1" x14ac:dyDescent="0.3">
      <c r="A80627" t="s">
        <v>290741</v>
      </c>
    </row>
    <row r="80628" spans="1:1" x14ac:dyDescent="0.3">
      <c r="A80628" t="s">
        <v>289930</v>
      </c>
    </row>
    <row r="80629" spans="1:1" x14ac:dyDescent="0.3">
      <c r="A80629" t="s">
        <v>289931</v>
      </c>
    </row>
    <row r="80630" spans="1:1" x14ac:dyDescent="0.3">
      <c r="A80630" t="s">
        <v>288647</v>
      </c>
    </row>
    <row r="80631" spans="1:1" x14ac:dyDescent="0.3">
      <c r="A80631" t="s">
        <v>290742</v>
      </c>
    </row>
    <row r="80632" spans="1:1" x14ac:dyDescent="0.3">
      <c r="A80632" t="s">
        <v>290743</v>
      </c>
    </row>
    <row r="80633" spans="1:1" x14ac:dyDescent="0.3">
      <c r="A80633" t="s">
        <v>290744</v>
      </c>
    </row>
    <row r="80634" spans="1:1" x14ac:dyDescent="0.3">
      <c r="A80634" t="s">
        <v>288648</v>
      </c>
    </row>
    <row r="80635" spans="1:1" x14ac:dyDescent="0.3">
      <c r="A80635" t="s">
        <v>290745</v>
      </c>
    </row>
    <row r="80636" spans="1:1" x14ac:dyDescent="0.3">
      <c r="A80636" t="s">
        <v>290746</v>
      </c>
    </row>
    <row r="80637" spans="1:1" x14ac:dyDescent="0.3">
      <c r="A80637" t="s">
        <v>290231</v>
      </c>
    </row>
    <row r="80638" spans="1:1" x14ac:dyDescent="0.3">
      <c r="A80638" t="s">
        <v>290747</v>
      </c>
    </row>
    <row r="80639" spans="1:1" x14ac:dyDescent="0.3">
      <c r="A80639" t="s">
        <v>290748</v>
      </c>
    </row>
    <row r="80640" spans="1:1" x14ac:dyDescent="0.3">
      <c r="A80640" t="s">
        <v>290232</v>
      </c>
    </row>
    <row r="80641" spans="1:1" x14ac:dyDescent="0.3">
      <c r="A80641" t="s">
        <v>290233</v>
      </c>
    </row>
    <row r="80642" spans="1:1" x14ac:dyDescent="0.3">
      <c r="A80642" t="s">
        <v>290234</v>
      </c>
    </row>
    <row r="80643" spans="1:1" x14ac:dyDescent="0.3">
      <c r="A80643" t="s">
        <v>288649</v>
      </c>
    </row>
    <row r="80644" spans="1:1" x14ac:dyDescent="0.3">
      <c r="A80644" t="s">
        <v>289532</v>
      </c>
    </row>
    <row r="80645" spans="1:1" x14ac:dyDescent="0.3">
      <c r="A80645" t="s">
        <v>289673</v>
      </c>
    </row>
    <row r="80646" spans="1:1" x14ac:dyDescent="0.3">
      <c r="A80646" t="s">
        <v>289674</v>
      </c>
    </row>
    <row r="80647" spans="1:1" x14ac:dyDescent="0.3">
      <c r="A80647" t="s">
        <v>289675</v>
      </c>
    </row>
    <row r="80648" spans="1:1" x14ac:dyDescent="0.3">
      <c r="A80648" t="s">
        <v>290749</v>
      </c>
    </row>
    <row r="80649" spans="1:1" x14ac:dyDescent="0.3">
      <c r="A80649" t="s">
        <v>290750</v>
      </c>
    </row>
    <row r="80650" spans="1:1" x14ac:dyDescent="0.3">
      <c r="A80650" t="s">
        <v>289676</v>
      </c>
    </row>
    <row r="80651" spans="1:1" x14ac:dyDescent="0.3">
      <c r="A80651" t="s">
        <v>288890</v>
      </c>
    </row>
    <row r="80652" spans="1:1" x14ac:dyDescent="0.3">
      <c r="A80652" t="s">
        <v>290751</v>
      </c>
    </row>
    <row r="80653" spans="1:1" x14ac:dyDescent="0.3">
      <c r="A80653" t="s">
        <v>290752</v>
      </c>
    </row>
    <row r="80654" spans="1:1" x14ac:dyDescent="0.3">
      <c r="A80654" t="s">
        <v>290753</v>
      </c>
    </row>
    <row r="80655" spans="1:1" x14ac:dyDescent="0.3">
      <c r="A80655" t="s">
        <v>290754</v>
      </c>
    </row>
    <row r="80656" spans="1:1" x14ac:dyDescent="0.3">
      <c r="A80656" t="s">
        <v>290755</v>
      </c>
    </row>
    <row r="80657" spans="1:1" x14ac:dyDescent="0.3">
      <c r="A80657" t="s">
        <v>289932</v>
      </c>
    </row>
    <row r="80658" spans="1:1" x14ac:dyDescent="0.3">
      <c r="A80658" t="s">
        <v>288650</v>
      </c>
    </row>
    <row r="80659" spans="1:1" x14ac:dyDescent="0.3">
      <c r="A80659" t="s">
        <v>288891</v>
      </c>
    </row>
    <row r="80660" spans="1:1" x14ac:dyDescent="0.3">
      <c r="A80660" t="s">
        <v>290756</v>
      </c>
    </row>
    <row r="80661" spans="1:1" x14ac:dyDescent="0.3">
      <c r="A80661" t="s">
        <v>288892</v>
      </c>
    </row>
    <row r="80662" spans="1:1" x14ac:dyDescent="0.3">
      <c r="A80662" t="s">
        <v>288893</v>
      </c>
    </row>
    <row r="80663" spans="1:1" x14ac:dyDescent="0.3">
      <c r="A80663" t="s">
        <v>290757</v>
      </c>
    </row>
    <row r="80664" spans="1:1" x14ac:dyDescent="0.3">
      <c r="A80664" t="s">
        <v>289677</v>
      </c>
    </row>
    <row r="80665" spans="1:1" x14ac:dyDescent="0.3">
      <c r="A80665" t="s">
        <v>288894</v>
      </c>
    </row>
    <row r="80666" spans="1:1" x14ac:dyDescent="0.3">
      <c r="A80666" t="s">
        <v>290758</v>
      </c>
    </row>
    <row r="80667" spans="1:1" x14ac:dyDescent="0.3">
      <c r="A80667" t="s">
        <v>290759</v>
      </c>
    </row>
    <row r="80668" spans="1:1" x14ac:dyDescent="0.3">
      <c r="A80668" t="s">
        <v>290235</v>
      </c>
    </row>
    <row r="80669" spans="1:1" x14ac:dyDescent="0.3">
      <c r="A80669" t="s">
        <v>289933</v>
      </c>
    </row>
    <row r="80670" spans="1:1" x14ac:dyDescent="0.3">
      <c r="A80670" t="s">
        <v>289934</v>
      </c>
    </row>
    <row r="80671" spans="1:1" x14ac:dyDescent="0.3">
      <c r="A80671" t="s">
        <v>290760</v>
      </c>
    </row>
    <row r="80672" spans="1:1" x14ac:dyDescent="0.3">
      <c r="A80672" t="s">
        <v>290761</v>
      </c>
    </row>
    <row r="80673" spans="1:1" x14ac:dyDescent="0.3">
      <c r="A80673" t="s">
        <v>290762</v>
      </c>
    </row>
    <row r="80674" spans="1:1" x14ac:dyDescent="0.3">
      <c r="A80674" t="s">
        <v>290763</v>
      </c>
    </row>
    <row r="80675" spans="1:1" x14ac:dyDescent="0.3">
      <c r="A80675" t="s">
        <v>289533</v>
      </c>
    </row>
    <row r="80676" spans="1:1" x14ac:dyDescent="0.3">
      <c r="A80676" t="s">
        <v>290764</v>
      </c>
    </row>
    <row r="80677" spans="1:1" x14ac:dyDescent="0.3">
      <c r="A80677" t="s">
        <v>290765</v>
      </c>
    </row>
    <row r="80678" spans="1:1" x14ac:dyDescent="0.3">
      <c r="A80678" t="s">
        <v>290766</v>
      </c>
    </row>
    <row r="80679" spans="1:1" x14ac:dyDescent="0.3">
      <c r="A80679" t="s">
        <v>289346</v>
      </c>
    </row>
    <row r="80680" spans="1:1" x14ac:dyDescent="0.3">
      <c r="A80680" t="s">
        <v>290767</v>
      </c>
    </row>
    <row r="80681" spans="1:1" x14ac:dyDescent="0.3">
      <c r="A80681" t="s">
        <v>290768</v>
      </c>
    </row>
    <row r="80682" spans="1:1" x14ac:dyDescent="0.3">
      <c r="A80682" t="s">
        <v>290769</v>
      </c>
    </row>
    <row r="80683" spans="1:1" x14ac:dyDescent="0.3">
      <c r="A80683" t="s">
        <v>290770</v>
      </c>
    </row>
    <row r="80684" spans="1:1" x14ac:dyDescent="0.3">
      <c r="A80684" t="s">
        <v>290771</v>
      </c>
    </row>
    <row r="80685" spans="1:1" x14ac:dyDescent="0.3">
      <c r="A80685" t="s">
        <v>290772</v>
      </c>
    </row>
    <row r="80686" spans="1:1" x14ac:dyDescent="0.3">
      <c r="A80686" t="s">
        <v>290773</v>
      </c>
    </row>
    <row r="80687" spans="1:1" x14ac:dyDescent="0.3">
      <c r="A80687" t="s">
        <v>289678</v>
      </c>
    </row>
    <row r="80688" spans="1:1" x14ac:dyDescent="0.3">
      <c r="A80688" t="s">
        <v>290774</v>
      </c>
    </row>
    <row r="80689" spans="1:1" x14ac:dyDescent="0.3">
      <c r="A80689" t="s">
        <v>290236</v>
      </c>
    </row>
    <row r="80690" spans="1:1" x14ac:dyDescent="0.3">
      <c r="A80690" t="s">
        <v>289679</v>
      </c>
    </row>
    <row r="80691" spans="1:1" x14ac:dyDescent="0.3">
      <c r="A80691" t="s">
        <v>290237</v>
      </c>
    </row>
    <row r="80692" spans="1:1" x14ac:dyDescent="0.3">
      <c r="A80692" t="s">
        <v>290775</v>
      </c>
    </row>
    <row r="80693" spans="1:1" x14ac:dyDescent="0.3">
      <c r="A80693" t="s">
        <v>290776</v>
      </c>
    </row>
    <row r="80694" spans="1:1" x14ac:dyDescent="0.3">
      <c r="A80694" t="s">
        <v>290238</v>
      </c>
    </row>
    <row r="80695" spans="1:1" x14ac:dyDescent="0.3">
      <c r="A80695" t="s">
        <v>290777</v>
      </c>
    </row>
    <row r="80696" spans="1:1" x14ac:dyDescent="0.3">
      <c r="A80696" t="s">
        <v>290778</v>
      </c>
    </row>
    <row r="80697" spans="1:1" x14ac:dyDescent="0.3">
      <c r="A80697" t="s">
        <v>290239</v>
      </c>
    </row>
    <row r="80698" spans="1:1" x14ac:dyDescent="0.3">
      <c r="A80698" t="s">
        <v>290240</v>
      </c>
    </row>
    <row r="80699" spans="1:1" x14ac:dyDescent="0.3">
      <c r="A80699" t="s">
        <v>290779</v>
      </c>
    </row>
    <row r="80700" spans="1:1" x14ac:dyDescent="0.3">
      <c r="A80700" t="s">
        <v>290241</v>
      </c>
    </row>
    <row r="80701" spans="1:1" x14ac:dyDescent="0.3">
      <c r="A80701" t="s">
        <v>290780</v>
      </c>
    </row>
    <row r="80702" spans="1:1" x14ac:dyDescent="0.3">
      <c r="A80702" t="s">
        <v>290781</v>
      </c>
    </row>
    <row r="80703" spans="1:1" x14ac:dyDescent="0.3">
      <c r="A80703" t="s">
        <v>290242</v>
      </c>
    </row>
    <row r="80704" spans="1:1" x14ac:dyDescent="0.3">
      <c r="A80704" t="s">
        <v>290243</v>
      </c>
    </row>
    <row r="80705" spans="1:1" x14ac:dyDescent="0.3">
      <c r="A80705" t="s">
        <v>290244</v>
      </c>
    </row>
    <row r="80706" spans="1:1" x14ac:dyDescent="0.3">
      <c r="A80706" t="s">
        <v>290782</v>
      </c>
    </row>
    <row r="80707" spans="1:1" x14ac:dyDescent="0.3">
      <c r="A80707" t="s">
        <v>290245</v>
      </c>
    </row>
    <row r="80708" spans="1:1" x14ac:dyDescent="0.3">
      <c r="A80708" t="s">
        <v>290783</v>
      </c>
    </row>
    <row r="80709" spans="1:1" x14ac:dyDescent="0.3">
      <c r="A80709" t="s">
        <v>290784</v>
      </c>
    </row>
    <row r="80710" spans="1:1" x14ac:dyDescent="0.3">
      <c r="A80710" t="s">
        <v>290785</v>
      </c>
    </row>
    <row r="80711" spans="1:1" x14ac:dyDescent="0.3">
      <c r="A80711" t="s">
        <v>290246</v>
      </c>
    </row>
    <row r="80712" spans="1:1" x14ac:dyDescent="0.3">
      <c r="A80712" t="s">
        <v>288651</v>
      </c>
    </row>
    <row r="80713" spans="1:1" x14ac:dyDescent="0.3">
      <c r="A80713" t="s">
        <v>288652</v>
      </c>
    </row>
    <row r="80714" spans="1:1" x14ac:dyDescent="0.3">
      <c r="A80714" t="s">
        <v>290247</v>
      </c>
    </row>
    <row r="80715" spans="1:1" x14ac:dyDescent="0.3">
      <c r="A80715" t="s">
        <v>289680</v>
      </c>
    </row>
    <row r="80716" spans="1:1" x14ac:dyDescent="0.3">
      <c r="A80716" t="s">
        <v>290786</v>
      </c>
    </row>
    <row r="80717" spans="1:1" x14ac:dyDescent="0.3">
      <c r="A80717" t="s">
        <v>290787</v>
      </c>
    </row>
    <row r="80718" spans="1:1" x14ac:dyDescent="0.3">
      <c r="A80718" t="s">
        <v>289534</v>
      </c>
    </row>
    <row r="80719" spans="1:1" x14ac:dyDescent="0.3">
      <c r="A80719" t="s">
        <v>290788</v>
      </c>
    </row>
    <row r="80720" spans="1:1" x14ac:dyDescent="0.3">
      <c r="A80720" t="s">
        <v>290789</v>
      </c>
    </row>
    <row r="80721" spans="1:1" x14ac:dyDescent="0.3">
      <c r="A80721" t="s">
        <v>290790</v>
      </c>
    </row>
    <row r="80722" spans="1:1" x14ac:dyDescent="0.3">
      <c r="A80722" t="s">
        <v>290248</v>
      </c>
    </row>
    <row r="80723" spans="1:1" x14ac:dyDescent="0.3">
      <c r="A80723" t="s">
        <v>290249</v>
      </c>
    </row>
    <row r="80724" spans="1:1" x14ac:dyDescent="0.3">
      <c r="A80724" t="s">
        <v>290791</v>
      </c>
    </row>
    <row r="80725" spans="1:1" x14ac:dyDescent="0.3">
      <c r="A80725" t="s">
        <v>290792</v>
      </c>
    </row>
    <row r="80726" spans="1:1" x14ac:dyDescent="0.3">
      <c r="A80726" t="s">
        <v>290793</v>
      </c>
    </row>
    <row r="80727" spans="1:1" x14ac:dyDescent="0.3">
      <c r="A80727" t="s">
        <v>290794</v>
      </c>
    </row>
    <row r="80728" spans="1:1" x14ac:dyDescent="0.3">
      <c r="A80728" t="s">
        <v>288653</v>
      </c>
    </row>
    <row r="80729" spans="1:1" x14ac:dyDescent="0.3">
      <c r="A80729" t="s">
        <v>290795</v>
      </c>
    </row>
    <row r="80730" spans="1:1" x14ac:dyDescent="0.3">
      <c r="A80730" t="s">
        <v>289681</v>
      </c>
    </row>
    <row r="80731" spans="1:1" x14ac:dyDescent="0.3">
      <c r="A80731" t="s">
        <v>289935</v>
      </c>
    </row>
    <row r="80732" spans="1:1" x14ac:dyDescent="0.3">
      <c r="A80732" t="s">
        <v>290796</v>
      </c>
    </row>
    <row r="80733" spans="1:1" x14ac:dyDescent="0.3">
      <c r="A80733" t="s">
        <v>290797</v>
      </c>
    </row>
    <row r="80734" spans="1:1" x14ac:dyDescent="0.3">
      <c r="A80734" t="s">
        <v>290798</v>
      </c>
    </row>
    <row r="80735" spans="1:1" x14ac:dyDescent="0.3">
      <c r="A80735" t="s">
        <v>288654</v>
      </c>
    </row>
    <row r="80736" spans="1:1" x14ac:dyDescent="0.3">
      <c r="A80736" t="s">
        <v>288895</v>
      </c>
    </row>
    <row r="80737" spans="1:1" x14ac:dyDescent="0.3">
      <c r="A80737" t="s">
        <v>288896</v>
      </c>
    </row>
    <row r="80738" spans="1:1" x14ac:dyDescent="0.3">
      <c r="A80738" t="s">
        <v>289347</v>
      </c>
    </row>
    <row r="80739" spans="1:1" x14ac:dyDescent="0.3">
      <c r="A80739" t="s">
        <v>289348</v>
      </c>
    </row>
    <row r="80740" spans="1:1" x14ac:dyDescent="0.3">
      <c r="A80740" t="s">
        <v>289089</v>
      </c>
    </row>
    <row r="80741" spans="1:1" x14ac:dyDescent="0.3">
      <c r="A80741" t="s">
        <v>289349</v>
      </c>
    </row>
    <row r="80742" spans="1:1" x14ac:dyDescent="0.3">
      <c r="A80742" t="s">
        <v>289350</v>
      </c>
    </row>
    <row r="80743" spans="1:1" x14ac:dyDescent="0.3">
      <c r="A80743" t="s">
        <v>289351</v>
      </c>
    </row>
    <row r="80744" spans="1:1" x14ac:dyDescent="0.3">
      <c r="A80744" t="s">
        <v>290799</v>
      </c>
    </row>
    <row r="80745" spans="1:1" x14ac:dyDescent="0.3">
      <c r="A80745" t="s">
        <v>290800</v>
      </c>
    </row>
    <row r="80746" spans="1:1" x14ac:dyDescent="0.3">
      <c r="A80746" t="s">
        <v>290801</v>
      </c>
    </row>
    <row r="80747" spans="1:1" x14ac:dyDescent="0.3">
      <c r="A80747" t="s">
        <v>290802</v>
      </c>
    </row>
    <row r="80748" spans="1:1" x14ac:dyDescent="0.3">
      <c r="A80748" t="s">
        <v>290803</v>
      </c>
    </row>
    <row r="80749" spans="1:1" x14ac:dyDescent="0.3">
      <c r="A80749" t="s">
        <v>288260</v>
      </c>
    </row>
    <row r="80750" spans="1:1" x14ac:dyDescent="0.3">
      <c r="A80750" t="s">
        <v>289936</v>
      </c>
    </row>
    <row r="80751" spans="1:1" x14ac:dyDescent="0.3">
      <c r="A80751" t="s">
        <v>290250</v>
      </c>
    </row>
    <row r="80752" spans="1:1" x14ac:dyDescent="0.3">
      <c r="A80752" t="s">
        <v>289535</v>
      </c>
    </row>
    <row r="80753" spans="1:1" x14ac:dyDescent="0.3">
      <c r="A80753" t="s">
        <v>288261</v>
      </c>
    </row>
    <row r="80754" spans="1:1" x14ac:dyDescent="0.3">
      <c r="A80754" t="s">
        <v>289937</v>
      </c>
    </row>
    <row r="80755" spans="1:1" x14ac:dyDescent="0.3">
      <c r="A80755" t="s">
        <v>288262</v>
      </c>
    </row>
    <row r="80756" spans="1:1" x14ac:dyDescent="0.3">
      <c r="A80756" t="s">
        <v>290804</v>
      </c>
    </row>
    <row r="80757" spans="1:1" x14ac:dyDescent="0.3">
      <c r="A80757" t="s">
        <v>289682</v>
      </c>
    </row>
    <row r="80758" spans="1:1" x14ac:dyDescent="0.3">
      <c r="A80758" t="s">
        <v>289938</v>
      </c>
    </row>
    <row r="80759" spans="1:1" x14ac:dyDescent="0.3">
      <c r="A80759" t="s">
        <v>289683</v>
      </c>
    </row>
    <row r="80760" spans="1:1" x14ac:dyDescent="0.3">
      <c r="A80760" t="s">
        <v>288263</v>
      </c>
    </row>
    <row r="80761" spans="1:1" x14ac:dyDescent="0.3">
      <c r="A80761" t="s">
        <v>289684</v>
      </c>
    </row>
    <row r="80762" spans="1:1" x14ac:dyDescent="0.3">
      <c r="A80762" t="s">
        <v>290805</v>
      </c>
    </row>
    <row r="80763" spans="1:1" x14ac:dyDescent="0.3">
      <c r="A80763" t="s">
        <v>289685</v>
      </c>
    </row>
    <row r="80764" spans="1:1" x14ac:dyDescent="0.3">
      <c r="A80764" t="s">
        <v>290806</v>
      </c>
    </row>
    <row r="80765" spans="1:1" x14ac:dyDescent="0.3">
      <c r="A80765" t="s">
        <v>290807</v>
      </c>
    </row>
    <row r="80766" spans="1:1" x14ac:dyDescent="0.3">
      <c r="A80766" t="s">
        <v>290808</v>
      </c>
    </row>
    <row r="80767" spans="1:1" x14ac:dyDescent="0.3">
      <c r="A80767" t="s">
        <v>289939</v>
      </c>
    </row>
    <row r="80768" spans="1:1" x14ac:dyDescent="0.3">
      <c r="A80768" t="s">
        <v>289352</v>
      </c>
    </row>
    <row r="80769" spans="1:1" x14ac:dyDescent="0.3">
      <c r="A80769" t="s">
        <v>289686</v>
      </c>
    </row>
    <row r="80770" spans="1:1" x14ac:dyDescent="0.3">
      <c r="A80770" t="s">
        <v>287952</v>
      </c>
    </row>
    <row r="80771" spans="1:1" x14ac:dyDescent="0.3">
      <c r="A80771" t="s">
        <v>288897</v>
      </c>
    </row>
    <row r="80772" spans="1:1" x14ac:dyDescent="0.3">
      <c r="A80772" t="s">
        <v>290251</v>
      </c>
    </row>
    <row r="80773" spans="1:1" x14ac:dyDescent="0.3">
      <c r="A80773" t="s">
        <v>290809</v>
      </c>
    </row>
    <row r="80774" spans="1:1" x14ac:dyDescent="0.3">
      <c r="A80774" t="s">
        <v>290252</v>
      </c>
    </row>
    <row r="80775" spans="1:1" x14ac:dyDescent="0.3">
      <c r="A80775" t="s">
        <v>290810</v>
      </c>
    </row>
    <row r="80776" spans="1:1" x14ac:dyDescent="0.3">
      <c r="A80776" t="s">
        <v>290811</v>
      </c>
    </row>
    <row r="80777" spans="1:1" x14ac:dyDescent="0.3">
      <c r="A80777" t="s">
        <v>289353</v>
      </c>
    </row>
    <row r="80778" spans="1:1" x14ac:dyDescent="0.3">
      <c r="A80778" t="s">
        <v>289536</v>
      </c>
    </row>
    <row r="80779" spans="1:1" x14ac:dyDescent="0.3">
      <c r="A80779" t="s">
        <v>290812</v>
      </c>
    </row>
    <row r="80780" spans="1:1" x14ac:dyDescent="0.3">
      <c r="A80780" t="s">
        <v>290813</v>
      </c>
    </row>
    <row r="80781" spans="1:1" x14ac:dyDescent="0.3">
      <c r="A80781" t="s">
        <v>290814</v>
      </c>
    </row>
    <row r="80782" spans="1:1" x14ac:dyDescent="0.3">
      <c r="A80782" t="s">
        <v>290815</v>
      </c>
    </row>
    <row r="80783" spans="1:1" x14ac:dyDescent="0.3">
      <c r="A80783" t="s">
        <v>290816</v>
      </c>
    </row>
    <row r="80784" spans="1:1" x14ac:dyDescent="0.3">
      <c r="A80784" t="s">
        <v>288655</v>
      </c>
    </row>
    <row r="80785" spans="1:1" x14ac:dyDescent="0.3">
      <c r="A80785" t="s">
        <v>290817</v>
      </c>
    </row>
    <row r="80786" spans="1:1" x14ac:dyDescent="0.3">
      <c r="A80786" t="s">
        <v>288656</v>
      </c>
    </row>
    <row r="80787" spans="1:1" x14ac:dyDescent="0.3">
      <c r="A80787" t="s">
        <v>289090</v>
      </c>
    </row>
    <row r="80788" spans="1:1" x14ac:dyDescent="0.3">
      <c r="A80788" t="s">
        <v>288898</v>
      </c>
    </row>
    <row r="80789" spans="1:1" x14ac:dyDescent="0.3">
      <c r="A80789" t="s">
        <v>290253</v>
      </c>
    </row>
    <row r="80790" spans="1:1" x14ac:dyDescent="0.3">
      <c r="A80790" t="s">
        <v>289091</v>
      </c>
    </row>
    <row r="80791" spans="1:1" x14ac:dyDescent="0.3">
      <c r="A80791" t="s">
        <v>289092</v>
      </c>
    </row>
    <row r="80792" spans="1:1" x14ac:dyDescent="0.3">
      <c r="A80792" t="s">
        <v>289093</v>
      </c>
    </row>
    <row r="80793" spans="1:1" x14ac:dyDescent="0.3">
      <c r="A80793" t="s">
        <v>289094</v>
      </c>
    </row>
    <row r="80794" spans="1:1" x14ac:dyDescent="0.3">
      <c r="A80794" t="s">
        <v>289095</v>
      </c>
    </row>
    <row r="80795" spans="1:1" x14ac:dyDescent="0.3">
      <c r="A80795" t="s">
        <v>289096</v>
      </c>
    </row>
    <row r="80796" spans="1:1" x14ac:dyDescent="0.3">
      <c r="A80796" t="s">
        <v>289097</v>
      </c>
    </row>
    <row r="80797" spans="1:1" x14ac:dyDescent="0.3">
      <c r="A80797" t="s">
        <v>290818</v>
      </c>
    </row>
    <row r="80798" spans="1:1" x14ac:dyDescent="0.3">
      <c r="A80798" t="s">
        <v>290819</v>
      </c>
    </row>
    <row r="80799" spans="1:1" x14ac:dyDescent="0.3">
      <c r="A80799" t="s">
        <v>289098</v>
      </c>
    </row>
    <row r="80800" spans="1:1" x14ac:dyDescent="0.3">
      <c r="A80800" t="s">
        <v>289099</v>
      </c>
    </row>
    <row r="80801" spans="1:1" x14ac:dyDescent="0.3">
      <c r="A80801" t="s">
        <v>290820</v>
      </c>
    </row>
    <row r="80802" spans="1:1" x14ac:dyDescent="0.3">
      <c r="A80802" t="s">
        <v>290821</v>
      </c>
    </row>
    <row r="80803" spans="1:1" x14ac:dyDescent="0.3">
      <c r="A80803" t="s">
        <v>290822</v>
      </c>
    </row>
    <row r="80804" spans="1:1" x14ac:dyDescent="0.3">
      <c r="A80804" t="s">
        <v>290823</v>
      </c>
    </row>
    <row r="80805" spans="1:1" x14ac:dyDescent="0.3">
      <c r="A80805" t="s">
        <v>290824</v>
      </c>
    </row>
    <row r="80806" spans="1:1" x14ac:dyDescent="0.3">
      <c r="A80806" t="s">
        <v>290825</v>
      </c>
    </row>
    <row r="80807" spans="1:1" x14ac:dyDescent="0.3">
      <c r="A80807" t="s">
        <v>290826</v>
      </c>
    </row>
    <row r="80808" spans="1:1" x14ac:dyDescent="0.3">
      <c r="A80808" t="s">
        <v>290827</v>
      </c>
    </row>
    <row r="80809" spans="1:1" x14ac:dyDescent="0.3">
      <c r="A80809" t="s">
        <v>289100</v>
      </c>
    </row>
    <row r="80810" spans="1:1" x14ac:dyDescent="0.3">
      <c r="A80810" t="s">
        <v>288264</v>
      </c>
    </row>
    <row r="80811" spans="1:1" x14ac:dyDescent="0.3">
      <c r="A80811" t="s">
        <v>288899</v>
      </c>
    </row>
    <row r="80812" spans="1:1" x14ac:dyDescent="0.3">
      <c r="A80812" t="s">
        <v>290828</v>
      </c>
    </row>
    <row r="80813" spans="1:1" x14ac:dyDescent="0.3">
      <c r="A80813" t="s">
        <v>290829</v>
      </c>
    </row>
    <row r="80814" spans="1:1" x14ac:dyDescent="0.3">
      <c r="A80814" t="s">
        <v>290830</v>
      </c>
    </row>
    <row r="80815" spans="1:1" x14ac:dyDescent="0.3">
      <c r="A80815" t="s">
        <v>290831</v>
      </c>
    </row>
    <row r="80816" spans="1:1" x14ac:dyDescent="0.3">
      <c r="A80816" t="s">
        <v>289940</v>
      </c>
    </row>
    <row r="80817" spans="1:1" x14ac:dyDescent="0.3">
      <c r="A80817" t="s">
        <v>290832</v>
      </c>
    </row>
    <row r="80818" spans="1:1" x14ac:dyDescent="0.3">
      <c r="A80818" t="s">
        <v>290833</v>
      </c>
    </row>
    <row r="80819" spans="1:1" x14ac:dyDescent="0.3">
      <c r="A80819" t="s">
        <v>290834</v>
      </c>
    </row>
    <row r="80820" spans="1:1" x14ac:dyDescent="0.3">
      <c r="A80820" t="s">
        <v>290835</v>
      </c>
    </row>
    <row r="80821" spans="1:1" x14ac:dyDescent="0.3">
      <c r="A80821" t="s">
        <v>290836</v>
      </c>
    </row>
    <row r="80822" spans="1:1" x14ac:dyDescent="0.3">
      <c r="A80822" t="s">
        <v>290837</v>
      </c>
    </row>
    <row r="80823" spans="1:1" x14ac:dyDescent="0.3">
      <c r="A80823" t="s">
        <v>290838</v>
      </c>
    </row>
    <row r="80824" spans="1:1" x14ac:dyDescent="0.3">
      <c r="A80824" t="s">
        <v>290839</v>
      </c>
    </row>
    <row r="80825" spans="1:1" x14ac:dyDescent="0.3">
      <c r="A80825" t="s">
        <v>290840</v>
      </c>
    </row>
    <row r="80826" spans="1:1" x14ac:dyDescent="0.3">
      <c r="A80826" t="s">
        <v>290841</v>
      </c>
    </row>
    <row r="80827" spans="1:1" x14ac:dyDescent="0.3">
      <c r="A80827" t="s">
        <v>290842</v>
      </c>
    </row>
    <row r="80828" spans="1:1" x14ac:dyDescent="0.3">
      <c r="A80828" t="s">
        <v>289941</v>
      </c>
    </row>
    <row r="80829" spans="1:1" x14ac:dyDescent="0.3">
      <c r="A80829" t="s">
        <v>290843</v>
      </c>
    </row>
    <row r="80830" spans="1:1" x14ac:dyDescent="0.3">
      <c r="A80830" t="s">
        <v>289687</v>
      </c>
    </row>
    <row r="80831" spans="1:1" x14ac:dyDescent="0.3">
      <c r="A80831" t="s">
        <v>288657</v>
      </c>
    </row>
    <row r="80832" spans="1:1" x14ac:dyDescent="0.3">
      <c r="A80832" t="s">
        <v>288658</v>
      </c>
    </row>
    <row r="80833" spans="1:1" x14ac:dyDescent="0.3">
      <c r="A80833" t="s">
        <v>290844</v>
      </c>
    </row>
    <row r="80834" spans="1:1" x14ac:dyDescent="0.3">
      <c r="A80834" t="s">
        <v>290254</v>
      </c>
    </row>
    <row r="80835" spans="1:1" x14ac:dyDescent="0.3">
      <c r="A80835" t="s">
        <v>288659</v>
      </c>
    </row>
    <row r="80836" spans="1:1" x14ac:dyDescent="0.3">
      <c r="A80836" t="s">
        <v>288660</v>
      </c>
    </row>
    <row r="80837" spans="1:1" x14ac:dyDescent="0.3">
      <c r="A80837" t="s">
        <v>290255</v>
      </c>
    </row>
    <row r="80838" spans="1:1" x14ac:dyDescent="0.3">
      <c r="A80838" t="s">
        <v>290256</v>
      </c>
    </row>
    <row r="80839" spans="1:1" x14ac:dyDescent="0.3">
      <c r="A80839" t="s">
        <v>290257</v>
      </c>
    </row>
    <row r="80840" spans="1:1" x14ac:dyDescent="0.3">
      <c r="A80840" t="s">
        <v>290258</v>
      </c>
    </row>
    <row r="80841" spans="1:1" x14ac:dyDescent="0.3">
      <c r="A80841" t="s">
        <v>290845</v>
      </c>
    </row>
    <row r="80842" spans="1:1" x14ac:dyDescent="0.3">
      <c r="A80842" t="s">
        <v>290259</v>
      </c>
    </row>
    <row r="80843" spans="1:1" x14ac:dyDescent="0.3">
      <c r="A80843" t="s">
        <v>290846</v>
      </c>
    </row>
    <row r="80844" spans="1:1" x14ac:dyDescent="0.3">
      <c r="A80844" t="s">
        <v>290847</v>
      </c>
    </row>
    <row r="80845" spans="1:1" x14ac:dyDescent="0.3">
      <c r="A80845" t="s">
        <v>290260</v>
      </c>
    </row>
    <row r="80846" spans="1:1" x14ac:dyDescent="0.3">
      <c r="A80846" t="s">
        <v>290848</v>
      </c>
    </row>
    <row r="80847" spans="1:1" x14ac:dyDescent="0.3">
      <c r="A80847" t="s">
        <v>290849</v>
      </c>
    </row>
    <row r="80848" spans="1:1" x14ac:dyDescent="0.3">
      <c r="A80848" t="s">
        <v>289688</v>
      </c>
    </row>
    <row r="80849" spans="1:1" x14ac:dyDescent="0.3">
      <c r="A80849" t="s">
        <v>290850</v>
      </c>
    </row>
    <row r="80850" spans="1:1" x14ac:dyDescent="0.3">
      <c r="A80850" t="s">
        <v>290851</v>
      </c>
    </row>
    <row r="80851" spans="1:1" x14ac:dyDescent="0.3">
      <c r="A80851" t="s">
        <v>290852</v>
      </c>
    </row>
    <row r="80852" spans="1:1" x14ac:dyDescent="0.3">
      <c r="A80852" t="s">
        <v>290261</v>
      </c>
    </row>
    <row r="80853" spans="1:1" x14ac:dyDescent="0.3">
      <c r="A80853" t="s">
        <v>290262</v>
      </c>
    </row>
    <row r="80854" spans="1:1" x14ac:dyDescent="0.3">
      <c r="A80854" t="s">
        <v>288661</v>
      </c>
    </row>
    <row r="80855" spans="1:1" x14ac:dyDescent="0.3">
      <c r="A80855" t="s">
        <v>288265</v>
      </c>
    </row>
    <row r="80856" spans="1:1" x14ac:dyDescent="0.3">
      <c r="A80856" t="s">
        <v>290853</v>
      </c>
    </row>
    <row r="80857" spans="1:1" x14ac:dyDescent="0.3">
      <c r="A80857" t="s">
        <v>290854</v>
      </c>
    </row>
    <row r="80858" spans="1:1" x14ac:dyDescent="0.3">
      <c r="A80858" t="s">
        <v>290855</v>
      </c>
    </row>
    <row r="80859" spans="1:1" x14ac:dyDescent="0.3">
      <c r="A80859" t="s">
        <v>290856</v>
      </c>
    </row>
    <row r="80860" spans="1:1" x14ac:dyDescent="0.3">
      <c r="A80860" t="s">
        <v>290263</v>
      </c>
    </row>
    <row r="80861" spans="1:1" x14ac:dyDescent="0.3">
      <c r="A80861" t="s">
        <v>290857</v>
      </c>
    </row>
    <row r="80862" spans="1:1" x14ac:dyDescent="0.3">
      <c r="A80862" t="s">
        <v>290858</v>
      </c>
    </row>
    <row r="80863" spans="1:1" x14ac:dyDescent="0.3">
      <c r="A80863" t="s">
        <v>290264</v>
      </c>
    </row>
    <row r="80864" spans="1:1" x14ac:dyDescent="0.3">
      <c r="A80864" t="s">
        <v>290265</v>
      </c>
    </row>
    <row r="80865" spans="1:1" x14ac:dyDescent="0.3">
      <c r="A80865" t="s">
        <v>290266</v>
      </c>
    </row>
    <row r="80866" spans="1:1" x14ac:dyDescent="0.3">
      <c r="A80866" t="s">
        <v>290859</v>
      </c>
    </row>
    <row r="80867" spans="1:1" x14ac:dyDescent="0.3">
      <c r="A80867" t="s">
        <v>288266</v>
      </c>
    </row>
    <row r="80868" spans="1:1" x14ac:dyDescent="0.3">
      <c r="A80868" t="s">
        <v>290267</v>
      </c>
    </row>
    <row r="80869" spans="1:1" x14ac:dyDescent="0.3">
      <c r="A80869" t="s">
        <v>288267</v>
      </c>
    </row>
    <row r="80870" spans="1:1" x14ac:dyDescent="0.3">
      <c r="A80870" t="s">
        <v>288900</v>
      </c>
    </row>
    <row r="80871" spans="1:1" x14ac:dyDescent="0.3">
      <c r="A80871" t="s">
        <v>288901</v>
      </c>
    </row>
    <row r="80872" spans="1:1" x14ac:dyDescent="0.3">
      <c r="A80872" t="s">
        <v>288902</v>
      </c>
    </row>
    <row r="80873" spans="1:1" x14ac:dyDescent="0.3">
      <c r="A80873" t="s">
        <v>288903</v>
      </c>
    </row>
    <row r="80874" spans="1:1" x14ac:dyDescent="0.3">
      <c r="A80874" t="s">
        <v>290268</v>
      </c>
    </row>
    <row r="80875" spans="1:1" x14ac:dyDescent="0.3">
      <c r="A80875" t="s">
        <v>290269</v>
      </c>
    </row>
    <row r="80876" spans="1:1" x14ac:dyDescent="0.3">
      <c r="A80876" t="s">
        <v>290270</v>
      </c>
    </row>
    <row r="80877" spans="1:1" x14ac:dyDescent="0.3">
      <c r="A80877" t="s">
        <v>290860</v>
      </c>
    </row>
    <row r="80878" spans="1:1" x14ac:dyDescent="0.3">
      <c r="A80878" t="s">
        <v>290271</v>
      </c>
    </row>
    <row r="80879" spans="1:1" x14ac:dyDescent="0.3">
      <c r="A80879" t="s">
        <v>290861</v>
      </c>
    </row>
    <row r="80880" spans="1:1" x14ac:dyDescent="0.3">
      <c r="A80880" t="s">
        <v>289942</v>
      </c>
    </row>
    <row r="80881" spans="1:1" x14ac:dyDescent="0.3">
      <c r="A80881" t="s">
        <v>290862</v>
      </c>
    </row>
    <row r="80882" spans="1:1" x14ac:dyDescent="0.3">
      <c r="A80882" t="s">
        <v>290863</v>
      </c>
    </row>
    <row r="80883" spans="1:1" x14ac:dyDescent="0.3">
      <c r="A80883" t="s">
        <v>289943</v>
      </c>
    </row>
    <row r="80884" spans="1:1" x14ac:dyDescent="0.3">
      <c r="A80884" t="s">
        <v>289944</v>
      </c>
    </row>
    <row r="80885" spans="1:1" x14ac:dyDescent="0.3">
      <c r="A80885" t="s">
        <v>289945</v>
      </c>
    </row>
    <row r="80886" spans="1:1" x14ac:dyDescent="0.3">
      <c r="A80886" t="s">
        <v>289946</v>
      </c>
    </row>
    <row r="80887" spans="1:1" x14ac:dyDescent="0.3">
      <c r="A80887" t="s">
        <v>289947</v>
      </c>
    </row>
    <row r="80888" spans="1:1" x14ac:dyDescent="0.3">
      <c r="A80888" t="s">
        <v>290864</v>
      </c>
    </row>
    <row r="80889" spans="1:1" x14ac:dyDescent="0.3">
      <c r="A80889" t="s">
        <v>289948</v>
      </c>
    </row>
    <row r="80890" spans="1:1" x14ac:dyDescent="0.3">
      <c r="A80890" t="s">
        <v>289949</v>
      </c>
    </row>
    <row r="80891" spans="1:1" x14ac:dyDescent="0.3">
      <c r="A80891" t="s">
        <v>290865</v>
      </c>
    </row>
    <row r="80892" spans="1:1" x14ac:dyDescent="0.3">
      <c r="A80892" t="s">
        <v>290866</v>
      </c>
    </row>
    <row r="80893" spans="1:1" x14ac:dyDescent="0.3">
      <c r="A80893" t="s">
        <v>289950</v>
      </c>
    </row>
    <row r="80894" spans="1:1" x14ac:dyDescent="0.3">
      <c r="A80894" t="s">
        <v>290867</v>
      </c>
    </row>
    <row r="80895" spans="1:1" x14ac:dyDescent="0.3">
      <c r="A80895" t="s">
        <v>289689</v>
      </c>
    </row>
    <row r="80896" spans="1:1" x14ac:dyDescent="0.3">
      <c r="A80896" t="s">
        <v>288904</v>
      </c>
    </row>
    <row r="80897" spans="1:1" x14ac:dyDescent="0.3">
      <c r="A80897" t="s">
        <v>288905</v>
      </c>
    </row>
    <row r="80898" spans="1:1" x14ac:dyDescent="0.3">
      <c r="A80898" t="s">
        <v>288906</v>
      </c>
    </row>
    <row r="80899" spans="1:1" x14ac:dyDescent="0.3">
      <c r="A80899" t="s">
        <v>289951</v>
      </c>
    </row>
    <row r="80900" spans="1:1" x14ac:dyDescent="0.3">
      <c r="A80900" t="s">
        <v>289690</v>
      </c>
    </row>
    <row r="80901" spans="1:1" x14ac:dyDescent="0.3">
      <c r="A80901" t="s">
        <v>289952</v>
      </c>
    </row>
    <row r="80902" spans="1:1" x14ac:dyDescent="0.3">
      <c r="A80902" t="s">
        <v>290868</v>
      </c>
    </row>
    <row r="80903" spans="1:1" x14ac:dyDescent="0.3">
      <c r="A80903" t="s">
        <v>290869</v>
      </c>
    </row>
    <row r="80904" spans="1:1" x14ac:dyDescent="0.3">
      <c r="A80904" t="s">
        <v>290870</v>
      </c>
    </row>
    <row r="80905" spans="1:1" x14ac:dyDescent="0.3">
      <c r="A80905" t="s">
        <v>290871</v>
      </c>
    </row>
    <row r="80906" spans="1:1" x14ac:dyDescent="0.3">
      <c r="A80906" t="s">
        <v>290872</v>
      </c>
    </row>
    <row r="80907" spans="1:1" x14ac:dyDescent="0.3">
      <c r="A80907" t="s">
        <v>290873</v>
      </c>
    </row>
    <row r="80908" spans="1:1" x14ac:dyDescent="0.3">
      <c r="A80908" t="s">
        <v>290874</v>
      </c>
    </row>
    <row r="80909" spans="1:1" x14ac:dyDescent="0.3">
      <c r="A80909" t="s">
        <v>290875</v>
      </c>
    </row>
    <row r="80910" spans="1:1" x14ac:dyDescent="0.3">
      <c r="A80910" t="s">
        <v>290876</v>
      </c>
    </row>
    <row r="80911" spans="1:1" x14ac:dyDescent="0.3">
      <c r="A80911" t="s">
        <v>290877</v>
      </c>
    </row>
    <row r="80912" spans="1:1" x14ac:dyDescent="0.3">
      <c r="A80912" t="s">
        <v>290878</v>
      </c>
    </row>
    <row r="80913" spans="1:1" x14ac:dyDescent="0.3">
      <c r="A80913" t="s">
        <v>290879</v>
      </c>
    </row>
    <row r="80914" spans="1:1" x14ac:dyDescent="0.3">
      <c r="A80914" t="s">
        <v>289691</v>
      </c>
    </row>
    <row r="80915" spans="1:1" x14ac:dyDescent="0.3">
      <c r="A80915" t="s">
        <v>290880</v>
      </c>
    </row>
    <row r="80916" spans="1:1" x14ac:dyDescent="0.3">
      <c r="A80916" t="s">
        <v>290881</v>
      </c>
    </row>
    <row r="80917" spans="1:1" x14ac:dyDescent="0.3">
      <c r="A80917" t="s">
        <v>290272</v>
      </c>
    </row>
    <row r="80918" spans="1:1" x14ac:dyDescent="0.3">
      <c r="A80918" t="s">
        <v>290882</v>
      </c>
    </row>
    <row r="80919" spans="1:1" x14ac:dyDescent="0.3">
      <c r="A80919" t="s">
        <v>289692</v>
      </c>
    </row>
    <row r="80920" spans="1:1" x14ac:dyDescent="0.3">
      <c r="A80920" t="s">
        <v>290883</v>
      </c>
    </row>
    <row r="80921" spans="1:1" x14ac:dyDescent="0.3">
      <c r="A80921" t="s">
        <v>288662</v>
      </c>
    </row>
    <row r="80922" spans="1:1" x14ac:dyDescent="0.3">
      <c r="A80922" t="s">
        <v>288268</v>
      </c>
    </row>
    <row r="80923" spans="1:1" x14ac:dyDescent="0.3">
      <c r="A80923" t="s">
        <v>290884</v>
      </c>
    </row>
    <row r="80924" spans="1:1" x14ac:dyDescent="0.3">
      <c r="A80924" t="s">
        <v>290885</v>
      </c>
    </row>
    <row r="80925" spans="1:1" x14ac:dyDescent="0.3">
      <c r="A80925" t="s">
        <v>290886</v>
      </c>
    </row>
    <row r="80926" spans="1:1" x14ac:dyDescent="0.3">
      <c r="A80926" t="s">
        <v>290887</v>
      </c>
    </row>
    <row r="80927" spans="1:1" x14ac:dyDescent="0.3">
      <c r="A80927" t="s">
        <v>289693</v>
      </c>
    </row>
    <row r="80928" spans="1:1" x14ac:dyDescent="0.3">
      <c r="A80928" t="s">
        <v>290888</v>
      </c>
    </row>
    <row r="80929" spans="1:1" x14ac:dyDescent="0.3">
      <c r="A80929" t="s">
        <v>289694</v>
      </c>
    </row>
    <row r="80930" spans="1:1" x14ac:dyDescent="0.3">
      <c r="A80930" t="s">
        <v>288907</v>
      </c>
    </row>
    <row r="80931" spans="1:1" x14ac:dyDescent="0.3">
      <c r="A80931" t="s">
        <v>290889</v>
      </c>
    </row>
    <row r="80932" spans="1:1" x14ac:dyDescent="0.3">
      <c r="A80932" t="s">
        <v>290890</v>
      </c>
    </row>
    <row r="80933" spans="1:1" x14ac:dyDescent="0.3">
      <c r="A80933" t="s">
        <v>290891</v>
      </c>
    </row>
    <row r="80934" spans="1:1" x14ac:dyDescent="0.3">
      <c r="A80934" t="s">
        <v>290892</v>
      </c>
    </row>
    <row r="80935" spans="1:1" x14ac:dyDescent="0.3">
      <c r="A80935" t="s">
        <v>290893</v>
      </c>
    </row>
    <row r="80936" spans="1:1" x14ac:dyDescent="0.3">
      <c r="A80936" t="s">
        <v>290894</v>
      </c>
    </row>
    <row r="80937" spans="1:1" x14ac:dyDescent="0.3">
      <c r="A80937" t="s">
        <v>290273</v>
      </c>
    </row>
    <row r="80938" spans="1:1" x14ac:dyDescent="0.3">
      <c r="A80938" t="s">
        <v>290895</v>
      </c>
    </row>
    <row r="80939" spans="1:1" x14ac:dyDescent="0.3">
      <c r="A80939" t="s">
        <v>290896</v>
      </c>
    </row>
    <row r="80940" spans="1:1" x14ac:dyDescent="0.3">
      <c r="A80940" t="s">
        <v>289695</v>
      </c>
    </row>
    <row r="80941" spans="1:1" x14ac:dyDescent="0.3">
      <c r="A80941" t="s">
        <v>290897</v>
      </c>
    </row>
    <row r="80942" spans="1:1" x14ac:dyDescent="0.3">
      <c r="A80942" t="s">
        <v>290898</v>
      </c>
    </row>
    <row r="80943" spans="1:1" x14ac:dyDescent="0.3">
      <c r="A80943" t="s">
        <v>290899</v>
      </c>
    </row>
    <row r="80944" spans="1:1" x14ac:dyDescent="0.3">
      <c r="A80944" t="s">
        <v>290900</v>
      </c>
    </row>
    <row r="80945" spans="1:1" x14ac:dyDescent="0.3">
      <c r="A80945" t="s">
        <v>290901</v>
      </c>
    </row>
    <row r="80946" spans="1:1" x14ac:dyDescent="0.3">
      <c r="A80946" t="s">
        <v>290902</v>
      </c>
    </row>
    <row r="80947" spans="1:1" x14ac:dyDescent="0.3">
      <c r="A80947" t="s">
        <v>290903</v>
      </c>
    </row>
    <row r="80948" spans="1:1" x14ac:dyDescent="0.3">
      <c r="A80948" t="s">
        <v>290904</v>
      </c>
    </row>
    <row r="80949" spans="1:1" x14ac:dyDescent="0.3">
      <c r="A80949" t="s">
        <v>289696</v>
      </c>
    </row>
    <row r="80950" spans="1:1" x14ac:dyDescent="0.3">
      <c r="A80950" t="s">
        <v>290905</v>
      </c>
    </row>
    <row r="80951" spans="1:1" x14ac:dyDescent="0.3">
      <c r="A80951" t="s">
        <v>290906</v>
      </c>
    </row>
    <row r="80952" spans="1:1" x14ac:dyDescent="0.3">
      <c r="A80952" t="s">
        <v>290907</v>
      </c>
    </row>
    <row r="80953" spans="1:1" x14ac:dyDescent="0.3">
      <c r="A80953" t="s">
        <v>290908</v>
      </c>
    </row>
    <row r="80954" spans="1:1" x14ac:dyDescent="0.3">
      <c r="A80954" t="s">
        <v>290909</v>
      </c>
    </row>
    <row r="80955" spans="1:1" x14ac:dyDescent="0.3">
      <c r="A80955" t="s">
        <v>290910</v>
      </c>
    </row>
    <row r="80956" spans="1:1" x14ac:dyDescent="0.3">
      <c r="A80956" t="s">
        <v>290911</v>
      </c>
    </row>
    <row r="80957" spans="1:1" x14ac:dyDescent="0.3">
      <c r="A80957" t="s">
        <v>290912</v>
      </c>
    </row>
    <row r="80958" spans="1:1" x14ac:dyDescent="0.3">
      <c r="A80958" t="s">
        <v>290913</v>
      </c>
    </row>
    <row r="80959" spans="1:1" x14ac:dyDescent="0.3">
      <c r="A80959" t="s">
        <v>290914</v>
      </c>
    </row>
    <row r="80960" spans="1:1" x14ac:dyDescent="0.3">
      <c r="A80960" t="s">
        <v>290915</v>
      </c>
    </row>
    <row r="80961" spans="1:1" x14ac:dyDescent="0.3">
      <c r="A80961" t="s">
        <v>290916</v>
      </c>
    </row>
    <row r="80962" spans="1:1" x14ac:dyDescent="0.3">
      <c r="A80962" t="s">
        <v>289697</v>
      </c>
    </row>
    <row r="80963" spans="1:1" x14ac:dyDescent="0.3">
      <c r="A80963" t="s">
        <v>290274</v>
      </c>
    </row>
    <row r="80964" spans="1:1" x14ac:dyDescent="0.3">
      <c r="A80964" t="s">
        <v>288269</v>
      </c>
    </row>
    <row r="80965" spans="1:1" x14ac:dyDescent="0.3">
      <c r="A80965" t="s">
        <v>290917</v>
      </c>
    </row>
    <row r="80966" spans="1:1" x14ac:dyDescent="0.3">
      <c r="A80966" t="s">
        <v>290918</v>
      </c>
    </row>
    <row r="80967" spans="1:1" x14ac:dyDescent="0.3">
      <c r="A80967" t="s">
        <v>290919</v>
      </c>
    </row>
    <row r="80968" spans="1:1" x14ac:dyDescent="0.3">
      <c r="A80968" t="s">
        <v>290920</v>
      </c>
    </row>
    <row r="80969" spans="1:1" x14ac:dyDescent="0.3">
      <c r="A80969" t="s">
        <v>290275</v>
      </c>
    </row>
    <row r="80970" spans="1:1" x14ac:dyDescent="0.3">
      <c r="A80970" t="s">
        <v>288270</v>
      </c>
    </row>
    <row r="80971" spans="1:1" x14ac:dyDescent="0.3">
      <c r="A80971" t="s">
        <v>288271</v>
      </c>
    </row>
    <row r="80972" spans="1:1" x14ac:dyDescent="0.3">
      <c r="A80972" t="s">
        <v>289953</v>
      </c>
    </row>
    <row r="80973" spans="1:1" x14ac:dyDescent="0.3">
      <c r="A80973" t="s">
        <v>290921</v>
      </c>
    </row>
    <row r="80974" spans="1:1" x14ac:dyDescent="0.3">
      <c r="A80974" t="s">
        <v>290922</v>
      </c>
    </row>
    <row r="80975" spans="1:1" x14ac:dyDescent="0.3">
      <c r="A80975" t="s">
        <v>290923</v>
      </c>
    </row>
    <row r="80976" spans="1:1" x14ac:dyDescent="0.3">
      <c r="A80976" t="s">
        <v>290924</v>
      </c>
    </row>
    <row r="80977" spans="1:1" x14ac:dyDescent="0.3">
      <c r="A80977" t="s">
        <v>290925</v>
      </c>
    </row>
    <row r="80978" spans="1:1" x14ac:dyDescent="0.3">
      <c r="A80978" t="s">
        <v>290926</v>
      </c>
    </row>
    <row r="80979" spans="1:1" x14ac:dyDescent="0.3">
      <c r="A80979" t="s">
        <v>290927</v>
      </c>
    </row>
    <row r="80980" spans="1:1" x14ac:dyDescent="0.3">
      <c r="A80980" t="s">
        <v>290928</v>
      </c>
    </row>
    <row r="80981" spans="1:1" x14ac:dyDescent="0.3">
      <c r="A80981" t="s">
        <v>290929</v>
      </c>
    </row>
    <row r="80982" spans="1:1" x14ac:dyDescent="0.3">
      <c r="A80982" t="s">
        <v>289954</v>
      </c>
    </row>
    <row r="80983" spans="1:1" x14ac:dyDescent="0.3">
      <c r="A80983" t="s">
        <v>290930</v>
      </c>
    </row>
    <row r="80984" spans="1:1" x14ac:dyDescent="0.3">
      <c r="A80984" t="s">
        <v>289698</v>
      </c>
    </row>
    <row r="80985" spans="1:1" x14ac:dyDescent="0.3">
      <c r="A80985" t="s">
        <v>290931</v>
      </c>
    </row>
    <row r="80986" spans="1:1" x14ac:dyDescent="0.3">
      <c r="A80986" t="s">
        <v>288272</v>
      </c>
    </row>
    <row r="80987" spans="1:1" x14ac:dyDescent="0.3">
      <c r="A80987" t="s">
        <v>288273</v>
      </c>
    </row>
    <row r="80988" spans="1:1" x14ac:dyDescent="0.3">
      <c r="A80988" t="s">
        <v>288908</v>
      </c>
    </row>
    <row r="80989" spans="1:1" x14ac:dyDescent="0.3">
      <c r="A80989" t="s">
        <v>288909</v>
      </c>
    </row>
    <row r="80990" spans="1:1" x14ac:dyDescent="0.3">
      <c r="A80990" t="s">
        <v>288910</v>
      </c>
    </row>
    <row r="80991" spans="1:1" x14ac:dyDescent="0.3">
      <c r="A80991" t="s">
        <v>290932</v>
      </c>
    </row>
    <row r="80992" spans="1:1" x14ac:dyDescent="0.3">
      <c r="A80992" t="s">
        <v>290933</v>
      </c>
    </row>
    <row r="80993" spans="1:1" x14ac:dyDescent="0.3">
      <c r="A80993" t="s">
        <v>288663</v>
      </c>
    </row>
    <row r="80994" spans="1:1" x14ac:dyDescent="0.3">
      <c r="A80994" t="s">
        <v>290934</v>
      </c>
    </row>
    <row r="80995" spans="1:1" x14ac:dyDescent="0.3">
      <c r="A80995" t="s">
        <v>289955</v>
      </c>
    </row>
    <row r="80996" spans="1:1" x14ac:dyDescent="0.3">
      <c r="A80996" t="s">
        <v>288911</v>
      </c>
    </row>
    <row r="80997" spans="1:1" x14ac:dyDescent="0.3">
      <c r="A80997" t="s">
        <v>290935</v>
      </c>
    </row>
    <row r="80998" spans="1:1" x14ac:dyDescent="0.3">
      <c r="A80998" t="s">
        <v>290936</v>
      </c>
    </row>
    <row r="80999" spans="1:1" x14ac:dyDescent="0.3">
      <c r="A80999" t="s">
        <v>290937</v>
      </c>
    </row>
    <row r="81000" spans="1:1" x14ac:dyDescent="0.3">
      <c r="A81000" t="s">
        <v>288912</v>
      </c>
    </row>
    <row r="81001" spans="1:1" x14ac:dyDescent="0.3">
      <c r="A81001" t="s">
        <v>288913</v>
      </c>
    </row>
    <row r="81002" spans="1:1" x14ac:dyDescent="0.3">
      <c r="A81002" t="s">
        <v>288914</v>
      </c>
    </row>
    <row r="81003" spans="1:1" x14ac:dyDescent="0.3">
      <c r="A81003" t="s">
        <v>288915</v>
      </c>
    </row>
    <row r="81004" spans="1:1" x14ac:dyDescent="0.3">
      <c r="A81004" t="s">
        <v>288916</v>
      </c>
    </row>
    <row r="81005" spans="1:1" x14ac:dyDescent="0.3">
      <c r="A81005" t="s">
        <v>288917</v>
      </c>
    </row>
    <row r="81006" spans="1:1" x14ac:dyDescent="0.3">
      <c r="A81006" t="s">
        <v>290938</v>
      </c>
    </row>
    <row r="81007" spans="1:1" x14ac:dyDescent="0.3">
      <c r="A81007" t="s">
        <v>290939</v>
      </c>
    </row>
    <row r="81008" spans="1:1" x14ac:dyDescent="0.3">
      <c r="A81008" t="s">
        <v>290940</v>
      </c>
    </row>
    <row r="81009" spans="1:1" x14ac:dyDescent="0.3">
      <c r="A81009" t="s">
        <v>288664</v>
      </c>
    </row>
    <row r="81010" spans="1:1" x14ac:dyDescent="0.3">
      <c r="A81010" t="s">
        <v>288274</v>
      </c>
    </row>
    <row r="81011" spans="1:1" x14ac:dyDescent="0.3">
      <c r="A81011" t="s">
        <v>290941</v>
      </c>
    </row>
    <row r="81012" spans="1:1" x14ac:dyDescent="0.3">
      <c r="A81012" t="s">
        <v>288275</v>
      </c>
    </row>
    <row r="81013" spans="1:1" x14ac:dyDescent="0.3">
      <c r="A81013" t="s">
        <v>289699</v>
      </c>
    </row>
    <row r="81014" spans="1:1" x14ac:dyDescent="0.3">
      <c r="A81014" t="s">
        <v>290276</v>
      </c>
    </row>
    <row r="81015" spans="1:1" x14ac:dyDescent="0.3">
      <c r="A81015" t="s">
        <v>290942</v>
      </c>
    </row>
    <row r="81016" spans="1:1" x14ac:dyDescent="0.3">
      <c r="A81016" t="s">
        <v>290943</v>
      </c>
    </row>
    <row r="81017" spans="1:1" x14ac:dyDescent="0.3">
      <c r="A81017" t="s">
        <v>290944</v>
      </c>
    </row>
    <row r="81018" spans="1:1" x14ac:dyDescent="0.3">
      <c r="A81018" t="s">
        <v>288276</v>
      </c>
    </row>
    <row r="81019" spans="1:1" x14ac:dyDescent="0.3">
      <c r="A81019" t="s">
        <v>290945</v>
      </c>
    </row>
    <row r="81020" spans="1:1" x14ac:dyDescent="0.3">
      <c r="A81020" t="s">
        <v>290946</v>
      </c>
    </row>
    <row r="81021" spans="1:1" x14ac:dyDescent="0.3">
      <c r="A81021" t="s">
        <v>290947</v>
      </c>
    </row>
    <row r="81022" spans="1:1" x14ac:dyDescent="0.3">
      <c r="A81022" t="s">
        <v>290948</v>
      </c>
    </row>
    <row r="81023" spans="1:1" x14ac:dyDescent="0.3">
      <c r="A81023" t="s">
        <v>290949</v>
      </c>
    </row>
    <row r="81024" spans="1:1" x14ac:dyDescent="0.3">
      <c r="A81024" t="s">
        <v>290950</v>
      </c>
    </row>
    <row r="81025" spans="1:1" x14ac:dyDescent="0.3">
      <c r="A81025" t="s">
        <v>290951</v>
      </c>
    </row>
    <row r="81026" spans="1:1" x14ac:dyDescent="0.3">
      <c r="A81026" t="s">
        <v>290952</v>
      </c>
    </row>
    <row r="81027" spans="1:1" x14ac:dyDescent="0.3">
      <c r="A81027" t="s">
        <v>290953</v>
      </c>
    </row>
    <row r="81028" spans="1:1" x14ac:dyDescent="0.3">
      <c r="A81028" t="s">
        <v>290954</v>
      </c>
    </row>
    <row r="81029" spans="1:1" x14ac:dyDescent="0.3">
      <c r="A81029" t="s">
        <v>290955</v>
      </c>
    </row>
    <row r="81030" spans="1:1" x14ac:dyDescent="0.3">
      <c r="A81030" t="s">
        <v>288277</v>
      </c>
    </row>
    <row r="81031" spans="1:1" x14ac:dyDescent="0.3">
      <c r="A81031" t="s">
        <v>290956</v>
      </c>
    </row>
    <row r="81032" spans="1:1" x14ac:dyDescent="0.3">
      <c r="A81032" t="s">
        <v>288278</v>
      </c>
    </row>
    <row r="81033" spans="1:1" x14ac:dyDescent="0.3">
      <c r="A81033" t="s">
        <v>288279</v>
      </c>
    </row>
    <row r="81034" spans="1:1" x14ac:dyDescent="0.3">
      <c r="A81034" t="s">
        <v>290957</v>
      </c>
    </row>
    <row r="81035" spans="1:1" x14ac:dyDescent="0.3">
      <c r="A81035" t="s">
        <v>290958</v>
      </c>
    </row>
    <row r="81036" spans="1:1" x14ac:dyDescent="0.3">
      <c r="A81036" t="s">
        <v>290959</v>
      </c>
    </row>
    <row r="81037" spans="1:1" x14ac:dyDescent="0.3">
      <c r="A81037" t="s">
        <v>290277</v>
      </c>
    </row>
    <row r="81038" spans="1:1" x14ac:dyDescent="0.3">
      <c r="A81038" t="s">
        <v>290960</v>
      </c>
    </row>
    <row r="81039" spans="1:1" x14ac:dyDescent="0.3">
      <c r="A81039" t="s">
        <v>289700</v>
      </c>
    </row>
    <row r="81040" spans="1:1" x14ac:dyDescent="0.3">
      <c r="A81040" t="s">
        <v>290961</v>
      </c>
    </row>
    <row r="81041" spans="1:1" x14ac:dyDescent="0.3">
      <c r="A81041" t="s">
        <v>289537</v>
      </c>
    </row>
    <row r="81042" spans="1:1" x14ac:dyDescent="0.3">
      <c r="A81042" t="s">
        <v>290278</v>
      </c>
    </row>
    <row r="81043" spans="1:1" x14ac:dyDescent="0.3">
      <c r="A81043" t="s">
        <v>288280</v>
      </c>
    </row>
    <row r="81044" spans="1:1" x14ac:dyDescent="0.3">
      <c r="A81044" t="s">
        <v>288281</v>
      </c>
    </row>
    <row r="81045" spans="1:1" x14ac:dyDescent="0.3">
      <c r="A81045" t="s">
        <v>289101</v>
      </c>
    </row>
    <row r="81046" spans="1:1" x14ac:dyDescent="0.3">
      <c r="A81046" t="s">
        <v>290962</v>
      </c>
    </row>
    <row r="81047" spans="1:1" x14ac:dyDescent="0.3">
      <c r="A81047" t="s">
        <v>290279</v>
      </c>
    </row>
    <row r="81048" spans="1:1" x14ac:dyDescent="0.3">
      <c r="A81048" t="s">
        <v>290963</v>
      </c>
    </row>
    <row r="81049" spans="1:1" x14ac:dyDescent="0.3">
      <c r="A81049" t="s">
        <v>290280</v>
      </c>
    </row>
    <row r="81050" spans="1:1" x14ac:dyDescent="0.3">
      <c r="A81050" t="s">
        <v>290964</v>
      </c>
    </row>
    <row r="81051" spans="1:1" x14ac:dyDescent="0.3">
      <c r="A81051" t="s">
        <v>290965</v>
      </c>
    </row>
    <row r="81052" spans="1:1" x14ac:dyDescent="0.3">
      <c r="A81052" t="s">
        <v>289538</v>
      </c>
    </row>
    <row r="81053" spans="1:1" x14ac:dyDescent="0.3">
      <c r="A81053" t="s">
        <v>288282</v>
      </c>
    </row>
    <row r="81054" spans="1:1" x14ac:dyDescent="0.3">
      <c r="A81054" t="s">
        <v>290966</v>
      </c>
    </row>
    <row r="81055" spans="1:1" x14ac:dyDescent="0.3">
      <c r="A81055" t="s">
        <v>290967</v>
      </c>
    </row>
    <row r="81056" spans="1:1" x14ac:dyDescent="0.3">
      <c r="A81056" t="s">
        <v>290968</v>
      </c>
    </row>
    <row r="81057" spans="1:1" x14ac:dyDescent="0.3">
      <c r="A81057" t="s">
        <v>289956</v>
      </c>
    </row>
    <row r="81058" spans="1:1" x14ac:dyDescent="0.3">
      <c r="A81058" t="s">
        <v>289957</v>
      </c>
    </row>
    <row r="81059" spans="1:1" x14ac:dyDescent="0.3">
      <c r="A81059" t="s">
        <v>289958</v>
      </c>
    </row>
    <row r="81060" spans="1:1" x14ac:dyDescent="0.3">
      <c r="A81060" t="s">
        <v>290969</v>
      </c>
    </row>
    <row r="81061" spans="1:1" x14ac:dyDescent="0.3">
      <c r="A81061" t="s">
        <v>290970</v>
      </c>
    </row>
    <row r="81062" spans="1:1" x14ac:dyDescent="0.3">
      <c r="A81062" t="s">
        <v>290971</v>
      </c>
    </row>
    <row r="81063" spans="1:1" x14ac:dyDescent="0.3">
      <c r="A81063" t="s">
        <v>289959</v>
      </c>
    </row>
    <row r="81064" spans="1:1" x14ac:dyDescent="0.3">
      <c r="A81064" t="s">
        <v>289960</v>
      </c>
    </row>
    <row r="81065" spans="1:1" x14ac:dyDescent="0.3">
      <c r="A81065" t="s">
        <v>289539</v>
      </c>
    </row>
    <row r="81066" spans="1:1" x14ac:dyDescent="0.3">
      <c r="A81066" t="s">
        <v>289961</v>
      </c>
    </row>
    <row r="81067" spans="1:1" x14ac:dyDescent="0.3">
      <c r="A81067" t="s">
        <v>290972</v>
      </c>
    </row>
    <row r="81068" spans="1:1" x14ac:dyDescent="0.3">
      <c r="A81068" t="s">
        <v>289962</v>
      </c>
    </row>
    <row r="81069" spans="1:1" x14ac:dyDescent="0.3">
      <c r="A81069" t="s">
        <v>288283</v>
      </c>
    </row>
    <row r="81070" spans="1:1" x14ac:dyDescent="0.3">
      <c r="A81070" t="s">
        <v>290973</v>
      </c>
    </row>
    <row r="81071" spans="1:1" x14ac:dyDescent="0.3">
      <c r="A81071" t="s">
        <v>288284</v>
      </c>
    </row>
    <row r="81072" spans="1:1" x14ac:dyDescent="0.3">
      <c r="A81072" t="s">
        <v>289102</v>
      </c>
    </row>
    <row r="81073" spans="1:1" x14ac:dyDescent="0.3">
      <c r="A81073" t="s">
        <v>289354</v>
      </c>
    </row>
    <row r="81074" spans="1:1" x14ac:dyDescent="0.3">
      <c r="A81074" t="s">
        <v>289701</v>
      </c>
    </row>
    <row r="81075" spans="1:1" x14ac:dyDescent="0.3">
      <c r="A81075" t="s">
        <v>289355</v>
      </c>
    </row>
    <row r="81076" spans="1:1" x14ac:dyDescent="0.3">
      <c r="A81076" t="s">
        <v>289356</v>
      </c>
    </row>
    <row r="81077" spans="1:1" x14ac:dyDescent="0.3">
      <c r="A81077" t="s">
        <v>290281</v>
      </c>
    </row>
    <row r="81078" spans="1:1" x14ac:dyDescent="0.3">
      <c r="A81078" t="s">
        <v>289702</v>
      </c>
    </row>
    <row r="81079" spans="1:1" x14ac:dyDescent="0.3">
      <c r="A81079" t="s">
        <v>289357</v>
      </c>
    </row>
    <row r="81080" spans="1:1" x14ac:dyDescent="0.3">
      <c r="A81080" t="s">
        <v>289358</v>
      </c>
    </row>
    <row r="81081" spans="1:1" x14ac:dyDescent="0.3">
      <c r="A81081" t="s">
        <v>289359</v>
      </c>
    </row>
    <row r="81082" spans="1:1" x14ac:dyDescent="0.3">
      <c r="A81082" t="s">
        <v>289703</v>
      </c>
    </row>
    <row r="81083" spans="1:1" x14ac:dyDescent="0.3">
      <c r="A81083" t="s">
        <v>288285</v>
      </c>
    </row>
    <row r="81084" spans="1:1" x14ac:dyDescent="0.3">
      <c r="A81084" t="s">
        <v>289540</v>
      </c>
    </row>
    <row r="81085" spans="1:1" x14ac:dyDescent="0.3">
      <c r="A81085" t="s">
        <v>289103</v>
      </c>
    </row>
    <row r="81086" spans="1:1" x14ac:dyDescent="0.3">
      <c r="A81086" t="s">
        <v>288286</v>
      </c>
    </row>
    <row r="81087" spans="1:1" x14ac:dyDescent="0.3">
      <c r="A81087" t="s">
        <v>290974</v>
      </c>
    </row>
    <row r="81088" spans="1:1" x14ac:dyDescent="0.3">
      <c r="A81088" t="s">
        <v>290975</v>
      </c>
    </row>
    <row r="81089" spans="1:1" x14ac:dyDescent="0.3">
      <c r="A81089" t="s">
        <v>288665</v>
      </c>
    </row>
    <row r="81090" spans="1:1" x14ac:dyDescent="0.3">
      <c r="A81090" t="s">
        <v>289360</v>
      </c>
    </row>
    <row r="81091" spans="1:1" x14ac:dyDescent="0.3">
      <c r="A81091" t="s">
        <v>289361</v>
      </c>
    </row>
    <row r="81092" spans="1:1" x14ac:dyDescent="0.3">
      <c r="A81092" t="s">
        <v>289541</v>
      </c>
    </row>
    <row r="81093" spans="1:1" x14ac:dyDescent="0.3">
      <c r="A81093" t="s">
        <v>289362</v>
      </c>
    </row>
    <row r="81094" spans="1:1" x14ac:dyDescent="0.3">
      <c r="A81094" t="s">
        <v>289363</v>
      </c>
    </row>
    <row r="81095" spans="1:1" x14ac:dyDescent="0.3">
      <c r="A81095" t="s">
        <v>288287</v>
      </c>
    </row>
    <row r="81096" spans="1:1" x14ac:dyDescent="0.3">
      <c r="A81096" t="s">
        <v>289542</v>
      </c>
    </row>
    <row r="81097" spans="1:1" x14ac:dyDescent="0.3">
      <c r="A81097" t="s">
        <v>288288</v>
      </c>
    </row>
    <row r="81098" spans="1:1" x14ac:dyDescent="0.3">
      <c r="A81098" t="s">
        <v>289543</v>
      </c>
    </row>
    <row r="81099" spans="1:1" x14ac:dyDescent="0.3">
      <c r="A81099" t="s">
        <v>289364</v>
      </c>
    </row>
    <row r="81100" spans="1:1" x14ac:dyDescent="0.3">
      <c r="A81100" t="s">
        <v>288289</v>
      </c>
    </row>
    <row r="81101" spans="1:1" x14ac:dyDescent="0.3">
      <c r="A81101" t="s">
        <v>288290</v>
      </c>
    </row>
    <row r="81102" spans="1:1" x14ac:dyDescent="0.3">
      <c r="A81102" t="s">
        <v>288291</v>
      </c>
    </row>
    <row r="81103" spans="1:1" x14ac:dyDescent="0.3">
      <c r="A81103" t="s">
        <v>289544</v>
      </c>
    </row>
    <row r="81104" spans="1:1" x14ac:dyDescent="0.3">
      <c r="A81104" t="s">
        <v>289104</v>
      </c>
    </row>
    <row r="81105" spans="1:1" x14ac:dyDescent="0.3">
      <c r="A81105" t="s">
        <v>288292</v>
      </c>
    </row>
    <row r="81106" spans="1:1" x14ac:dyDescent="0.3">
      <c r="A81106" t="s">
        <v>289365</v>
      </c>
    </row>
    <row r="81107" spans="1:1" x14ac:dyDescent="0.3">
      <c r="A81107" t="s">
        <v>289366</v>
      </c>
    </row>
    <row r="81108" spans="1:1" x14ac:dyDescent="0.3">
      <c r="A81108" t="s">
        <v>288293</v>
      </c>
    </row>
    <row r="81109" spans="1:1" x14ac:dyDescent="0.3">
      <c r="A81109" t="s">
        <v>289367</v>
      </c>
    </row>
    <row r="81110" spans="1:1" x14ac:dyDescent="0.3">
      <c r="A81110" t="s">
        <v>289368</v>
      </c>
    </row>
    <row r="81111" spans="1:1" x14ac:dyDescent="0.3">
      <c r="A81111" t="s">
        <v>289369</v>
      </c>
    </row>
    <row r="81112" spans="1:1" x14ac:dyDescent="0.3">
      <c r="A81112" t="s">
        <v>289370</v>
      </c>
    </row>
    <row r="81113" spans="1:1" x14ac:dyDescent="0.3">
      <c r="A81113" t="s">
        <v>289545</v>
      </c>
    </row>
    <row r="81114" spans="1:1" x14ac:dyDescent="0.3">
      <c r="A81114" t="s">
        <v>290976</v>
      </c>
    </row>
    <row r="81115" spans="1:1" x14ac:dyDescent="0.3">
      <c r="A81115" t="s">
        <v>290977</v>
      </c>
    </row>
    <row r="81116" spans="1:1" x14ac:dyDescent="0.3">
      <c r="A81116" t="s">
        <v>290978</v>
      </c>
    </row>
    <row r="81117" spans="1:1" x14ac:dyDescent="0.3">
      <c r="A81117" t="s">
        <v>290979</v>
      </c>
    </row>
    <row r="81118" spans="1:1" x14ac:dyDescent="0.3">
      <c r="A81118" t="s">
        <v>289704</v>
      </c>
    </row>
    <row r="81119" spans="1:1" x14ac:dyDescent="0.3">
      <c r="A81119" t="s">
        <v>288294</v>
      </c>
    </row>
    <row r="81120" spans="1:1" x14ac:dyDescent="0.3">
      <c r="A81120" t="s">
        <v>288295</v>
      </c>
    </row>
    <row r="81121" spans="1:1" x14ac:dyDescent="0.3">
      <c r="A81121" t="s">
        <v>288296</v>
      </c>
    </row>
    <row r="81122" spans="1:1" x14ac:dyDescent="0.3">
      <c r="A81122" t="s">
        <v>289371</v>
      </c>
    </row>
    <row r="81123" spans="1:1" x14ac:dyDescent="0.3">
      <c r="A81123" t="s">
        <v>289105</v>
      </c>
    </row>
    <row r="81124" spans="1:1" x14ac:dyDescent="0.3">
      <c r="A81124" t="s">
        <v>289546</v>
      </c>
    </row>
    <row r="81125" spans="1:1" x14ac:dyDescent="0.3">
      <c r="A81125" t="s">
        <v>288666</v>
      </c>
    </row>
    <row r="81126" spans="1:1" x14ac:dyDescent="0.3">
      <c r="A81126" t="s">
        <v>288297</v>
      </c>
    </row>
    <row r="81127" spans="1:1" x14ac:dyDescent="0.3">
      <c r="A81127" t="s">
        <v>289372</v>
      </c>
    </row>
    <row r="81128" spans="1:1" x14ac:dyDescent="0.3">
      <c r="A81128" t="s">
        <v>288298</v>
      </c>
    </row>
    <row r="81129" spans="1:1" x14ac:dyDescent="0.3">
      <c r="A81129" t="s">
        <v>289106</v>
      </c>
    </row>
    <row r="81130" spans="1:1" x14ac:dyDescent="0.3">
      <c r="A81130" t="s">
        <v>289107</v>
      </c>
    </row>
    <row r="81131" spans="1:1" x14ac:dyDescent="0.3">
      <c r="A81131" t="s">
        <v>289108</v>
      </c>
    </row>
    <row r="81132" spans="1:1" x14ac:dyDescent="0.3">
      <c r="A81132" t="s">
        <v>289109</v>
      </c>
    </row>
    <row r="81133" spans="1:1" x14ac:dyDescent="0.3">
      <c r="A81133" t="s">
        <v>289110</v>
      </c>
    </row>
    <row r="81134" spans="1:1" x14ac:dyDescent="0.3">
      <c r="A81134" t="s">
        <v>289111</v>
      </c>
    </row>
    <row r="81135" spans="1:1" x14ac:dyDescent="0.3">
      <c r="A81135" t="s">
        <v>289112</v>
      </c>
    </row>
    <row r="81136" spans="1:1" x14ac:dyDescent="0.3">
      <c r="A81136" t="s">
        <v>290980</v>
      </c>
    </row>
    <row r="81137" spans="1:1" x14ac:dyDescent="0.3">
      <c r="A81137" t="s">
        <v>289113</v>
      </c>
    </row>
    <row r="81138" spans="1:1" x14ac:dyDescent="0.3">
      <c r="A81138" t="s">
        <v>289373</v>
      </c>
    </row>
    <row r="81139" spans="1:1" x14ac:dyDescent="0.3">
      <c r="A81139" t="s">
        <v>289374</v>
      </c>
    </row>
    <row r="81140" spans="1:1" x14ac:dyDescent="0.3">
      <c r="A81140" t="s">
        <v>289375</v>
      </c>
    </row>
    <row r="81141" spans="1:1" x14ac:dyDescent="0.3">
      <c r="A81141" t="s">
        <v>289376</v>
      </c>
    </row>
    <row r="81142" spans="1:1" x14ac:dyDescent="0.3">
      <c r="A81142" t="s">
        <v>289377</v>
      </c>
    </row>
    <row r="81143" spans="1:1" x14ac:dyDescent="0.3">
      <c r="A81143" t="s">
        <v>289378</v>
      </c>
    </row>
    <row r="81144" spans="1:1" x14ac:dyDescent="0.3">
      <c r="A81144" t="s">
        <v>290282</v>
      </c>
    </row>
    <row r="81145" spans="1:1" x14ac:dyDescent="0.3">
      <c r="A81145" t="s">
        <v>288299</v>
      </c>
    </row>
    <row r="81146" spans="1:1" x14ac:dyDescent="0.3">
      <c r="A81146" t="s">
        <v>288300</v>
      </c>
    </row>
    <row r="81147" spans="1:1" x14ac:dyDescent="0.3">
      <c r="A81147" t="s">
        <v>289705</v>
      </c>
    </row>
    <row r="81148" spans="1:1" x14ac:dyDescent="0.3">
      <c r="A81148" t="s">
        <v>290981</v>
      </c>
    </row>
    <row r="81149" spans="1:1" x14ac:dyDescent="0.3">
      <c r="A81149" t="s">
        <v>290982</v>
      </c>
    </row>
    <row r="81150" spans="1:1" x14ac:dyDescent="0.3">
      <c r="A81150" t="s">
        <v>289706</v>
      </c>
    </row>
    <row r="81151" spans="1:1" x14ac:dyDescent="0.3">
      <c r="A81151" t="s">
        <v>290983</v>
      </c>
    </row>
    <row r="81152" spans="1:1" x14ac:dyDescent="0.3">
      <c r="A81152" t="s">
        <v>288301</v>
      </c>
    </row>
    <row r="81153" spans="1:1" x14ac:dyDescent="0.3">
      <c r="A81153" t="s">
        <v>290984</v>
      </c>
    </row>
    <row r="81154" spans="1:1" x14ac:dyDescent="0.3">
      <c r="A81154" t="s">
        <v>290985</v>
      </c>
    </row>
    <row r="81155" spans="1:1" x14ac:dyDescent="0.3">
      <c r="A81155" t="s">
        <v>289707</v>
      </c>
    </row>
    <row r="81156" spans="1:1" x14ac:dyDescent="0.3">
      <c r="A81156" t="s">
        <v>290986</v>
      </c>
    </row>
    <row r="81157" spans="1:1" x14ac:dyDescent="0.3">
      <c r="A81157" t="s">
        <v>289708</v>
      </c>
    </row>
    <row r="81158" spans="1:1" x14ac:dyDescent="0.3">
      <c r="A81158" t="s">
        <v>290987</v>
      </c>
    </row>
    <row r="81159" spans="1:1" x14ac:dyDescent="0.3">
      <c r="A81159" t="s">
        <v>290988</v>
      </c>
    </row>
    <row r="81160" spans="1:1" x14ac:dyDescent="0.3">
      <c r="A81160" t="s">
        <v>290989</v>
      </c>
    </row>
    <row r="81161" spans="1:1" x14ac:dyDescent="0.3">
      <c r="A81161" t="s">
        <v>289709</v>
      </c>
    </row>
    <row r="81162" spans="1:1" x14ac:dyDescent="0.3">
      <c r="A81162" t="s">
        <v>290990</v>
      </c>
    </row>
    <row r="81163" spans="1:1" x14ac:dyDescent="0.3">
      <c r="A81163" t="s">
        <v>290991</v>
      </c>
    </row>
    <row r="81164" spans="1:1" x14ac:dyDescent="0.3">
      <c r="A81164" t="s">
        <v>290992</v>
      </c>
    </row>
    <row r="81165" spans="1:1" x14ac:dyDescent="0.3">
      <c r="A81165" t="s">
        <v>290993</v>
      </c>
    </row>
    <row r="81166" spans="1:1" x14ac:dyDescent="0.3">
      <c r="A81166" t="s">
        <v>290994</v>
      </c>
    </row>
    <row r="81167" spans="1:1" x14ac:dyDescent="0.3">
      <c r="A81167" t="s">
        <v>290995</v>
      </c>
    </row>
    <row r="81168" spans="1:1" x14ac:dyDescent="0.3">
      <c r="A81168" t="s">
        <v>290996</v>
      </c>
    </row>
    <row r="81169" spans="1:1" x14ac:dyDescent="0.3">
      <c r="A81169" t="s">
        <v>290283</v>
      </c>
    </row>
    <row r="81170" spans="1:1" x14ac:dyDescent="0.3">
      <c r="A81170" t="s">
        <v>290997</v>
      </c>
    </row>
    <row r="81171" spans="1:1" x14ac:dyDescent="0.3">
      <c r="A81171" t="s">
        <v>290998</v>
      </c>
    </row>
    <row r="81172" spans="1:1" x14ac:dyDescent="0.3">
      <c r="A81172" t="s">
        <v>289710</v>
      </c>
    </row>
    <row r="81173" spans="1:1" x14ac:dyDescent="0.3">
      <c r="A81173" t="s">
        <v>290999</v>
      </c>
    </row>
    <row r="81174" spans="1:1" x14ac:dyDescent="0.3">
      <c r="A81174" t="s">
        <v>291000</v>
      </c>
    </row>
    <row r="81175" spans="1:1" x14ac:dyDescent="0.3">
      <c r="A81175" t="s">
        <v>291001</v>
      </c>
    </row>
    <row r="81176" spans="1:1" x14ac:dyDescent="0.3">
      <c r="A81176" t="s">
        <v>290284</v>
      </c>
    </row>
    <row r="81177" spans="1:1" x14ac:dyDescent="0.3">
      <c r="A81177" t="s">
        <v>290285</v>
      </c>
    </row>
    <row r="81178" spans="1:1" x14ac:dyDescent="0.3">
      <c r="A81178" t="s">
        <v>290286</v>
      </c>
    </row>
    <row r="81179" spans="1:1" x14ac:dyDescent="0.3">
      <c r="A81179" t="s">
        <v>290287</v>
      </c>
    </row>
    <row r="81180" spans="1:1" x14ac:dyDescent="0.3">
      <c r="A81180" t="s">
        <v>291002</v>
      </c>
    </row>
    <row r="81181" spans="1:1" x14ac:dyDescent="0.3">
      <c r="A81181" t="s">
        <v>291003</v>
      </c>
    </row>
    <row r="81182" spans="1:1" x14ac:dyDescent="0.3">
      <c r="A81182" t="s">
        <v>291004</v>
      </c>
    </row>
    <row r="81183" spans="1:1" x14ac:dyDescent="0.3">
      <c r="A81183" t="s">
        <v>291005</v>
      </c>
    </row>
    <row r="81184" spans="1:1" x14ac:dyDescent="0.3">
      <c r="A81184" t="s">
        <v>290288</v>
      </c>
    </row>
    <row r="81185" spans="1:1" x14ac:dyDescent="0.3">
      <c r="A81185" t="s">
        <v>290289</v>
      </c>
    </row>
    <row r="81186" spans="1:1" x14ac:dyDescent="0.3">
      <c r="A81186" t="s">
        <v>291006</v>
      </c>
    </row>
    <row r="81187" spans="1:1" x14ac:dyDescent="0.3">
      <c r="A81187" t="s">
        <v>290290</v>
      </c>
    </row>
    <row r="81188" spans="1:1" x14ac:dyDescent="0.3">
      <c r="A81188" t="s">
        <v>291007</v>
      </c>
    </row>
    <row r="81189" spans="1:1" x14ac:dyDescent="0.3">
      <c r="A81189" t="s">
        <v>290291</v>
      </c>
    </row>
    <row r="81190" spans="1:1" x14ac:dyDescent="0.3">
      <c r="A81190" t="s">
        <v>291008</v>
      </c>
    </row>
    <row r="81191" spans="1:1" x14ac:dyDescent="0.3">
      <c r="A81191" t="s">
        <v>290292</v>
      </c>
    </row>
    <row r="81192" spans="1:1" x14ac:dyDescent="0.3">
      <c r="A81192" t="s">
        <v>290293</v>
      </c>
    </row>
    <row r="81193" spans="1:1" x14ac:dyDescent="0.3">
      <c r="A81193" t="s">
        <v>291009</v>
      </c>
    </row>
    <row r="81194" spans="1:1" x14ac:dyDescent="0.3">
      <c r="A81194" t="s">
        <v>290294</v>
      </c>
    </row>
    <row r="81195" spans="1:1" x14ac:dyDescent="0.3">
      <c r="A81195" t="s">
        <v>291010</v>
      </c>
    </row>
    <row r="81196" spans="1:1" x14ac:dyDescent="0.3">
      <c r="A81196" t="s">
        <v>291011</v>
      </c>
    </row>
    <row r="81197" spans="1:1" x14ac:dyDescent="0.3">
      <c r="A81197" t="s">
        <v>288302</v>
      </c>
    </row>
    <row r="81198" spans="1:1" x14ac:dyDescent="0.3">
      <c r="A81198" t="s">
        <v>291012</v>
      </c>
    </row>
    <row r="81199" spans="1:1" x14ac:dyDescent="0.3">
      <c r="A81199" t="s">
        <v>291013</v>
      </c>
    </row>
    <row r="81200" spans="1:1" x14ac:dyDescent="0.3">
      <c r="A81200" t="s">
        <v>291014</v>
      </c>
    </row>
    <row r="81201" spans="1:1" x14ac:dyDescent="0.3">
      <c r="A81201" t="s">
        <v>290295</v>
      </c>
    </row>
    <row r="81202" spans="1:1" x14ac:dyDescent="0.3">
      <c r="A81202" t="s">
        <v>291015</v>
      </c>
    </row>
    <row r="81203" spans="1:1" x14ac:dyDescent="0.3">
      <c r="A81203" t="s">
        <v>290296</v>
      </c>
    </row>
    <row r="81204" spans="1:1" x14ac:dyDescent="0.3">
      <c r="A81204" t="s">
        <v>291016</v>
      </c>
    </row>
    <row r="81205" spans="1:1" x14ac:dyDescent="0.3">
      <c r="A81205" t="s">
        <v>290297</v>
      </c>
    </row>
    <row r="81206" spans="1:1" x14ac:dyDescent="0.3">
      <c r="A81206" t="s">
        <v>291017</v>
      </c>
    </row>
    <row r="81207" spans="1:1" x14ac:dyDescent="0.3">
      <c r="A81207" t="s">
        <v>290298</v>
      </c>
    </row>
    <row r="81208" spans="1:1" x14ac:dyDescent="0.3">
      <c r="A81208" t="s">
        <v>291018</v>
      </c>
    </row>
    <row r="81209" spans="1:1" x14ac:dyDescent="0.3">
      <c r="A81209" t="s">
        <v>290299</v>
      </c>
    </row>
    <row r="81210" spans="1:1" x14ac:dyDescent="0.3">
      <c r="A81210" t="s">
        <v>291019</v>
      </c>
    </row>
    <row r="81211" spans="1:1" x14ac:dyDescent="0.3">
      <c r="A81211" t="s">
        <v>291020</v>
      </c>
    </row>
    <row r="81212" spans="1:1" x14ac:dyDescent="0.3">
      <c r="A81212" t="s">
        <v>291021</v>
      </c>
    </row>
    <row r="81213" spans="1:1" x14ac:dyDescent="0.3">
      <c r="A81213" t="s">
        <v>290300</v>
      </c>
    </row>
    <row r="81214" spans="1:1" x14ac:dyDescent="0.3">
      <c r="A81214" t="s">
        <v>290301</v>
      </c>
    </row>
    <row r="81215" spans="1:1" x14ac:dyDescent="0.3">
      <c r="A81215" t="s">
        <v>290302</v>
      </c>
    </row>
    <row r="81216" spans="1:1" x14ac:dyDescent="0.3">
      <c r="A81216" t="s">
        <v>290303</v>
      </c>
    </row>
    <row r="81217" spans="1:1" x14ac:dyDescent="0.3">
      <c r="A81217" t="s">
        <v>291022</v>
      </c>
    </row>
    <row r="81218" spans="1:1" x14ac:dyDescent="0.3">
      <c r="A81218" t="s">
        <v>290304</v>
      </c>
    </row>
    <row r="81219" spans="1:1" x14ac:dyDescent="0.3">
      <c r="A81219" t="s">
        <v>290305</v>
      </c>
    </row>
    <row r="81220" spans="1:1" x14ac:dyDescent="0.3">
      <c r="A81220" t="s">
        <v>291023</v>
      </c>
    </row>
    <row r="81221" spans="1:1" x14ac:dyDescent="0.3">
      <c r="A81221" t="s">
        <v>290306</v>
      </c>
    </row>
    <row r="81222" spans="1:1" x14ac:dyDescent="0.3">
      <c r="A81222" t="s">
        <v>290307</v>
      </c>
    </row>
    <row r="81223" spans="1:1" x14ac:dyDescent="0.3">
      <c r="A81223" t="s">
        <v>289963</v>
      </c>
    </row>
    <row r="81224" spans="1:1" x14ac:dyDescent="0.3">
      <c r="A81224" t="s">
        <v>291024</v>
      </c>
    </row>
    <row r="81225" spans="1:1" x14ac:dyDescent="0.3">
      <c r="A81225" t="s">
        <v>290308</v>
      </c>
    </row>
    <row r="81226" spans="1:1" x14ac:dyDescent="0.3">
      <c r="A81226" t="s">
        <v>291025</v>
      </c>
    </row>
    <row r="81227" spans="1:1" x14ac:dyDescent="0.3">
      <c r="A81227" t="s">
        <v>291026</v>
      </c>
    </row>
    <row r="81228" spans="1:1" x14ac:dyDescent="0.3">
      <c r="A81228" t="s">
        <v>291027</v>
      </c>
    </row>
    <row r="81229" spans="1:1" x14ac:dyDescent="0.3">
      <c r="A81229" t="s">
        <v>289711</v>
      </c>
    </row>
    <row r="81230" spans="1:1" x14ac:dyDescent="0.3">
      <c r="A81230" t="s">
        <v>289964</v>
      </c>
    </row>
    <row r="81231" spans="1:1" x14ac:dyDescent="0.3">
      <c r="A81231" t="s">
        <v>289965</v>
      </c>
    </row>
    <row r="81232" spans="1:1" x14ac:dyDescent="0.3">
      <c r="A81232" t="s">
        <v>291028</v>
      </c>
    </row>
    <row r="81233" spans="1:1" x14ac:dyDescent="0.3">
      <c r="A81233" t="s">
        <v>289966</v>
      </c>
    </row>
    <row r="81234" spans="1:1" x14ac:dyDescent="0.3">
      <c r="A81234" t="s">
        <v>291029</v>
      </c>
    </row>
    <row r="81235" spans="1:1" x14ac:dyDescent="0.3">
      <c r="A81235" t="s">
        <v>289967</v>
      </c>
    </row>
    <row r="81236" spans="1:1" x14ac:dyDescent="0.3">
      <c r="A81236" t="s">
        <v>289968</v>
      </c>
    </row>
    <row r="81237" spans="1:1" x14ac:dyDescent="0.3">
      <c r="A81237" t="s">
        <v>288303</v>
      </c>
    </row>
    <row r="81238" spans="1:1" x14ac:dyDescent="0.3">
      <c r="A81238" t="s">
        <v>289712</v>
      </c>
    </row>
    <row r="81239" spans="1:1" x14ac:dyDescent="0.3">
      <c r="A81239" t="s">
        <v>291030</v>
      </c>
    </row>
    <row r="81240" spans="1:1" x14ac:dyDescent="0.3">
      <c r="A81240" t="s">
        <v>289969</v>
      </c>
    </row>
    <row r="81241" spans="1:1" x14ac:dyDescent="0.3">
      <c r="A81241" t="s">
        <v>291031</v>
      </c>
    </row>
    <row r="81242" spans="1:1" x14ac:dyDescent="0.3">
      <c r="A81242" t="s">
        <v>291032</v>
      </c>
    </row>
    <row r="81243" spans="1:1" x14ac:dyDescent="0.3">
      <c r="A81243" t="s">
        <v>291033</v>
      </c>
    </row>
    <row r="81244" spans="1:1" x14ac:dyDescent="0.3">
      <c r="A81244" t="s">
        <v>289970</v>
      </c>
    </row>
    <row r="81245" spans="1:1" x14ac:dyDescent="0.3">
      <c r="A81245" t="s">
        <v>291034</v>
      </c>
    </row>
    <row r="81246" spans="1:1" x14ac:dyDescent="0.3">
      <c r="A81246" t="s">
        <v>291035</v>
      </c>
    </row>
    <row r="81247" spans="1:1" x14ac:dyDescent="0.3">
      <c r="A81247" t="s">
        <v>289971</v>
      </c>
    </row>
    <row r="81248" spans="1:1" x14ac:dyDescent="0.3">
      <c r="A81248" t="s">
        <v>291036</v>
      </c>
    </row>
    <row r="81249" spans="1:1" x14ac:dyDescent="0.3">
      <c r="A81249" t="s">
        <v>289972</v>
      </c>
    </row>
    <row r="81250" spans="1:1" x14ac:dyDescent="0.3">
      <c r="A81250" t="s">
        <v>289973</v>
      </c>
    </row>
    <row r="81251" spans="1:1" x14ac:dyDescent="0.3">
      <c r="A81251" t="s">
        <v>291037</v>
      </c>
    </row>
    <row r="81252" spans="1:1" x14ac:dyDescent="0.3">
      <c r="A81252" t="s">
        <v>289713</v>
      </c>
    </row>
    <row r="81253" spans="1:1" x14ac:dyDescent="0.3">
      <c r="A81253" t="s">
        <v>289714</v>
      </c>
    </row>
    <row r="81254" spans="1:1" x14ac:dyDescent="0.3">
      <c r="A81254" t="s">
        <v>289715</v>
      </c>
    </row>
    <row r="81255" spans="1:1" x14ac:dyDescent="0.3">
      <c r="A81255" t="s">
        <v>289716</v>
      </c>
    </row>
    <row r="81256" spans="1:1" x14ac:dyDescent="0.3">
      <c r="A81256" t="s">
        <v>289717</v>
      </c>
    </row>
    <row r="81257" spans="1:1" x14ac:dyDescent="0.3">
      <c r="A81257" t="s">
        <v>291038</v>
      </c>
    </row>
    <row r="81258" spans="1:1" x14ac:dyDescent="0.3">
      <c r="A81258" t="s">
        <v>289718</v>
      </c>
    </row>
    <row r="81259" spans="1:1" x14ac:dyDescent="0.3">
      <c r="A81259" t="s">
        <v>289719</v>
      </c>
    </row>
    <row r="81260" spans="1:1" x14ac:dyDescent="0.3">
      <c r="A81260" t="s">
        <v>291039</v>
      </c>
    </row>
    <row r="81261" spans="1:1" x14ac:dyDescent="0.3">
      <c r="A81261" t="s">
        <v>291040</v>
      </c>
    </row>
    <row r="81262" spans="1:1" x14ac:dyDescent="0.3">
      <c r="A81262" t="s">
        <v>291041</v>
      </c>
    </row>
    <row r="81263" spans="1:1" x14ac:dyDescent="0.3">
      <c r="A81263" t="s">
        <v>291042</v>
      </c>
    </row>
    <row r="81264" spans="1:1" x14ac:dyDescent="0.3">
      <c r="A81264" t="s">
        <v>289974</v>
      </c>
    </row>
    <row r="81265" spans="1:1" x14ac:dyDescent="0.3">
      <c r="A81265" t="s">
        <v>291043</v>
      </c>
    </row>
    <row r="81266" spans="1:1" x14ac:dyDescent="0.3">
      <c r="A81266" t="s">
        <v>291044</v>
      </c>
    </row>
    <row r="81267" spans="1:1" x14ac:dyDescent="0.3">
      <c r="A81267" t="s">
        <v>290309</v>
      </c>
    </row>
    <row r="81268" spans="1:1" x14ac:dyDescent="0.3">
      <c r="A81268" t="s">
        <v>290310</v>
      </c>
    </row>
    <row r="81269" spans="1:1" x14ac:dyDescent="0.3">
      <c r="A81269" t="s">
        <v>291045</v>
      </c>
    </row>
    <row r="81270" spans="1:1" x14ac:dyDescent="0.3">
      <c r="A81270" t="s">
        <v>291046</v>
      </c>
    </row>
    <row r="81271" spans="1:1" x14ac:dyDescent="0.3">
      <c r="A81271" t="s">
        <v>291047</v>
      </c>
    </row>
    <row r="81272" spans="1:1" x14ac:dyDescent="0.3">
      <c r="A81272" t="s">
        <v>289720</v>
      </c>
    </row>
    <row r="81273" spans="1:1" x14ac:dyDescent="0.3">
      <c r="A81273" t="s">
        <v>291048</v>
      </c>
    </row>
    <row r="81274" spans="1:1" x14ac:dyDescent="0.3">
      <c r="A81274" t="s">
        <v>291049</v>
      </c>
    </row>
    <row r="81275" spans="1:1" x14ac:dyDescent="0.3">
      <c r="A81275" t="s">
        <v>291050</v>
      </c>
    </row>
    <row r="81276" spans="1:1" x14ac:dyDescent="0.3">
      <c r="A81276" t="s">
        <v>291051</v>
      </c>
    </row>
    <row r="81277" spans="1:1" x14ac:dyDescent="0.3">
      <c r="A81277" t="s">
        <v>289721</v>
      </c>
    </row>
    <row r="81278" spans="1:1" x14ac:dyDescent="0.3">
      <c r="A81278" t="s">
        <v>290311</v>
      </c>
    </row>
    <row r="81279" spans="1:1" x14ac:dyDescent="0.3">
      <c r="A81279" t="s">
        <v>290312</v>
      </c>
    </row>
    <row r="81280" spans="1:1" x14ac:dyDescent="0.3">
      <c r="A81280" t="s">
        <v>288304</v>
      </c>
    </row>
    <row r="81281" spans="1:1" x14ac:dyDescent="0.3">
      <c r="A81281" t="s">
        <v>289722</v>
      </c>
    </row>
    <row r="81282" spans="1:1" x14ac:dyDescent="0.3">
      <c r="A81282" t="s">
        <v>291052</v>
      </c>
    </row>
    <row r="81283" spans="1:1" x14ac:dyDescent="0.3">
      <c r="A81283" t="s">
        <v>291053</v>
      </c>
    </row>
    <row r="81284" spans="1:1" x14ac:dyDescent="0.3">
      <c r="A81284" t="s">
        <v>291054</v>
      </c>
    </row>
    <row r="81285" spans="1:1" x14ac:dyDescent="0.3">
      <c r="A81285" t="s">
        <v>291055</v>
      </c>
    </row>
    <row r="81286" spans="1:1" x14ac:dyDescent="0.3">
      <c r="A81286" t="s">
        <v>288305</v>
      </c>
    </row>
    <row r="81287" spans="1:1" x14ac:dyDescent="0.3">
      <c r="A81287" t="s">
        <v>291056</v>
      </c>
    </row>
    <row r="81288" spans="1:1" x14ac:dyDescent="0.3">
      <c r="A81288" t="s">
        <v>289114</v>
      </c>
    </row>
    <row r="81289" spans="1:1" x14ac:dyDescent="0.3">
      <c r="A81289" t="s">
        <v>291057</v>
      </c>
    </row>
    <row r="81290" spans="1:1" x14ac:dyDescent="0.3">
      <c r="A81290" t="s">
        <v>291058</v>
      </c>
    </row>
    <row r="81291" spans="1:1" x14ac:dyDescent="0.3">
      <c r="A81291" t="s">
        <v>289723</v>
      </c>
    </row>
    <row r="81292" spans="1:1" x14ac:dyDescent="0.3">
      <c r="A81292" t="s">
        <v>291059</v>
      </c>
    </row>
    <row r="81293" spans="1:1" x14ac:dyDescent="0.3">
      <c r="A81293" t="s">
        <v>288306</v>
      </c>
    </row>
    <row r="81294" spans="1:1" x14ac:dyDescent="0.3">
      <c r="A81294" t="s">
        <v>291060</v>
      </c>
    </row>
    <row r="81295" spans="1:1" x14ac:dyDescent="0.3">
      <c r="A81295" t="s">
        <v>289724</v>
      </c>
    </row>
    <row r="81296" spans="1:1" x14ac:dyDescent="0.3">
      <c r="A81296" t="s">
        <v>291061</v>
      </c>
    </row>
    <row r="81297" spans="1:1" x14ac:dyDescent="0.3">
      <c r="A81297" t="s">
        <v>291062</v>
      </c>
    </row>
    <row r="81298" spans="1:1" x14ac:dyDescent="0.3">
      <c r="A81298" t="s">
        <v>291063</v>
      </c>
    </row>
    <row r="81299" spans="1:1" x14ac:dyDescent="0.3">
      <c r="A81299" t="s">
        <v>291064</v>
      </c>
    </row>
    <row r="81300" spans="1:1" x14ac:dyDescent="0.3">
      <c r="A81300" t="s">
        <v>291065</v>
      </c>
    </row>
    <row r="81301" spans="1:1" x14ac:dyDescent="0.3">
      <c r="A81301" t="s">
        <v>289725</v>
      </c>
    </row>
    <row r="81302" spans="1:1" x14ac:dyDescent="0.3">
      <c r="A81302" t="s">
        <v>291066</v>
      </c>
    </row>
    <row r="81303" spans="1:1" x14ac:dyDescent="0.3">
      <c r="A81303" t="s">
        <v>291067</v>
      </c>
    </row>
    <row r="81304" spans="1:1" x14ac:dyDescent="0.3">
      <c r="A81304" t="s">
        <v>291068</v>
      </c>
    </row>
    <row r="81305" spans="1:1" x14ac:dyDescent="0.3">
      <c r="A81305" t="s">
        <v>290313</v>
      </c>
    </row>
    <row r="81306" spans="1:1" x14ac:dyDescent="0.3">
      <c r="A81306" t="s">
        <v>291069</v>
      </c>
    </row>
    <row r="81307" spans="1:1" x14ac:dyDescent="0.3">
      <c r="A81307" t="s">
        <v>289726</v>
      </c>
    </row>
    <row r="81308" spans="1:1" x14ac:dyDescent="0.3">
      <c r="A81308" t="s">
        <v>289727</v>
      </c>
    </row>
    <row r="81309" spans="1:1" x14ac:dyDescent="0.3">
      <c r="A81309" t="s">
        <v>289728</v>
      </c>
    </row>
    <row r="81310" spans="1:1" x14ac:dyDescent="0.3">
      <c r="A81310" t="s">
        <v>291070</v>
      </c>
    </row>
    <row r="81311" spans="1:1" x14ac:dyDescent="0.3">
      <c r="A81311" t="s">
        <v>291071</v>
      </c>
    </row>
    <row r="81312" spans="1:1" x14ac:dyDescent="0.3">
      <c r="A81312" t="s">
        <v>291072</v>
      </c>
    </row>
    <row r="81313" spans="1:1" x14ac:dyDescent="0.3">
      <c r="A81313" t="s">
        <v>289975</v>
      </c>
    </row>
    <row r="81314" spans="1:1" x14ac:dyDescent="0.3">
      <c r="A81314" t="s">
        <v>289976</v>
      </c>
    </row>
    <row r="81315" spans="1:1" x14ac:dyDescent="0.3">
      <c r="A81315" t="s">
        <v>291073</v>
      </c>
    </row>
    <row r="81316" spans="1:1" x14ac:dyDescent="0.3">
      <c r="A81316" t="s">
        <v>289977</v>
      </c>
    </row>
    <row r="81317" spans="1:1" x14ac:dyDescent="0.3">
      <c r="A81317" t="s">
        <v>291074</v>
      </c>
    </row>
    <row r="81318" spans="1:1" x14ac:dyDescent="0.3">
      <c r="A81318" t="s">
        <v>290314</v>
      </c>
    </row>
    <row r="81319" spans="1:1" x14ac:dyDescent="0.3">
      <c r="A81319" t="s">
        <v>291075</v>
      </c>
    </row>
    <row r="81320" spans="1:1" x14ac:dyDescent="0.3">
      <c r="A81320" t="s">
        <v>289729</v>
      </c>
    </row>
    <row r="81321" spans="1:1" x14ac:dyDescent="0.3">
      <c r="A81321" t="s">
        <v>288307</v>
      </c>
    </row>
    <row r="81322" spans="1:1" x14ac:dyDescent="0.3">
      <c r="A81322" t="s">
        <v>289730</v>
      </c>
    </row>
    <row r="81323" spans="1:1" x14ac:dyDescent="0.3">
      <c r="A81323" t="s">
        <v>291076</v>
      </c>
    </row>
    <row r="81324" spans="1:1" x14ac:dyDescent="0.3">
      <c r="A81324" t="s">
        <v>288308</v>
      </c>
    </row>
    <row r="81325" spans="1:1" x14ac:dyDescent="0.3">
      <c r="A81325" t="s">
        <v>288309</v>
      </c>
    </row>
    <row r="81326" spans="1:1" x14ac:dyDescent="0.3">
      <c r="A81326" t="s">
        <v>289731</v>
      </c>
    </row>
    <row r="81327" spans="1:1" x14ac:dyDescent="0.3">
      <c r="A81327" t="s">
        <v>291077</v>
      </c>
    </row>
    <row r="81328" spans="1:1" x14ac:dyDescent="0.3">
      <c r="A81328" t="s">
        <v>289978</v>
      </c>
    </row>
    <row r="81329" spans="1:1" x14ac:dyDescent="0.3">
      <c r="A81329" t="s">
        <v>291078</v>
      </c>
    </row>
    <row r="81330" spans="1:1" x14ac:dyDescent="0.3">
      <c r="A81330" t="s">
        <v>288310</v>
      </c>
    </row>
    <row r="81331" spans="1:1" x14ac:dyDescent="0.3">
      <c r="A81331" t="s">
        <v>289732</v>
      </c>
    </row>
    <row r="81332" spans="1:1" x14ac:dyDescent="0.3">
      <c r="A81332" t="s">
        <v>291079</v>
      </c>
    </row>
    <row r="81333" spans="1:1" x14ac:dyDescent="0.3">
      <c r="A81333" t="s">
        <v>290315</v>
      </c>
    </row>
    <row r="81334" spans="1:1" x14ac:dyDescent="0.3">
      <c r="A81334" t="s">
        <v>291080</v>
      </c>
    </row>
    <row r="81335" spans="1:1" x14ac:dyDescent="0.3">
      <c r="A81335" t="s">
        <v>291081</v>
      </c>
    </row>
    <row r="81336" spans="1:1" x14ac:dyDescent="0.3">
      <c r="A81336" t="s">
        <v>291082</v>
      </c>
    </row>
    <row r="81337" spans="1:1" x14ac:dyDescent="0.3">
      <c r="A81337" t="s">
        <v>291083</v>
      </c>
    </row>
    <row r="81338" spans="1:1" x14ac:dyDescent="0.3">
      <c r="A81338" t="s">
        <v>291084</v>
      </c>
    </row>
    <row r="81339" spans="1:1" x14ac:dyDescent="0.3">
      <c r="A81339" t="s">
        <v>290316</v>
      </c>
    </row>
    <row r="81340" spans="1:1" x14ac:dyDescent="0.3">
      <c r="A81340" t="s">
        <v>291085</v>
      </c>
    </row>
    <row r="81341" spans="1:1" x14ac:dyDescent="0.3">
      <c r="A81341" t="s">
        <v>291086</v>
      </c>
    </row>
    <row r="81342" spans="1:1" x14ac:dyDescent="0.3">
      <c r="A81342" t="s">
        <v>291087</v>
      </c>
    </row>
    <row r="81343" spans="1:1" x14ac:dyDescent="0.3">
      <c r="A81343" t="s">
        <v>289979</v>
      </c>
    </row>
    <row r="81344" spans="1:1" x14ac:dyDescent="0.3">
      <c r="A81344" t="s">
        <v>289733</v>
      </c>
    </row>
    <row r="81345" spans="1:1" x14ac:dyDescent="0.3">
      <c r="A81345" t="s">
        <v>291088</v>
      </c>
    </row>
    <row r="81346" spans="1:1" x14ac:dyDescent="0.3">
      <c r="A81346" t="s">
        <v>289734</v>
      </c>
    </row>
    <row r="81347" spans="1:1" x14ac:dyDescent="0.3">
      <c r="A81347" t="s">
        <v>291089</v>
      </c>
    </row>
    <row r="81348" spans="1:1" x14ac:dyDescent="0.3">
      <c r="A81348" t="s">
        <v>288311</v>
      </c>
    </row>
    <row r="81349" spans="1:1" x14ac:dyDescent="0.3">
      <c r="A81349" t="s">
        <v>288312</v>
      </c>
    </row>
    <row r="81350" spans="1:1" x14ac:dyDescent="0.3">
      <c r="A81350" t="s">
        <v>290317</v>
      </c>
    </row>
    <row r="81351" spans="1:1" x14ac:dyDescent="0.3">
      <c r="A81351" t="s">
        <v>290318</v>
      </c>
    </row>
    <row r="81352" spans="1:1" x14ac:dyDescent="0.3">
      <c r="A81352" t="s">
        <v>289115</v>
      </c>
    </row>
    <row r="81353" spans="1:1" x14ac:dyDescent="0.3">
      <c r="A81353" t="s">
        <v>288313</v>
      </c>
    </row>
    <row r="81354" spans="1:1" x14ac:dyDescent="0.3">
      <c r="A81354" t="s">
        <v>291090</v>
      </c>
    </row>
    <row r="81355" spans="1:1" x14ac:dyDescent="0.3">
      <c r="A81355" t="s">
        <v>288314</v>
      </c>
    </row>
    <row r="81356" spans="1:1" x14ac:dyDescent="0.3">
      <c r="A81356" t="s">
        <v>288315</v>
      </c>
    </row>
    <row r="81357" spans="1:1" x14ac:dyDescent="0.3">
      <c r="A81357" t="s">
        <v>289735</v>
      </c>
    </row>
    <row r="81358" spans="1:1" x14ac:dyDescent="0.3">
      <c r="A81358" t="s">
        <v>288316</v>
      </c>
    </row>
    <row r="81359" spans="1:1" x14ac:dyDescent="0.3">
      <c r="A81359" t="s">
        <v>289116</v>
      </c>
    </row>
    <row r="81360" spans="1:1" x14ac:dyDescent="0.3">
      <c r="A81360" t="s">
        <v>288317</v>
      </c>
    </row>
    <row r="81361" spans="1:1" x14ac:dyDescent="0.3">
      <c r="A81361" t="s">
        <v>288318</v>
      </c>
    </row>
    <row r="81362" spans="1:1" x14ac:dyDescent="0.3">
      <c r="A81362" t="s">
        <v>289117</v>
      </c>
    </row>
    <row r="81363" spans="1:1" x14ac:dyDescent="0.3">
      <c r="A81363" t="s">
        <v>289118</v>
      </c>
    </row>
    <row r="81364" spans="1:1" x14ac:dyDescent="0.3">
      <c r="A81364" t="s">
        <v>289119</v>
      </c>
    </row>
    <row r="81365" spans="1:1" x14ac:dyDescent="0.3">
      <c r="A81365" t="s">
        <v>289120</v>
      </c>
    </row>
    <row r="81366" spans="1:1" x14ac:dyDescent="0.3">
      <c r="A81366" t="s">
        <v>289121</v>
      </c>
    </row>
    <row r="81367" spans="1:1" x14ac:dyDescent="0.3">
      <c r="A81367" t="s">
        <v>288319</v>
      </c>
    </row>
    <row r="81368" spans="1:1" x14ac:dyDescent="0.3">
      <c r="A81368" t="s">
        <v>288320</v>
      </c>
    </row>
    <row r="81369" spans="1:1" x14ac:dyDescent="0.3">
      <c r="A81369" t="s">
        <v>288321</v>
      </c>
    </row>
    <row r="81370" spans="1:1" x14ac:dyDescent="0.3">
      <c r="A81370" t="s">
        <v>288322</v>
      </c>
    </row>
    <row r="81371" spans="1:1" x14ac:dyDescent="0.3">
      <c r="A81371" t="s">
        <v>288323</v>
      </c>
    </row>
    <row r="81372" spans="1:1" x14ac:dyDescent="0.3">
      <c r="A81372" t="s">
        <v>288324</v>
      </c>
    </row>
    <row r="81373" spans="1:1" x14ac:dyDescent="0.3">
      <c r="A81373" t="s">
        <v>288325</v>
      </c>
    </row>
    <row r="81374" spans="1:1" x14ac:dyDescent="0.3">
      <c r="A81374" t="s">
        <v>288326</v>
      </c>
    </row>
    <row r="81375" spans="1:1" x14ac:dyDescent="0.3">
      <c r="A81375" t="s">
        <v>289122</v>
      </c>
    </row>
    <row r="81376" spans="1:1" x14ac:dyDescent="0.3">
      <c r="A81376" t="s">
        <v>289123</v>
      </c>
    </row>
    <row r="81377" spans="1:1" x14ac:dyDescent="0.3">
      <c r="A81377" t="s">
        <v>288327</v>
      </c>
    </row>
    <row r="81378" spans="1:1" x14ac:dyDescent="0.3">
      <c r="A81378" t="s">
        <v>288328</v>
      </c>
    </row>
    <row r="81379" spans="1:1" x14ac:dyDescent="0.3">
      <c r="A81379" t="s">
        <v>288329</v>
      </c>
    </row>
    <row r="81380" spans="1:1" x14ac:dyDescent="0.3">
      <c r="A81380" t="s">
        <v>288330</v>
      </c>
    </row>
    <row r="81381" spans="1:1" x14ac:dyDescent="0.3">
      <c r="A81381" t="s">
        <v>289124</v>
      </c>
    </row>
    <row r="81382" spans="1:1" x14ac:dyDescent="0.3">
      <c r="A81382" t="s">
        <v>288331</v>
      </c>
    </row>
    <row r="81383" spans="1:1" x14ac:dyDescent="0.3">
      <c r="A81383" t="s">
        <v>288332</v>
      </c>
    </row>
    <row r="81384" spans="1:1" x14ac:dyDescent="0.3">
      <c r="A81384" t="s">
        <v>288333</v>
      </c>
    </row>
    <row r="81385" spans="1:1" x14ac:dyDescent="0.3">
      <c r="A81385" t="s">
        <v>288334</v>
      </c>
    </row>
    <row r="81386" spans="1:1" x14ac:dyDescent="0.3">
      <c r="A81386" t="s">
        <v>288335</v>
      </c>
    </row>
    <row r="81387" spans="1:1" x14ac:dyDescent="0.3">
      <c r="A81387" t="s">
        <v>291091</v>
      </c>
    </row>
    <row r="81388" spans="1:1" x14ac:dyDescent="0.3">
      <c r="A81388" t="s">
        <v>288336</v>
      </c>
    </row>
    <row r="81389" spans="1:1" x14ac:dyDescent="0.3">
      <c r="A81389" t="s">
        <v>288337</v>
      </c>
    </row>
    <row r="81390" spans="1:1" x14ac:dyDescent="0.3">
      <c r="A81390" t="s">
        <v>288338</v>
      </c>
    </row>
    <row r="81391" spans="1:1" x14ac:dyDescent="0.3">
      <c r="A81391" t="s">
        <v>288339</v>
      </c>
    </row>
    <row r="81392" spans="1:1" x14ac:dyDescent="0.3">
      <c r="A81392" t="s">
        <v>289125</v>
      </c>
    </row>
    <row r="81393" spans="1:1" x14ac:dyDescent="0.3">
      <c r="A81393" t="s">
        <v>288340</v>
      </c>
    </row>
    <row r="81394" spans="1:1" x14ac:dyDescent="0.3">
      <c r="A81394" t="s">
        <v>288341</v>
      </c>
    </row>
    <row r="81395" spans="1:1" x14ac:dyDescent="0.3">
      <c r="A81395" t="s">
        <v>289736</v>
      </c>
    </row>
    <row r="81396" spans="1:1" x14ac:dyDescent="0.3">
      <c r="A81396" t="s">
        <v>288342</v>
      </c>
    </row>
    <row r="81397" spans="1:1" x14ac:dyDescent="0.3">
      <c r="A81397" t="s">
        <v>288343</v>
      </c>
    </row>
    <row r="81398" spans="1:1" x14ac:dyDescent="0.3">
      <c r="A81398" t="s">
        <v>288344</v>
      </c>
    </row>
    <row r="81399" spans="1:1" x14ac:dyDescent="0.3">
      <c r="A81399" t="s">
        <v>288345</v>
      </c>
    </row>
    <row r="81400" spans="1:1" x14ac:dyDescent="0.3">
      <c r="A81400" t="s">
        <v>289126</v>
      </c>
    </row>
    <row r="81401" spans="1:1" x14ac:dyDescent="0.3">
      <c r="A81401" t="s">
        <v>289127</v>
      </c>
    </row>
    <row r="81402" spans="1:1" x14ac:dyDescent="0.3">
      <c r="A81402" t="s">
        <v>288346</v>
      </c>
    </row>
    <row r="81403" spans="1:1" x14ac:dyDescent="0.3">
      <c r="A81403" t="s">
        <v>287911</v>
      </c>
    </row>
    <row r="81404" spans="1:1" x14ac:dyDescent="0.3">
      <c r="A81404" t="s">
        <v>288347</v>
      </c>
    </row>
    <row r="81405" spans="1:1" x14ac:dyDescent="0.3">
      <c r="A81405" t="s">
        <v>288348</v>
      </c>
    </row>
    <row r="81406" spans="1:1" x14ac:dyDescent="0.3">
      <c r="A81406" t="s">
        <v>289128</v>
      </c>
    </row>
    <row r="81407" spans="1:1" x14ac:dyDescent="0.3">
      <c r="A81407" t="s">
        <v>290319</v>
      </c>
    </row>
    <row r="81408" spans="1:1" x14ac:dyDescent="0.3">
      <c r="A81408" t="s">
        <v>289129</v>
      </c>
    </row>
    <row r="81409" spans="1:1" x14ac:dyDescent="0.3">
      <c r="A81409" t="s">
        <v>289980</v>
      </c>
    </row>
    <row r="81410" spans="1:1" x14ac:dyDescent="0.3">
      <c r="A81410" t="s">
        <v>289130</v>
      </c>
    </row>
    <row r="81411" spans="1:1" x14ac:dyDescent="0.3">
      <c r="A81411" t="s">
        <v>289737</v>
      </c>
    </row>
    <row r="81412" spans="1:1" x14ac:dyDescent="0.3">
      <c r="A81412" t="s">
        <v>291092</v>
      </c>
    </row>
    <row r="81413" spans="1:1" x14ac:dyDescent="0.3">
      <c r="A81413" t="s">
        <v>288349</v>
      </c>
    </row>
    <row r="81414" spans="1:1" x14ac:dyDescent="0.3">
      <c r="A81414" t="s">
        <v>288350</v>
      </c>
    </row>
    <row r="81415" spans="1:1" x14ac:dyDescent="0.3">
      <c r="A81415" t="s">
        <v>291093</v>
      </c>
    </row>
    <row r="81416" spans="1:1" x14ac:dyDescent="0.3">
      <c r="A81416" t="s">
        <v>289131</v>
      </c>
    </row>
    <row r="81417" spans="1:1" x14ac:dyDescent="0.3">
      <c r="A81417" t="s">
        <v>289132</v>
      </c>
    </row>
    <row r="81418" spans="1:1" x14ac:dyDescent="0.3">
      <c r="A81418" t="s">
        <v>289133</v>
      </c>
    </row>
    <row r="81419" spans="1:1" x14ac:dyDescent="0.3">
      <c r="A81419" t="s">
        <v>288351</v>
      </c>
    </row>
    <row r="81420" spans="1:1" x14ac:dyDescent="0.3">
      <c r="A81420" t="s">
        <v>288352</v>
      </c>
    </row>
    <row r="81421" spans="1:1" x14ac:dyDescent="0.3">
      <c r="A81421" t="s">
        <v>289134</v>
      </c>
    </row>
    <row r="81422" spans="1:1" x14ac:dyDescent="0.3">
      <c r="A81422" t="s">
        <v>288353</v>
      </c>
    </row>
    <row r="81423" spans="1:1" x14ac:dyDescent="0.3">
      <c r="A81423" t="s">
        <v>288354</v>
      </c>
    </row>
    <row r="81424" spans="1:1" x14ac:dyDescent="0.3">
      <c r="A81424" t="s">
        <v>289738</v>
      </c>
    </row>
    <row r="81425" spans="1:1" x14ac:dyDescent="0.3">
      <c r="A81425" t="s">
        <v>289135</v>
      </c>
    </row>
    <row r="81426" spans="1:1" x14ac:dyDescent="0.3">
      <c r="A81426" t="s">
        <v>289136</v>
      </c>
    </row>
    <row r="81427" spans="1:1" x14ac:dyDescent="0.3">
      <c r="A81427" t="s">
        <v>288355</v>
      </c>
    </row>
    <row r="81428" spans="1:1" x14ac:dyDescent="0.3">
      <c r="A81428" t="s">
        <v>289137</v>
      </c>
    </row>
    <row r="81429" spans="1:1" x14ac:dyDescent="0.3">
      <c r="A81429" t="s">
        <v>288356</v>
      </c>
    </row>
    <row r="81430" spans="1:1" x14ac:dyDescent="0.3">
      <c r="A81430" t="s">
        <v>288357</v>
      </c>
    </row>
    <row r="81431" spans="1:1" x14ac:dyDescent="0.3">
      <c r="A81431" t="s">
        <v>288358</v>
      </c>
    </row>
    <row r="81432" spans="1:1" x14ac:dyDescent="0.3">
      <c r="A81432" t="s">
        <v>289739</v>
      </c>
    </row>
    <row r="81433" spans="1:1" x14ac:dyDescent="0.3">
      <c r="A81433" t="s">
        <v>289740</v>
      </c>
    </row>
    <row r="81434" spans="1:1" x14ac:dyDescent="0.3">
      <c r="A81434" t="s">
        <v>289741</v>
      </c>
    </row>
    <row r="81435" spans="1:1" x14ac:dyDescent="0.3">
      <c r="A81435" t="s">
        <v>289742</v>
      </c>
    </row>
    <row r="81436" spans="1:1" x14ac:dyDescent="0.3">
      <c r="A81436" t="s">
        <v>289743</v>
      </c>
    </row>
    <row r="81437" spans="1:1" x14ac:dyDescent="0.3">
      <c r="A81437" t="s">
        <v>289744</v>
      </c>
    </row>
    <row r="81438" spans="1:1" x14ac:dyDescent="0.3">
      <c r="A81438" t="s">
        <v>289745</v>
      </c>
    </row>
    <row r="81439" spans="1:1" x14ac:dyDescent="0.3">
      <c r="A81439" t="s">
        <v>289746</v>
      </c>
    </row>
    <row r="81440" spans="1:1" x14ac:dyDescent="0.3">
      <c r="A81440" t="s">
        <v>289747</v>
      </c>
    </row>
    <row r="81441" spans="1:1" x14ac:dyDescent="0.3">
      <c r="A81441" t="s">
        <v>289748</v>
      </c>
    </row>
    <row r="81442" spans="1:1" x14ac:dyDescent="0.3">
      <c r="A81442" t="s">
        <v>289749</v>
      </c>
    </row>
    <row r="81443" spans="1:1" x14ac:dyDescent="0.3">
      <c r="A81443" t="s">
        <v>289750</v>
      </c>
    </row>
    <row r="81444" spans="1:1" x14ac:dyDescent="0.3">
      <c r="A81444" t="s">
        <v>289751</v>
      </c>
    </row>
    <row r="81445" spans="1:1" x14ac:dyDescent="0.3">
      <c r="A81445" t="s">
        <v>289752</v>
      </c>
    </row>
    <row r="81446" spans="1:1" x14ac:dyDescent="0.3">
      <c r="A81446" t="s">
        <v>288359</v>
      </c>
    </row>
    <row r="81447" spans="1:1" x14ac:dyDescent="0.3">
      <c r="A81447" t="s">
        <v>288360</v>
      </c>
    </row>
    <row r="81448" spans="1:1" x14ac:dyDescent="0.3">
      <c r="A81448" t="s">
        <v>289753</v>
      </c>
    </row>
    <row r="81449" spans="1:1" x14ac:dyDescent="0.3">
      <c r="A81449" t="s">
        <v>289754</v>
      </c>
    </row>
    <row r="81450" spans="1:1" x14ac:dyDescent="0.3">
      <c r="A81450" t="s">
        <v>289755</v>
      </c>
    </row>
    <row r="81451" spans="1:1" x14ac:dyDescent="0.3">
      <c r="A81451" t="s">
        <v>289756</v>
      </c>
    </row>
    <row r="81452" spans="1:1" x14ac:dyDescent="0.3">
      <c r="A81452" t="s">
        <v>288361</v>
      </c>
    </row>
    <row r="81453" spans="1:1" x14ac:dyDescent="0.3">
      <c r="A81453" t="s">
        <v>289757</v>
      </c>
    </row>
    <row r="81454" spans="1:1" x14ac:dyDescent="0.3">
      <c r="A81454" t="s">
        <v>288362</v>
      </c>
    </row>
    <row r="81455" spans="1:1" x14ac:dyDescent="0.3">
      <c r="A81455" t="s">
        <v>289758</v>
      </c>
    </row>
    <row r="81456" spans="1:1" x14ac:dyDescent="0.3">
      <c r="A81456" t="s">
        <v>291094</v>
      </c>
    </row>
    <row r="81457" spans="1:1" x14ac:dyDescent="0.3">
      <c r="A81457" t="s">
        <v>290320</v>
      </c>
    </row>
    <row r="81458" spans="1:1" x14ac:dyDescent="0.3">
      <c r="A81458" t="s">
        <v>291095</v>
      </c>
    </row>
    <row r="81459" spans="1:1" x14ac:dyDescent="0.3">
      <c r="A81459" t="s">
        <v>288667</v>
      </c>
    </row>
    <row r="81460" spans="1:1" x14ac:dyDescent="0.3">
      <c r="A81460" t="s">
        <v>291096</v>
      </c>
    </row>
    <row r="81461" spans="1:1" x14ac:dyDescent="0.3">
      <c r="A81461" t="s">
        <v>290138</v>
      </c>
    </row>
    <row r="81462" spans="1:1" x14ac:dyDescent="0.3">
      <c r="A81462" t="s">
        <v>291097</v>
      </c>
    </row>
    <row r="81463" spans="1:1" x14ac:dyDescent="0.3">
      <c r="A81463" t="s">
        <v>291098</v>
      </c>
    </row>
    <row r="81464" spans="1:1" x14ac:dyDescent="0.3">
      <c r="A81464" t="s">
        <v>290321</v>
      </c>
    </row>
    <row r="81465" spans="1:1" x14ac:dyDescent="0.3">
      <c r="A81465" t="s">
        <v>288668</v>
      </c>
    </row>
    <row r="81466" spans="1:1" x14ac:dyDescent="0.3">
      <c r="A81466" t="s">
        <v>288669</v>
      </c>
    </row>
    <row r="81467" spans="1:1" x14ac:dyDescent="0.3">
      <c r="A81467" t="s">
        <v>290322</v>
      </c>
    </row>
    <row r="81468" spans="1:1" x14ac:dyDescent="0.3">
      <c r="A81468" t="s">
        <v>291099</v>
      </c>
    </row>
    <row r="81469" spans="1:1" x14ac:dyDescent="0.3">
      <c r="A81469" t="s">
        <v>290323</v>
      </c>
    </row>
    <row r="81470" spans="1:1" x14ac:dyDescent="0.3">
      <c r="A81470" t="s">
        <v>290324</v>
      </c>
    </row>
    <row r="81471" spans="1:1" x14ac:dyDescent="0.3">
      <c r="A81471" t="s">
        <v>291100</v>
      </c>
    </row>
    <row r="81472" spans="1:1" x14ac:dyDescent="0.3">
      <c r="A81472" t="s">
        <v>291101</v>
      </c>
    </row>
    <row r="81473" spans="1:1" x14ac:dyDescent="0.3">
      <c r="A81473" t="s">
        <v>291102</v>
      </c>
    </row>
    <row r="81474" spans="1:1" x14ac:dyDescent="0.3">
      <c r="A81474" t="s">
        <v>291103</v>
      </c>
    </row>
    <row r="81475" spans="1:1" x14ac:dyDescent="0.3">
      <c r="A81475" t="s">
        <v>290325</v>
      </c>
    </row>
    <row r="81476" spans="1:1" x14ac:dyDescent="0.3">
      <c r="A81476" t="s">
        <v>291104</v>
      </c>
    </row>
    <row r="81477" spans="1:1" x14ac:dyDescent="0.3">
      <c r="A81477" t="s">
        <v>291105</v>
      </c>
    </row>
    <row r="81478" spans="1:1" x14ac:dyDescent="0.3">
      <c r="A81478" t="s">
        <v>290326</v>
      </c>
    </row>
    <row r="81479" spans="1:1" x14ac:dyDescent="0.3">
      <c r="A81479" t="s">
        <v>290327</v>
      </c>
    </row>
    <row r="81480" spans="1:1" x14ac:dyDescent="0.3">
      <c r="A81480" t="s">
        <v>291106</v>
      </c>
    </row>
    <row r="81481" spans="1:1" x14ac:dyDescent="0.3">
      <c r="A81481" t="s">
        <v>291107</v>
      </c>
    </row>
    <row r="81482" spans="1:1" x14ac:dyDescent="0.3">
      <c r="A81482" t="s">
        <v>290328</v>
      </c>
    </row>
    <row r="81483" spans="1:1" x14ac:dyDescent="0.3">
      <c r="A81483" t="s">
        <v>291108</v>
      </c>
    </row>
    <row r="81484" spans="1:1" x14ac:dyDescent="0.3">
      <c r="A81484" t="s">
        <v>290329</v>
      </c>
    </row>
    <row r="81485" spans="1:1" x14ac:dyDescent="0.3">
      <c r="A81485" t="s">
        <v>289759</v>
      </c>
    </row>
    <row r="81486" spans="1:1" x14ac:dyDescent="0.3">
      <c r="A81486" t="s">
        <v>291109</v>
      </c>
    </row>
    <row r="81487" spans="1:1" x14ac:dyDescent="0.3">
      <c r="A81487" t="s">
        <v>291110</v>
      </c>
    </row>
    <row r="81488" spans="1:1" x14ac:dyDescent="0.3">
      <c r="A81488" t="s">
        <v>288363</v>
      </c>
    </row>
    <row r="81489" spans="1:1" x14ac:dyDescent="0.3">
      <c r="A81489" t="s">
        <v>290330</v>
      </c>
    </row>
    <row r="81490" spans="1:1" x14ac:dyDescent="0.3">
      <c r="A81490" t="s">
        <v>290331</v>
      </c>
    </row>
    <row r="81491" spans="1:1" x14ac:dyDescent="0.3">
      <c r="A81491" t="s">
        <v>288670</v>
      </c>
    </row>
    <row r="81492" spans="1:1" x14ac:dyDescent="0.3">
      <c r="A81492" t="s">
        <v>288671</v>
      </c>
    </row>
    <row r="81493" spans="1:1" x14ac:dyDescent="0.3">
      <c r="A81493" t="s">
        <v>288672</v>
      </c>
    </row>
    <row r="81494" spans="1:1" x14ac:dyDescent="0.3">
      <c r="A81494" t="s">
        <v>290332</v>
      </c>
    </row>
    <row r="81495" spans="1:1" x14ac:dyDescent="0.3">
      <c r="A81495" t="s">
        <v>291111</v>
      </c>
    </row>
    <row r="81496" spans="1:1" x14ac:dyDescent="0.3">
      <c r="A81496" t="s">
        <v>291112</v>
      </c>
    </row>
    <row r="81497" spans="1:1" x14ac:dyDescent="0.3">
      <c r="A81497" t="s">
        <v>290333</v>
      </c>
    </row>
    <row r="81498" spans="1:1" x14ac:dyDescent="0.3">
      <c r="A81498" t="s">
        <v>291113</v>
      </c>
    </row>
    <row r="81499" spans="1:1" x14ac:dyDescent="0.3">
      <c r="A81499" t="s">
        <v>291114</v>
      </c>
    </row>
    <row r="81500" spans="1:1" x14ac:dyDescent="0.3">
      <c r="A81500" t="s">
        <v>291115</v>
      </c>
    </row>
    <row r="81501" spans="1:1" x14ac:dyDescent="0.3">
      <c r="A81501" t="s">
        <v>291116</v>
      </c>
    </row>
    <row r="81502" spans="1:1" x14ac:dyDescent="0.3">
      <c r="A81502" t="s">
        <v>290334</v>
      </c>
    </row>
    <row r="81503" spans="1:1" x14ac:dyDescent="0.3">
      <c r="A81503" t="s">
        <v>290335</v>
      </c>
    </row>
    <row r="81504" spans="1:1" x14ac:dyDescent="0.3">
      <c r="A81504" t="s">
        <v>290336</v>
      </c>
    </row>
    <row r="81505" spans="1:1" x14ac:dyDescent="0.3">
      <c r="A81505" t="s">
        <v>291117</v>
      </c>
    </row>
    <row r="81506" spans="1:1" x14ac:dyDescent="0.3">
      <c r="A81506" t="s">
        <v>290337</v>
      </c>
    </row>
    <row r="81507" spans="1:1" x14ac:dyDescent="0.3">
      <c r="A81507" t="s">
        <v>290338</v>
      </c>
    </row>
    <row r="81508" spans="1:1" x14ac:dyDescent="0.3">
      <c r="A81508" t="s">
        <v>291118</v>
      </c>
    </row>
    <row r="81509" spans="1:1" x14ac:dyDescent="0.3">
      <c r="A81509" t="s">
        <v>291119</v>
      </c>
    </row>
    <row r="81510" spans="1:1" x14ac:dyDescent="0.3">
      <c r="A81510" t="s">
        <v>291120</v>
      </c>
    </row>
    <row r="81511" spans="1:1" x14ac:dyDescent="0.3">
      <c r="A81511" t="s">
        <v>290339</v>
      </c>
    </row>
    <row r="81512" spans="1:1" x14ac:dyDescent="0.3">
      <c r="A81512" t="s">
        <v>291121</v>
      </c>
    </row>
    <row r="81513" spans="1:1" x14ac:dyDescent="0.3">
      <c r="A81513" t="s">
        <v>289760</v>
      </c>
    </row>
    <row r="81514" spans="1:1" x14ac:dyDescent="0.3">
      <c r="A81514" t="s">
        <v>291122</v>
      </c>
    </row>
    <row r="81515" spans="1:1" x14ac:dyDescent="0.3">
      <c r="A81515" t="s">
        <v>290340</v>
      </c>
    </row>
    <row r="81516" spans="1:1" x14ac:dyDescent="0.3">
      <c r="A81516" t="s">
        <v>290341</v>
      </c>
    </row>
    <row r="81517" spans="1:1" x14ac:dyDescent="0.3">
      <c r="A81517" t="s">
        <v>289981</v>
      </c>
    </row>
    <row r="81518" spans="1:1" x14ac:dyDescent="0.3">
      <c r="A81518" t="s">
        <v>290342</v>
      </c>
    </row>
    <row r="81519" spans="1:1" x14ac:dyDescent="0.3">
      <c r="A81519" t="s">
        <v>291123</v>
      </c>
    </row>
    <row r="81520" spans="1:1" x14ac:dyDescent="0.3">
      <c r="A81520" t="s">
        <v>291124</v>
      </c>
    </row>
    <row r="81521" spans="1:1" x14ac:dyDescent="0.3">
      <c r="A81521" t="s">
        <v>290343</v>
      </c>
    </row>
    <row r="81522" spans="1:1" x14ac:dyDescent="0.3">
      <c r="A81522" t="s">
        <v>290344</v>
      </c>
    </row>
    <row r="81523" spans="1:1" x14ac:dyDescent="0.3">
      <c r="A81523" t="s">
        <v>289982</v>
      </c>
    </row>
    <row r="81524" spans="1:1" x14ac:dyDescent="0.3">
      <c r="A81524" t="s">
        <v>288673</v>
      </c>
    </row>
    <row r="81525" spans="1:1" x14ac:dyDescent="0.3">
      <c r="A81525" t="s">
        <v>291125</v>
      </c>
    </row>
    <row r="81526" spans="1:1" x14ac:dyDescent="0.3">
      <c r="A81526" t="s">
        <v>291126</v>
      </c>
    </row>
    <row r="81527" spans="1:1" x14ac:dyDescent="0.3">
      <c r="A81527" t="s">
        <v>291127</v>
      </c>
    </row>
    <row r="81528" spans="1:1" x14ac:dyDescent="0.3">
      <c r="A81528" t="s">
        <v>289983</v>
      </c>
    </row>
    <row r="81529" spans="1:1" x14ac:dyDescent="0.3">
      <c r="A81529" t="s">
        <v>289984</v>
      </c>
    </row>
    <row r="81530" spans="1:1" x14ac:dyDescent="0.3">
      <c r="A81530" t="s">
        <v>291128</v>
      </c>
    </row>
    <row r="81531" spans="1:1" x14ac:dyDescent="0.3">
      <c r="A81531" t="s">
        <v>291129</v>
      </c>
    </row>
    <row r="81532" spans="1:1" x14ac:dyDescent="0.3">
      <c r="A81532" t="s">
        <v>291130</v>
      </c>
    </row>
    <row r="81533" spans="1:1" x14ac:dyDescent="0.3">
      <c r="A81533" t="s">
        <v>291131</v>
      </c>
    </row>
    <row r="81534" spans="1:1" x14ac:dyDescent="0.3">
      <c r="A81534" t="s">
        <v>288674</v>
      </c>
    </row>
    <row r="81535" spans="1:1" x14ac:dyDescent="0.3">
      <c r="A81535" t="s">
        <v>288675</v>
      </c>
    </row>
    <row r="81536" spans="1:1" x14ac:dyDescent="0.3">
      <c r="A81536" t="s">
        <v>289985</v>
      </c>
    </row>
    <row r="81537" spans="1:1" x14ac:dyDescent="0.3">
      <c r="A81537" t="s">
        <v>288676</v>
      </c>
    </row>
    <row r="81538" spans="1:1" x14ac:dyDescent="0.3">
      <c r="A81538" t="s">
        <v>288677</v>
      </c>
    </row>
    <row r="81539" spans="1:1" x14ac:dyDescent="0.3">
      <c r="A81539" t="s">
        <v>291132</v>
      </c>
    </row>
    <row r="81540" spans="1:1" x14ac:dyDescent="0.3">
      <c r="A81540" t="s">
        <v>291133</v>
      </c>
    </row>
    <row r="81541" spans="1:1" x14ac:dyDescent="0.3">
      <c r="A81541" t="s">
        <v>291134</v>
      </c>
    </row>
    <row r="81542" spans="1:1" x14ac:dyDescent="0.3">
      <c r="A81542" t="s">
        <v>291135</v>
      </c>
    </row>
    <row r="81543" spans="1:1" x14ac:dyDescent="0.3">
      <c r="A81543" t="s">
        <v>291136</v>
      </c>
    </row>
    <row r="81544" spans="1:1" x14ac:dyDescent="0.3">
      <c r="A81544" t="s">
        <v>291137</v>
      </c>
    </row>
    <row r="81545" spans="1:1" x14ac:dyDescent="0.3">
      <c r="A81545" t="s">
        <v>291138</v>
      </c>
    </row>
    <row r="81546" spans="1:1" x14ac:dyDescent="0.3">
      <c r="A81546" t="s">
        <v>289761</v>
      </c>
    </row>
    <row r="81547" spans="1:1" x14ac:dyDescent="0.3">
      <c r="A81547" t="s">
        <v>288678</v>
      </c>
    </row>
    <row r="81548" spans="1:1" x14ac:dyDescent="0.3">
      <c r="A81548" t="s">
        <v>291139</v>
      </c>
    </row>
    <row r="81549" spans="1:1" x14ac:dyDescent="0.3">
      <c r="A81549" t="s">
        <v>289986</v>
      </c>
    </row>
    <row r="81550" spans="1:1" x14ac:dyDescent="0.3">
      <c r="A81550" t="s">
        <v>291140</v>
      </c>
    </row>
    <row r="81551" spans="1:1" x14ac:dyDescent="0.3">
      <c r="A81551" t="s">
        <v>289762</v>
      </c>
    </row>
    <row r="81552" spans="1:1" x14ac:dyDescent="0.3">
      <c r="A81552" t="s">
        <v>291141</v>
      </c>
    </row>
    <row r="81553" spans="1:1" x14ac:dyDescent="0.3">
      <c r="A81553" t="s">
        <v>291142</v>
      </c>
    </row>
    <row r="81554" spans="1:1" x14ac:dyDescent="0.3">
      <c r="A81554" t="s">
        <v>291143</v>
      </c>
    </row>
    <row r="81555" spans="1:1" x14ac:dyDescent="0.3">
      <c r="A81555" t="s">
        <v>288364</v>
      </c>
    </row>
    <row r="81556" spans="1:1" x14ac:dyDescent="0.3">
      <c r="A81556" t="s">
        <v>289987</v>
      </c>
    </row>
    <row r="81557" spans="1:1" x14ac:dyDescent="0.3">
      <c r="A81557" t="s">
        <v>291144</v>
      </c>
    </row>
    <row r="81558" spans="1:1" x14ac:dyDescent="0.3">
      <c r="A81558" t="s">
        <v>291145</v>
      </c>
    </row>
    <row r="81559" spans="1:1" x14ac:dyDescent="0.3">
      <c r="A81559" t="s">
        <v>289988</v>
      </c>
    </row>
    <row r="81560" spans="1:1" x14ac:dyDescent="0.3">
      <c r="A81560" t="s">
        <v>287931</v>
      </c>
    </row>
    <row r="81561" spans="1:1" x14ac:dyDescent="0.3">
      <c r="A81561" t="s">
        <v>289989</v>
      </c>
    </row>
    <row r="81562" spans="1:1" x14ac:dyDescent="0.3">
      <c r="A81562" t="s">
        <v>289990</v>
      </c>
    </row>
    <row r="81563" spans="1:1" x14ac:dyDescent="0.3">
      <c r="A81563" t="s">
        <v>291146</v>
      </c>
    </row>
    <row r="81564" spans="1:1" x14ac:dyDescent="0.3">
      <c r="A81564" t="s">
        <v>291147</v>
      </c>
    </row>
    <row r="81565" spans="1:1" x14ac:dyDescent="0.3">
      <c r="A81565" t="s">
        <v>288679</v>
      </c>
    </row>
    <row r="81566" spans="1:1" x14ac:dyDescent="0.3">
      <c r="A81566" t="s">
        <v>289763</v>
      </c>
    </row>
    <row r="81567" spans="1:1" x14ac:dyDescent="0.3">
      <c r="A81567" t="s">
        <v>289764</v>
      </c>
    </row>
    <row r="81568" spans="1:1" x14ac:dyDescent="0.3">
      <c r="A81568" t="s">
        <v>291148</v>
      </c>
    </row>
    <row r="81569" spans="1:1" x14ac:dyDescent="0.3">
      <c r="A81569" t="s">
        <v>289765</v>
      </c>
    </row>
    <row r="81570" spans="1:1" x14ac:dyDescent="0.3">
      <c r="A81570" t="s">
        <v>291149</v>
      </c>
    </row>
    <row r="81571" spans="1:1" x14ac:dyDescent="0.3">
      <c r="A81571" t="s">
        <v>289766</v>
      </c>
    </row>
    <row r="81572" spans="1:1" x14ac:dyDescent="0.3">
      <c r="A81572" t="s">
        <v>291150</v>
      </c>
    </row>
    <row r="81573" spans="1:1" x14ac:dyDescent="0.3">
      <c r="A81573" t="s">
        <v>289767</v>
      </c>
    </row>
    <row r="81574" spans="1:1" x14ac:dyDescent="0.3">
      <c r="A81574" t="s">
        <v>287953</v>
      </c>
    </row>
    <row r="81575" spans="1:1" x14ac:dyDescent="0.3">
      <c r="A81575" t="s">
        <v>288680</v>
      </c>
    </row>
    <row r="81576" spans="1:1" x14ac:dyDescent="0.3">
      <c r="A81576" t="s">
        <v>288681</v>
      </c>
    </row>
    <row r="81577" spans="1:1" x14ac:dyDescent="0.3">
      <c r="A81577" t="s">
        <v>287954</v>
      </c>
    </row>
    <row r="81578" spans="1:1" x14ac:dyDescent="0.3">
      <c r="A81578" t="s">
        <v>291151</v>
      </c>
    </row>
    <row r="81579" spans="1:1" x14ac:dyDescent="0.3">
      <c r="A81579" t="s">
        <v>291152</v>
      </c>
    </row>
    <row r="81580" spans="1:1" x14ac:dyDescent="0.3">
      <c r="A81580" t="s">
        <v>289768</v>
      </c>
    </row>
    <row r="81581" spans="1:1" x14ac:dyDescent="0.3">
      <c r="A81581" t="s">
        <v>289769</v>
      </c>
    </row>
    <row r="81582" spans="1:1" x14ac:dyDescent="0.3">
      <c r="A81582" t="s">
        <v>289770</v>
      </c>
    </row>
    <row r="81583" spans="1:1" x14ac:dyDescent="0.3">
      <c r="A81583" t="s">
        <v>291153</v>
      </c>
    </row>
    <row r="81584" spans="1:1" x14ac:dyDescent="0.3">
      <c r="A81584" t="s">
        <v>288682</v>
      </c>
    </row>
    <row r="81585" spans="1:1" x14ac:dyDescent="0.3">
      <c r="A81585" t="s">
        <v>288918</v>
      </c>
    </row>
    <row r="81586" spans="1:1" x14ac:dyDescent="0.3">
      <c r="A81586" t="s">
        <v>288683</v>
      </c>
    </row>
    <row r="81587" spans="1:1" x14ac:dyDescent="0.3">
      <c r="A81587" t="s">
        <v>291154</v>
      </c>
    </row>
    <row r="81588" spans="1:1" x14ac:dyDescent="0.3">
      <c r="A81588" t="s">
        <v>291155</v>
      </c>
    </row>
    <row r="81589" spans="1:1" x14ac:dyDescent="0.3">
      <c r="A81589" t="s">
        <v>289771</v>
      </c>
    </row>
    <row r="81590" spans="1:1" x14ac:dyDescent="0.3">
      <c r="A81590" t="s">
        <v>288919</v>
      </c>
    </row>
    <row r="81591" spans="1:1" x14ac:dyDescent="0.3">
      <c r="A81591" t="s">
        <v>288684</v>
      </c>
    </row>
    <row r="81592" spans="1:1" x14ac:dyDescent="0.3">
      <c r="A81592" t="s">
        <v>291156</v>
      </c>
    </row>
    <row r="81593" spans="1:1" x14ac:dyDescent="0.3">
      <c r="A81593" t="s">
        <v>288920</v>
      </c>
    </row>
    <row r="81594" spans="1:1" x14ac:dyDescent="0.3">
      <c r="A81594" t="s">
        <v>288365</v>
      </c>
    </row>
    <row r="81595" spans="1:1" x14ac:dyDescent="0.3">
      <c r="A81595" t="s">
        <v>289138</v>
      </c>
    </row>
    <row r="81596" spans="1:1" x14ac:dyDescent="0.3">
      <c r="A81596" t="s">
        <v>289139</v>
      </c>
    </row>
    <row r="81597" spans="1:1" x14ac:dyDescent="0.3">
      <c r="A81597" t="s">
        <v>291157</v>
      </c>
    </row>
    <row r="81598" spans="1:1" x14ac:dyDescent="0.3">
      <c r="A81598" t="s">
        <v>288921</v>
      </c>
    </row>
    <row r="81599" spans="1:1" x14ac:dyDescent="0.3">
      <c r="A81599" t="s">
        <v>288922</v>
      </c>
    </row>
    <row r="81600" spans="1:1" x14ac:dyDescent="0.3">
      <c r="A81600" t="s">
        <v>288923</v>
      </c>
    </row>
    <row r="81601" spans="1:1" x14ac:dyDescent="0.3">
      <c r="A81601" t="s">
        <v>289140</v>
      </c>
    </row>
    <row r="81602" spans="1:1" x14ac:dyDescent="0.3">
      <c r="A81602" t="s">
        <v>288366</v>
      </c>
    </row>
    <row r="81603" spans="1:1" x14ac:dyDescent="0.3">
      <c r="A81603" t="s">
        <v>288685</v>
      </c>
    </row>
    <row r="81604" spans="1:1" x14ac:dyDescent="0.3">
      <c r="A81604" t="s">
        <v>288686</v>
      </c>
    </row>
    <row r="81605" spans="1:1" x14ac:dyDescent="0.3">
      <c r="A81605" t="s">
        <v>288924</v>
      </c>
    </row>
    <row r="81606" spans="1:1" x14ac:dyDescent="0.3">
      <c r="A81606" t="s">
        <v>288687</v>
      </c>
    </row>
    <row r="81607" spans="1:1" x14ac:dyDescent="0.3">
      <c r="A81607" t="s">
        <v>288925</v>
      </c>
    </row>
    <row r="81608" spans="1:1" x14ac:dyDescent="0.3">
      <c r="A81608" t="s">
        <v>288926</v>
      </c>
    </row>
    <row r="81609" spans="1:1" x14ac:dyDescent="0.3">
      <c r="A81609" t="s">
        <v>288927</v>
      </c>
    </row>
    <row r="81610" spans="1:1" x14ac:dyDescent="0.3">
      <c r="A81610" t="s">
        <v>288928</v>
      </c>
    </row>
    <row r="81611" spans="1:1" x14ac:dyDescent="0.3">
      <c r="A81611" t="s">
        <v>288929</v>
      </c>
    </row>
    <row r="81612" spans="1:1" x14ac:dyDescent="0.3">
      <c r="A81612" t="s">
        <v>288688</v>
      </c>
    </row>
    <row r="81613" spans="1:1" x14ac:dyDescent="0.3">
      <c r="A81613" t="s">
        <v>288689</v>
      </c>
    </row>
    <row r="81614" spans="1:1" x14ac:dyDescent="0.3">
      <c r="A81614" t="s">
        <v>288930</v>
      </c>
    </row>
    <row r="81615" spans="1:1" x14ac:dyDescent="0.3">
      <c r="A81615" t="s">
        <v>288931</v>
      </c>
    </row>
    <row r="81616" spans="1:1" x14ac:dyDescent="0.3">
      <c r="A81616" t="s">
        <v>288690</v>
      </c>
    </row>
    <row r="81617" spans="1:1" x14ac:dyDescent="0.3">
      <c r="A81617" t="s">
        <v>288932</v>
      </c>
    </row>
    <row r="81618" spans="1:1" x14ac:dyDescent="0.3">
      <c r="A81618" t="s">
        <v>288691</v>
      </c>
    </row>
    <row r="81619" spans="1:1" x14ac:dyDescent="0.3">
      <c r="A81619" t="s">
        <v>288692</v>
      </c>
    </row>
    <row r="81620" spans="1:1" x14ac:dyDescent="0.3">
      <c r="A81620" t="s">
        <v>288933</v>
      </c>
    </row>
    <row r="81621" spans="1:1" x14ac:dyDescent="0.3">
      <c r="A81621" t="s">
        <v>288934</v>
      </c>
    </row>
    <row r="81622" spans="1:1" x14ac:dyDescent="0.3">
      <c r="A81622" t="s">
        <v>288693</v>
      </c>
    </row>
    <row r="81623" spans="1:1" x14ac:dyDescent="0.3">
      <c r="A81623" t="s">
        <v>288694</v>
      </c>
    </row>
    <row r="81624" spans="1:1" x14ac:dyDescent="0.3">
      <c r="A81624" t="s">
        <v>288367</v>
      </c>
    </row>
    <row r="81625" spans="1:1" x14ac:dyDescent="0.3">
      <c r="A81625" t="s">
        <v>288695</v>
      </c>
    </row>
    <row r="81626" spans="1:1" x14ac:dyDescent="0.3">
      <c r="A81626" t="s">
        <v>288368</v>
      </c>
    </row>
    <row r="81627" spans="1:1" x14ac:dyDescent="0.3">
      <c r="A81627" t="s">
        <v>288935</v>
      </c>
    </row>
    <row r="81628" spans="1:1" x14ac:dyDescent="0.3">
      <c r="A81628" t="s">
        <v>288936</v>
      </c>
    </row>
    <row r="81629" spans="1:1" x14ac:dyDescent="0.3">
      <c r="A81629" t="s">
        <v>291158</v>
      </c>
    </row>
    <row r="81630" spans="1:1" x14ac:dyDescent="0.3">
      <c r="A81630" t="s">
        <v>289991</v>
      </c>
    </row>
    <row r="81631" spans="1:1" x14ac:dyDescent="0.3">
      <c r="A81631" t="s">
        <v>288696</v>
      </c>
    </row>
    <row r="81632" spans="1:1" x14ac:dyDescent="0.3">
      <c r="A81632" t="s">
        <v>288697</v>
      </c>
    </row>
    <row r="81633" spans="1:1" x14ac:dyDescent="0.3">
      <c r="A81633" t="s">
        <v>288937</v>
      </c>
    </row>
    <row r="81634" spans="1:1" x14ac:dyDescent="0.3">
      <c r="A81634" t="s">
        <v>291159</v>
      </c>
    </row>
    <row r="81635" spans="1:1" x14ac:dyDescent="0.3">
      <c r="A81635" t="s">
        <v>291160</v>
      </c>
    </row>
    <row r="81636" spans="1:1" x14ac:dyDescent="0.3">
      <c r="A81636" t="s">
        <v>288698</v>
      </c>
    </row>
    <row r="81637" spans="1:1" x14ac:dyDescent="0.3">
      <c r="A81637" t="s">
        <v>288699</v>
      </c>
    </row>
    <row r="81638" spans="1:1" x14ac:dyDescent="0.3">
      <c r="A81638" t="s">
        <v>288369</v>
      </c>
    </row>
    <row r="81639" spans="1:1" x14ac:dyDescent="0.3">
      <c r="A81639" t="s">
        <v>288700</v>
      </c>
    </row>
    <row r="81640" spans="1:1" x14ac:dyDescent="0.3">
      <c r="A81640" t="s">
        <v>288370</v>
      </c>
    </row>
    <row r="81641" spans="1:1" x14ac:dyDescent="0.3">
      <c r="A81641" t="s">
        <v>288371</v>
      </c>
    </row>
    <row r="81642" spans="1:1" x14ac:dyDescent="0.3">
      <c r="A81642" t="s">
        <v>289141</v>
      </c>
    </row>
    <row r="81643" spans="1:1" x14ac:dyDescent="0.3">
      <c r="A81643" t="s">
        <v>291161</v>
      </c>
    </row>
    <row r="81644" spans="1:1" x14ac:dyDescent="0.3">
      <c r="A81644" t="s">
        <v>289142</v>
      </c>
    </row>
    <row r="81645" spans="1:1" x14ac:dyDescent="0.3">
      <c r="A81645" t="s">
        <v>288372</v>
      </c>
    </row>
    <row r="81646" spans="1:1" x14ac:dyDescent="0.3">
      <c r="A81646" t="s">
        <v>289992</v>
      </c>
    </row>
    <row r="81647" spans="1:1" x14ac:dyDescent="0.3">
      <c r="A81647" t="s">
        <v>291162</v>
      </c>
    </row>
    <row r="81648" spans="1:1" x14ac:dyDescent="0.3">
      <c r="A81648" t="s">
        <v>289143</v>
      </c>
    </row>
    <row r="81649" spans="1:1" x14ac:dyDescent="0.3">
      <c r="A81649" t="s">
        <v>288701</v>
      </c>
    </row>
    <row r="81650" spans="1:1" x14ac:dyDescent="0.3">
      <c r="A81650" t="s">
        <v>288702</v>
      </c>
    </row>
    <row r="81651" spans="1:1" x14ac:dyDescent="0.3">
      <c r="A81651" t="s">
        <v>288703</v>
      </c>
    </row>
    <row r="81652" spans="1:1" x14ac:dyDescent="0.3">
      <c r="A81652" t="s">
        <v>289144</v>
      </c>
    </row>
    <row r="81653" spans="1:1" x14ac:dyDescent="0.3">
      <c r="A81653" t="s">
        <v>288373</v>
      </c>
    </row>
    <row r="81654" spans="1:1" x14ac:dyDescent="0.3">
      <c r="A81654" t="s">
        <v>288704</v>
      </c>
    </row>
    <row r="81655" spans="1:1" x14ac:dyDescent="0.3">
      <c r="A81655" t="s">
        <v>288705</v>
      </c>
    </row>
    <row r="81656" spans="1:1" x14ac:dyDescent="0.3">
      <c r="A81656" t="s">
        <v>291163</v>
      </c>
    </row>
    <row r="81657" spans="1:1" x14ac:dyDescent="0.3">
      <c r="A81657" t="s">
        <v>290345</v>
      </c>
    </row>
    <row r="81658" spans="1:1" x14ac:dyDescent="0.3">
      <c r="A81658" t="s">
        <v>291164</v>
      </c>
    </row>
    <row r="81659" spans="1:1" x14ac:dyDescent="0.3">
      <c r="A81659" t="s">
        <v>291165</v>
      </c>
    </row>
    <row r="81660" spans="1:1" x14ac:dyDescent="0.3">
      <c r="A81660" t="s">
        <v>291166</v>
      </c>
    </row>
    <row r="81661" spans="1:1" x14ac:dyDescent="0.3">
      <c r="A81661" t="s">
        <v>291167</v>
      </c>
    </row>
    <row r="81662" spans="1:1" x14ac:dyDescent="0.3">
      <c r="A81662" t="s">
        <v>289547</v>
      </c>
    </row>
    <row r="81663" spans="1:1" x14ac:dyDescent="0.3">
      <c r="A81663" t="s">
        <v>289548</v>
      </c>
    </row>
    <row r="81664" spans="1:1" x14ac:dyDescent="0.3">
      <c r="A81664" t="s">
        <v>289549</v>
      </c>
    </row>
    <row r="81665" spans="1:1" x14ac:dyDescent="0.3">
      <c r="A81665" t="s">
        <v>290346</v>
      </c>
    </row>
    <row r="81666" spans="1:1" x14ac:dyDescent="0.3">
      <c r="A81666" t="s">
        <v>289550</v>
      </c>
    </row>
    <row r="81667" spans="1:1" x14ac:dyDescent="0.3">
      <c r="A81667" t="s">
        <v>290347</v>
      </c>
    </row>
    <row r="81668" spans="1:1" x14ac:dyDescent="0.3">
      <c r="A81668" t="s">
        <v>290348</v>
      </c>
    </row>
    <row r="81669" spans="1:1" x14ac:dyDescent="0.3">
      <c r="A81669" t="s">
        <v>290349</v>
      </c>
    </row>
    <row r="81670" spans="1:1" x14ac:dyDescent="0.3">
      <c r="A81670" t="s">
        <v>289551</v>
      </c>
    </row>
    <row r="81671" spans="1:1" x14ac:dyDescent="0.3">
      <c r="A81671" t="s">
        <v>289552</v>
      </c>
    </row>
    <row r="81672" spans="1:1" x14ac:dyDescent="0.3">
      <c r="A81672" t="s">
        <v>289553</v>
      </c>
    </row>
    <row r="81673" spans="1:1" x14ac:dyDescent="0.3">
      <c r="A81673" t="s">
        <v>289379</v>
      </c>
    </row>
    <row r="81674" spans="1:1" x14ac:dyDescent="0.3">
      <c r="A81674" t="s">
        <v>289554</v>
      </c>
    </row>
    <row r="81675" spans="1:1" x14ac:dyDescent="0.3">
      <c r="A81675" t="s">
        <v>289555</v>
      </c>
    </row>
    <row r="81676" spans="1:1" x14ac:dyDescent="0.3">
      <c r="A81676" t="s">
        <v>289556</v>
      </c>
    </row>
    <row r="81677" spans="1:1" x14ac:dyDescent="0.3">
      <c r="A81677" t="s">
        <v>290350</v>
      </c>
    </row>
    <row r="81678" spans="1:1" x14ac:dyDescent="0.3">
      <c r="A81678" t="s">
        <v>289380</v>
      </c>
    </row>
    <row r="81679" spans="1:1" x14ac:dyDescent="0.3">
      <c r="A81679" t="s">
        <v>291168</v>
      </c>
    </row>
    <row r="81680" spans="1:1" x14ac:dyDescent="0.3">
      <c r="A81680" t="s">
        <v>291169</v>
      </c>
    </row>
    <row r="81681" spans="1:1" x14ac:dyDescent="0.3">
      <c r="A81681" t="s">
        <v>280581</v>
      </c>
    </row>
    <row r="81682" spans="1:1" x14ac:dyDescent="0.3">
      <c r="A81682" t="s">
        <v>289557</v>
      </c>
    </row>
    <row r="81683" spans="1:1" x14ac:dyDescent="0.3">
      <c r="A81683" t="s">
        <v>290351</v>
      </c>
    </row>
    <row r="81684" spans="1:1" x14ac:dyDescent="0.3">
      <c r="A81684" t="s">
        <v>291170</v>
      </c>
    </row>
    <row r="81685" spans="1:1" x14ac:dyDescent="0.3">
      <c r="A81685" t="s">
        <v>289772</v>
      </c>
    </row>
    <row r="81686" spans="1:1" x14ac:dyDescent="0.3">
      <c r="A81686" t="s">
        <v>291171</v>
      </c>
    </row>
    <row r="81687" spans="1:1" x14ac:dyDescent="0.3">
      <c r="A81687" t="s">
        <v>291172</v>
      </c>
    </row>
    <row r="81688" spans="1:1" x14ac:dyDescent="0.3">
      <c r="A81688" t="s">
        <v>290352</v>
      </c>
    </row>
    <row r="81689" spans="1:1" x14ac:dyDescent="0.3">
      <c r="A81689" t="s">
        <v>290353</v>
      </c>
    </row>
    <row r="81690" spans="1:1" x14ac:dyDescent="0.3">
      <c r="A81690" t="s">
        <v>291173</v>
      </c>
    </row>
    <row r="81691" spans="1:1" x14ac:dyDescent="0.3">
      <c r="A81691" t="s">
        <v>290354</v>
      </c>
    </row>
    <row r="81692" spans="1:1" x14ac:dyDescent="0.3">
      <c r="A81692" t="s">
        <v>291174</v>
      </c>
    </row>
    <row r="81693" spans="1:1" x14ac:dyDescent="0.3">
      <c r="A81693" t="s">
        <v>289558</v>
      </c>
    </row>
    <row r="81694" spans="1:1" x14ac:dyDescent="0.3">
      <c r="A81694" t="s">
        <v>289559</v>
      </c>
    </row>
    <row r="81695" spans="1:1" x14ac:dyDescent="0.3">
      <c r="A81695" t="s">
        <v>289560</v>
      </c>
    </row>
    <row r="81696" spans="1:1" x14ac:dyDescent="0.3">
      <c r="A81696" t="s">
        <v>289561</v>
      </c>
    </row>
    <row r="81697" spans="1:1" x14ac:dyDescent="0.3">
      <c r="A81697" t="s">
        <v>289562</v>
      </c>
    </row>
    <row r="81698" spans="1:1" x14ac:dyDescent="0.3">
      <c r="A81698" t="s">
        <v>289563</v>
      </c>
    </row>
    <row r="81699" spans="1:1" x14ac:dyDescent="0.3">
      <c r="A81699" t="s">
        <v>289564</v>
      </c>
    </row>
    <row r="81700" spans="1:1" x14ac:dyDescent="0.3">
      <c r="A81700" t="s">
        <v>291175</v>
      </c>
    </row>
    <row r="81701" spans="1:1" x14ac:dyDescent="0.3">
      <c r="A81701" t="s">
        <v>289381</v>
      </c>
    </row>
    <row r="81702" spans="1:1" x14ac:dyDescent="0.3">
      <c r="A81702" t="s">
        <v>289773</v>
      </c>
    </row>
    <row r="81703" spans="1:1" x14ac:dyDescent="0.3">
      <c r="A81703" t="s">
        <v>289565</v>
      </c>
    </row>
    <row r="81704" spans="1:1" x14ac:dyDescent="0.3">
      <c r="A81704" t="s">
        <v>289993</v>
      </c>
    </row>
    <row r="81705" spans="1:1" x14ac:dyDescent="0.3">
      <c r="A81705" t="s">
        <v>289774</v>
      </c>
    </row>
    <row r="81706" spans="1:1" x14ac:dyDescent="0.3">
      <c r="A81706" t="s">
        <v>291176</v>
      </c>
    </row>
    <row r="81707" spans="1:1" x14ac:dyDescent="0.3">
      <c r="A81707" t="s">
        <v>288374</v>
      </c>
    </row>
    <row r="81708" spans="1:1" x14ac:dyDescent="0.3">
      <c r="A81708" t="s">
        <v>288375</v>
      </c>
    </row>
    <row r="81709" spans="1:1" x14ac:dyDescent="0.3">
      <c r="A81709" t="s">
        <v>291177</v>
      </c>
    </row>
    <row r="81710" spans="1:1" x14ac:dyDescent="0.3">
      <c r="A81710" t="s">
        <v>291178</v>
      </c>
    </row>
    <row r="81711" spans="1:1" x14ac:dyDescent="0.3">
      <c r="A81711" t="s">
        <v>290355</v>
      </c>
    </row>
    <row r="81712" spans="1:1" x14ac:dyDescent="0.3">
      <c r="A81712" t="s">
        <v>290356</v>
      </c>
    </row>
    <row r="81713" spans="1:1" x14ac:dyDescent="0.3">
      <c r="A81713" t="s">
        <v>288376</v>
      </c>
    </row>
    <row r="81714" spans="1:1" x14ac:dyDescent="0.3">
      <c r="A81714" t="s">
        <v>291179</v>
      </c>
    </row>
    <row r="81715" spans="1:1" x14ac:dyDescent="0.3">
      <c r="A81715" t="s">
        <v>288377</v>
      </c>
    </row>
    <row r="81716" spans="1:1" x14ac:dyDescent="0.3">
      <c r="A81716" t="s">
        <v>290357</v>
      </c>
    </row>
    <row r="81717" spans="1:1" x14ac:dyDescent="0.3">
      <c r="A81717" t="s">
        <v>290358</v>
      </c>
    </row>
    <row r="81718" spans="1:1" x14ac:dyDescent="0.3">
      <c r="A81718" t="s">
        <v>291180</v>
      </c>
    </row>
    <row r="81719" spans="1:1" x14ac:dyDescent="0.3">
      <c r="A81719" t="s">
        <v>291181</v>
      </c>
    </row>
    <row r="81720" spans="1:1" x14ac:dyDescent="0.3">
      <c r="A81720" t="s">
        <v>290359</v>
      </c>
    </row>
    <row r="81721" spans="1:1" x14ac:dyDescent="0.3">
      <c r="A81721" t="s">
        <v>290360</v>
      </c>
    </row>
    <row r="81722" spans="1:1" x14ac:dyDescent="0.3">
      <c r="A81722" t="s">
        <v>288378</v>
      </c>
    </row>
    <row r="81723" spans="1:1" x14ac:dyDescent="0.3">
      <c r="A81723" t="s">
        <v>290361</v>
      </c>
    </row>
    <row r="81724" spans="1:1" x14ac:dyDescent="0.3">
      <c r="A81724" t="s">
        <v>290362</v>
      </c>
    </row>
    <row r="81725" spans="1:1" x14ac:dyDescent="0.3">
      <c r="A81725" t="s">
        <v>289994</v>
      </c>
    </row>
    <row r="81726" spans="1:1" x14ac:dyDescent="0.3">
      <c r="A81726" t="s">
        <v>291182</v>
      </c>
    </row>
    <row r="81727" spans="1:1" x14ac:dyDescent="0.3">
      <c r="A81727" t="s">
        <v>288379</v>
      </c>
    </row>
    <row r="81728" spans="1:1" x14ac:dyDescent="0.3">
      <c r="A81728" t="s">
        <v>291183</v>
      </c>
    </row>
    <row r="81729" spans="1:1" x14ac:dyDescent="0.3">
      <c r="A81729" t="s">
        <v>288380</v>
      </c>
    </row>
    <row r="81730" spans="1:1" x14ac:dyDescent="0.3">
      <c r="A81730" t="s">
        <v>289995</v>
      </c>
    </row>
    <row r="81731" spans="1:1" x14ac:dyDescent="0.3">
      <c r="A81731" t="s">
        <v>291184</v>
      </c>
    </row>
    <row r="81732" spans="1:1" x14ac:dyDescent="0.3">
      <c r="A81732" t="s">
        <v>289775</v>
      </c>
    </row>
    <row r="81733" spans="1:1" x14ac:dyDescent="0.3">
      <c r="A81733" t="s">
        <v>291185</v>
      </c>
    </row>
    <row r="81734" spans="1:1" x14ac:dyDescent="0.3">
      <c r="A81734" t="s">
        <v>291186</v>
      </c>
    </row>
    <row r="81735" spans="1:1" x14ac:dyDescent="0.3">
      <c r="A81735" t="s">
        <v>291187</v>
      </c>
    </row>
    <row r="81736" spans="1:1" x14ac:dyDescent="0.3">
      <c r="A81736" t="s">
        <v>291188</v>
      </c>
    </row>
    <row r="81737" spans="1:1" x14ac:dyDescent="0.3">
      <c r="A81737" t="s">
        <v>290363</v>
      </c>
    </row>
    <row r="81738" spans="1:1" x14ac:dyDescent="0.3">
      <c r="A81738" t="s">
        <v>291189</v>
      </c>
    </row>
    <row r="81739" spans="1:1" x14ac:dyDescent="0.3">
      <c r="A81739" t="s">
        <v>291190</v>
      </c>
    </row>
    <row r="81740" spans="1:1" x14ac:dyDescent="0.3">
      <c r="A81740" t="s">
        <v>290364</v>
      </c>
    </row>
    <row r="81741" spans="1:1" x14ac:dyDescent="0.3">
      <c r="A81741" t="s">
        <v>288381</v>
      </c>
    </row>
    <row r="81742" spans="1:1" x14ac:dyDescent="0.3">
      <c r="A81742" t="s">
        <v>291191</v>
      </c>
    </row>
    <row r="81743" spans="1:1" x14ac:dyDescent="0.3">
      <c r="A81743" t="s">
        <v>291192</v>
      </c>
    </row>
    <row r="81744" spans="1:1" x14ac:dyDescent="0.3">
      <c r="A81744" t="s">
        <v>291193</v>
      </c>
    </row>
    <row r="81745" spans="1:1" x14ac:dyDescent="0.3">
      <c r="A81745" t="s">
        <v>291194</v>
      </c>
    </row>
    <row r="81746" spans="1:1" x14ac:dyDescent="0.3">
      <c r="A81746" t="s">
        <v>289996</v>
      </c>
    </row>
    <row r="81747" spans="1:1" x14ac:dyDescent="0.3">
      <c r="A81747" t="s">
        <v>289997</v>
      </c>
    </row>
    <row r="81748" spans="1:1" x14ac:dyDescent="0.3">
      <c r="A81748" t="s">
        <v>289998</v>
      </c>
    </row>
    <row r="81749" spans="1:1" x14ac:dyDescent="0.3">
      <c r="A81749" t="s">
        <v>289999</v>
      </c>
    </row>
    <row r="81750" spans="1:1" x14ac:dyDescent="0.3">
      <c r="A81750" t="s">
        <v>290000</v>
      </c>
    </row>
    <row r="81751" spans="1:1" x14ac:dyDescent="0.3">
      <c r="A81751" t="s">
        <v>291195</v>
      </c>
    </row>
    <row r="81752" spans="1:1" x14ac:dyDescent="0.3">
      <c r="A81752" t="s">
        <v>290001</v>
      </c>
    </row>
    <row r="81753" spans="1:1" x14ac:dyDescent="0.3">
      <c r="A81753" t="s">
        <v>291196</v>
      </c>
    </row>
    <row r="81754" spans="1:1" x14ac:dyDescent="0.3">
      <c r="A81754" t="s">
        <v>291197</v>
      </c>
    </row>
    <row r="81755" spans="1:1" x14ac:dyDescent="0.3">
      <c r="A81755" t="s">
        <v>290002</v>
      </c>
    </row>
    <row r="81756" spans="1:1" x14ac:dyDescent="0.3">
      <c r="A81756" t="s">
        <v>290003</v>
      </c>
    </row>
    <row r="81757" spans="1:1" x14ac:dyDescent="0.3">
      <c r="A81757" t="s">
        <v>290004</v>
      </c>
    </row>
    <row r="81758" spans="1:1" x14ac:dyDescent="0.3">
      <c r="A81758" t="s">
        <v>288382</v>
      </c>
    </row>
    <row r="81759" spans="1:1" x14ac:dyDescent="0.3">
      <c r="A81759" t="s">
        <v>290365</v>
      </c>
    </row>
    <row r="81760" spans="1:1" x14ac:dyDescent="0.3">
      <c r="A81760" t="s">
        <v>288383</v>
      </c>
    </row>
    <row r="81761" spans="1:1" x14ac:dyDescent="0.3">
      <c r="A81761" t="s">
        <v>289145</v>
      </c>
    </row>
    <row r="81762" spans="1:1" x14ac:dyDescent="0.3">
      <c r="A81762" t="s">
        <v>289146</v>
      </c>
    </row>
    <row r="81763" spans="1:1" x14ac:dyDescent="0.3">
      <c r="A81763" t="s">
        <v>289147</v>
      </c>
    </row>
    <row r="81764" spans="1:1" x14ac:dyDescent="0.3">
      <c r="A81764" t="s">
        <v>288384</v>
      </c>
    </row>
    <row r="81765" spans="1:1" x14ac:dyDescent="0.3">
      <c r="A81765" t="s">
        <v>289148</v>
      </c>
    </row>
    <row r="81766" spans="1:1" x14ac:dyDescent="0.3">
      <c r="A81766" t="s">
        <v>289776</v>
      </c>
    </row>
    <row r="81767" spans="1:1" x14ac:dyDescent="0.3">
      <c r="A81767" t="s">
        <v>291198</v>
      </c>
    </row>
    <row r="81768" spans="1:1" x14ac:dyDescent="0.3">
      <c r="A81768" t="s">
        <v>291199</v>
      </c>
    </row>
    <row r="81769" spans="1:1" x14ac:dyDescent="0.3">
      <c r="A81769" t="s">
        <v>288385</v>
      </c>
    </row>
    <row r="81770" spans="1:1" x14ac:dyDescent="0.3">
      <c r="A81770" t="s">
        <v>288386</v>
      </c>
    </row>
    <row r="81771" spans="1:1" x14ac:dyDescent="0.3">
      <c r="A81771" t="s">
        <v>288387</v>
      </c>
    </row>
    <row r="81772" spans="1:1" x14ac:dyDescent="0.3">
      <c r="A81772" t="s">
        <v>288388</v>
      </c>
    </row>
    <row r="81773" spans="1:1" x14ac:dyDescent="0.3">
      <c r="A81773" t="s">
        <v>289149</v>
      </c>
    </row>
    <row r="81774" spans="1:1" x14ac:dyDescent="0.3">
      <c r="A81774" t="s">
        <v>288389</v>
      </c>
    </row>
    <row r="81775" spans="1:1" x14ac:dyDescent="0.3">
      <c r="A81775" t="s">
        <v>291200</v>
      </c>
    </row>
    <row r="81776" spans="1:1" x14ac:dyDescent="0.3">
      <c r="A81776" t="s">
        <v>291201</v>
      </c>
    </row>
    <row r="81777" spans="1:1" x14ac:dyDescent="0.3">
      <c r="A81777" t="s">
        <v>291202</v>
      </c>
    </row>
    <row r="81778" spans="1:1" x14ac:dyDescent="0.3">
      <c r="A81778" t="s">
        <v>288390</v>
      </c>
    </row>
    <row r="81779" spans="1:1" x14ac:dyDescent="0.3">
      <c r="A81779" t="s">
        <v>289150</v>
      </c>
    </row>
    <row r="81780" spans="1:1" x14ac:dyDescent="0.3">
      <c r="A81780" t="s">
        <v>289151</v>
      </c>
    </row>
    <row r="81781" spans="1:1" x14ac:dyDescent="0.3">
      <c r="A81781" t="s">
        <v>289152</v>
      </c>
    </row>
    <row r="81782" spans="1:1" x14ac:dyDescent="0.3">
      <c r="A81782" t="s">
        <v>288391</v>
      </c>
    </row>
    <row r="81783" spans="1:1" x14ac:dyDescent="0.3">
      <c r="A81783" t="s">
        <v>289153</v>
      </c>
    </row>
    <row r="81784" spans="1:1" x14ac:dyDescent="0.3">
      <c r="A81784" t="s">
        <v>288392</v>
      </c>
    </row>
    <row r="81785" spans="1:1" x14ac:dyDescent="0.3">
      <c r="A81785" t="s">
        <v>288393</v>
      </c>
    </row>
    <row r="81786" spans="1:1" x14ac:dyDescent="0.3">
      <c r="A81786" t="s">
        <v>289777</v>
      </c>
    </row>
    <row r="81787" spans="1:1" x14ac:dyDescent="0.3">
      <c r="A81787" t="s">
        <v>288394</v>
      </c>
    </row>
    <row r="81788" spans="1:1" x14ac:dyDescent="0.3">
      <c r="A81788" t="s">
        <v>288395</v>
      </c>
    </row>
    <row r="81789" spans="1:1" x14ac:dyDescent="0.3">
      <c r="A81789" t="s">
        <v>288396</v>
      </c>
    </row>
    <row r="81790" spans="1:1" x14ac:dyDescent="0.3">
      <c r="A81790" t="s">
        <v>288397</v>
      </c>
    </row>
    <row r="81791" spans="1:1" x14ac:dyDescent="0.3">
      <c r="A81791" t="s">
        <v>288398</v>
      </c>
    </row>
    <row r="81792" spans="1:1" x14ac:dyDescent="0.3">
      <c r="A81792" t="s">
        <v>288399</v>
      </c>
    </row>
    <row r="81793" spans="1:1" x14ac:dyDescent="0.3">
      <c r="A81793" t="s">
        <v>291203</v>
      </c>
    </row>
    <row r="81794" spans="1:1" x14ac:dyDescent="0.3">
      <c r="A81794" t="s">
        <v>288400</v>
      </c>
    </row>
    <row r="81795" spans="1:1" x14ac:dyDescent="0.3">
      <c r="A81795" t="s">
        <v>288401</v>
      </c>
    </row>
    <row r="81796" spans="1:1" x14ac:dyDescent="0.3">
      <c r="A81796" t="s">
        <v>288402</v>
      </c>
    </row>
    <row r="81797" spans="1:1" x14ac:dyDescent="0.3">
      <c r="A81797" t="s">
        <v>288403</v>
      </c>
    </row>
    <row r="81798" spans="1:1" x14ac:dyDescent="0.3">
      <c r="A81798" t="s">
        <v>288404</v>
      </c>
    </row>
    <row r="81799" spans="1:1" x14ac:dyDescent="0.3">
      <c r="A81799" t="s">
        <v>288405</v>
      </c>
    </row>
    <row r="81800" spans="1:1" x14ac:dyDescent="0.3">
      <c r="A81800" t="s">
        <v>289778</v>
      </c>
    </row>
    <row r="81801" spans="1:1" x14ac:dyDescent="0.3">
      <c r="A81801" t="s">
        <v>287955</v>
      </c>
    </row>
    <row r="81802" spans="1:1" x14ac:dyDescent="0.3">
      <c r="A81802" t="s">
        <v>288406</v>
      </c>
    </row>
    <row r="81803" spans="1:1" x14ac:dyDescent="0.3">
      <c r="A81803" t="s">
        <v>287956</v>
      </c>
    </row>
    <row r="81804" spans="1:1" x14ac:dyDescent="0.3">
      <c r="A81804" t="s">
        <v>287957</v>
      </c>
    </row>
    <row r="81805" spans="1:1" x14ac:dyDescent="0.3">
      <c r="A81805" t="s">
        <v>287958</v>
      </c>
    </row>
    <row r="81806" spans="1:1" x14ac:dyDescent="0.3">
      <c r="A81806" t="s">
        <v>289779</v>
      </c>
    </row>
    <row r="81807" spans="1:1" x14ac:dyDescent="0.3">
      <c r="A81807" t="s">
        <v>289780</v>
      </c>
    </row>
    <row r="81808" spans="1:1" x14ac:dyDescent="0.3">
      <c r="A81808" t="s">
        <v>289781</v>
      </c>
    </row>
    <row r="81809" spans="1:1" x14ac:dyDescent="0.3">
      <c r="A81809" t="s">
        <v>291204</v>
      </c>
    </row>
    <row r="81810" spans="1:1" x14ac:dyDescent="0.3">
      <c r="A81810" t="s">
        <v>291205</v>
      </c>
    </row>
    <row r="81811" spans="1:1" x14ac:dyDescent="0.3">
      <c r="A81811" t="s">
        <v>289782</v>
      </c>
    </row>
    <row r="81812" spans="1:1" x14ac:dyDescent="0.3">
      <c r="A81812" t="s">
        <v>290366</v>
      </c>
    </row>
    <row r="81813" spans="1:1" x14ac:dyDescent="0.3">
      <c r="A81813" t="s">
        <v>290367</v>
      </c>
    </row>
    <row r="81814" spans="1:1" x14ac:dyDescent="0.3">
      <c r="A81814" t="s">
        <v>290368</v>
      </c>
    </row>
    <row r="81815" spans="1:1" x14ac:dyDescent="0.3">
      <c r="A81815" t="s">
        <v>291206</v>
      </c>
    </row>
    <row r="81816" spans="1:1" x14ac:dyDescent="0.3">
      <c r="A81816" t="s">
        <v>291207</v>
      </c>
    </row>
    <row r="81817" spans="1:1" x14ac:dyDescent="0.3">
      <c r="A81817" t="s">
        <v>289783</v>
      </c>
    </row>
    <row r="81818" spans="1:1" x14ac:dyDescent="0.3">
      <c r="A81818" t="s">
        <v>291208</v>
      </c>
    </row>
    <row r="81819" spans="1:1" x14ac:dyDescent="0.3">
      <c r="A81819" t="s">
        <v>291209</v>
      </c>
    </row>
    <row r="81820" spans="1:1" x14ac:dyDescent="0.3">
      <c r="A81820" t="s">
        <v>290369</v>
      </c>
    </row>
    <row r="81821" spans="1:1" x14ac:dyDescent="0.3">
      <c r="A81821" t="s">
        <v>288706</v>
      </c>
    </row>
    <row r="81822" spans="1:1" x14ac:dyDescent="0.3">
      <c r="A81822" t="s">
        <v>291210</v>
      </c>
    </row>
    <row r="81823" spans="1:1" x14ac:dyDescent="0.3">
      <c r="A81823" t="s">
        <v>291211</v>
      </c>
    </row>
    <row r="81824" spans="1:1" x14ac:dyDescent="0.3">
      <c r="A81824" t="s">
        <v>291212</v>
      </c>
    </row>
    <row r="81825" spans="1:1" x14ac:dyDescent="0.3">
      <c r="A81825" t="s">
        <v>291213</v>
      </c>
    </row>
    <row r="81826" spans="1:1" x14ac:dyDescent="0.3">
      <c r="A81826" t="s">
        <v>291214</v>
      </c>
    </row>
    <row r="81827" spans="1:1" x14ac:dyDescent="0.3">
      <c r="A81827" t="s">
        <v>288707</v>
      </c>
    </row>
    <row r="81828" spans="1:1" x14ac:dyDescent="0.3">
      <c r="A81828" t="s">
        <v>290370</v>
      </c>
    </row>
    <row r="81829" spans="1:1" x14ac:dyDescent="0.3">
      <c r="A81829" t="s">
        <v>291215</v>
      </c>
    </row>
    <row r="81830" spans="1:1" x14ac:dyDescent="0.3">
      <c r="A81830" t="s">
        <v>290371</v>
      </c>
    </row>
    <row r="81831" spans="1:1" x14ac:dyDescent="0.3">
      <c r="A81831" t="s">
        <v>290372</v>
      </c>
    </row>
    <row r="81832" spans="1:1" x14ac:dyDescent="0.3">
      <c r="A81832" t="s">
        <v>290005</v>
      </c>
    </row>
    <row r="81833" spans="1:1" x14ac:dyDescent="0.3">
      <c r="A81833" t="s">
        <v>290006</v>
      </c>
    </row>
    <row r="81834" spans="1:1" x14ac:dyDescent="0.3">
      <c r="A81834" t="s">
        <v>291216</v>
      </c>
    </row>
    <row r="81835" spans="1:1" x14ac:dyDescent="0.3">
      <c r="A81835" t="s">
        <v>290007</v>
      </c>
    </row>
    <row r="81836" spans="1:1" x14ac:dyDescent="0.3">
      <c r="A81836" t="s">
        <v>290008</v>
      </c>
    </row>
    <row r="81837" spans="1:1" x14ac:dyDescent="0.3">
      <c r="A81837" t="s">
        <v>290009</v>
      </c>
    </row>
    <row r="81838" spans="1:1" x14ac:dyDescent="0.3">
      <c r="A81838" t="s">
        <v>290010</v>
      </c>
    </row>
    <row r="81839" spans="1:1" x14ac:dyDescent="0.3">
      <c r="A81839" t="s">
        <v>291217</v>
      </c>
    </row>
    <row r="81840" spans="1:1" x14ac:dyDescent="0.3">
      <c r="A81840" t="s">
        <v>288938</v>
      </c>
    </row>
    <row r="81841" spans="1:1" x14ac:dyDescent="0.3">
      <c r="A81841" t="s">
        <v>290373</v>
      </c>
    </row>
    <row r="81842" spans="1:1" x14ac:dyDescent="0.3">
      <c r="A81842" t="s">
        <v>291218</v>
      </c>
    </row>
    <row r="81843" spans="1:1" x14ac:dyDescent="0.3">
      <c r="A81843" t="s">
        <v>291219</v>
      </c>
    </row>
    <row r="81844" spans="1:1" x14ac:dyDescent="0.3">
      <c r="A81844" t="s">
        <v>288708</v>
      </c>
    </row>
    <row r="81845" spans="1:1" x14ac:dyDescent="0.3">
      <c r="A81845" t="s">
        <v>288709</v>
      </c>
    </row>
    <row r="81846" spans="1:1" x14ac:dyDescent="0.3">
      <c r="A81846" t="s">
        <v>290011</v>
      </c>
    </row>
    <row r="81847" spans="1:1" x14ac:dyDescent="0.3">
      <c r="A81847" t="s">
        <v>288939</v>
      </c>
    </row>
    <row r="81848" spans="1:1" x14ac:dyDescent="0.3">
      <c r="A81848" t="s">
        <v>288940</v>
      </c>
    </row>
    <row r="81849" spans="1:1" x14ac:dyDescent="0.3">
      <c r="A81849" t="s">
        <v>288710</v>
      </c>
    </row>
    <row r="81850" spans="1:1" x14ac:dyDescent="0.3">
      <c r="A81850" t="s">
        <v>288711</v>
      </c>
    </row>
    <row r="81851" spans="1:1" x14ac:dyDescent="0.3">
      <c r="A81851" t="s">
        <v>288941</v>
      </c>
    </row>
    <row r="81852" spans="1:1" x14ac:dyDescent="0.3">
      <c r="A81852" t="s">
        <v>289784</v>
      </c>
    </row>
    <row r="81853" spans="1:1" x14ac:dyDescent="0.3">
      <c r="A81853" t="s">
        <v>291220</v>
      </c>
    </row>
    <row r="81854" spans="1:1" x14ac:dyDescent="0.3">
      <c r="A81854" t="s">
        <v>291221</v>
      </c>
    </row>
    <row r="81855" spans="1:1" x14ac:dyDescent="0.3">
      <c r="A81855" t="s">
        <v>291222</v>
      </c>
    </row>
    <row r="81856" spans="1:1" x14ac:dyDescent="0.3">
      <c r="A81856" t="s">
        <v>291223</v>
      </c>
    </row>
    <row r="81857" spans="1:1" x14ac:dyDescent="0.3">
      <c r="A81857" t="s">
        <v>289785</v>
      </c>
    </row>
    <row r="81858" spans="1:1" x14ac:dyDescent="0.3">
      <c r="A81858" t="s">
        <v>288712</v>
      </c>
    </row>
    <row r="81859" spans="1:1" x14ac:dyDescent="0.3">
      <c r="A81859" t="s">
        <v>290012</v>
      </c>
    </row>
    <row r="81860" spans="1:1" x14ac:dyDescent="0.3">
      <c r="A81860" t="s">
        <v>289786</v>
      </c>
    </row>
    <row r="81861" spans="1:1" x14ac:dyDescent="0.3">
      <c r="A81861" t="s">
        <v>289787</v>
      </c>
    </row>
    <row r="81862" spans="1:1" x14ac:dyDescent="0.3">
      <c r="A81862" t="s">
        <v>287959</v>
      </c>
    </row>
    <row r="81863" spans="1:1" x14ac:dyDescent="0.3">
      <c r="A81863" t="s">
        <v>288942</v>
      </c>
    </row>
    <row r="81864" spans="1:1" x14ac:dyDescent="0.3">
      <c r="A81864" t="s">
        <v>288943</v>
      </c>
    </row>
    <row r="81865" spans="1:1" x14ac:dyDescent="0.3">
      <c r="A81865" t="s">
        <v>290013</v>
      </c>
    </row>
    <row r="81866" spans="1:1" x14ac:dyDescent="0.3">
      <c r="A81866" t="s">
        <v>288713</v>
      </c>
    </row>
    <row r="81867" spans="1:1" x14ac:dyDescent="0.3">
      <c r="A81867" t="s">
        <v>288714</v>
      </c>
    </row>
    <row r="81868" spans="1:1" x14ac:dyDescent="0.3">
      <c r="A81868" t="s">
        <v>289788</v>
      </c>
    </row>
    <row r="81869" spans="1:1" x14ac:dyDescent="0.3">
      <c r="A81869" t="s">
        <v>288715</v>
      </c>
    </row>
    <row r="81870" spans="1:1" x14ac:dyDescent="0.3">
      <c r="A81870" t="s">
        <v>288944</v>
      </c>
    </row>
    <row r="81871" spans="1:1" x14ac:dyDescent="0.3">
      <c r="A81871" t="s">
        <v>291224</v>
      </c>
    </row>
    <row r="81872" spans="1:1" x14ac:dyDescent="0.3">
      <c r="A81872" t="s">
        <v>291225</v>
      </c>
    </row>
    <row r="81873" spans="1:1" x14ac:dyDescent="0.3">
      <c r="A81873" t="s">
        <v>291226</v>
      </c>
    </row>
    <row r="81874" spans="1:1" x14ac:dyDescent="0.3">
      <c r="A81874" t="s">
        <v>291227</v>
      </c>
    </row>
    <row r="81875" spans="1:1" x14ac:dyDescent="0.3">
      <c r="A81875" t="s">
        <v>291228</v>
      </c>
    </row>
    <row r="81876" spans="1:1" x14ac:dyDescent="0.3">
      <c r="A81876" t="s">
        <v>291229</v>
      </c>
    </row>
    <row r="81877" spans="1:1" x14ac:dyDescent="0.3">
      <c r="A81877" t="s">
        <v>288945</v>
      </c>
    </row>
    <row r="81878" spans="1:1" x14ac:dyDescent="0.3">
      <c r="A81878" t="s">
        <v>288716</v>
      </c>
    </row>
    <row r="81879" spans="1:1" x14ac:dyDescent="0.3">
      <c r="A81879" t="s">
        <v>290374</v>
      </c>
    </row>
    <row r="81880" spans="1:1" x14ac:dyDescent="0.3">
      <c r="A81880" t="s">
        <v>290375</v>
      </c>
    </row>
    <row r="81881" spans="1:1" x14ac:dyDescent="0.3">
      <c r="A81881" t="s">
        <v>291230</v>
      </c>
    </row>
    <row r="81882" spans="1:1" x14ac:dyDescent="0.3">
      <c r="A81882" t="s">
        <v>291231</v>
      </c>
    </row>
    <row r="81883" spans="1:1" x14ac:dyDescent="0.3">
      <c r="A81883" t="s">
        <v>290376</v>
      </c>
    </row>
    <row r="81884" spans="1:1" x14ac:dyDescent="0.3">
      <c r="A81884" t="s">
        <v>288407</v>
      </c>
    </row>
    <row r="81885" spans="1:1" x14ac:dyDescent="0.3">
      <c r="A81885" t="s">
        <v>289382</v>
      </c>
    </row>
    <row r="81886" spans="1:1" x14ac:dyDescent="0.3">
      <c r="A81886" t="s">
        <v>289566</v>
      </c>
    </row>
    <row r="81887" spans="1:1" x14ac:dyDescent="0.3">
      <c r="A81887" t="s">
        <v>288408</v>
      </c>
    </row>
    <row r="81888" spans="1:1" x14ac:dyDescent="0.3">
      <c r="A81888" t="s">
        <v>289383</v>
      </c>
    </row>
    <row r="81889" spans="1:1" x14ac:dyDescent="0.3">
      <c r="A81889" t="s">
        <v>289384</v>
      </c>
    </row>
    <row r="81890" spans="1:1" x14ac:dyDescent="0.3">
      <c r="A81890" t="s">
        <v>289385</v>
      </c>
    </row>
    <row r="81891" spans="1:1" x14ac:dyDescent="0.3">
      <c r="A81891" t="s">
        <v>289386</v>
      </c>
    </row>
    <row r="81892" spans="1:1" x14ac:dyDescent="0.3">
      <c r="A81892" t="s">
        <v>291232</v>
      </c>
    </row>
    <row r="81893" spans="1:1" x14ac:dyDescent="0.3">
      <c r="A81893" t="s">
        <v>291233</v>
      </c>
    </row>
    <row r="81894" spans="1:1" x14ac:dyDescent="0.3">
      <c r="A81894" t="s">
        <v>290377</v>
      </c>
    </row>
    <row r="81895" spans="1:1" x14ac:dyDescent="0.3">
      <c r="A81895" t="s">
        <v>290014</v>
      </c>
    </row>
    <row r="81896" spans="1:1" x14ac:dyDescent="0.3">
      <c r="A81896" t="s">
        <v>291234</v>
      </c>
    </row>
    <row r="81897" spans="1:1" x14ac:dyDescent="0.3">
      <c r="A81897" t="s">
        <v>291235</v>
      </c>
    </row>
    <row r="81898" spans="1:1" x14ac:dyDescent="0.3">
      <c r="A81898" t="s">
        <v>291236</v>
      </c>
    </row>
    <row r="81899" spans="1:1" x14ac:dyDescent="0.3">
      <c r="A81899" t="s">
        <v>288409</v>
      </c>
    </row>
    <row r="81900" spans="1:1" x14ac:dyDescent="0.3">
      <c r="A81900" t="s">
        <v>289387</v>
      </c>
    </row>
    <row r="81901" spans="1:1" x14ac:dyDescent="0.3">
      <c r="A81901" t="s">
        <v>289567</v>
      </c>
    </row>
    <row r="81902" spans="1:1" x14ac:dyDescent="0.3">
      <c r="A81902" t="s">
        <v>289388</v>
      </c>
    </row>
    <row r="81903" spans="1:1" x14ac:dyDescent="0.3">
      <c r="A81903" t="s">
        <v>289389</v>
      </c>
    </row>
    <row r="81904" spans="1:1" x14ac:dyDescent="0.3">
      <c r="A81904" t="s">
        <v>289390</v>
      </c>
    </row>
    <row r="81905" spans="1:1" x14ac:dyDescent="0.3">
      <c r="A81905" t="s">
        <v>289391</v>
      </c>
    </row>
    <row r="81906" spans="1:1" x14ac:dyDescent="0.3">
      <c r="A81906" t="s">
        <v>289568</v>
      </c>
    </row>
    <row r="81907" spans="1:1" x14ac:dyDescent="0.3">
      <c r="A81907" t="s">
        <v>289569</v>
      </c>
    </row>
    <row r="81908" spans="1:1" x14ac:dyDescent="0.3">
      <c r="A81908" t="s">
        <v>289570</v>
      </c>
    </row>
    <row r="81909" spans="1:1" x14ac:dyDescent="0.3">
      <c r="A81909" t="s">
        <v>289571</v>
      </c>
    </row>
    <row r="81910" spans="1:1" x14ac:dyDescent="0.3">
      <c r="A81910" t="s">
        <v>289572</v>
      </c>
    </row>
    <row r="81911" spans="1:1" x14ac:dyDescent="0.3">
      <c r="A81911" t="s">
        <v>289392</v>
      </c>
    </row>
    <row r="81912" spans="1:1" x14ac:dyDescent="0.3">
      <c r="A81912" t="s">
        <v>289393</v>
      </c>
    </row>
    <row r="81913" spans="1:1" x14ac:dyDescent="0.3">
      <c r="A81913" t="s">
        <v>289394</v>
      </c>
    </row>
    <row r="81914" spans="1:1" x14ac:dyDescent="0.3">
      <c r="A81914" t="s">
        <v>289573</v>
      </c>
    </row>
    <row r="81915" spans="1:1" x14ac:dyDescent="0.3">
      <c r="A81915" t="s">
        <v>289395</v>
      </c>
    </row>
    <row r="81916" spans="1:1" x14ac:dyDescent="0.3">
      <c r="A81916" t="s">
        <v>289396</v>
      </c>
    </row>
    <row r="81917" spans="1:1" x14ac:dyDescent="0.3">
      <c r="A81917" t="s">
        <v>289397</v>
      </c>
    </row>
    <row r="81918" spans="1:1" x14ac:dyDescent="0.3">
      <c r="A81918" t="s">
        <v>289574</v>
      </c>
    </row>
    <row r="81919" spans="1:1" x14ac:dyDescent="0.3">
      <c r="A81919" t="s">
        <v>289398</v>
      </c>
    </row>
    <row r="81920" spans="1:1" x14ac:dyDescent="0.3">
      <c r="A81920" t="s">
        <v>289399</v>
      </c>
    </row>
    <row r="81921" spans="1:1" x14ac:dyDescent="0.3">
      <c r="A81921" t="s">
        <v>291237</v>
      </c>
    </row>
    <row r="81922" spans="1:1" x14ac:dyDescent="0.3">
      <c r="A81922" t="s">
        <v>289789</v>
      </c>
    </row>
    <row r="81923" spans="1:1" x14ac:dyDescent="0.3">
      <c r="A81923" t="s">
        <v>291238</v>
      </c>
    </row>
    <row r="81924" spans="1:1" x14ac:dyDescent="0.3">
      <c r="A81924" t="s">
        <v>291239</v>
      </c>
    </row>
    <row r="81925" spans="1:1" x14ac:dyDescent="0.3">
      <c r="A81925" t="s">
        <v>291240</v>
      </c>
    </row>
    <row r="81926" spans="1:1" x14ac:dyDescent="0.3">
      <c r="A81926" t="s">
        <v>291241</v>
      </c>
    </row>
    <row r="81927" spans="1:1" x14ac:dyDescent="0.3">
      <c r="A81927" t="s">
        <v>291242</v>
      </c>
    </row>
    <row r="81928" spans="1:1" x14ac:dyDescent="0.3">
      <c r="A81928" t="s">
        <v>291243</v>
      </c>
    </row>
    <row r="81929" spans="1:1" x14ac:dyDescent="0.3">
      <c r="A81929" t="s">
        <v>291244</v>
      </c>
    </row>
    <row r="81930" spans="1:1" x14ac:dyDescent="0.3">
      <c r="A81930" t="s">
        <v>289790</v>
      </c>
    </row>
    <row r="81931" spans="1:1" x14ac:dyDescent="0.3">
      <c r="A81931" t="s">
        <v>288410</v>
      </c>
    </row>
    <row r="81932" spans="1:1" x14ac:dyDescent="0.3">
      <c r="A81932" t="s">
        <v>290378</v>
      </c>
    </row>
    <row r="81933" spans="1:1" x14ac:dyDescent="0.3">
      <c r="A81933" t="s">
        <v>288411</v>
      </c>
    </row>
    <row r="81934" spans="1:1" x14ac:dyDescent="0.3">
      <c r="A81934" t="s">
        <v>288412</v>
      </c>
    </row>
    <row r="81935" spans="1:1" x14ac:dyDescent="0.3">
      <c r="A81935" t="s">
        <v>289154</v>
      </c>
    </row>
    <row r="81936" spans="1:1" x14ac:dyDescent="0.3">
      <c r="A81936" t="s">
        <v>288413</v>
      </c>
    </row>
    <row r="81937" spans="1:1" x14ac:dyDescent="0.3">
      <c r="A81937" t="s">
        <v>288414</v>
      </c>
    </row>
    <row r="81938" spans="1:1" x14ac:dyDescent="0.3">
      <c r="A81938" t="s">
        <v>289791</v>
      </c>
    </row>
    <row r="81939" spans="1:1" x14ac:dyDescent="0.3">
      <c r="A81939" t="s">
        <v>290379</v>
      </c>
    </row>
    <row r="81940" spans="1:1" x14ac:dyDescent="0.3">
      <c r="A81940" t="s">
        <v>290380</v>
      </c>
    </row>
    <row r="81941" spans="1:1" x14ac:dyDescent="0.3">
      <c r="A81941" t="s">
        <v>290381</v>
      </c>
    </row>
    <row r="81942" spans="1:1" x14ac:dyDescent="0.3">
      <c r="A81942" t="s">
        <v>288415</v>
      </c>
    </row>
    <row r="81943" spans="1:1" x14ac:dyDescent="0.3">
      <c r="A81943" t="s">
        <v>288416</v>
      </c>
    </row>
    <row r="81944" spans="1:1" x14ac:dyDescent="0.3">
      <c r="A81944" t="s">
        <v>288417</v>
      </c>
    </row>
    <row r="81945" spans="1:1" x14ac:dyDescent="0.3">
      <c r="A81945" t="s">
        <v>289575</v>
      </c>
    </row>
    <row r="81946" spans="1:1" x14ac:dyDescent="0.3">
      <c r="A81946" t="s">
        <v>288418</v>
      </c>
    </row>
    <row r="81947" spans="1:1" x14ac:dyDescent="0.3">
      <c r="A81947" t="s">
        <v>291245</v>
      </c>
    </row>
    <row r="81948" spans="1:1" x14ac:dyDescent="0.3">
      <c r="A81948" t="s">
        <v>291246</v>
      </c>
    </row>
    <row r="81949" spans="1:1" x14ac:dyDescent="0.3">
      <c r="A81949" t="s">
        <v>291247</v>
      </c>
    </row>
    <row r="81950" spans="1:1" x14ac:dyDescent="0.3">
      <c r="A81950" t="s">
        <v>291248</v>
      </c>
    </row>
    <row r="81951" spans="1:1" x14ac:dyDescent="0.3">
      <c r="A81951" t="s">
        <v>291249</v>
      </c>
    </row>
    <row r="81952" spans="1:1" x14ac:dyDescent="0.3">
      <c r="A81952" t="s">
        <v>291250</v>
      </c>
    </row>
    <row r="81953" spans="1:1" x14ac:dyDescent="0.3">
      <c r="A81953" t="s">
        <v>289792</v>
      </c>
    </row>
    <row r="81954" spans="1:1" x14ac:dyDescent="0.3">
      <c r="A81954" t="s">
        <v>290382</v>
      </c>
    </row>
    <row r="81955" spans="1:1" x14ac:dyDescent="0.3">
      <c r="A81955" t="s">
        <v>291251</v>
      </c>
    </row>
    <row r="81956" spans="1:1" x14ac:dyDescent="0.3">
      <c r="A81956" t="s">
        <v>291252</v>
      </c>
    </row>
    <row r="81957" spans="1:1" x14ac:dyDescent="0.3">
      <c r="A81957" t="s">
        <v>291253</v>
      </c>
    </row>
    <row r="81958" spans="1:1" x14ac:dyDescent="0.3">
      <c r="A81958" t="s">
        <v>291254</v>
      </c>
    </row>
    <row r="81959" spans="1:1" x14ac:dyDescent="0.3">
      <c r="A81959" t="s">
        <v>291255</v>
      </c>
    </row>
    <row r="81960" spans="1:1" x14ac:dyDescent="0.3">
      <c r="A81960" t="s">
        <v>291256</v>
      </c>
    </row>
    <row r="81961" spans="1:1" x14ac:dyDescent="0.3">
      <c r="A81961" t="s">
        <v>291257</v>
      </c>
    </row>
    <row r="81962" spans="1:1" x14ac:dyDescent="0.3">
      <c r="A81962" t="s">
        <v>291258</v>
      </c>
    </row>
    <row r="81963" spans="1:1" x14ac:dyDescent="0.3">
      <c r="A81963" t="s">
        <v>291259</v>
      </c>
    </row>
    <row r="81964" spans="1:1" x14ac:dyDescent="0.3">
      <c r="A81964" t="s">
        <v>288419</v>
      </c>
    </row>
    <row r="81965" spans="1:1" x14ac:dyDescent="0.3">
      <c r="A81965" t="s">
        <v>291260</v>
      </c>
    </row>
    <row r="81966" spans="1:1" x14ac:dyDescent="0.3">
      <c r="A81966" t="s">
        <v>291261</v>
      </c>
    </row>
    <row r="81967" spans="1:1" x14ac:dyDescent="0.3">
      <c r="A81967" t="s">
        <v>291262</v>
      </c>
    </row>
    <row r="81968" spans="1:1" x14ac:dyDescent="0.3">
      <c r="A81968" t="s">
        <v>288420</v>
      </c>
    </row>
    <row r="81969" spans="1:1" x14ac:dyDescent="0.3">
      <c r="A81969" t="s">
        <v>291263</v>
      </c>
    </row>
    <row r="81970" spans="1:1" x14ac:dyDescent="0.3">
      <c r="A81970" t="s">
        <v>288421</v>
      </c>
    </row>
    <row r="81971" spans="1:1" x14ac:dyDescent="0.3">
      <c r="A81971" t="s">
        <v>291264</v>
      </c>
    </row>
    <row r="81972" spans="1:1" x14ac:dyDescent="0.3">
      <c r="A81972" t="s">
        <v>290383</v>
      </c>
    </row>
    <row r="81973" spans="1:1" x14ac:dyDescent="0.3">
      <c r="A81973" t="s">
        <v>291265</v>
      </c>
    </row>
    <row r="81974" spans="1:1" x14ac:dyDescent="0.3">
      <c r="A81974" t="s">
        <v>288422</v>
      </c>
    </row>
    <row r="81975" spans="1:1" x14ac:dyDescent="0.3">
      <c r="A81975" t="s">
        <v>289793</v>
      </c>
    </row>
    <row r="81976" spans="1:1" x14ac:dyDescent="0.3">
      <c r="A81976" t="s">
        <v>291266</v>
      </c>
    </row>
    <row r="81977" spans="1:1" x14ac:dyDescent="0.3">
      <c r="A81977" t="s">
        <v>290384</v>
      </c>
    </row>
    <row r="81978" spans="1:1" x14ac:dyDescent="0.3">
      <c r="A81978" t="s">
        <v>290385</v>
      </c>
    </row>
    <row r="81979" spans="1:1" x14ac:dyDescent="0.3">
      <c r="A81979" t="s">
        <v>291267</v>
      </c>
    </row>
    <row r="81980" spans="1:1" x14ac:dyDescent="0.3">
      <c r="A81980" t="s">
        <v>290386</v>
      </c>
    </row>
    <row r="81981" spans="1:1" x14ac:dyDescent="0.3">
      <c r="A81981" t="s">
        <v>290387</v>
      </c>
    </row>
    <row r="81982" spans="1:1" x14ac:dyDescent="0.3">
      <c r="A81982" t="s">
        <v>291268</v>
      </c>
    </row>
    <row r="81983" spans="1:1" x14ac:dyDescent="0.3">
      <c r="A81983" t="s">
        <v>291269</v>
      </c>
    </row>
    <row r="81984" spans="1:1" x14ac:dyDescent="0.3">
      <c r="A81984" t="s">
        <v>291270</v>
      </c>
    </row>
    <row r="81985" spans="1:1" x14ac:dyDescent="0.3">
      <c r="A81985" t="s">
        <v>291271</v>
      </c>
    </row>
    <row r="81986" spans="1:1" x14ac:dyDescent="0.3">
      <c r="A81986" t="s">
        <v>290015</v>
      </c>
    </row>
    <row r="81987" spans="1:1" x14ac:dyDescent="0.3">
      <c r="A81987" t="s">
        <v>291272</v>
      </c>
    </row>
    <row r="81988" spans="1:1" x14ac:dyDescent="0.3">
      <c r="A81988" t="s">
        <v>289794</v>
      </c>
    </row>
    <row r="81989" spans="1:1" x14ac:dyDescent="0.3">
      <c r="A81989" t="s">
        <v>290016</v>
      </c>
    </row>
    <row r="81990" spans="1:1" x14ac:dyDescent="0.3">
      <c r="A81990" t="s">
        <v>290017</v>
      </c>
    </row>
    <row r="81991" spans="1:1" x14ac:dyDescent="0.3">
      <c r="A81991" t="s">
        <v>290018</v>
      </c>
    </row>
    <row r="81992" spans="1:1" x14ac:dyDescent="0.3">
      <c r="A81992" t="s">
        <v>290019</v>
      </c>
    </row>
    <row r="81993" spans="1:1" x14ac:dyDescent="0.3">
      <c r="A81993" t="s">
        <v>288423</v>
      </c>
    </row>
    <row r="81994" spans="1:1" x14ac:dyDescent="0.3">
      <c r="A81994" t="s">
        <v>291273</v>
      </c>
    </row>
    <row r="81995" spans="1:1" x14ac:dyDescent="0.3">
      <c r="A81995" t="s">
        <v>291274</v>
      </c>
    </row>
    <row r="81996" spans="1:1" x14ac:dyDescent="0.3">
      <c r="A81996" t="s">
        <v>291275</v>
      </c>
    </row>
    <row r="81997" spans="1:1" x14ac:dyDescent="0.3">
      <c r="A81997" t="s">
        <v>291276</v>
      </c>
    </row>
    <row r="81998" spans="1:1" x14ac:dyDescent="0.3">
      <c r="A81998" t="s">
        <v>291277</v>
      </c>
    </row>
    <row r="81999" spans="1:1" x14ac:dyDescent="0.3">
      <c r="A81999" t="s">
        <v>288424</v>
      </c>
    </row>
    <row r="82000" spans="1:1" x14ac:dyDescent="0.3">
      <c r="A82000" t="s">
        <v>289155</v>
      </c>
    </row>
    <row r="82001" spans="1:1" x14ac:dyDescent="0.3">
      <c r="A82001" t="s">
        <v>289795</v>
      </c>
    </row>
    <row r="82002" spans="1:1" x14ac:dyDescent="0.3">
      <c r="A82002" t="s">
        <v>291278</v>
      </c>
    </row>
    <row r="82003" spans="1:1" x14ac:dyDescent="0.3">
      <c r="A82003" t="s">
        <v>291279</v>
      </c>
    </row>
    <row r="82004" spans="1:1" x14ac:dyDescent="0.3">
      <c r="A82004" t="s">
        <v>291280</v>
      </c>
    </row>
    <row r="82005" spans="1:1" x14ac:dyDescent="0.3">
      <c r="A82005" t="s">
        <v>291281</v>
      </c>
    </row>
    <row r="82006" spans="1:1" x14ac:dyDescent="0.3">
      <c r="A82006" t="s">
        <v>291282</v>
      </c>
    </row>
    <row r="82007" spans="1:1" x14ac:dyDescent="0.3">
      <c r="A82007" t="s">
        <v>290020</v>
      </c>
    </row>
    <row r="82008" spans="1:1" x14ac:dyDescent="0.3">
      <c r="A82008" t="s">
        <v>291283</v>
      </c>
    </row>
    <row r="82009" spans="1:1" x14ac:dyDescent="0.3">
      <c r="A82009" t="s">
        <v>288425</v>
      </c>
    </row>
    <row r="82010" spans="1:1" x14ac:dyDescent="0.3">
      <c r="A82010" t="s">
        <v>291284</v>
      </c>
    </row>
    <row r="82011" spans="1:1" x14ac:dyDescent="0.3">
      <c r="A82011" t="s">
        <v>291285</v>
      </c>
    </row>
    <row r="82012" spans="1:1" x14ac:dyDescent="0.3">
      <c r="A82012" t="s">
        <v>288426</v>
      </c>
    </row>
    <row r="82013" spans="1:1" x14ac:dyDescent="0.3">
      <c r="A82013" t="s">
        <v>288427</v>
      </c>
    </row>
    <row r="82014" spans="1:1" x14ac:dyDescent="0.3">
      <c r="A82014" t="s">
        <v>287960</v>
      </c>
    </row>
    <row r="82015" spans="1:1" x14ac:dyDescent="0.3">
      <c r="A82015" t="s">
        <v>288428</v>
      </c>
    </row>
    <row r="82016" spans="1:1" x14ac:dyDescent="0.3">
      <c r="A82016" t="s">
        <v>289796</v>
      </c>
    </row>
    <row r="82017" spans="1:1" x14ac:dyDescent="0.3">
      <c r="A82017" t="s">
        <v>291286</v>
      </c>
    </row>
    <row r="82018" spans="1:1" x14ac:dyDescent="0.3">
      <c r="A82018" t="s">
        <v>290021</v>
      </c>
    </row>
    <row r="82019" spans="1:1" x14ac:dyDescent="0.3">
      <c r="A82019" t="s">
        <v>289797</v>
      </c>
    </row>
    <row r="82020" spans="1:1" x14ac:dyDescent="0.3">
      <c r="A82020" t="s">
        <v>289156</v>
      </c>
    </row>
    <row r="82021" spans="1:1" x14ac:dyDescent="0.3">
      <c r="A82021" t="s">
        <v>288429</v>
      </c>
    </row>
    <row r="82022" spans="1:1" x14ac:dyDescent="0.3">
      <c r="A82022" t="s">
        <v>288430</v>
      </c>
    </row>
    <row r="82023" spans="1:1" x14ac:dyDescent="0.3">
      <c r="A82023" t="s">
        <v>291287</v>
      </c>
    </row>
    <row r="82024" spans="1:1" x14ac:dyDescent="0.3">
      <c r="A82024" t="s">
        <v>291288</v>
      </c>
    </row>
    <row r="82025" spans="1:1" x14ac:dyDescent="0.3">
      <c r="A82025" t="s">
        <v>290388</v>
      </c>
    </row>
    <row r="82026" spans="1:1" x14ac:dyDescent="0.3">
      <c r="A82026" t="s">
        <v>291289</v>
      </c>
    </row>
    <row r="82027" spans="1:1" x14ac:dyDescent="0.3">
      <c r="A82027" t="s">
        <v>290022</v>
      </c>
    </row>
    <row r="82028" spans="1:1" x14ac:dyDescent="0.3">
      <c r="A82028" t="s">
        <v>291290</v>
      </c>
    </row>
    <row r="82029" spans="1:1" x14ac:dyDescent="0.3">
      <c r="A82029" t="s">
        <v>291291</v>
      </c>
    </row>
    <row r="82030" spans="1:1" x14ac:dyDescent="0.3">
      <c r="A82030" t="s">
        <v>291292</v>
      </c>
    </row>
    <row r="82031" spans="1:1" x14ac:dyDescent="0.3">
      <c r="A82031" t="s">
        <v>291293</v>
      </c>
    </row>
    <row r="82032" spans="1:1" x14ac:dyDescent="0.3">
      <c r="A82032" t="s">
        <v>291294</v>
      </c>
    </row>
    <row r="82033" spans="1:1" x14ac:dyDescent="0.3">
      <c r="A82033" t="s">
        <v>291295</v>
      </c>
    </row>
    <row r="82034" spans="1:1" x14ac:dyDescent="0.3">
      <c r="A82034" t="s">
        <v>288431</v>
      </c>
    </row>
    <row r="82035" spans="1:1" x14ac:dyDescent="0.3">
      <c r="A82035" t="s">
        <v>288432</v>
      </c>
    </row>
    <row r="82036" spans="1:1" x14ac:dyDescent="0.3">
      <c r="A82036" t="s">
        <v>288433</v>
      </c>
    </row>
    <row r="82037" spans="1:1" x14ac:dyDescent="0.3">
      <c r="A82037" t="s">
        <v>289157</v>
      </c>
    </row>
    <row r="82038" spans="1:1" x14ac:dyDescent="0.3">
      <c r="A82038" t="s">
        <v>291296</v>
      </c>
    </row>
    <row r="82039" spans="1:1" x14ac:dyDescent="0.3">
      <c r="A82039" t="s">
        <v>288434</v>
      </c>
    </row>
    <row r="82040" spans="1:1" x14ac:dyDescent="0.3">
      <c r="A82040" t="s">
        <v>291297</v>
      </c>
    </row>
    <row r="82041" spans="1:1" x14ac:dyDescent="0.3">
      <c r="A82041" t="s">
        <v>291298</v>
      </c>
    </row>
    <row r="82042" spans="1:1" x14ac:dyDescent="0.3">
      <c r="A82042" t="s">
        <v>291299</v>
      </c>
    </row>
    <row r="82043" spans="1:1" x14ac:dyDescent="0.3">
      <c r="A82043" t="s">
        <v>291300</v>
      </c>
    </row>
    <row r="82044" spans="1:1" x14ac:dyDescent="0.3">
      <c r="A82044" t="s">
        <v>290023</v>
      </c>
    </row>
    <row r="82045" spans="1:1" x14ac:dyDescent="0.3">
      <c r="A82045" t="s">
        <v>289798</v>
      </c>
    </row>
    <row r="82046" spans="1:1" x14ac:dyDescent="0.3">
      <c r="A82046" t="s">
        <v>289799</v>
      </c>
    </row>
    <row r="82047" spans="1:1" x14ac:dyDescent="0.3">
      <c r="A82047" t="s">
        <v>291301</v>
      </c>
    </row>
    <row r="82048" spans="1:1" x14ac:dyDescent="0.3">
      <c r="A82048" t="s">
        <v>291302</v>
      </c>
    </row>
    <row r="82049" spans="1:1" x14ac:dyDescent="0.3">
      <c r="A82049" t="s">
        <v>290389</v>
      </c>
    </row>
    <row r="82050" spans="1:1" x14ac:dyDescent="0.3">
      <c r="A82050" t="s">
        <v>291303</v>
      </c>
    </row>
    <row r="82051" spans="1:1" x14ac:dyDescent="0.3">
      <c r="A82051" t="s">
        <v>289800</v>
      </c>
    </row>
    <row r="82052" spans="1:1" x14ac:dyDescent="0.3">
      <c r="A82052" t="s">
        <v>290390</v>
      </c>
    </row>
    <row r="82053" spans="1:1" x14ac:dyDescent="0.3">
      <c r="A82053" t="s">
        <v>291304</v>
      </c>
    </row>
    <row r="82054" spans="1:1" x14ac:dyDescent="0.3">
      <c r="A82054" t="s">
        <v>290024</v>
      </c>
    </row>
    <row r="82055" spans="1:1" x14ac:dyDescent="0.3">
      <c r="A82055" t="s">
        <v>291305</v>
      </c>
    </row>
    <row r="82056" spans="1:1" x14ac:dyDescent="0.3">
      <c r="A82056" t="s">
        <v>290391</v>
      </c>
    </row>
    <row r="82057" spans="1:1" x14ac:dyDescent="0.3">
      <c r="A82057" t="s">
        <v>288435</v>
      </c>
    </row>
    <row r="82058" spans="1:1" x14ac:dyDescent="0.3">
      <c r="A82058" t="s">
        <v>291306</v>
      </c>
    </row>
    <row r="82059" spans="1:1" x14ac:dyDescent="0.3">
      <c r="A82059" t="s">
        <v>291307</v>
      </c>
    </row>
    <row r="82060" spans="1:1" x14ac:dyDescent="0.3">
      <c r="A82060" t="s">
        <v>291308</v>
      </c>
    </row>
    <row r="82061" spans="1:1" x14ac:dyDescent="0.3">
      <c r="A82061" t="s">
        <v>291309</v>
      </c>
    </row>
    <row r="82062" spans="1:1" x14ac:dyDescent="0.3">
      <c r="A82062" t="s">
        <v>289801</v>
      </c>
    </row>
    <row r="82063" spans="1:1" x14ac:dyDescent="0.3">
      <c r="A82063" t="s">
        <v>291310</v>
      </c>
    </row>
    <row r="82064" spans="1:1" x14ac:dyDescent="0.3">
      <c r="A82064" t="s">
        <v>289158</v>
      </c>
    </row>
    <row r="82065" spans="1:1" x14ac:dyDescent="0.3">
      <c r="A82065" t="s">
        <v>290025</v>
      </c>
    </row>
    <row r="82066" spans="1:1" x14ac:dyDescent="0.3">
      <c r="A82066" t="s">
        <v>288436</v>
      </c>
    </row>
    <row r="82067" spans="1:1" x14ac:dyDescent="0.3">
      <c r="A82067" t="s">
        <v>290026</v>
      </c>
    </row>
    <row r="82068" spans="1:1" x14ac:dyDescent="0.3">
      <c r="A82068" t="s">
        <v>288437</v>
      </c>
    </row>
    <row r="82069" spans="1:1" x14ac:dyDescent="0.3">
      <c r="A82069" t="s">
        <v>289802</v>
      </c>
    </row>
    <row r="82070" spans="1:1" x14ac:dyDescent="0.3">
      <c r="A82070" t="s">
        <v>289803</v>
      </c>
    </row>
    <row r="82071" spans="1:1" x14ac:dyDescent="0.3">
      <c r="A82071" t="s">
        <v>288438</v>
      </c>
    </row>
    <row r="82072" spans="1:1" x14ac:dyDescent="0.3">
      <c r="A82072" t="s">
        <v>291311</v>
      </c>
    </row>
    <row r="82073" spans="1:1" x14ac:dyDescent="0.3">
      <c r="A82073" t="s">
        <v>291312</v>
      </c>
    </row>
    <row r="82074" spans="1:1" x14ac:dyDescent="0.3">
      <c r="A82074" t="s">
        <v>288439</v>
      </c>
    </row>
    <row r="82075" spans="1:1" x14ac:dyDescent="0.3">
      <c r="A82075" t="s">
        <v>288440</v>
      </c>
    </row>
    <row r="82076" spans="1:1" x14ac:dyDescent="0.3">
      <c r="A82076" t="s">
        <v>291313</v>
      </c>
    </row>
    <row r="82077" spans="1:1" x14ac:dyDescent="0.3">
      <c r="A82077" t="s">
        <v>291314</v>
      </c>
    </row>
    <row r="82078" spans="1:1" x14ac:dyDescent="0.3">
      <c r="A82078" t="s">
        <v>288441</v>
      </c>
    </row>
    <row r="82079" spans="1:1" x14ac:dyDescent="0.3">
      <c r="A82079" t="s">
        <v>289159</v>
      </c>
    </row>
    <row r="82080" spans="1:1" x14ac:dyDescent="0.3">
      <c r="A82080" t="s">
        <v>289160</v>
      </c>
    </row>
    <row r="82081" spans="1:1" x14ac:dyDescent="0.3">
      <c r="A82081" t="s">
        <v>289161</v>
      </c>
    </row>
    <row r="82082" spans="1:1" x14ac:dyDescent="0.3">
      <c r="A82082" t="s">
        <v>289162</v>
      </c>
    </row>
    <row r="82083" spans="1:1" x14ac:dyDescent="0.3">
      <c r="A82083" t="s">
        <v>289163</v>
      </c>
    </row>
    <row r="82084" spans="1:1" x14ac:dyDescent="0.3">
      <c r="A82084" t="s">
        <v>289164</v>
      </c>
    </row>
    <row r="82085" spans="1:1" x14ac:dyDescent="0.3">
      <c r="A82085" t="s">
        <v>289165</v>
      </c>
    </row>
    <row r="82086" spans="1:1" x14ac:dyDescent="0.3">
      <c r="A82086" t="s">
        <v>288442</v>
      </c>
    </row>
    <row r="82087" spans="1:1" x14ac:dyDescent="0.3">
      <c r="A82087" t="s">
        <v>291315</v>
      </c>
    </row>
    <row r="82088" spans="1:1" x14ac:dyDescent="0.3">
      <c r="A82088" t="s">
        <v>288443</v>
      </c>
    </row>
    <row r="82089" spans="1:1" x14ac:dyDescent="0.3">
      <c r="A82089" t="s">
        <v>288444</v>
      </c>
    </row>
    <row r="82090" spans="1:1" x14ac:dyDescent="0.3">
      <c r="A82090" t="s">
        <v>289166</v>
      </c>
    </row>
    <row r="82091" spans="1:1" x14ac:dyDescent="0.3">
      <c r="A82091" t="s">
        <v>288445</v>
      </c>
    </row>
    <row r="82092" spans="1:1" x14ac:dyDescent="0.3">
      <c r="A82092" t="s">
        <v>289167</v>
      </c>
    </row>
    <row r="82093" spans="1:1" x14ac:dyDescent="0.3">
      <c r="A82093" t="s">
        <v>291316</v>
      </c>
    </row>
    <row r="82094" spans="1:1" x14ac:dyDescent="0.3">
      <c r="A82094" t="s">
        <v>291317</v>
      </c>
    </row>
    <row r="82095" spans="1:1" x14ac:dyDescent="0.3">
      <c r="A82095" t="s">
        <v>289804</v>
      </c>
    </row>
    <row r="82096" spans="1:1" x14ac:dyDescent="0.3">
      <c r="A82096" t="s">
        <v>291318</v>
      </c>
    </row>
    <row r="82097" spans="1:1" x14ac:dyDescent="0.3">
      <c r="A82097" t="s">
        <v>288446</v>
      </c>
    </row>
    <row r="82098" spans="1:1" x14ac:dyDescent="0.3">
      <c r="A82098" t="s">
        <v>290392</v>
      </c>
    </row>
    <row r="82099" spans="1:1" x14ac:dyDescent="0.3">
      <c r="A82099" t="s">
        <v>289168</v>
      </c>
    </row>
    <row r="82100" spans="1:1" x14ac:dyDescent="0.3">
      <c r="A82100" t="s">
        <v>289169</v>
      </c>
    </row>
    <row r="82101" spans="1:1" x14ac:dyDescent="0.3">
      <c r="A82101" t="s">
        <v>289170</v>
      </c>
    </row>
    <row r="82102" spans="1:1" x14ac:dyDescent="0.3">
      <c r="A82102" t="s">
        <v>289171</v>
      </c>
    </row>
    <row r="82103" spans="1:1" x14ac:dyDescent="0.3">
      <c r="A82103" t="s">
        <v>288447</v>
      </c>
    </row>
    <row r="82104" spans="1:1" x14ac:dyDescent="0.3">
      <c r="A82104" t="s">
        <v>288448</v>
      </c>
    </row>
    <row r="82105" spans="1:1" x14ac:dyDescent="0.3">
      <c r="A82105" t="s">
        <v>291319</v>
      </c>
    </row>
    <row r="82106" spans="1:1" x14ac:dyDescent="0.3">
      <c r="A82106" t="s">
        <v>289172</v>
      </c>
    </row>
    <row r="82107" spans="1:1" x14ac:dyDescent="0.3">
      <c r="A82107" t="s">
        <v>288449</v>
      </c>
    </row>
    <row r="82108" spans="1:1" x14ac:dyDescent="0.3">
      <c r="A82108" t="s">
        <v>288450</v>
      </c>
    </row>
    <row r="82109" spans="1:1" x14ac:dyDescent="0.3">
      <c r="A82109" t="s">
        <v>288451</v>
      </c>
    </row>
    <row r="82110" spans="1:1" x14ac:dyDescent="0.3">
      <c r="A82110" t="s">
        <v>290027</v>
      </c>
    </row>
    <row r="82111" spans="1:1" x14ac:dyDescent="0.3">
      <c r="A82111" t="s">
        <v>290028</v>
      </c>
    </row>
    <row r="82112" spans="1:1" x14ac:dyDescent="0.3">
      <c r="A82112" t="s">
        <v>288452</v>
      </c>
    </row>
    <row r="82113" spans="1:1" x14ac:dyDescent="0.3">
      <c r="A82113" t="s">
        <v>291320</v>
      </c>
    </row>
    <row r="82114" spans="1:1" x14ac:dyDescent="0.3">
      <c r="A82114" t="s">
        <v>290029</v>
      </c>
    </row>
    <row r="82115" spans="1:1" x14ac:dyDescent="0.3">
      <c r="A82115" t="s">
        <v>290030</v>
      </c>
    </row>
    <row r="82116" spans="1:1" x14ac:dyDescent="0.3">
      <c r="A82116" t="s">
        <v>290393</v>
      </c>
    </row>
    <row r="82117" spans="1:1" x14ac:dyDescent="0.3">
      <c r="A82117" t="s">
        <v>291321</v>
      </c>
    </row>
    <row r="82118" spans="1:1" x14ac:dyDescent="0.3">
      <c r="A82118" t="s">
        <v>288453</v>
      </c>
    </row>
    <row r="82119" spans="1:1" x14ac:dyDescent="0.3">
      <c r="A82119" t="s">
        <v>288454</v>
      </c>
    </row>
    <row r="82120" spans="1:1" x14ac:dyDescent="0.3">
      <c r="A82120" t="s">
        <v>288455</v>
      </c>
    </row>
    <row r="82121" spans="1:1" x14ac:dyDescent="0.3">
      <c r="A82121" t="s">
        <v>290031</v>
      </c>
    </row>
    <row r="82122" spans="1:1" x14ac:dyDescent="0.3">
      <c r="A82122" t="s">
        <v>289173</v>
      </c>
    </row>
    <row r="82123" spans="1:1" x14ac:dyDescent="0.3">
      <c r="A82123" t="s">
        <v>289174</v>
      </c>
    </row>
    <row r="82124" spans="1:1" x14ac:dyDescent="0.3">
      <c r="A82124" t="s">
        <v>288456</v>
      </c>
    </row>
    <row r="82125" spans="1:1" x14ac:dyDescent="0.3">
      <c r="A82125" t="s">
        <v>289175</v>
      </c>
    </row>
    <row r="82126" spans="1:1" x14ac:dyDescent="0.3">
      <c r="A82126" t="s">
        <v>289805</v>
      </c>
    </row>
    <row r="82127" spans="1:1" x14ac:dyDescent="0.3">
      <c r="A82127" t="s">
        <v>288457</v>
      </c>
    </row>
    <row r="82128" spans="1:1" x14ac:dyDescent="0.3">
      <c r="A82128" t="s">
        <v>289806</v>
      </c>
    </row>
    <row r="82129" spans="1:1" x14ac:dyDescent="0.3">
      <c r="A82129" t="s">
        <v>288458</v>
      </c>
    </row>
    <row r="82130" spans="1:1" x14ac:dyDescent="0.3">
      <c r="A82130" t="s">
        <v>289176</v>
      </c>
    </row>
    <row r="82131" spans="1:1" x14ac:dyDescent="0.3">
      <c r="A82131" t="s">
        <v>289177</v>
      </c>
    </row>
    <row r="82132" spans="1:1" x14ac:dyDescent="0.3">
      <c r="A82132" t="s">
        <v>289178</v>
      </c>
    </row>
    <row r="82133" spans="1:1" x14ac:dyDescent="0.3">
      <c r="A82133" t="s">
        <v>289179</v>
      </c>
    </row>
    <row r="82134" spans="1:1" x14ac:dyDescent="0.3">
      <c r="A82134" t="s">
        <v>289180</v>
      </c>
    </row>
    <row r="82135" spans="1:1" x14ac:dyDescent="0.3">
      <c r="A82135" t="s">
        <v>289181</v>
      </c>
    </row>
    <row r="82136" spans="1:1" x14ac:dyDescent="0.3">
      <c r="A82136" t="s">
        <v>289807</v>
      </c>
    </row>
    <row r="82137" spans="1:1" x14ac:dyDescent="0.3">
      <c r="A82137" t="s">
        <v>291322</v>
      </c>
    </row>
    <row r="82138" spans="1:1" x14ac:dyDescent="0.3">
      <c r="A82138" t="s">
        <v>291323</v>
      </c>
    </row>
    <row r="82139" spans="1:1" x14ac:dyDescent="0.3">
      <c r="A82139" t="s">
        <v>291324</v>
      </c>
    </row>
    <row r="82140" spans="1:1" x14ac:dyDescent="0.3">
      <c r="A82140" t="s">
        <v>291325</v>
      </c>
    </row>
    <row r="82141" spans="1:1" x14ac:dyDescent="0.3">
      <c r="A82141" t="s">
        <v>291326</v>
      </c>
    </row>
    <row r="82142" spans="1:1" x14ac:dyDescent="0.3">
      <c r="A82142" t="s">
        <v>291327</v>
      </c>
    </row>
    <row r="82143" spans="1:1" x14ac:dyDescent="0.3">
      <c r="A82143" t="s">
        <v>288459</v>
      </c>
    </row>
    <row r="82144" spans="1:1" x14ac:dyDescent="0.3">
      <c r="A82144" t="s">
        <v>288460</v>
      </c>
    </row>
    <row r="82145" spans="1:1" x14ac:dyDescent="0.3">
      <c r="A82145" t="s">
        <v>288461</v>
      </c>
    </row>
    <row r="82146" spans="1:1" x14ac:dyDescent="0.3">
      <c r="A82146" t="s">
        <v>288462</v>
      </c>
    </row>
    <row r="82147" spans="1:1" x14ac:dyDescent="0.3">
      <c r="A82147" t="s">
        <v>288463</v>
      </c>
    </row>
    <row r="82148" spans="1:1" x14ac:dyDescent="0.3">
      <c r="A82148" t="s">
        <v>288464</v>
      </c>
    </row>
    <row r="82149" spans="1:1" x14ac:dyDescent="0.3">
      <c r="A82149" t="s">
        <v>288465</v>
      </c>
    </row>
    <row r="82150" spans="1:1" x14ac:dyDescent="0.3">
      <c r="A82150" t="s">
        <v>288466</v>
      </c>
    </row>
    <row r="82151" spans="1:1" x14ac:dyDescent="0.3">
      <c r="A82151" t="s">
        <v>290032</v>
      </c>
    </row>
    <row r="82152" spans="1:1" x14ac:dyDescent="0.3">
      <c r="A82152" t="s">
        <v>290033</v>
      </c>
    </row>
    <row r="82153" spans="1:1" x14ac:dyDescent="0.3">
      <c r="A82153" t="s">
        <v>289808</v>
      </c>
    </row>
    <row r="82154" spans="1:1" x14ac:dyDescent="0.3">
      <c r="A82154" t="s">
        <v>288467</v>
      </c>
    </row>
    <row r="82155" spans="1:1" x14ac:dyDescent="0.3">
      <c r="A82155" t="s">
        <v>289400</v>
      </c>
    </row>
    <row r="82156" spans="1:1" x14ac:dyDescent="0.3">
      <c r="A82156" t="s">
        <v>289401</v>
      </c>
    </row>
    <row r="82157" spans="1:1" x14ac:dyDescent="0.3">
      <c r="A82157" t="s">
        <v>289402</v>
      </c>
    </row>
    <row r="82158" spans="1:1" x14ac:dyDescent="0.3">
      <c r="A82158" t="s">
        <v>289403</v>
      </c>
    </row>
    <row r="82159" spans="1:1" x14ac:dyDescent="0.3">
      <c r="A82159" t="s">
        <v>289404</v>
      </c>
    </row>
    <row r="82160" spans="1:1" x14ac:dyDescent="0.3">
      <c r="A82160" t="s">
        <v>291328</v>
      </c>
    </row>
    <row r="82161" spans="1:1" x14ac:dyDescent="0.3">
      <c r="A82161" t="s">
        <v>291329</v>
      </c>
    </row>
    <row r="82162" spans="1:1" x14ac:dyDescent="0.3">
      <c r="A82162" t="s">
        <v>291330</v>
      </c>
    </row>
    <row r="82163" spans="1:1" x14ac:dyDescent="0.3">
      <c r="A82163" t="s">
        <v>291331</v>
      </c>
    </row>
    <row r="82164" spans="1:1" x14ac:dyDescent="0.3">
      <c r="A82164" t="s">
        <v>291332</v>
      </c>
    </row>
    <row r="82165" spans="1:1" x14ac:dyDescent="0.3">
      <c r="A82165" t="s">
        <v>291333</v>
      </c>
    </row>
    <row r="82166" spans="1:1" x14ac:dyDescent="0.3">
      <c r="A82166" t="s">
        <v>290394</v>
      </c>
    </row>
    <row r="82167" spans="1:1" x14ac:dyDescent="0.3">
      <c r="A82167" t="s">
        <v>289576</v>
      </c>
    </row>
    <row r="82168" spans="1:1" x14ac:dyDescent="0.3">
      <c r="A82168" t="s">
        <v>290034</v>
      </c>
    </row>
    <row r="82169" spans="1:1" x14ac:dyDescent="0.3">
      <c r="A82169" t="s">
        <v>289809</v>
      </c>
    </row>
    <row r="82170" spans="1:1" x14ac:dyDescent="0.3">
      <c r="A82170" t="s">
        <v>289810</v>
      </c>
    </row>
    <row r="82171" spans="1:1" x14ac:dyDescent="0.3">
      <c r="A82171" t="s">
        <v>290035</v>
      </c>
    </row>
    <row r="82172" spans="1:1" x14ac:dyDescent="0.3">
      <c r="A82172" t="s">
        <v>291334</v>
      </c>
    </row>
    <row r="82173" spans="1:1" x14ac:dyDescent="0.3">
      <c r="A82173" t="s">
        <v>289577</v>
      </c>
    </row>
    <row r="82174" spans="1:1" x14ac:dyDescent="0.3">
      <c r="A82174" t="s">
        <v>289405</v>
      </c>
    </row>
    <row r="82175" spans="1:1" x14ac:dyDescent="0.3">
      <c r="A82175" t="s">
        <v>289578</v>
      </c>
    </row>
    <row r="82176" spans="1:1" x14ac:dyDescent="0.3">
      <c r="A82176" t="s">
        <v>289579</v>
      </c>
    </row>
    <row r="82177" spans="1:1" x14ac:dyDescent="0.3">
      <c r="A82177" t="s">
        <v>289580</v>
      </c>
    </row>
    <row r="82178" spans="1:1" x14ac:dyDescent="0.3">
      <c r="A82178" t="s">
        <v>290036</v>
      </c>
    </row>
    <row r="82179" spans="1:1" x14ac:dyDescent="0.3">
      <c r="A82179" t="s">
        <v>291335</v>
      </c>
    </row>
    <row r="82180" spans="1:1" x14ac:dyDescent="0.3">
      <c r="A82180" t="s">
        <v>291336</v>
      </c>
    </row>
    <row r="82181" spans="1:1" x14ac:dyDescent="0.3">
      <c r="A82181" t="s">
        <v>291337</v>
      </c>
    </row>
    <row r="82182" spans="1:1" x14ac:dyDescent="0.3">
      <c r="A82182" t="s">
        <v>291338</v>
      </c>
    </row>
    <row r="82183" spans="1:1" x14ac:dyDescent="0.3">
      <c r="A82183" t="s">
        <v>291339</v>
      </c>
    </row>
    <row r="82184" spans="1:1" x14ac:dyDescent="0.3">
      <c r="A82184" t="s">
        <v>289406</v>
      </c>
    </row>
    <row r="82185" spans="1:1" x14ac:dyDescent="0.3">
      <c r="A82185" t="s">
        <v>290395</v>
      </c>
    </row>
    <row r="82186" spans="1:1" x14ac:dyDescent="0.3">
      <c r="A82186" t="s">
        <v>290396</v>
      </c>
    </row>
    <row r="82187" spans="1:1" x14ac:dyDescent="0.3">
      <c r="A82187" t="s">
        <v>291340</v>
      </c>
    </row>
    <row r="82188" spans="1:1" x14ac:dyDescent="0.3">
      <c r="A82188" t="s">
        <v>291341</v>
      </c>
    </row>
    <row r="82189" spans="1:1" x14ac:dyDescent="0.3">
      <c r="A82189" t="s">
        <v>289581</v>
      </c>
    </row>
    <row r="82190" spans="1:1" x14ac:dyDescent="0.3">
      <c r="A82190" t="s">
        <v>291342</v>
      </c>
    </row>
    <row r="82191" spans="1:1" x14ac:dyDescent="0.3">
      <c r="A82191" t="s">
        <v>291343</v>
      </c>
    </row>
    <row r="82192" spans="1:1" x14ac:dyDescent="0.3">
      <c r="A82192" t="s">
        <v>289407</v>
      </c>
    </row>
    <row r="82193" spans="1:1" x14ac:dyDescent="0.3">
      <c r="A82193" t="s">
        <v>291344</v>
      </c>
    </row>
    <row r="82194" spans="1:1" x14ac:dyDescent="0.3">
      <c r="A82194" t="s">
        <v>289582</v>
      </c>
    </row>
    <row r="82195" spans="1:1" x14ac:dyDescent="0.3">
      <c r="A82195" t="s">
        <v>289583</v>
      </c>
    </row>
    <row r="82196" spans="1:1" x14ac:dyDescent="0.3">
      <c r="A82196" t="s">
        <v>291345</v>
      </c>
    </row>
    <row r="82197" spans="1:1" x14ac:dyDescent="0.3">
      <c r="A82197" t="s">
        <v>291346</v>
      </c>
    </row>
    <row r="82198" spans="1:1" x14ac:dyDescent="0.3">
      <c r="A82198" t="s">
        <v>290397</v>
      </c>
    </row>
    <row r="82199" spans="1:1" x14ac:dyDescent="0.3">
      <c r="A82199" t="s">
        <v>289811</v>
      </c>
    </row>
    <row r="82200" spans="1:1" x14ac:dyDescent="0.3">
      <c r="A82200" t="s">
        <v>288717</v>
      </c>
    </row>
    <row r="82201" spans="1:1" x14ac:dyDescent="0.3">
      <c r="A82201" t="s">
        <v>288718</v>
      </c>
    </row>
    <row r="82202" spans="1:1" x14ac:dyDescent="0.3">
      <c r="A82202" t="s">
        <v>288719</v>
      </c>
    </row>
    <row r="82203" spans="1:1" x14ac:dyDescent="0.3">
      <c r="A82203" t="s">
        <v>291347</v>
      </c>
    </row>
    <row r="82204" spans="1:1" x14ac:dyDescent="0.3">
      <c r="A82204" t="s">
        <v>288946</v>
      </c>
    </row>
    <row r="82205" spans="1:1" x14ac:dyDescent="0.3">
      <c r="A82205" t="s">
        <v>288947</v>
      </c>
    </row>
    <row r="82206" spans="1:1" x14ac:dyDescent="0.3">
      <c r="A82206" t="s">
        <v>290398</v>
      </c>
    </row>
    <row r="82207" spans="1:1" x14ac:dyDescent="0.3">
      <c r="A82207" t="s">
        <v>288468</v>
      </c>
    </row>
    <row r="82208" spans="1:1" x14ac:dyDescent="0.3">
      <c r="A82208" t="s">
        <v>288469</v>
      </c>
    </row>
    <row r="82209" spans="1:1" x14ac:dyDescent="0.3">
      <c r="A82209" t="s">
        <v>288720</v>
      </c>
    </row>
    <row r="82210" spans="1:1" x14ac:dyDescent="0.3">
      <c r="A82210" t="s">
        <v>290399</v>
      </c>
    </row>
    <row r="82211" spans="1:1" x14ac:dyDescent="0.3">
      <c r="A82211" t="s">
        <v>290400</v>
      </c>
    </row>
    <row r="82212" spans="1:1" x14ac:dyDescent="0.3">
      <c r="A82212" t="s">
        <v>288721</v>
      </c>
    </row>
    <row r="82213" spans="1:1" x14ac:dyDescent="0.3">
      <c r="A82213" t="s">
        <v>288722</v>
      </c>
    </row>
    <row r="82214" spans="1:1" x14ac:dyDescent="0.3">
      <c r="A82214" t="s">
        <v>288723</v>
      </c>
    </row>
    <row r="82215" spans="1:1" x14ac:dyDescent="0.3">
      <c r="A82215" t="s">
        <v>290037</v>
      </c>
    </row>
    <row r="82216" spans="1:1" x14ac:dyDescent="0.3">
      <c r="A82216" t="s">
        <v>288470</v>
      </c>
    </row>
    <row r="82217" spans="1:1" x14ac:dyDescent="0.3">
      <c r="A82217" t="s">
        <v>290038</v>
      </c>
    </row>
    <row r="82218" spans="1:1" x14ac:dyDescent="0.3">
      <c r="A82218" t="s">
        <v>291348</v>
      </c>
    </row>
    <row r="82219" spans="1:1" x14ac:dyDescent="0.3">
      <c r="A82219" t="s">
        <v>291349</v>
      </c>
    </row>
    <row r="82220" spans="1:1" x14ac:dyDescent="0.3">
      <c r="A82220" t="s">
        <v>290039</v>
      </c>
    </row>
    <row r="82221" spans="1:1" x14ac:dyDescent="0.3">
      <c r="A82221" t="s">
        <v>291350</v>
      </c>
    </row>
    <row r="82222" spans="1:1" x14ac:dyDescent="0.3">
      <c r="A82222" t="s">
        <v>290040</v>
      </c>
    </row>
    <row r="82223" spans="1:1" x14ac:dyDescent="0.3">
      <c r="A82223" t="s">
        <v>291351</v>
      </c>
    </row>
    <row r="82224" spans="1:1" x14ac:dyDescent="0.3">
      <c r="A82224" t="s">
        <v>291352</v>
      </c>
    </row>
    <row r="82225" spans="1:1" x14ac:dyDescent="0.3">
      <c r="A82225" t="s">
        <v>288471</v>
      </c>
    </row>
    <row r="82226" spans="1:1" x14ac:dyDescent="0.3">
      <c r="A82226" t="s">
        <v>290041</v>
      </c>
    </row>
    <row r="82227" spans="1:1" x14ac:dyDescent="0.3">
      <c r="A82227" t="s">
        <v>291353</v>
      </c>
    </row>
    <row r="82228" spans="1:1" x14ac:dyDescent="0.3">
      <c r="A82228" t="s">
        <v>288724</v>
      </c>
    </row>
    <row r="82229" spans="1:1" x14ac:dyDescent="0.3">
      <c r="A82229" t="s">
        <v>288472</v>
      </c>
    </row>
    <row r="82230" spans="1:1" x14ac:dyDescent="0.3">
      <c r="A82230" t="s">
        <v>288725</v>
      </c>
    </row>
    <row r="82231" spans="1:1" x14ac:dyDescent="0.3">
      <c r="A82231" t="s">
        <v>290042</v>
      </c>
    </row>
    <row r="82232" spans="1:1" x14ac:dyDescent="0.3">
      <c r="A82232" t="s">
        <v>288726</v>
      </c>
    </row>
    <row r="82233" spans="1:1" x14ac:dyDescent="0.3">
      <c r="A82233" t="s">
        <v>288473</v>
      </c>
    </row>
    <row r="82234" spans="1:1" x14ac:dyDescent="0.3">
      <c r="A82234" t="s">
        <v>288474</v>
      </c>
    </row>
    <row r="82235" spans="1:1" x14ac:dyDescent="0.3">
      <c r="A82235" t="s">
        <v>288948</v>
      </c>
    </row>
    <row r="82236" spans="1:1" x14ac:dyDescent="0.3">
      <c r="A82236" t="s">
        <v>288949</v>
      </c>
    </row>
    <row r="82237" spans="1:1" x14ac:dyDescent="0.3">
      <c r="A82237" t="s">
        <v>291354</v>
      </c>
    </row>
    <row r="82238" spans="1:1" x14ac:dyDescent="0.3">
      <c r="A82238" t="s">
        <v>291355</v>
      </c>
    </row>
    <row r="82239" spans="1:1" x14ac:dyDescent="0.3">
      <c r="A82239" t="s">
        <v>288727</v>
      </c>
    </row>
    <row r="82240" spans="1:1" x14ac:dyDescent="0.3">
      <c r="A82240" t="s">
        <v>290043</v>
      </c>
    </row>
    <row r="82241" spans="1:1" x14ac:dyDescent="0.3">
      <c r="A82241" t="s">
        <v>290044</v>
      </c>
    </row>
    <row r="82242" spans="1:1" x14ac:dyDescent="0.3">
      <c r="A82242" t="s">
        <v>288475</v>
      </c>
    </row>
    <row r="82243" spans="1:1" x14ac:dyDescent="0.3">
      <c r="A82243" t="s">
        <v>288728</v>
      </c>
    </row>
    <row r="82244" spans="1:1" x14ac:dyDescent="0.3">
      <c r="A82244" t="s">
        <v>288476</v>
      </c>
    </row>
    <row r="82245" spans="1:1" x14ac:dyDescent="0.3">
      <c r="A82245" t="s">
        <v>288477</v>
      </c>
    </row>
    <row r="82246" spans="1:1" x14ac:dyDescent="0.3">
      <c r="A82246" t="s">
        <v>289182</v>
      </c>
    </row>
    <row r="82247" spans="1:1" x14ac:dyDescent="0.3">
      <c r="A82247" t="s">
        <v>288478</v>
      </c>
    </row>
    <row r="82248" spans="1:1" x14ac:dyDescent="0.3">
      <c r="A82248" t="s">
        <v>288950</v>
      </c>
    </row>
    <row r="82249" spans="1:1" x14ac:dyDescent="0.3">
      <c r="A82249" t="s">
        <v>288729</v>
      </c>
    </row>
    <row r="82250" spans="1:1" x14ac:dyDescent="0.3">
      <c r="A82250" t="s">
        <v>288479</v>
      </c>
    </row>
    <row r="82251" spans="1:1" x14ac:dyDescent="0.3">
      <c r="A82251" t="s">
        <v>288730</v>
      </c>
    </row>
    <row r="82252" spans="1:1" x14ac:dyDescent="0.3">
      <c r="A82252" t="s">
        <v>288480</v>
      </c>
    </row>
    <row r="82253" spans="1:1" x14ac:dyDescent="0.3">
      <c r="A82253" t="s">
        <v>288481</v>
      </c>
    </row>
    <row r="82254" spans="1:1" x14ac:dyDescent="0.3">
      <c r="A82254" t="s">
        <v>288482</v>
      </c>
    </row>
    <row r="82255" spans="1:1" x14ac:dyDescent="0.3">
      <c r="A82255" t="s">
        <v>288483</v>
      </c>
    </row>
    <row r="82256" spans="1:1" x14ac:dyDescent="0.3">
      <c r="A82256" t="s">
        <v>288484</v>
      </c>
    </row>
    <row r="82257" spans="1:1" x14ac:dyDescent="0.3">
      <c r="A82257" t="s">
        <v>288485</v>
      </c>
    </row>
    <row r="82258" spans="1:1" x14ac:dyDescent="0.3">
      <c r="A82258" t="s">
        <v>288486</v>
      </c>
    </row>
    <row r="82259" spans="1:1" x14ac:dyDescent="0.3">
      <c r="A82259" t="s">
        <v>288487</v>
      </c>
    </row>
    <row r="82260" spans="1:1" x14ac:dyDescent="0.3">
      <c r="A82260" t="s">
        <v>288731</v>
      </c>
    </row>
    <row r="82261" spans="1:1" x14ac:dyDescent="0.3">
      <c r="A82261" t="s">
        <v>290045</v>
      </c>
    </row>
    <row r="82262" spans="1:1" x14ac:dyDescent="0.3">
      <c r="A82262" t="s">
        <v>288732</v>
      </c>
    </row>
    <row r="82263" spans="1:1" x14ac:dyDescent="0.3">
      <c r="A82263" t="s">
        <v>288951</v>
      </c>
    </row>
    <row r="82264" spans="1:1" x14ac:dyDescent="0.3">
      <c r="A82264" t="s">
        <v>288733</v>
      </c>
    </row>
    <row r="82265" spans="1:1" x14ac:dyDescent="0.3">
      <c r="A82265" t="s">
        <v>288734</v>
      </c>
    </row>
    <row r="82266" spans="1:1" x14ac:dyDescent="0.3">
      <c r="A82266" t="s">
        <v>288952</v>
      </c>
    </row>
    <row r="82267" spans="1:1" x14ac:dyDescent="0.3">
      <c r="A82267" t="s">
        <v>290046</v>
      </c>
    </row>
    <row r="82268" spans="1:1" x14ac:dyDescent="0.3">
      <c r="A82268" t="s">
        <v>288735</v>
      </c>
    </row>
    <row r="82269" spans="1:1" x14ac:dyDescent="0.3">
      <c r="A82269" t="s">
        <v>289812</v>
      </c>
    </row>
    <row r="82270" spans="1:1" x14ac:dyDescent="0.3">
      <c r="A82270" t="s">
        <v>288488</v>
      </c>
    </row>
    <row r="82271" spans="1:1" x14ac:dyDescent="0.3">
      <c r="A82271" t="s">
        <v>290047</v>
      </c>
    </row>
    <row r="82272" spans="1:1" x14ac:dyDescent="0.3">
      <c r="A82272" t="s">
        <v>288736</v>
      </c>
    </row>
    <row r="82273" spans="1:1" x14ac:dyDescent="0.3">
      <c r="A82273" t="s">
        <v>287961</v>
      </c>
    </row>
    <row r="82274" spans="1:1" x14ac:dyDescent="0.3">
      <c r="A82274" t="s">
        <v>288737</v>
      </c>
    </row>
    <row r="82275" spans="1:1" x14ac:dyDescent="0.3">
      <c r="A82275" t="s">
        <v>288489</v>
      </c>
    </row>
    <row r="82276" spans="1:1" x14ac:dyDescent="0.3">
      <c r="A82276" t="s">
        <v>288738</v>
      </c>
    </row>
    <row r="82277" spans="1:1" x14ac:dyDescent="0.3">
      <c r="A82277" t="s">
        <v>287962</v>
      </c>
    </row>
    <row r="82278" spans="1:1" x14ac:dyDescent="0.3">
      <c r="A82278" t="s">
        <v>288490</v>
      </c>
    </row>
    <row r="82279" spans="1:1" x14ac:dyDescent="0.3">
      <c r="A82279" t="s">
        <v>288739</v>
      </c>
    </row>
    <row r="82280" spans="1:1" x14ac:dyDescent="0.3">
      <c r="A82280" t="s">
        <v>288491</v>
      </c>
    </row>
    <row r="82281" spans="1:1" x14ac:dyDescent="0.3">
      <c r="A82281" t="s">
        <v>287963</v>
      </c>
    </row>
    <row r="82282" spans="1:1" x14ac:dyDescent="0.3">
      <c r="A82282" t="s">
        <v>288740</v>
      </c>
    </row>
    <row r="82283" spans="1:1" x14ac:dyDescent="0.3">
      <c r="A82283" t="s">
        <v>288492</v>
      </c>
    </row>
    <row r="82284" spans="1:1" x14ac:dyDescent="0.3">
      <c r="A82284" t="s">
        <v>288741</v>
      </c>
    </row>
    <row r="82285" spans="1:1" x14ac:dyDescent="0.3">
      <c r="A82285" t="s">
        <v>288953</v>
      </c>
    </row>
    <row r="82286" spans="1:1" x14ac:dyDescent="0.3">
      <c r="A82286" t="s">
        <v>288954</v>
      </c>
    </row>
    <row r="82287" spans="1:1" x14ac:dyDescent="0.3">
      <c r="A82287" t="s">
        <v>287964</v>
      </c>
    </row>
    <row r="82288" spans="1:1" x14ac:dyDescent="0.3">
      <c r="A82288" t="s">
        <v>288493</v>
      </c>
    </row>
    <row r="82289" spans="1:1" x14ac:dyDescent="0.3">
      <c r="A82289" t="s">
        <v>289813</v>
      </c>
    </row>
    <row r="82290" spans="1:1" x14ac:dyDescent="0.3">
      <c r="A82290" t="s">
        <v>288955</v>
      </c>
    </row>
    <row r="82291" spans="1:1" x14ac:dyDescent="0.3">
      <c r="A82291" t="s">
        <v>289814</v>
      </c>
    </row>
    <row r="82292" spans="1:1" x14ac:dyDescent="0.3">
      <c r="A82292" t="s">
        <v>289183</v>
      </c>
    </row>
    <row r="82293" spans="1:1" x14ac:dyDescent="0.3">
      <c r="A82293" t="s">
        <v>288494</v>
      </c>
    </row>
    <row r="82294" spans="1:1" x14ac:dyDescent="0.3">
      <c r="A82294" t="s">
        <v>289184</v>
      </c>
    </row>
    <row r="82295" spans="1:1" x14ac:dyDescent="0.3">
      <c r="A82295" t="s">
        <v>288495</v>
      </c>
    </row>
    <row r="82296" spans="1:1" x14ac:dyDescent="0.3">
      <c r="A82296" t="s">
        <v>287965</v>
      </c>
    </row>
    <row r="82297" spans="1:1" x14ac:dyDescent="0.3">
      <c r="A82297" t="s">
        <v>289185</v>
      </c>
    </row>
    <row r="82298" spans="1:1" x14ac:dyDescent="0.3">
      <c r="A82298" t="s">
        <v>289815</v>
      </c>
    </row>
    <row r="82299" spans="1:1" x14ac:dyDescent="0.3">
      <c r="A82299" t="s">
        <v>288496</v>
      </c>
    </row>
    <row r="82300" spans="1:1" x14ac:dyDescent="0.3">
      <c r="A82300" t="s">
        <v>288497</v>
      </c>
    </row>
    <row r="82301" spans="1:1" x14ac:dyDescent="0.3">
      <c r="A82301" t="s">
        <v>288498</v>
      </c>
    </row>
    <row r="82302" spans="1:1" x14ac:dyDescent="0.3">
      <c r="A82302" t="s">
        <v>288499</v>
      </c>
    </row>
    <row r="82303" spans="1:1" x14ac:dyDescent="0.3">
      <c r="A82303" t="s">
        <v>288742</v>
      </c>
    </row>
    <row r="82304" spans="1:1" x14ac:dyDescent="0.3">
      <c r="A82304" t="s">
        <v>289816</v>
      </c>
    </row>
    <row r="82305" spans="1:1" x14ac:dyDescent="0.3">
      <c r="A82305" t="s">
        <v>288743</v>
      </c>
    </row>
    <row r="82306" spans="1:1" x14ac:dyDescent="0.3">
      <c r="A82306" t="s">
        <v>289186</v>
      </c>
    </row>
    <row r="82307" spans="1:1" x14ac:dyDescent="0.3">
      <c r="A82307" t="s">
        <v>288744</v>
      </c>
    </row>
    <row r="82308" spans="1:1" x14ac:dyDescent="0.3">
      <c r="A82308" t="s">
        <v>288500</v>
      </c>
    </row>
    <row r="82309" spans="1:1" x14ac:dyDescent="0.3">
      <c r="A82309" t="s">
        <v>288501</v>
      </c>
    </row>
    <row r="82310" spans="1:1" x14ac:dyDescent="0.3">
      <c r="A82310" t="s">
        <v>289817</v>
      </c>
    </row>
    <row r="82311" spans="1:1" x14ac:dyDescent="0.3">
      <c r="A82311" t="s">
        <v>289818</v>
      </c>
    </row>
    <row r="82312" spans="1:1" x14ac:dyDescent="0.3">
      <c r="A82312" t="s">
        <v>287966</v>
      </c>
    </row>
    <row r="82313" spans="1:1" x14ac:dyDescent="0.3">
      <c r="A82313" t="s">
        <v>288502</v>
      </c>
    </row>
    <row r="82314" spans="1:1" x14ac:dyDescent="0.3">
      <c r="A82314" t="s">
        <v>289819</v>
      </c>
    </row>
    <row r="82315" spans="1:1" x14ac:dyDescent="0.3">
      <c r="A82315" t="s">
        <v>288503</v>
      </c>
    </row>
    <row r="82316" spans="1:1" x14ac:dyDescent="0.3">
      <c r="A82316" t="s">
        <v>288745</v>
      </c>
    </row>
    <row r="82317" spans="1:1" x14ac:dyDescent="0.3">
      <c r="A82317" t="s">
        <v>288746</v>
      </c>
    </row>
    <row r="82318" spans="1:1" x14ac:dyDescent="0.3">
      <c r="A82318" t="s">
        <v>289820</v>
      </c>
    </row>
    <row r="82319" spans="1:1" x14ac:dyDescent="0.3">
      <c r="A82319" t="s">
        <v>288956</v>
      </c>
    </row>
    <row r="82320" spans="1:1" x14ac:dyDescent="0.3">
      <c r="A82320" t="s">
        <v>288957</v>
      </c>
    </row>
    <row r="82321" spans="1:1" x14ac:dyDescent="0.3">
      <c r="A82321" t="s">
        <v>288958</v>
      </c>
    </row>
    <row r="82322" spans="1:1" x14ac:dyDescent="0.3">
      <c r="A82322" t="s">
        <v>288747</v>
      </c>
    </row>
    <row r="82323" spans="1:1" x14ac:dyDescent="0.3">
      <c r="A82323" t="s">
        <v>289821</v>
      </c>
    </row>
    <row r="82324" spans="1:1" x14ac:dyDescent="0.3">
      <c r="A82324" t="s">
        <v>288504</v>
      </c>
    </row>
    <row r="82325" spans="1:1" x14ac:dyDescent="0.3">
      <c r="A82325" t="s">
        <v>288505</v>
      </c>
    </row>
    <row r="82326" spans="1:1" x14ac:dyDescent="0.3">
      <c r="A82326" t="s">
        <v>288506</v>
      </c>
    </row>
    <row r="82327" spans="1:1" x14ac:dyDescent="0.3">
      <c r="A82327" t="s">
        <v>288507</v>
      </c>
    </row>
    <row r="82328" spans="1:1" x14ac:dyDescent="0.3">
      <c r="A82328" t="s">
        <v>288508</v>
      </c>
    </row>
    <row r="82329" spans="1:1" x14ac:dyDescent="0.3">
      <c r="A82329" t="s">
        <v>288509</v>
      </c>
    </row>
    <row r="82330" spans="1:1" x14ac:dyDescent="0.3">
      <c r="A82330" t="s">
        <v>287967</v>
      </c>
    </row>
    <row r="82331" spans="1:1" x14ac:dyDescent="0.3">
      <c r="A82331" t="s">
        <v>288959</v>
      </c>
    </row>
    <row r="82332" spans="1:1" x14ac:dyDescent="0.3">
      <c r="A82332" t="s">
        <v>289187</v>
      </c>
    </row>
    <row r="82333" spans="1:1" x14ac:dyDescent="0.3">
      <c r="A82333" t="s">
        <v>288510</v>
      </c>
    </row>
    <row r="82334" spans="1:1" x14ac:dyDescent="0.3">
      <c r="A82334" t="s">
        <v>288511</v>
      </c>
    </row>
    <row r="82335" spans="1:1" x14ac:dyDescent="0.3">
      <c r="A82335" t="s">
        <v>287968</v>
      </c>
    </row>
    <row r="82336" spans="1:1" x14ac:dyDescent="0.3">
      <c r="A82336" t="s">
        <v>288960</v>
      </c>
    </row>
    <row r="82337" spans="1:1" x14ac:dyDescent="0.3">
      <c r="A82337" t="s">
        <v>288748</v>
      </c>
    </row>
    <row r="82338" spans="1:1" x14ac:dyDescent="0.3">
      <c r="A82338" t="s">
        <v>291356</v>
      </c>
    </row>
    <row r="82339" spans="1:1" x14ac:dyDescent="0.3">
      <c r="A82339" t="s">
        <v>288749</v>
      </c>
    </row>
    <row r="82340" spans="1:1" x14ac:dyDescent="0.3">
      <c r="A82340" t="s">
        <v>288512</v>
      </c>
    </row>
    <row r="82341" spans="1:1" x14ac:dyDescent="0.3">
      <c r="A82341" t="s">
        <v>289822</v>
      </c>
    </row>
    <row r="82342" spans="1:1" x14ac:dyDescent="0.3">
      <c r="A82342" t="s">
        <v>291357</v>
      </c>
    </row>
    <row r="82343" spans="1:1" x14ac:dyDescent="0.3">
      <c r="A82343" t="s">
        <v>289188</v>
      </c>
    </row>
    <row r="82344" spans="1:1" x14ac:dyDescent="0.3">
      <c r="A82344" t="s">
        <v>289189</v>
      </c>
    </row>
    <row r="82345" spans="1:1" x14ac:dyDescent="0.3">
      <c r="A82345" t="s">
        <v>288513</v>
      </c>
    </row>
    <row r="82346" spans="1:1" x14ac:dyDescent="0.3">
      <c r="A82346" t="s">
        <v>291358</v>
      </c>
    </row>
    <row r="82347" spans="1:1" x14ac:dyDescent="0.3">
      <c r="A82347" t="s">
        <v>290401</v>
      </c>
    </row>
    <row r="82348" spans="1:1" x14ac:dyDescent="0.3">
      <c r="A82348" t="s">
        <v>289190</v>
      </c>
    </row>
    <row r="82349" spans="1:1" x14ac:dyDescent="0.3">
      <c r="A82349" t="s">
        <v>291359</v>
      </c>
    </row>
    <row r="82350" spans="1:1" x14ac:dyDescent="0.3">
      <c r="A82350" t="s">
        <v>291360</v>
      </c>
    </row>
    <row r="82351" spans="1:1" x14ac:dyDescent="0.3">
      <c r="A82351" t="s">
        <v>289823</v>
      </c>
    </row>
    <row r="82352" spans="1:1" x14ac:dyDescent="0.3">
      <c r="A82352" t="s">
        <v>288514</v>
      </c>
    </row>
    <row r="82353" spans="1:1" x14ac:dyDescent="0.3">
      <c r="A82353" t="s">
        <v>289191</v>
      </c>
    </row>
    <row r="82354" spans="1:1" x14ac:dyDescent="0.3">
      <c r="A82354" t="s">
        <v>291361</v>
      </c>
    </row>
    <row r="82355" spans="1:1" x14ac:dyDescent="0.3">
      <c r="A82355" t="s">
        <v>291362</v>
      </c>
    </row>
    <row r="82356" spans="1:1" x14ac:dyDescent="0.3">
      <c r="A82356" t="s">
        <v>288750</v>
      </c>
    </row>
    <row r="82357" spans="1:1" x14ac:dyDescent="0.3">
      <c r="A82357" t="s">
        <v>290048</v>
      </c>
    </row>
    <row r="82358" spans="1:1" x14ac:dyDescent="0.3">
      <c r="A82358" t="s">
        <v>290049</v>
      </c>
    </row>
    <row r="82359" spans="1:1" x14ac:dyDescent="0.3">
      <c r="A82359" t="s">
        <v>291363</v>
      </c>
    </row>
    <row r="82360" spans="1:1" x14ac:dyDescent="0.3">
      <c r="A82360" t="s">
        <v>291364</v>
      </c>
    </row>
    <row r="82361" spans="1:1" x14ac:dyDescent="0.3">
      <c r="A82361" t="s">
        <v>291365</v>
      </c>
    </row>
    <row r="82362" spans="1:1" x14ac:dyDescent="0.3">
      <c r="A82362" t="s">
        <v>291366</v>
      </c>
    </row>
    <row r="82363" spans="1:1" x14ac:dyDescent="0.3">
      <c r="A82363" t="s">
        <v>291367</v>
      </c>
    </row>
    <row r="82364" spans="1:1" x14ac:dyDescent="0.3">
      <c r="A82364" t="s">
        <v>291368</v>
      </c>
    </row>
    <row r="82365" spans="1:1" x14ac:dyDescent="0.3">
      <c r="A82365" t="s">
        <v>289192</v>
      </c>
    </row>
    <row r="82366" spans="1:1" x14ac:dyDescent="0.3">
      <c r="A82366" t="s">
        <v>289193</v>
      </c>
    </row>
    <row r="82367" spans="1:1" x14ac:dyDescent="0.3">
      <c r="A82367" t="s">
        <v>288961</v>
      </c>
    </row>
    <row r="82368" spans="1:1" x14ac:dyDescent="0.3">
      <c r="A82368" t="s">
        <v>288962</v>
      </c>
    </row>
    <row r="82369" spans="1:1" x14ac:dyDescent="0.3">
      <c r="A82369" t="s">
        <v>289824</v>
      </c>
    </row>
    <row r="82370" spans="1:1" x14ac:dyDescent="0.3">
      <c r="A82370" t="s">
        <v>290050</v>
      </c>
    </row>
    <row r="82371" spans="1:1" x14ac:dyDescent="0.3">
      <c r="A82371" t="s">
        <v>291369</v>
      </c>
    </row>
    <row r="82372" spans="1:1" x14ac:dyDescent="0.3">
      <c r="A82372" t="s">
        <v>291370</v>
      </c>
    </row>
    <row r="82373" spans="1:1" x14ac:dyDescent="0.3">
      <c r="A82373" t="s">
        <v>290051</v>
      </c>
    </row>
    <row r="82374" spans="1:1" x14ac:dyDescent="0.3">
      <c r="A82374" t="s">
        <v>290052</v>
      </c>
    </row>
    <row r="82375" spans="1:1" x14ac:dyDescent="0.3">
      <c r="A82375" t="s">
        <v>289194</v>
      </c>
    </row>
    <row r="82376" spans="1:1" x14ac:dyDescent="0.3">
      <c r="A82376" t="s">
        <v>289195</v>
      </c>
    </row>
    <row r="82377" spans="1:1" x14ac:dyDescent="0.3">
      <c r="A82377" t="s">
        <v>291371</v>
      </c>
    </row>
    <row r="82378" spans="1:1" x14ac:dyDescent="0.3">
      <c r="A82378" t="s">
        <v>290402</v>
      </c>
    </row>
    <row r="82379" spans="1:1" x14ac:dyDescent="0.3">
      <c r="A82379" t="s">
        <v>291372</v>
      </c>
    </row>
    <row r="82380" spans="1:1" x14ac:dyDescent="0.3">
      <c r="A82380" t="s">
        <v>291373</v>
      </c>
    </row>
    <row r="82381" spans="1:1" x14ac:dyDescent="0.3">
      <c r="A82381" t="s">
        <v>291374</v>
      </c>
    </row>
    <row r="82382" spans="1:1" x14ac:dyDescent="0.3">
      <c r="A82382" t="s">
        <v>290053</v>
      </c>
    </row>
    <row r="82383" spans="1:1" x14ac:dyDescent="0.3">
      <c r="A82383" t="s">
        <v>289196</v>
      </c>
    </row>
    <row r="82384" spans="1:1" x14ac:dyDescent="0.3">
      <c r="A82384" t="s">
        <v>291375</v>
      </c>
    </row>
    <row r="82385" spans="1:1" x14ac:dyDescent="0.3">
      <c r="A82385" t="s">
        <v>291376</v>
      </c>
    </row>
    <row r="82386" spans="1:1" x14ac:dyDescent="0.3">
      <c r="A82386" t="s">
        <v>289197</v>
      </c>
    </row>
    <row r="82387" spans="1:1" x14ac:dyDescent="0.3">
      <c r="A82387" t="s">
        <v>291377</v>
      </c>
    </row>
    <row r="82388" spans="1:1" x14ac:dyDescent="0.3">
      <c r="A82388" t="s">
        <v>291378</v>
      </c>
    </row>
    <row r="82389" spans="1:1" x14ac:dyDescent="0.3">
      <c r="A82389" t="s">
        <v>290054</v>
      </c>
    </row>
    <row r="82390" spans="1:1" x14ac:dyDescent="0.3">
      <c r="A82390" t="s">
        <v>291379</v>
      </c>
    </row>
    <row r="82391" spans="1:1" x14ac:dyDescent="0.3">
      <c r="A82391" t="s">
        <v>291380</v>
      </c>
    </row>
    <row r="82392" spans="1:1" x14ac:dyDescent="0.3">
      <c r="A82392" t="s">
        <v>291381</v>
      </c>
    </row>
    <row r="82393" spans="1:1" x14ac:dyDescent="0.3">
      <c r="A82393" t="s">
        <v>291382</v>
      </c>
    </row>
    <row r="82394" spans="1:1" x14ac:dyDescent="0.3">
      <c r="A82394" t="s">
        <v>291383</v>
      </c>
    </row>
    <row r="82395" spans="1:1" x14ac:dyDescent="0.3">
      <c r="A82395" t="s">
        <v>291384</v>
      </c>
    </row>
    <row r="82396" spans="1:1" x14ac:dyDescent="0.3">
      <c r="A82396" t="s">
        <v>288751</v>
      </c>
    </row>
    <row r="82397" spans="1:1" x14ac:dyDescent="0.3">
      <c r="A82397" t="s">
        <v>288752</v>
      </c>
    </row>
    <row r="82398" spans="1:1" x14ac:dyDescent="0.3">
      <c r="A82398" t="s">
        <v>288753</v>
      </c>
    </row>
    <row r="82399" spans="1:1" x14ac:dyDescent="0.3">
      <c r="A82399" t="s">
        <v>289584</v>
      </c>
    </row>
    <row r="82400" spans="1:1" x14ac:dyDescent="0.3">
      <c r="A82400" t="s">
        <v>288515</v>
      </c>
    </row>
    <row r="82401" spans="1:1" x14ac:dyDescent="0.3">
      <c r="A82401" t="s">
        <v>289825</v>
      </c>
    </row>
    <row r="82402" spans="1:1" x14ac:dyDescent="0.3">
      <c r="A82402" t="s">
        <v>288754</v>
      </c>
    </row>
    <row r="82403" spans="1:1" x14ac:dyDescent="0.3">
      <c r="A82403" t="s">
        <v>288963</v>
      </c>
    </row>
    <row r="82404" spans="1:1" x14ac:dyDescent="0.3">
      <c r="A82404" t="s">
        <v>289826</v>
      </c>
    </row>
    <row r="82405" spans="1:1" x14ac:dyDescent="0.3">
      <c r="A82405" t="s">
        <v>288964</v>
      </c>
    </row>
    <row r="82406" spans="1:1" x14ac:dyDescent="0.3">
      <c r="A82406" t="s">
        <v>290403</v>
      </c>
    </row>
    <row r="82407" spans="1:1" x14ac:dyDescent="0.3">
      <c r="A82407" t="s">
        <v>288965</v>
      </c>
    </row>
    <row r="82408" spans="1:1" x14ac:dyDescent="0.3">
      <c r="A82408" t="s">
        <v>289585</v>
      </c>
    </row>
    <row r="82409" spans="1:1" x14ac:dyDescent="0.3">
      <c r="A82409" t="s">
        <v>288755</v>
      </c>
    </row>
    <row r="82410" spans="1:1" x14ac:dyDescent="0.3">
      <c r="A82410" t="s">
        <v>288756</v>
      </c>
    </row>
    <row r="82411" spans="1:1" x14ac:dyDescent="0.3">
      <c r="A82411" t="s">
        <v>288966</v>
      </c>
    </row>
    <row r="82412" spans="1:1" x14ac:dyDescent="0.3">
      <c r="A82412" t="s">
        <v>291385</v>
      </c>
    </row>
    <row r="82413" spans="1:1" x14ac:dyDescent="0.3">
      <c r="A82413" t="s">
        <v>288757</v>
      </c>
    </row>
    <row r="82414" spans="1:1" x14ac:dyDescent="0.3">
      <c r="A82414" t="s">
        <v>288758</v>
      </c>
    </row>
    <row r="82415" spans="1:1" x14ac:dyDescent="0.3">
      <c r="A82415" t="s">
        <v>288967</v>
      </c>
    </row>
    <row r="82416" spans="1:1" x14ac:dyDescent="0.3">
      <c r="A82416" t="s">
        <v>289586</v>
      </c>
    </row>
    <row r="82417" spans="1:1" x14ac:dyDescent="0.3">
      <c r="A82417" t="s">
        <v>288759</v>
      </c>
    </row>
    <row r="82418" spans="1:1" x14ac:dyDescent="0.3">
      <c r="A82418" t="s">
        <v>287969</v>
      </c>
    </row>
    <row r="82419" spans="1:1" x14ac:dyDescent="0.3">
      <c r="A82419" t="s">
        <v>289587</v>
      </c>
    </row>
    <row r="82420" spans="1:1" x14ac:dyDescent="0.3">
      <c r="A82420" t="s">
        <v>288760</v>
      </c>
    </row>
    <row r="82421" spans="1:1" x14ac:dyDescent="0.3">
      <c r="A82421" t="s">
        <v>288968</v>
      </c>
    </row>
    <row r="82422" spans="1:1" x14ac:dyDescent="0.3">
      <c r="A82422" t="s">
        <v>288761</v>
      </c>
    </row>
    <row r="82423" spans="1:1" x14ac:dyDescent="0.3">
      <c r="A82423" t="s">
        <v>290404</v>
      </c>
    </row>
    <row r="82424" spans="1:1" x14ac:dyDescent="0.3">
      <c r="A82424" t="s">
        <v>288762</v>
      </c>
    </row>
    <row r="82425" spans="1:1" x14ac:dyDescent="0.3">
      <c r="A82425" t="s">
        <v>288969</v>
      </c>
    </row>
    <row r="82426" spans="1:1" x14ac:dyDescent="0.3">
      <c r="A82426" t="s">
        <v>290405</v>
      </c>
    </row>
    <row r="82427" spans="1:1" x14ac:dyDescent="0.3">
      <c r="A82427" t="s">
        <v>288763</v>
      </c>
    </row>
    <row r="82428" spans="1:1" x14ac:dyDescent="0.3">
      <c r="A82428" t="s">
        <v>288764</v>
      </c>
    </row>
    <row r="82429" spans="1:1" x14ac:dyDescent="0.3">
      <c r="A82429" t="s">
        <v>288765</v>
      </c>
    </row>
    <row r="82430" spans="1:1" x14ac:dyDescent="0.3">
      <c r="A82430" t="s">
        <v>288766</v>
      </c>
    </row>
    <row r="82431" spans="1:1" x14ac:dyDescent="0.3">
      <c r="A82431" t="s">
        <v>288767</v>
      </c>
    </row>
    <row r="82432" spans="1:1" x14ac:dyDescent="0.3">
      <c r="A82432" t="s">
        <v>289408</v>
      </c>
    </row>
    <row r="82433" spans="1:1" x14ac:dyDescent="0.3">
      <c r="A82433" t="s">
        <v>288768</v>
      </c>
    </row>
    <row r="82434" spans="1:1" x14ac:dyDescent="0.3">
      <c r="A82434" t="s">
        <v>288769</v>
      </c>
    </row>
    <row r="82435" spans="1:1" x14ac:dyDescent="0.3">
      <c r="A82435" t="s">
        <v>288770</v>
      </c>
    </row>
    <row r="82436" spans="1:1" x14ac:dyDescent="0.3">
      <c r="A82436" t="s">
        <v>289588</v>
      </c>
    </row>
    <row r="82437" spans="1:1" x14ac:dyDescent="0.3">
      <c r="A82437" t="s">
        <v>290406</v>
      </c>
    </row>
    <row r="82438" spans="1:1" x14ac:dyDescent="0.3">
      <c r="A82438" t="s">
        <v>290407</v>
      </c>
    </row>
    <row r="82439" spans="1:1" x14ac:dyDescent="0.3">
      <c r="A82439" t="s">
        <v>290408</v>
      </c>
    </row>
    <row r="82440" spans="1:1" x14ac:dyDescent="0.3">
      <c r="A82440" t="s">
        <v>288970</v>
      </c>
    </row>
    <row r="82441" spans="1:1" x14ac:dyDescent="0.3">
      <c r="A82441" t="s">
        <v>288771</v>
      </c>
    </row>
    <row r="82442" spans="1:1" x14ac:dyDescent="0.3">
      <c r="A82442" t="s">
        <v>291386</v>
      </c>
    </row>
    <row r="82443" spans="1:1" x14ac:dyDescent="0.3">
      <c r="A82443" t="s">
        <v>288772</v>
      </c>
    </row>
    <row r="82444" spans="1:1" x14ac:dyDescent="0.3">
      <c r="A82444" t="s">
        <v>291387</v>
      </c>
    </row>
    <row r="82445" spans="1:1" x14ac:dyDescent="0.3">
      <c r="A82445" t="s">
        <v>289589</v>
      </c>
    </row>
    <row r="82446" spans="1:1" x14ac:dyDescent="0.3">
      <c r="A82446" t="s">
        <v>289409</v>
      </c>
    </row>
    <row r="82447" spans="1:1" x14ac:dyDescent="0.3">
      <c r="A82447" t="s">
        <v>288773</v>
      </c>
    </row>
    <row r="82448" spans="1:1" x14ac:dyDescent="0.3">
      <c r="A82448" t="s">
        <v>288774</v>
      </c>
    </row>
    <row r="82449" spans="1:1" x14ac:dyDescent="0.3">
      <c r="A82449" t="s">
        <v>290409</v>
      </c>
    </row>
    <row r="82450" spans="1:1" x14ac:dyDescent="0.3">
      <c r="A82450" t="s">
        <v>288775</v>
      </c>
    </row>
    <row r="82451" spans="1:1" x14ac:dyDescent="0.3">
      <c r="A82451" t="s">
        <v>288776</v>
      </c>
    </row>
    <row r="82452" spans="1:1" x14ac:dyDescent="0.3">
      <c r="A82452" t="s">
        <v>288971</v>
      </c>
    </row>
    <row r="82453" spans="1:1" x14ac:dyDescent="0.3">
      <c r="A82453" t="s">
        <v>288777</v>
      </c>
    </row>
    <row r="82454" spans="1:1" x14ac:dyDescent="0.3">
      <c r="A82454" t="s">
        <v>288972</v>
      </c>
    </row>
    <row r="82455" spans="1:1" x14ac:dyDescent="0.3">
      <c r="A82455" t="s">
        <v>289590</v>
      </c>
    </row>
    <row r="82456" spans="1:1" x14ac:dyDescent="0.3">
      <c r="A82456" t="s">
        <v>288778</v>
      </c>
    </row>
    <row r="82457" spans="1:1" x14ac:dyDescent="0.3">
      <c r="A82457" t="s">
        <v>288779</v>
      </c>
    </row>
    <row r="82458" spans="1:1" x14ac:dyDescent="0.3">
      <c r="A82458" t="s">
        <v>288780</v>
      </c>
    </row>
    <row r="82459" spans="1:1" x14ac:dyDescent="0.3">
      <c r="A82459" t="s">
        <v>288973</v>
      </c>
    </row>
    <row r="82460" spans="1:1" x14ac:dyDescent="0.3">
      <c r="A82460" t="s">
        <v>288516</v>
      </c>
    </row>
    <row r="82461" spans="1:1" x14ac:dyDescent="0.3">
      <c r="A82461" t="s">
        <v>290055</v>
      </c>
    </row>
    <row r="82462" spans="1:1" x14ac:dyDescent="0.3">
      <c r="A82462" t="s">
        <v>290056</v>
      </c>
    </row>
    <row r="82463" spans="1:1" x14ac:dyDescent="0.3">
      <c r="A82463" t="s">
        <v>291388</v>
      </c>
    </row>
    <row r="82464" spans="1:1" x14ac:dyDescent="0.3">
      <c r="A82464" t="s">
        <v>291389</v>
      </c>
    </row>
    <row r="82465" spans="1:1" x14ac:dyDescent="0.3">
      <c r="A82465" t="s">
        <v>290057</v>
      </c>
    </row>
    <row r="82466" spans="1:1" x14ac:dyDescent="0.3">
      <c r="A82466" t="s">
        <v>289591</v>
      </c>
    </row>
    <row r="82467" spans="1:1" x14ac:dyDescent="0.3">
      <c r="A82467" t="s">
        <v>288781</v>
      </c>
    </row>
    <row r="82468" spans="1:1" x14ac:dyDescent="0.3">
      <c r="A82468" t="s">
        <v>290058</v>
      </c>
    </row>
    <row r="82469" spans="1:1" x14ac:dyDescent="0.3">
      <c r="A82469" t="s">
        <v>288517</v>
      </c>
    </row>
    <row r="82470" spans="1:1" x14ac:dyDescent="0.3">
      <c r="A82470" t="s">
        <v>290059</v>
      </c>
    </row>
    <row r="82471" spans="1:1" x14ac:dyDescent="0.3">
      <c r="A82471" t="s">
        <v>288518</v>
      </c>
    </row>
    <row r="82472" spans="1:1" x14ac:dyDescent="0.3">
      <c r="A82472" t="s">
        <v>289198</v>
      </c>
    </row>
    <row r="82473" spans="1:1" x14ac:dyDescent="0.3">
      <c r="A82473" t="s">
        <v>288519</v>
      </c>
    </row>
    <row r="82474" spans="1:1" x14ac:dyDescent="0.3">
      <c r="A82474" t="s">
        <v>290060</v>
      </c>
    </row>
    <row r="82475" spans="1:1" x14ac:dyDescent="0.3">
      <c r="A82475" t="s">
        <v>291390</v>
      </c>
    </row>
    <row r="82476" spans="1:1" x14ac:dyDescent="0.3">
      <c r="A82476" t="s">
        <v>291391</v>
      </c>
    </row>
    <row r="82477" spans="1:1" x14ac:dyDescent="0.3">
      <c r="A82477" t="s">
        <v>288782</v>
      </c>
    </row>
    <row r="82478" spans="1:1" x14ac:dyDescent="0.3">
      <c r="A82478" t="s">
        <v>288974</v>
      </c>
    </row>
    <row r="82479" spans="1:1" x14ac:dyDescent="0.3">
      <c r="A82479" t="s">
        <v>288783</v>
      </c>
    </row>
    <row r="82480" spans="1:1" x14ac:dyDescent="0.3">
      <c r="A82480" t="s">
        <v>288784</v>
      </c>
    </row>
    <row r="82481" spans="1:1" x14ac:dyDescent="0.3">
      <c r="A82481" t="s">
        <v>288975</v>
      </c>
    </row>
    <row r="82482" spans="1:1" x14ac:dyDescent="0.3">
      <c r="A82482" t="s">
        <v>288785</v>
      </c>
    </row>
    <row r="82483" spans="1:1" x14ac:dyDescent="0.3">
      <c r="A82483" t="s">
        <v>288976</v>
      </c>
    </row>
    <row r="82484" spans="1:1" x14ac:dyDescent="0.3">
      <c r="A82484" t="s">
        <v>288786</v>
      </c>
    </row>
    <row r="82485" spans="1:1" x14ac:dyDescent="0.3">
      <c r="A82485" t="s">
        <v>290061</v>
      </c>
    </row>
    <row r="82486" spans="1:1" x14ac:dyDescent="0.3">
      <c r="A82486" t="s">
        <v>288787</v>
      </c>
    </row>
    <row r="82487" spans="1:1" x14ac:dyDescent="0.3">
      <c r="A82487" t="s">
        <v>288788</v>
      </c>
    </row>
    <row r="82488" spans="1:1" x14ac:dyDescent="0.3">
      <c r="A82488" t="s">
        <v>288789</v>
      </c>
    </row>
    <row r="82489" spans="1:1" x14ac:dyDescent="0.3">
      <c r="A82489" t="s">
        <v>290410</v>
      </c>
    </row>
    <row r="82490" spans="1:1" x14ac:dyDescent="0.3">
      <c r="A82490" t="s">
        <v>288520</v>
      </c>
    </row>
    <row r="82491" spans="1:1" x14ac:dyDescent="0.3">
      <c r="A82491" t="s">
        <v>288790</v>
      </c>
    </row>
    <row r="82492" spans="1:1" x14ac:dyDescent="0.3">
      <c r="A82492" t="s">
        <v>288791</v>
      </c>
    </row>
    <row r="82493" spans="1:1" x14ac:dyDescent="0.3">
      <c r="A82493" t="s">
        <v>289827</v>
      </c>
    </row>
    <row r="82494" spans="1:1" x14ac:dyDescent="0.3">
      <c r="A82494" t="s">
        <v>291392</v>
      </c>
    </row>
    <row r="82495" spans="1:1" x14ac:dyDescent="0.3">
      <c r="A82495" t="s">
        <v>289199</v>
      </c>
    </row>
    <row r="82496" spans="1:1" x14ac:dyDescent="0.3">
      <c r="A82496" t="s">
        <v>288792</v>
      </c>
    </row>
    <row r="82497" spans="1:1" x14ac:dyDescent="0.3">
      <c r="A82497" t="s">
        <v>289592</v>
      </c>
    </row>
    <row r="82498" spans="1:1" x14ac:dyDescent="0.3">
      <c r="A82498" t="s">
        <v>288793</v>
      </c>
    </row>
    <row r="82499" spans="1:1" x14ac:dyDescent="0.3">
      <c r="A82499" t="s">
        <v>291393</v>
      </c>
    </row>
    <row r="82500" spans="1:1" x14ac:dyDescent="0.3">
      <c r="A82500" t="s">
        <v>290062</v>
      </c>
    </row>
    <row r="82501" spans="1:1" x14ac:dyDescent="0.3">
      <c r="A82501" t="s">
        <v>291394</v>
      </c>
    </row>
    <row r="82502" spans="1:1" x14ac:dyDescent="0.3">
      <c r="A82502" t="s">
        <v>289593</v>
      </c>
    </row>
    <row r="82503" spans="1:1" x14ac:dyDescent="0.3">
      <c r="A82503" t="s">
        <v>289200</v>
      </c>
    </row>
    <row r="82504" spans="1:1" x14ac:dyDescent="0.3">
      <c r="A82504" t="s">
        <v>288521</v>
      </c>
    </row>
    <row r="82505" spans="1:1" x14ac:dyDescent="0.3">
      <c r="A82505" t="s">
        <v>291395</v>
      </c>
    </row>
    <row r="82506" spans="1:1" x14ac:dyDescent="0.3">
      <c r="A82506" t="s">
        <v>291396</v>
      </c>
    </row>
    <row r="82507" spans="1:1" x14ac:dyDescent="0.3">
      <c r="A82507" t="s">
        <v>289594</v>
      </c>
    </row>
    <row r="82508" spans="1:1" x14ac:dyDescent="0.3">
      <c r="A82508" t="s">
        <v>289410</v>
      </c>
    </row>
    <row r="82509" spans="1:1" x14ac:dyDescent="0.3">
      <c r="A82509" t="s">
        <v>288794</v>
      </c>
    </row>
    <row r="82510" spans="1:1" x14ac:dyDescent="0.3">
      <c r="A82510" t="s">
        <v>289595</v>
      </c>
    </row>
    <row r="82511" spans="1:1" x14ac:dyDescent="0.3">
      <c r="A82511" t="s">
        <v>288795</v>
      </c>
    </row>
    <row r="82512" spans="1:1" x14ac:dyDescent="0.3">
      <c r="A82512" t="s">
        <v>291397</v>
      </c>
    </row>
    <row r="82513" spans="1:1" x14ac:dyDescent="0.3">
      <c r="A82513" t="s">
        <v>288522</v>
      </c>
    </row>
    <row r="82514" spans="1:1" x14ac:dyDescent="0.3">
      <c r="A82514" t="s">
        <v>288796</v>
      </c>
    </row>
    <row r="82515" spans="1:1" x14ac:dyDescent="0.3">
      <c r="A82515" t="s">
        <v>288797</v>
      </c>
    </row>
    <row r="82516" spans="1:1" x14ac:dyDescent="0.3">
      <c r="A82516" t="s">
        <v>288798</v>
      </c>
    </row>
    <row r="82517" spans="1:1" x14ac:dyDescent="0.3">
      <c r="A82517" t="s">
        <v>288977</v>
      </c>
    </row>
    <row r="82518" spans="1:1" x14ac:dyDescent="0.3">
      <c r="A82518" t="s">
        <v>288978</v>
      </c>
    </row>
    <row r="82519" spans="1:1" x14ac:dyDescent="0.3">
      <c r="A82519" t="s">
        <v>288799</v>
      </c>
    </row>
    <row r="82520" spans="1:1" x14ac:dyDescent="0.3">
      <c r="A82520" t="s">
        <v>288979</v>
      </c>
    </row>
    <row r="82521" spans="1:1" x14ac:dyDescent="0.3">
      <c r="A82521" t="s">
        <v>288980</v>
      </c>
    </row>
    <row r="82522" spans="1:1" x14ac:dyDescent="0.3">
      <c r="A82522" t="s">
        <v>288981</v>
      </c>
    </row>
    <row r="82523" spans="1:1" x14ac:dyDescent="0.3">
      <c r="A82523" t="s">
        <v>288982</v>
      </c>
    </row>
    <row r="82524" spans="1:1" x14ac:dyDescent="0.3">
      <c r="A82524" t="s">
        <v>288800</v>
      </c>
    </row>
    <row r="82525" spans="1:1" x14ac:dyDescent="0.3">
      <c r="A82525" t="s">
        <v>289201</v>
      </c>
    </row>
    <row r="82526" spans="1:1" x14ac:dyDescent="0.3">
      <c r="A82526" t="s">
        <v>288983</v>
      </c>
    </row>
    <row r="82527" spans="1:1" x14ac:dyDescent="0.3">
      <c r="A82527" t="s">
        <v>288984</v>
      </c>
    </row>
    <row r="82528" spans="1:1" x14ac:dyDescent="0.3">
      <c r="A82528" t="s">
        <v>288985</v>
      </c>
    </row>
    <row r="82529" spans="1:1" x14ac:dyDescent="0.3">
      <c r="A82529" t="s">
        <v>290063</v>
      </c>
    </row>
    <row r="82530" spans="1:1" x14ac:dyDescent="0.3">
      <c r="A82530" t="s">
        <v>291398</v>
      </c>
    </row>
    <row r="82531" spans="1:1" x14ac:dyDescent="0.3">
      <c r="A82531" t="s">
        <v>291399</v>
      </c>
    </row>
    <row r="82532" spans="1:1" x14ac:dyDescent="0.3">
      <c r="A82532" t="s">
        <v>291400</v>
      </c>
    </row>
    <row r="82533" spans="1:1" x14ac:dyDescent="0.3">
      <c r="A82533" t="s">
        <v>291401</v>
      </c>
    </row>
    <row r="82534" spans="1:1" x14ac:dyDescent="0.3">
      <c r="A82534" t="s">
        <v>290064</v>
      </c>
    </row>
    <row r="82535" spans="1:1" x14ac:dyDescent="0.3">
      <c r="A82535" t="s">
        <v>291402</v>
      </c>
    </row>
    <row r="82536" spans="1:1" x14ac:dyDescent="0.3">
      <c r="A82536" t="s">
        <v>291403</v>
      </c>
    </row>
    <row r="82537" spans="1:1" x14ac:dyDescent="0.3">
      <c r="A82537" t="s">
        <v>291404</v>
      </c>
    </row>
    <row r="82538" spans="1:1" x14ac:dyDescent="0.3">
      <c r="A82538" t="s">
        <v>291405</v>
      </c>
    </row>
    <row r="82539" spans="1:1" x14ac:dyDescent="0.3">
      <c r="A82539" t="s">
        <v>291406</v>
      </c>
    </row>
    <row r="82540" spans="1:1" x14ac:dyDescent="0.3">
      <c r="A82540" t="s">
        <v>288523</v>
      </c>
    </row>
    <row r="82541" spans="1:1" x14ac:dyDescent="0.3">
      <c r="A82541" t="s">
        <v>291407</v>
      </c>
    </row>
    <row r="82542" spans="1:1" x14ac:dyDescent="0.3">
      <c r="A82542" t="s">
        <v>291408</v>
      </c>
    </row>
    <row r="82543" spans="1:1" x14ac:dyDescent="0.3">
      <c r="A82543" t="s">
        <v>291409</v>
      </c>
    </row>
    <row r="82544" spans="1:1" x14ac:dyDescent="0.3">
      <c r="A82544" t="s">
        <v>290065</v>
      </c>
    </row>
    <row r="82545" spans="1:1" x14ac:dyDescent="0.3">
      <c r="A82545" t="s">
        <v>291410</v>
      </c>
    </row>
    <row r="82546" spans="1:1" x14ac:dyDescent="0.3">
      <c r="A82546" t="s">
        <v>291411</v>
      </c>
    </row>
    <row r="82547" spans="1:1" x14ac:dyDescent="0.3">
      <c r="A82547" t="s">
        <v>290066</v>
      </c>
    </row>
    <row r="82548" spans="1:1" x14ac:dyDescent="0.3">
      <c r="A82548" t="s">
        <v>291412</v>
      </c>
    </row>
    <row r="82549" spans="1:1" x14ac:dyDescent="0.3">
      <c r="A82549" t="s">
        <v>291413</v>
      </c>
    </row>
    <row r="82550" spans="1:1" x14ac:dyDescent="0.3">
      <c r="A82550" t="s">
        <v>289411</v>
      </c>
    </row>
    <row r="82551" spans="1:1" x14ac:dyDescent="0.3">
      <c r="A82551" t="s">
        <v>291414</v>
      </c>
    </row>
    <row r="82552" spans="1:1" x14ac:dyDescent="0.3">
      <c r="A82552" t="s">
        <v>291415</v>
      </c>
    </row>
    <row r="82553" spans="1:1" x14ac:dyDescent="0.3">
      <c r="A82553" t="s">
        <v>288801</v>
      </c>
    </row>
    <row r="82554" spans="1:1" x14ac:dyDescent="0.3">
      <c r="A82554" t="s">
        <v>287970</v>
      </c>
    </row>
    <row r="82555" spans="1:1" x14ac:dyDescent="0.3">
      <c r="A82555" t="s">
        <v>288802</v>
      </c>
    </row>
    <row r="82556" spans="1:1" x14ac:dyDescent="0.3">
      <c r="A82556" t="s">
        <v>289828</v>
      </c>
    </row>
    <row r="82557" spans="1:1" x14ac:dyDescent="0.3">
      <c r="A82557" t="s">
        <v>289412</v>
      </c>
    </row>
    <row r="82558" spans="1:1" x14ac:dyDescent="0.3">
      <c r="A82558" t="s">
        <v>289596</v>
      </c>
    </row>
    <row r="82559" spans="1:1" x14ac:dyDescent="0.3">
      <c r="A82559" t="s">
        <v>290411</v>
      </c>
    </row>
    <row r="82560" spans="1:1" x14ac:dyDescent="0.3">
      <c r="A82560" t="s">
        <v>290412</v>
      </c>
    </row>
    <row r="82561" spans="1:1" x14ac:dyDescent="0.3">
      <c r="A82561" t="s">
        <v>290413</v>
      </c>
    </row>
    <row r="82562" spans="1:1" x14ac:dyDescent="0.3">
      <c r="A82562" t="s">
        <v>288524</v>
      </c>
    </row>
    <row r="82563" spans="1:1" x14ac:dyDescent="0.3">
      <c r="A82563" t="s">
        <v>291416</v>
      </c>
    </row>
    <row r="82564" spans="1:1" x14ac:dyDescent="0.3">
      <c r="A82564" t="s">
        <v>290414</v>
      </c>
    </row>
    <row r="82565" spans="1:1" x14ac:dyDescent="0.3">
      <c r="A82565" t="s">
        <v>288525</v>
      </c>
    </row>
    <row r="82566" spans="1:1" x14ac:dyDescent="0.3">
      <c r="A82566" t="s">
        <v>288526</v>
      </c>
    </row>
    <row r="82567" spans="1:1" x14ac:dyDescent="0.3">
      <c r="A82567" t="s">
        <v>289413</v>
      </c>
    </row>
    <row r="82568" spans="1:1" x14ac:dyDescent="0.3">
      <c r="A82568" t="s">
        <v>288527</v>
      </c>
    </row>
    <row r="82569" spans="1:1" x14ac:dyDescent="0.3">
      <c r="A82569" t="s">
        <v>288528</v>
      </c>
    </row>
    <row r="82570" spans="1:1" x14ac:dyDescent="0.3">
      <c r="A82570" t="s">
        <v>288529</v>
      </c>
    </row>
    <row r="82571" spans="1:1" x14ac:dyDescent="0.3">
      <c r="A82571" t="s">
        <v>290415</v>
      </c>
    </row>
    <row r="82572" spans="1:1" x14ac:dyDescent="0.3">
      <c r="A82572" t="s">
        <v>288530</v>
      </c>
    </row>
    <row r="82573" spans="1:1" x14ac:dyDescent="0.3">
      <c r="A82573" t="s">
        <v>290416</v>
      </c>
    </row>
    <row r="82574" spans="1:1" x14ac:dyDescent="0.3">
      <c r="A82574" t="s">
        <v>290417</v>
      </c>
    </row>
    <row r="82575" spans="1:1" x14ac:dyDescent="0.3">
      <c r="A82575" t="s">
        <v>290418</v>
      </c>
    </row>
    <row r="82576" spans="1:1" x14ac:dyDescent="0.3">
      <c r="A82576" t="s">
        <v>290419</v>
      </c>
    </row>
    <row r="82577" spans="1:1" x14ac:dyDescent="0.3">
      <c r="A82577" t="s">
        <v>291417</v>
      </c>
    </row>
    <row r="82578" spans="1:1" x14ac:dyDescent="0.3">
      <c r="A82578" t="s">
        <v>290420</v>
      </c>
    </row>
    <row r="82579" spans="1:1" x14ac:dyDescent="0.3">
      <c r="A82579" t="s">
        <v>290421</v>
      </c>
    </row>
    <row r="82580" spans="1:1" x14ac:dyDescent="0.3">
      <c r="A82580" t="s">
        <v>290422</v>
      </c>
    </row>
    <row r="82581" spans="1:1" x14ac:dyDescent="0.3">
      <c r="A82581" t="s">
        <v>288531</v>
      </c>
    </row>
    <row r="82582" spans="1:1" x14ac:dyDescent="0.3">
      <c r="A82582" t="s">
        <v>290423</v>
      </c>
    </row>
    <row r="82583" spans="1:1" x14ac:dyDescent="0.3">
      <c r="A82583" t="s">
        <v>290067</v>
      </c>
    </row>
    <row r="82584" spans="1:1" x14ac:dyDescent="0.3">
      <c r="A82584" t="s">
        <v>288532</v>
      </c>
    </row>
    <row r="82585" spans="1:1" x14ac:dyDescent="0.3">
      <c r="A82585" t="s">
        <v>289829</v>
      </c>
    </row>
    <row r="82586" spans="1:1" x14ac:dyDescent="0.3">
      <c r="A82586" t="s">
        <v>290068</v>
      </c>
    </row>
    <row r="82587" spans="1:1" x14ac:dyDescent="0.3">
      <c r="A82587" t="s">
        <v>289414</v>
      </c>
    </row>
    <row r="82588" spans="1:1" x14ac:dyDescent="0.3">
      <c r="A82588" t="s">
        <v>289415</v>
      </c>
    </row>
    <row r="82589" spans="1:1" x14ac:dyDescent="0.3">
      <c r="A82589" t="s">
        <v>289597</v>
      </c>
    </row>
    <row r="82590" spans="1:1" x14ac:dyDescent="0.3">
      <c r="A82590" t="s">
        <v>291418</v>
      </c>
    </row>
    <row r="82591" spans="1:1" x14ac:dyDescent="0.3">
      <c r="A82591" t="s">
        <v>290424</v>
      </c>
    </row>
    <row r="82592" spans="1:1" x14ac:dyDescent="0.3">
      <c r="A82592" t="s">
        <v>290069</v>
      </c>
    </row>
    <row r="82593" spans="1:1" x14ac:dyDescent="0.3">
      <c r="A82593" t="s">
        <v>290070</v>
      </c>
    </row>
    <row r="82594" spans="1:1" x14ac:dyDescent="0.3">
      <c r="A82594" t="s">
        <v>289830</v>
      </c>
    </row>
    <row r="82595" spans="1:1" x14ac:dyDescent="0.3">
      <c r="A82595" t="s">
        <v>288533</v>
      </c>
    </row>
    <row r="82596" spans="1:1" x14ac:dyDescent="0.3">
      <c r="A82596" t="s">
        <v>290071</v>
      </c>
    </row>
    <row r="82597" spans="1:1" x14ac:dyDescent="0.3">
      <c r="A82597" t="s">
        <v>288534</v>
      </c>
    </row>
    <row r="82598" spans="1:1" x14ac:dyDescent="0.3">
      <c r="A82598" t="s">
        <v>289598</v>
      </c>
    </row>
    <row r="82599" spans="1:1" x14ac:dyDescent="0.3">
      <c r="A82599" t="s">
        <v>291419</v>
      </c>
    </row>
    <row r="82600" spans="1:1" x14ac:dyDescent="0.3">
      <c r="A82600" t="s">
        <v>290072</v>
      </c>
    </row>
    <row r="82601" spans="1:1" x14ac:dyDescent="0.3">
      <c r="A82601" t="s">
        <v>290073</v>
      </c>
    </row>
    <row r="82602" spans="1:1" x14ac:dyDescent="0.3">
      <c r="A82602" t="s">
        <v>290074</v>
      </c>
    </row>
    <row r="82603" spans="1:1" x14ac:dyDescent="0.3">
      <c r="A82603" t="s">
        <v>291420</v>
      </c>
    </row>
    <row r="82604" spans="1:1" x14ac:dyDescent="0.3">
      <c r="A82604" t="s">
        <v>290425</v>
      </c>
    </row>
    <row r="82605" spans="1:1" x14ac:dyDescent="0.3">
      <c r="A82605" t="s">
        <v>290075</v>
      </c>
    </row>
    <row r="82606" spans="1:1" x14ac:dyDescent="0.3">
      <c r="A82606" t="s">
        <v>290076</v>
      </c>
    </row>
    <row r="82607" spans="1:1" x14ac:dyDescent="0.3">
      <c r="A82607" t="s">
        <v>290077</v>
      </c>
    </row>
    <row r="82608" spans="1:1" x14ac:dyDescent="0.3">
      <c r="A82608" t="s">
        <v>290078</v>
      </c>
    </row>
    <row r="82609" spans="1:1" x14ac:dyDescent="0.3">
      <c r="A82609" t="s">
        <v>291421</v>
      </c>
    </row>
    <row r="82610" spans="1:1" x14ac:dyDescent="0.3">
      <c r="A82610" t="s">
        <v>291422</v>
      </c>
    </row>
    <row r="82611" spans="1:1" x14ac:dyDescent="0.3">
      <c r="A82611" t="s">
        <v>289831</v>
      </c>
    </row>
    <row r="82612" spans="1:1" x14ac:dyDescent="0.3">
      <c r="A82612" t="s">
        <v>290426</v>
      </c>
    </row>
    <row r="82613" spans="1:1" x14ac:dyDescent="0.3">
      <c r="A82613" t="s">
        <v>291423</v>
      </c>
    </row>
    <row r="82614" spans="1:1" x14ac:dyDescent="0.3">
      <c r="A82614" t="s">
        <v>290079</v>
      </c>
    </row>
    <row r="82615" spans="1:1" x14ac:dyDescent="0.3">
      <c r="A82615" t="s">
        <v>289599</v>
      </c>
    </row>
    <row r="82616" spans="1:1" x14ac:dyDescent="0.3">
      <c r="A82616" t="s">
        <v>290080</v>
      </c>
    </row>
    <row r="82617" spans="1:1" x14ac:dyDescent="0.3">
      <c r="A82617" t="s">
        <v>291424</v>
      </c>
    </row>
    <row r="82618" spans="1:1" x14ac:dyDescent="0.3">
      <c r="A82618" t="s">
        <v>290081</v>
      </c>
    </row>
    <row r="82619" spans="1:1" x14ac:dyDescent="0.3">
      <c r="A82619" t="s">
        <v>290082</v>
      </c>
    </row>
    <row r="82620" spans="1:1" x14ac:dyDescent="0.3">
      <c r="A82620" t="s">
        <v>289600</v>
      </c>
    </row>
    <row r="82621" spans="1:1" x14ac:dyDescent="0.3">
      <c r="A82621" t="s">
        <v>291425</v>
      </c>
    </row>
    <row r="82622" spans="1:1" x14ac:dyDescent="0.3">
      <c r="A82622" t="s">
        <v>289832</v>
      </c>
    </row>
    <row r="82623" spans="1:1" x14ac:dyDescent="0.3">
      <c r="A82623" t="s">
        <v>290083</v>
      </c>
    </row>
    <row r="82624" spans="1:1" x14ac:dyDescent="0.3">
      <c r="A82624" t="s">
        <v>291426</v>
      </c>
    </row>
    <row r="82625" spans="1:1" x14ac:dyDescent="0.3">
      <c r="A82625" t="s">
        <v>289833</v>
      </c>
    </row>
    <row r="82626" spans="1:1" x14ac:dyDescent="0.3">
      <c r="A82626" t="s">
        <v>288535</v>
      </c>
    </row>
    <row r="82627" spans="1:1" x14ac:dyDescent="0.3">
      <c r="A82627" t="s">
        <v>291427</v>
      </c>
    </row>
    <row r="82628" spans="1:1" x14ac:dyDescent="0.3">
      <c r="A82628" t="s">
        <v>289834</v>
      </c>
    </row>
    <row r="82629" spans="1:1" x14ac:dyDescent="0.3">
      <c r="A82629" t="s">
        <v>289835</v>
      </c>
    </row>
    <row r="82630" spans="1:1" x14ac:dyDescent="0.3">
      <c r="A82630" t="s">
        <v>287971</v>
      </c>
    </row>
    <row r="82631" spans="1:1" x14ac:dyDescent="0.3">
      <c r="A82631" t="s">
        <v>289202</v>
      </c>
    </row>
    <row r="82632" spans="1:1" x14ac:dyDescent="0.3">
      <c r="A82632" t="s">
        <v>289203</v>
      </c>
    </row>
    <row r="82633" spans="1:1" x14ac:dyDescent="0.3">
      <c r="A82633" t="s">
        <v>291428</v>
      </c>
    </row>
    <row r="82634" spans="1:1" x14ac:dyDescent="0.3">
      <c r="A82634" t="s">
        <v>290084</v>
      </c>
    </row>
    <row r="82635" spans="1:1" x14ac:dyDescent="0.3">
      <c r="A82635" t="s">
        <v>291429</v>
      </c>
    </row>
    <row r="82636" spans="1:1" x14ac:dyDescent="0.3">
      <c r="A82636" t="s">
        <v>288803</v>
      </c>
    </row>
    <row r="82637" spans="1:1" x14ac:dyDescent="0.3">
      <c r="A82637" t="s">
        <v>291430</v>
      </c>
    </row>
    <row r="82638" spans="1:1" x14ac:dyDescent="0.3">
      <c r="A82638" t="s">
        <v>291431</v>
      </c>
    </row>
    <row r="82639" spans="1:1" x14ac:dyDescent="0.3">
      <c r="A82639" t="s">
        <v>289836</v>
      </c>
    </row>
    <row r="82640" spans="1:1" x14ac:dyDescent="0.3">
      <c r="A82640" t="s">
        <v>289837</v>
      </c>
    </row>
    <row r="82641" spans="1:1" x14ac:dyDescent="0.3">
      <c r="A82641" t="s">
        <v>288536</v>
      </c>
    </row>
    <row r="82642" spans="1:1" x14ac:dyDescent="0.3">
      <c r="A82642" t="s">
        <v>291432</v>
      </c>
    </row>
    <row r="82643" spans="1:1" x14ac:dyDescent="0.3">
      <c r="A82643" t="s">
        <v>291433</v>
      </c>
    </row>
    <row r="82644" spans="1:1" x14ac:dyDescent="0.3">
      <c r="A82644" t="s">
        <v>291434</v>
      </c>
    </row>
    <row r="82645" spans="1:1" x14ac:dyDescent="0.3">
      <c r="A82645" t="s">
        <v>291435</v>
      </c>
    </row>
    <row r="82646" spans="1:1" x14ac:dyDescent="0.3">
      <c r="A82646" t="s">
        <v>290085</v>
      </c>
    </row>
    <row r="82647" spans="1:1" x14ac:dyDescent="0.3">
      <c r="A82647" t="s">
        <v>291436</v>
      </c>
    </row>
    <row r="82648" spans="1:1" x14ac:dyDescent="0.3">
      <c r="A82648" t="s">
        <v>288537</v>
      </c>
    </row>
    <row r="82649" spans="1:1" x14ac:dyDescent="0.3">
      <c r="A82649" t="s">
        <v>288538</v>
      </c>
    </row>
    <row r="82650" spans="1:1" x14ac:dyDescent="0.3">
      <c r="A82650" t="s">
        <v>288539</v>
      </c>
    </row>
    <row r="82651" spans="1:1" x14ac:dyDescent="0.3">
      <c r="A82651" t="s">
        <v>288540</v>
      </c>
    </row>
    <row r="82652" spans="1:1" x14ac:dyDescent="0.3">
      <c r="A82652" t="s">
        <v>289838</v>
      </c>
    </row>
    <row r="82653" spans="1:1" x14ac:dyDescent="0.3">
      <c r="A82653" t="s">
        <v>291437</v>
      </c>
    </row>
    <row r="82654" spans="1:1" x14ac:dyDescent="0.3">
      <c r="A82654" t="s">
        <v>291438</v>
      </c>
    </row>
    <row r="82655" spans="1:1" x14ac:dyDescent="0.3">
      <c r="A82655" t="s">
        <v>290086</v>
      </c>
    </row>
    <row r="82656" spans="1:1" x14ac:dyDescent="0.3">
      <c r="A82656" t="s">
        <v>291439</v>
      </c>
    </row>
    <row r="82657" spans="1:1" x14ac:dyDescent="0.3">
      <c r="A82657" t="s">
        <v>291440</v>
      </c>
    </row>
    <row r="82658" spans="1:1" x14ac:dyDescent="0.3">
      <c r="A82658" t="s">
        <v>291441</v>
      </c>
    </row>
    <row r="82659" spans="1:1" x14ac:dyDescent="0.3">
      <c r="A82659" t="s">
        <v>290087</v>
      </c>
    </row>
    <row r="82660" spans="1:1" x14ac:dyDescent="0.3">
      <c r="A82660" t="s">
        <v>291442</v>
      </c>
    </row>
    <row r="82661" spans="1:1" x14ac:dyDescent="0.3">
      <c r="A82661" t="s">
        <v>289204</v>
      </c>
    </row>
    <row r="82662" spans="1:1" x14ac:dyDescent="0.3">
      <c r="A82662" t="s">
        <v>289205</v>
      </c>
    </row>
    <row r="82663" spans="1:1" x14ac:dyDescent="0.3">
      <c r="A82663" t="s">
        <v>291443</v>
      </c>
    </row>
    <row r="82664" spans="1:1" x14ac:dyDescent="0.3">
      <c r="A82664" t="s">
        <v>291444</v>
      </c>
    </row>
    <row r="82665" spans="1:1" x14ac:dyDescent="0.3">
      <c r="A82665" t="s">
        <v>291445</v>
      </c>
    </row>
    <row r="82666" spans="1:1" x14ac:dyDescent="0.3">
      <c r="A82666" t="s">
        <v>291446</v>
      </c>
    </row>
    <row r="82667" spans="1:1" x14ac:dyDescent="0.3">
      <c r="A82667" t="s">
        <v>289839</v>
      </c>
    </row>
    <row r="82668" spans="1:1" x14ac:dyDescent="0.3">
      <c r="A82668" t="s">
        <v>288541</v>
      </c>
    </row>
    <row r="82669" spans="1:1" x14ac:dyDescent="0.3">
      <c r="A82669" t="s">
        <v>288542</v>
      </c>
    </row>
    <row r="82670" spans="1:1" x14ac:dyDescent="0.3">
      <c r="A82670" t="s">
        <v>290088</v>
      </c>
    </row>
    <row r="82671" spans="1:1" x14ac:dyDescent="0.3">
      <c r="A82671" t="s">
        <v>290089</v>
      </c>
    </row>
    <row r="82672" spans="1:1" x14ac:dyDescent="0.3">
      <c r="A82672" t="s">
        <v>291447</v>
      </c>
    </row>
    <row r="82673" spans="1:1" x14ac:dyDescent="0.3">
      <c r="A82673" t="s">
        <v>290090</v>
      </c>
    </row>
    <row r="82674" spans="1:1" x14ac:dyDescent="0.3">
      <c r="A82674" t="s">
        <v>289840</v>
      </c>
    </row>
    <row r="82675" spans="1:1" x14ac:dyDescent="0.3">
      <c r="A82675" t="s">
        <v>289841</v>
      </c>
    </row>
    <row r="82676" spans="1:1" x14ac:dyDescent="0.3">
      <c r="A82676" t="s">
        <v>289206</v>
      </c>
    </row>
    <row r="82677" spans="1:1" x14ac:dyDescent="0.3">
      <c r="A82677" t="s">
        <v>288543</v>
      </c>
    </row>
    <row r="82678" spans="1:1" x14ac:dyDescent="0.3">
      <c r="A82678" t="s">
        <v>288544</v>
      </c>
    </row>
    <row r="82679" spans="1:1" x14ac:dyDescent="0.3">
      <c r="A82679" t="s">
        <v>288545</v>
      </c>
    </row>
    <row r="82680" spans="1:1" x14ac:dyDescent="0.3">
      <c r="A82680" t="s">
        <v>288546</v>
      </c>
    </row>
    <row r="82681" spans="1:1" x14ac:dyDescent="0.3">
      <c r="A82681" t="s">
        <v>290091</v>
      </c>
    </row>
    <row r="82682" spans="1:1" x14ac:dyDescent="0.3">
      <c r="A82682" t="s">
        <v>291448</v>
      </c>
    </row>
    <row r="82683" spans="1:1" x14ac:dyDescent="0.3">
      <c r="A82683" t="s">
        <v>290427</v>
      </c>
    </row>
    <row r="82684" spans="1:1" x14ac:dyDescent="0.3">
      <c r="A82684" t="s">
        <v>291449</v>
      </c>
    </row>
    <row r="82685" spans="1:1" x14ac:dyDescent="0.3">
      <c r="A82685" t="s">
        <v>290092</v>
      </c>
    </row>
    <row r="82686" spans="1:1" x14ac:dyDescent="0.3">
      <c r="A82686" t="s">
        <v>291450</v>
      </c>
    </row>
    <row r="82687" spans="1:1" x14ac:dyDescent="0.3">
      <c r="A82687" t="s">
        <v>290428</v>
      </c>
    </row>
    <row r="82688" spans="1:1" x14ac:dyDescent="0.3">
      <c r="A82688" t="s">
        <v>291451</v>
      </c>
    </row>
    <row r="82689" spans="1:1" x14ac:dyDescent="0.3">
      <c r="A82689" t="s">
        <v>291452</v>
      </c>
    </row>
    <row r="82690" spans="1:1" x14ac:dyDescent="0.3">
      <c r="A82690" t="s">
        <v>289207</v>
      </c>
    </row>
    <row r="82691" spans="1:1" x14ac:dyDescent="0.3">
      <c r="A82691" t="s">
        <v>289208</v>
      </c>
    </row>
    <row r="82692" spans="1:1" x14ac:dyDescent="0.3">
      <c r="A82692" t="s">
        <v>289209</v>
      </c>
    </row>
    <row r="82693" spans="1:1" x14ac:dyDescent="0.3">
      <c r="A82693" t="s">
        <v>289210</v>
      </c>
    </row>
    <row r="82694" spans="1:1" x14ac:dyDescent="0.3">
      <c r="A82694" t="s">
        <v>289211</v>
      </c>
    </row>
    <row r="82695" spans="1:1" x14ac:dyDescent="0.3">
      <c r="A82695" t="s">
        <v>289212</v>
      </c>
    </row>
    <row r="82696" spans="1:1" x14ac:dyDescent="0.3">
      <c r="A82696" t="s">
        <v>291453</v>
      </c>
    </row>
    <row r="82697" spans="1:1" x14ac:dyDescent="0.3">
      <c r="A82697" t="s">
        <v>291454</v>
      </c>
    </row>
    <row r="82698" spans="1:1" x14ac:dyDescent="0.3">
      <c r="A82698" t="s">
        <v>290093</v>
      </c>
    </row>
    <row r="82699" spans="1:1" x14ac:dyDescent="0.3">
      <c r="A82699" t="s">
        <v>288547</v>
      </c>
    </row>
    <row r="82700" spans="1:1" x14ac:dyDescent="0.3">
      <c r="A82700" t="s">
        <v>288804</v>
      </c>
    </row>
    <row r="82701" spans="1:1" x14ac:dyDescent="0.3">
      <c r="A82701" t="s">
        <v>289842</v>
      </c>
    </row>
    <row r="82702" spans="1:1" x14ac:dyDescent="0.3">
      <c r="A82702" t="s">
        <v>288548</v>
      </c>
    </row>
    <row r="82703" spans="1:1" x14ac:dyDescent="0.3">
      <c r="A82703" t="s">
        <v>290429</v>
      </c>
    </row>
    <row r="82704" spans="1:1" x14ac:dyDescent="0.3">
      <c r="A82704" t="s">
        <v>291455</v>
      </c>
    </row>
    <row r="82705" spans="1:1" x14ac:dyDescent="0.3">
      <c r="A82705" t="s">
        <v>288549</v>
      </c>
    </row>
    <row r="82706" spans="1:1" x14ac:dyDescent="0.3">
      <c r="A82706" t="s">
        <v>288986</v>
      </c>
    </row>
    <row r="82707" spans="1:1" x14ac:dyDescent="0.3">
      <c r="A82707" t="s">
        <v>288987</v>
      </c>
    </row>
    <row r="82708" spans="1:1" x14ac:dyDescent="0.3">
      <c r="A82708" t="s">
        <v>290430</v>
      </c>
    </row>
    <row r="82709" spans="1:1" x14ac:dyDescent="0.3">
      <c r="A82709" t="s">
        <v>290431</v>
      </c>
    </row>
    <row r="82710" spans="1:1" x14ac:dyDescent="0.3">
      <c r="A82710" t="s">
        <v>291456</v>
      </c>
    </row>
    <row r="82711" spans="1:1" x14ac:dyDescent="0.3">
      <c r="A82711" t="s">
        <v>288805</v>
      </c>
    </row>
    <row r="82712" spans="1:1" x14ac:dyDescent="0.3">
      <c r="A82712" t="s">
        <v>291457</v>
      </c>
    </row>
    <row r="82713" spans="1:1" x14ac:dyDescent="0.3">
      <c r="A82713" t="s">
        <v>291458</v>
      </c>
    </row>
    <row r="82714" spans="1:1" x14ac:dyDescent="0.3">
      <c r="A82714" t="s">
        <v>290432</v>
      </c>
    </row>
    <row r="82715" spans="1:1" x14ac:dyDescent="0.3">
      <c r="A82715" t="s">
        <v>290433</v>
      </c>
    </row>
    <row r="82716" spans="1:1" x14ac:dyDescent="0.3">
      <c r="A82716" t="s">
        <v>290434</v>
      </c>
    </row>
    <row r="82717" spans="1:1" x14ac:dyDescent="0.3">
      <c r="A82717" t="s">
        <v>288988</v>
      </c>
    </row>
    <row r="82718" spans="1:1" x14ac:dyDescent="0.3">
      <c r="A82718" t="s">
        <v>290435</v>
      </c>
    </row>
    <row r="82719" spans="1:1" x14ac:dyDescent="0.3">
      <c r="A82719" t="s">
        <v>290436</v>
      </c>
    </row>
    <row r="82720" spans="1:1" x14ac:dyDescent="0.3">
      <c r="A82720" t="s">
        <v>288806</v>
      </c>
    </row>
    <row r="82721" spans="1:1" x14ac:dyDescent="0.3">
      <c r="A82721" t="s">
        <v>288550</v>
      </c>
    </row>
    <row r="82722" spans="1:1" x14ac:dyDescent="0.3">
      <c r="A82722" t="s">
        <v>288551</v>
      </c>
    </row>
    <row r="82723" spans="1:1" x14ac:dyDescent="0.3">
      <c r="A82723" t="s">
        <v>290437</v>
      </c>
    </row>
    <row r="82724" spans="1:1" x14ac:dyDescent="0.3">
      <c r="A82724" t="s">
        <v>289416</v>
      </c>
    </row>
    <row r="82725" spans="1:1" x14ac:dyDescent="0.3">
      <c r="A82725" t="s">
        <v>290438</v>
      </c>
    </row>
    <row r="82726" spans="1:1" x14ac:dyDescent="0.3">
      <c r="A82726" t="s">
        <v>290439</v>
      </c>
    </row>
    <row r="82727" spans="1:1" x14ac:dyDescent="0.3">
      <c r="A82727" t="s">
        <v>291459</v>
      </c>
    </row>
    <row r="82728" spans="1:1" x14ac:dyDescent="0.3">
      <c r="A82728" t="s">
        <v>291460</v>
      </c>
    </row>
    <row r="82729" spans="1:1" x14ac:dyDescent="0.3">
      <c r="A82729" t="s">
        <v>291461</v>
      </c>
    </row>
    <row r="82730" spans="1:1" x14ac:dyDescent="0.3">
      <c r="A82730" t="s">
        <v>290440</v>
      </c>
    </row>
    <row r="82731" spans="1:1" x14ac:dyDescent="0.3">
      <c r="A82731" t="s">
        <v>290441</v>
      </c>
    </row>
    <row r="82732" spans="1:1" x14ac:dyDescent="0.3">
      <c r="A82732" t="s">
        <v>288807</v>
      </c>
    </row>
    <row r="82733" spans="1:1" x14ac:dyDescent="0.3">
      <c r="A82733" t="s">
        <v>288989</v>
      </c>
    </row>
    <row r="82734" spans="1:1" x14ac:dyDescent="0.3">
      <c r="A82734" t="s">
        <v>288990</v>
      </c>
    </row>
    <row r="82735" spans="1:1" x14ac:dyDescent="0.3">
      <c r="A82735" t="s">
        <v>288991</v>
      </c>
    </row>
    <row r="82736" spans="1:1" x14ac:dyDescent="0.3">
      <c r="A82736" t="s">
        <v>289417</v>
      </c>
    </row>
    <row r="82737" spans="1:1" x14ac:dyDescent="0.3">
      <c r="A82737" t="s">
        <v>289601</v>
      </c>
    </row>
    <row r="82738" spans="1:1" x14ac:dyDescent="0.3">
      <c r="A82738" t="s">
        <v>288552</v>
      </c>
    </row>
    <row r="82739" spans="1:1" x14ac:dyDescent="0.3">
      <c r="A82739" t="s">
        <v>289602</v>
      </c>
    </row>
    <row r="82740" spans="1:1" x14ac:dyDescent="0.3">
      <c r="A82740" t="s">
        <v>289418</v>
      </c>
    </row>
    <row r="82741" spans="1:1" x14ac:dyDescent="0.3">
      <c r="A82741" t="s">
        <v>290442</v>
      </c>
    </row>
    <row r="82742" spans="1:1" x14ac:dyDescent="0.3">
      <c r="A82742" t="s">
        <v>288808</v>
      </c>
    </row>
    <row r="82743" spans="1:1" x14ac:dyDescent="0.3">
      <c r="A82743" t="s">
        <v>290443</v>
      </c>
    </row>
    <row r="82744" spans="1:1" x14ac:dyDescent="0.3">
      <c r="A82744" t="s">
        <v>291462</v>
      </c>
    </row>
    <row r="82745" spans="1:1" x14ac:dyDescent="0.3">
      <c r="A82745" t="s">
        <v>290444</v>
      </c>
    </row>
    <row r="82746" spans="1:1" x14ac:dyDescent="0.3">
      <c r="A82746" t="s">
        <v>288553</v>
      </c>
    </row>
    <row r="82747" spans="1:1" x14ac:dyDescent="0.3">
      <c r="A82747" t="s">
        <v>288554</v>
      </c>
    </row>
    <row r="82748" spans="1:1" x14ac:dyDescent="0.3">
      <c r="A82748" t="s">
        <v>289419</v>
      </c>
    </row>
    <row r="82749" spans="1:1" x14ac:dyDescent="0.3">
      <c r="A82749" t="s">
        <v>289603</v>
      </c>
    </row>
    <row r="82750" spans="1:1" x14ac:dyDescent="0.3">
      <c r="A82750" t="s">
        <v>288992</v>
      </c>
    </row>
    <row r="82751" spans="1:1" x14ac:dyDescent="0.3">
      <c r="A82751" t="s">
        <v>291463</v>
      </c>
    </row>
    <row r="82752" spans="1:1" x14ac:dyDescent="0.3">
      <c r="A82752" t="s">
        <v>289843</v>
      </c>
    </row>
    <row r="82753" spans="1:1" x14ac:dyDescent="0.3">
      <c r="A82753" t="s">
        <v>291464</v>
      </c>
    </row>
    <row r="82754" spans="1:1" x14ac:dyDescent="0.3">
      <c r="A82754" t="s">
        <v>288809</v>
      </c>
    </row>
    <row r="82755" spans="1:1" x14ac:dyDescent="0.3">
      <c r="A82755" t="s">
        <v>290445</v>
      </c>
    </row>
    <row r="82756" spans="1:1" x14ac:dyDescent="0.3">
      <c r="A82756" t="s">
        <v>288555</v>
      </c>
    </row>
    <row r="82757" spans="1:1" x14ac:dyDescent="0.3">
      <c r="A82757" t="s">
        <v>288993</v>
      </c>
    </row>
    <row r="82758" spans="1:1" x14ac:dyDescent="0.3">
      <c r="A82758" t="s">
        <v>288810</v>
      </c>
    </row>
    <row r="82759" spans="1:1" x14ac:dyDescent="0.3">
      <c r="A82759" t="s">
        <v>288811</v>
      </c>
    </row>
    <row r="82760" spans="1:1" x14ac:dyDescent="0.3">
      <c r="A82760" t="s">
        <v>288994</v>
      </c>
    </row>
    <row r="82761" spans="1:1" x14ac:dyDescent="0.3">
      <c r="A82761" t="s">
        <v>288812</v>
      </c>
    </row>
    <row r="82762" spans="1:1" x14ac:dyDescent="0.3">
      <c r="A82762" t="s">
        <v>288995</v>
      </c>
    </row>
    <row r="82763" spans="1:1" x14ac:dyDescent="0.3">
      <c r="A82763" t="s">
        <v>288556</v>
      </c>
    </row>
    <row r="82764" spans="1:1" x14ac:dyDescent="0.3">
      <c r="A82764" t="s">
        <v>289213</v>
      </c>
    </row>
    <row r="82765" spans="1:1" x14ac:dyDescent="0.3">
      <c r="A82765" t="s">
        <v>288557</v>
      </c>
    </row>
    <row r="82766" spans="1:1" x14ac:dyDescent="0.3">
      <c r="A82766" t="s">
        <v>288558</v>
      </c>
    </row>
    <row r="82767" spans="1:1" x14ac:dyDescent="0.3">
      <c r="A82767" t="s">
        <v>290446</v>
      </c>
    </row>
    <row r="82768" spans="1:1" x14ac:dyDescent="0.3">
      <c r="A82768" t="s">
        <v>291465</v>
      </c>
    </row>
    <row r="82769" spans="1:1" x14ac:dyDescent="0.3">
      <c r="A82769" t="s">
        <v>291466</v>
      </c>
    </row>
    <row r="82770" spans="1:1" x14ac:dyDescent="0.3">
      <c r="A82770" t="s">
        <v>291467</v>
      </c>
    </row>
    <row r="82771" spans="1:1" x14ac:dyDescent="0.3">
      <c r="A82771" t="s">
        <v>290447</v>
      </c>
    </row>
    <row r="82772" spans="1:1" x14ac:dyDescent="0.3">
      <c r="A82772" t="s">
        <v>289604</v>
      </c>
    </row>
    <row r="82773" spans="1:1" x14ac:dyDescent="0.3">
      <c r="A82773" t="s">
        <v>289420</v>
      </c>
    </row>
    <row r="82774" spans="1:1" x14ac:dyDescent="0.3">
      <c r="A82774" t="s">
        <v>289421</v>
      </c>
    </row>
    <row r="82775" spans="1:1" x14ac:dyDescent="0.3">
      <c r="A82775" t="s">
        <v>289422</v>
      </c>
    </row>
    <row r="82776" spans="1:1" x14ac:dyDescent="0.3">
      <c r="A82776" t="s">
        <v>288813</v>
      </c>
    </row>
    <row r="82777" spans="1:1" x14ac:dyDescent="0.3">
      <c r="A82777" t="s">
        <v>290448</v>
      </c>
    </row>
    <row r="82778" spans="1:1" x14ac:dyDescent="0.3">
      <c r="A82778" t="s">
        <v>288996</v>
      </c>
    </row>
    <row r="82779" spans="1:1" x14ac:dyDescent="0.3">
      <c r="A82779" t="s">
        <v>288997</v>
      </c>
    </row>
    <row r="82780" spans="1:1" x14ac:dyDescent="0.3">
      <c r="A82780" t="s">
        <v>288559</v>
      </c>
    </row>
    <row r="82781" spans="1:1" x14ac:dyDescent="0.3">
      <c r="A82781" t="s">
        <v>288560</v>
      </c>
    </row>
    <row r="82782" spans="1:1" x14ac:dyDescent="0.3">
      <c r="A82782" t="s">
        <v>288561</v>
      </c>
    </row>
    <row r="82783" spans="1:1" x14ac:dyDescent="0.3">
      <c r="A82783" t="s">
        <v>290449</v>
      </c>
    </row>
    <row r="82784" spans="1:1" x14ac:dyDescent="0.3">
      <c r="A82784" t="s">
        <v>288562</v>
      </c>
    </row>
    <row r="82785" spans="1:1" x14ac:dyDescent="0.3">
      <c r="A82785" t="s">
        <v>288563</v>
      </c>
    </row>
    <row r="82786" spans="1:1" x14ac:dyDescent="0.3">
      <c r="A82786" t="s">
        <v>291468</v>
      </c>
    </row>
    <row r="82787" spans="1:1" x14ac:dyDescent="0.3">
      <c r="A82787" t="s">
        <v>291469</v>
      </c>
    </row>
    <row r="82788" spans="1:1" x14ac:dyDescent="0.3">
      <c r="A82788" t="s">
        <v>288814</v>
      </c>
    </row>
    <row r="82789" spans="1:1" x14ac:dyDescent="0.3">
      <c r="A82789" t="s">
        <v>291470</v>
      </c>
    </row>
    <row r="82790" spans="1:1" x14ac:dyDescent="0.3">
      <c r="A82790" t="s">
        <v>288815</v>
      </c>
    </row>
    <row r="82791" spans="1:1" x14ac:dyDescent="0.3">
      <c r="A82791" t="s">
        <v>290094</v>
      </c>
    </row>
    <row r="82792" spans="1:1" x14ac:dyDescent="0.3">
      <c r="A82792" t="s">
        <v>291471</v>
      </c>
    </row>
    <row r="82793" spans="1:1" x14ac:dyDescent="0.3">
      <c r="A82793" t="s">
        <v>288816</v>
      </c>
    </row>
    <row r="82794" spans="1:1" x14ac:dyDescent="0.3">
      <c r="A82794" t="s">
        <v>291472</v>
      </c>
    </row>
    <row r="82795" spans="1:1" x14ac:dyDescent="0.3">
      <c r="A82795" t="s">
        <v>290450</v>
      </c>
    </row>
    <row r="82796" spans="1:1" x14ac:dyDescent="0.3">
      <c r="A82796" t="s">
        <v>288817</v>
      </c>
    </row>
    <row r="82797" spans="1:1" x14ac:dyDescent="0.3">
      <c r="A82797" t="s">
        <v>290451</v>
      </c>
    </row>
    <row r="82798" spans="1:1" x14ac:dyDescent="0.3">
      <c r="A82798" t="s">
        <v>290452</v>
      </c>
    </row>
    <row r="82799" spans="1:1" x14ac:dyDescent="0.3">
      <c r="A82799" t="s">
        <v>291473</v>
      </c>
    </row>
    <row r="82800" spans="1:1" x14ac:dyDescent="0.3">
      <c r="A82800" t="s">
        <v>291474</v>
      </c>
    </row>
    <row r="82801" spans="1:1" x14ac:dyDescent="0.3">
      <c r="A82801" t="s">
        <v>291475</v>
      </c>
    </row>
    <row r="82802" spans="1:1" x14ac:dyDescent="0.3">
      <c r="A82802" t="s">
        <v>289844</v>
      </c>
    </row>
    <row r="82803" spans="1:1" x14ac:dyDescent="0.3">
      <c r="A82803" t="s">
        <v>289605</v>
      </c>
    </row>
    <row r="82804" spans="1:1" x14ac:dyDescent="0.3">
      <c r="A82804" t="s">
        <v>288818</v>
      </c>
    </row>
    <row r="82805" spans="1:1" x14ac:dyDescent="0.3">
      <c r="A82805" t="s">
        <v>289423</v>
      </c>
    </row>
    <row r="82806" spans="1:1" x14ac:dyDescent="0.3">
      <c r="A82806" t="s">
        <v>289424</v>
      </c>
    </row>
    <row r="82807" spans="1:1" x14ac:dyDescent="0.3">
      <c r="A82807" t="s">
        <v>289425</v>
      </c>
    </row>
    <row r="82808" spans="1:1" x14ac:dyDescent="0.3">
      <c r="A82808" t="s">
        <v>289606</v>
      </c>
    </row>
    <row r="82809" spans="1:1" x14ac:dyDescent="0.3">
      <c r="A82809" t="s">
        <v>288819</v>
      </c>
    </row>
    <row r="82810" spans="1:1" x14ac:dyDescent="0.3">
      <c r="A82810" t="s">
        <v>288564</v>
      </c>
    </row>
    <row r="82811" spans="1:1" x14ac:dyDescent="0.3">
      <c r="A82811" t="s">
        <v>288565</v>
      </c>
    </row>
    <row r="82812" spans="1:1" x14ac:dyDescent="0.3">
      <c r="A82812" t="s">
        <v>290095</v>
      </c>
    </row>
    <row r="82813" spans="1:1" x14ac:dyDescent="0.3">
      <c r="A82813" t="s">
        <v>288820</v>
      </c>
    </row>
    <row r="82814" spans="1:1" x14ac:dyDescent="0.3">
      <c r="A82814" t="s">
        <v>290453</v>
      </c>
    </row>
    <row r="82815" spans="1:1" x14ac:dyDescent="0.3">
      <c r="A82815" t="s">
        <v>288998</v>
      </c>
    </row>
    <row r="82816" spans="1:1" x14ac:dyDescent="0.3">
      <c r="A82816" t="s">
        <v>291476</v>
      </c>
    </row>
    <row r="82817" spans="1:1" x14ac:dyDescent="0.3">
      <c r="A82817" t="s">
        <v>291477</v>
      </c>
    </row>
    <row r="82818" spans="1:1" x14ac:dyDescent="0.3">
      <c r="A82818" t="s">
        <v>288566</v>
      </c>
    </row>
    <row r="82819" spans="1:1" x14ac:dyDescent="0.3">
      <c r="A82819" t="s">
        <v>291478</v>
      </c>
    </row>
    <row r="82820" spans="1:1" x14ac:dyDescent="0.3">
      <c r="A82820" t="s">
        <v>290096</v>
      </c>
    </row>
    <row r="82821" spans="1:1" x14ac:dyDescent="0.3">
      <c r="A82821" t="s">
        <v>288821</v>
      </c>
    </row>
    <row r="82822" spans="1:1" x14ac:dyDescent="0.3">
      <c r="A82822" t="s">
        <v>290097</v>
      </c>
    </row>
    <row r="82823" spans="1:1" x14ac:dyDescent="0.3">
      <c r="A82823" t="s">
        <v>290098</v>
      </c>
    </row>
    <row r="82824" spans="1:1" x14ac:dyDescent="0.3">
      <c r="A82824" t="s">
        <v>288567</v>
      </c>
    </row>
    <row r="82825" spans="1:1" x14ac:dyDescent="0.3">
      <c r="A82825" t="s">
        <v>290099</v>
      </c>
    </row>
    <row r="82826" spans="1:1" x14ac:dyDescent="0.3">
      <c r="A82826" t="s">
        <v>291479</v>
      </c>
    </row>
    <row r="82827" spans="1:1" x14ac:dyDescent="0.3">
      <c r="A82827" t="s">
        <v>290100</v>
      </c>
    </row>
    <row r="82828" spans="1:1" x14ac:dyDescent="0.3">
      <c r="A82828" t="s">
        <v>291480</v>
      </c>
    </row>
    <row r="82829" spans="1:1" x14ac:dyDescent="0.3">
      <c r="A82829" t="s">
        <v>290101</v>
      </c>
    </row>
    <row r="82830" spans="1:1" x14ac:dyDescent="0.3">
      <c r="A82830" t="s">
        <v>291481</v>
      </c>
    </row>
    <row r="82831" spans="1:1" x14ac:dyDescent="0.3">
      <c r="A82831" t="s">
        <v>288822</v>
      </c>
    </row>
    <row r="82832" spans="1:1" x14ac:dyDescent="0.3">
      <c r="A82832" t="s">
        <v>288568</v>
      </c>
    </row>
    <row r="82833" spans="1:1" x14ac:dyDescent="0.3">
      <c r="A82833" t="s">
        <v>290454</v>
      </c>
    </row>
    <row r="82834" spans="1:1" x14ac:dyDescent="0.3">
      <c r="A82834" t="s">
        <v>291482</v>
      </c>
    </row>
    <row r="82835" spans="1:1" x14ac:dyDescent="0.3">
      <c r="A82835" t="s">
        <v>289845</v>
      </c>
    </row>
    <row r="82836" spans="1:1" x14ac:dyDescent="0.3">
      <c r="A82836" t="s">
        <v>291483</v>
      </c>
    </row>
    <row r="82837" spans="1:1" x14ac:dyDescent="0.3">
      <c r="A82837" t="s">
        <v>289846</v>
      </c>
    </row>
    <row r="82838" spans="1:1" x14ac:dyDescent="0.3">
      <c r="A82838" t="s">
        <v>289214</v>
      </c>
    </row>
    <row r="82839" spans="1:1" x14ac:dyDescent="0.3">
      <c r="A82839" t="s">
        <v>288823</v>
      </c>
    </row>
    <row r="82840" spans="1:1" x14ac:dyDescent="0.3">
      <c r="A82840" t="s">
        <v>288999</v>
      </c>
    </row>
    <row r="82841" spans="1:1" x14ac:dyDescent="0.3">
      <c r="A82841" t="s">
        <v>288824</v>
      </c>
    </row>
    <row r="82842" spans="1:1" x14ac:dyDescent="0.3">
      <c r="A82842" t="s">
        <v>291484</v>
      </c>
    </row>
    <row r="82843" spans="1:1" x14ac:dyDescent="0.3">
      <c r="A82843" t="s">
        <v>288825</v>
      </c>
    </row>
    <row r="82844" spans="1:1" x14ac:dyDescent="0.3">
      <c r="A82844" t="s">
        <v>288569</v>
      </c>
    </row>
    <row r="82845" spans="1:1" x14ac:dyDescent="0.3">
      <c r="A82845" t="s">
        <v>288826</v>
      </c>
    </row>
    <row r="82846" spans="1:1" x14ac:dyDescent="0.3">
      <c r="A82846" t="s">
        <v>288827</v>
      </c>
    </row>
    <row r="82847" spans="1:1" x14ac:dyDescent="0.3">
      <c r="A82847" t="s">
        <v>291485</v>
      </c>
    </row>
    <row r="82848" spans="1:1" x14ac:dyDescent="0.3">
      <c r="A82848" t="s">
        <v>291486</v>
      </c>
    </row>
    <row r="82849" spans="1:1" x14ac:dyDescent="0.3">
      <c r="A82849" t="s">
        <v>289847</v>
      </c>
    </row>
    <row r="82850" spans="1:1" x14ac:dyDescent="0.3">
      <c r="A82850" t="s">
        <v>288828</v>
      </c>
    </row>
    <row r="82851" spans="1:1" x14ac:dyDescent="0.3">
      <c r="A82851" t="s">
        <v>288570</v>
      </c>
    </row>
    <row r="82852" spans="1:1" x14ac:dyDescent="0.3">
      <c r="A82852" t="s">
        <v>288829</v>
      </c>
    </row>
    <row r="82853" spans="1:1" x14ac:dyDescent="0.3">
      <c r="A82853" t="s">
        <v>288830</v>
      </c>
    </row>
    <row r="82854" spans="1:1" x14ac:dyDescent="0.3">
      <c r="A82854" t="s">
        <v>289215</v>
      </c>
    </row>
    <row r="82855" spans="1:1" x14ac:dyDescent="0.3">
      <c r="A82855" t="s">
        <v>289216</v>
      </c>
    </row>
    <row r="82856" spans="1:1" x14ac:dyDescent="0.3">
      <c r="A82856" t="s">
        <v>289217</v>
      </c>
    </row>
    <row r="82857" spans="1:1" x14ac:dyDescent="0.3">
      <c r="A82857" t="s">
        <v>290102</v>
      </c>
    </row>
    <row r="82858" spans="1:1" x14ac:dyDescent="0.3">
      <c r="A82858" t="s">
        <v>288571</v>
      </c>
    </row>
    <row r="82859" spans="1:1" x14ac:dyDescent="0.3">
      <c r="A82859" t="s">
        <v>290103</v>
      </c>
    </row>
    <row r="82860" spans="1:1" x14ac:dyDescent="0.3">
      <c r="A82860" t="s">
        <v>290104</v>
      </c>
    </row>
    <row r="82861" spans="1:1" x14ac:dyDescent="0.3">
      <c r="A82861" t="s">
        <v>291487</v>
      </c>
    </row>
    <row r="82862" spans="1:1" x14ac:dyDescent="0.3">
      <c r="A82862" t="s">
        <v>290105</v>
      </c>
    </row>
    <row r="82863" spans="1:1" x14ac:dyDescent="0.3">
      <c r="A82863" t="s">
        <v>290106</v>
      </c>
    </row>
    <row r="82864" spans="1:1" x14ac:dyDescent="0.3">
      <c r="A82864" t="s">
        <v>288831</v>
      </c>
    </row>
    <row r="82865" spans="1:1" x14ac:dyDescent="0.3">
      <c r="A82865" t="s">
        <v>291488</v>
      </c>
    </row>
    <row r="82866" spans="1:1" x14ac:dyDescent="0.3">
      <c r="A82866" t="s">
        <v>291489</v>
      </c>
    </row>
    <row r="82867" spans="1:1" x14ac:dyDescent="0.3">
      <c r="A82867" t="s">
        <v>291490</v>
      </c>
    </row>
    <row r="82868" spans="1:1" x14ac:dyDescent="0.3">
      <c r="A82868" t="s">
        <v>290107</v>
      </c>
    </row>
    <row r="82869" spans="1:1" x14ac:dyDescent="0.3">
      <c r="A82869" t="s">
        <v>291491</v>
      </c>
    </row>
    <row r="82870" spans="1:1" x14ac:dyDescent="0.3">
      <c r="A82870" t="s">
        <v>289848</v>
      </c>
    </row>
    <row r="82871" spans="1:1" x14ac:dyDescent="0.3">
      <c r="A82871" t="s">
        <v>289849</v>
      </c>
    </row>
    <row r="82872" spans="1:1" x14ac:dyDescent="0.3">
      <c r="A82872" t="s">
        <v>291492</v>
      </c>
    </row>
    <row r="82873" spans="1:1" x14ac:dyDescent="0.3">
      <c r="A82873" t="s">
        <v>288832</v>
      </c>
    </row>
    <row r="82874" spans="1:1" x14ac:dyDescent="0.3">
      <c r="A82874" t="s">
        <v>288833</v>
      </c>
    </row>
    <row r="82875" spans="1:1" x14ac:dyDescent="0.3">
      <c r="A82875" t="s">
        <v>289218</v>
      </c>
    </row>
    <row r="82876" spans="1:1" x14ac:dyDescent="0.3">
      <c r="A82876" t="s">
        <v>288572</v>
      </c>
    </row>
    <row r="82877" spans="1:1" x14ac:dyDescent="0.3">
      <c r="A82877" t="s">
        <v>288573</v>
      </c>
    </row>
    <row r="82878" spans="1:1" x14ac:dyDescent="0.3">
      <c r="A82878" t="s">
        <v>289219</v>
      </c>
    </row>
    <row r="82879" spans="1:1" x14ac:dyDescent="0.3">
      <c r="A82879" t="s">
        <v>290108</v>
      </c>
    </row>
    <row r="82880" spans="1:1" x14ac:dyDescent="0.3">
      <c r="A82880" t="s">
        <v>288574</v>
      </c>
    </row>
    <row r="82881" spans="1:1" x14ac:dyDescent="0.3">
      <c r="A82881" t="s">
        <v>288834</v>
      </c>
    </row>
    <row r="82882" spans="1:1" x14ac:dyDescent="0.3">
      <c r="A82882" t="s">
        <v>289850</v>
      </c>
    </row>
    <row r="82883" spans="1:1" x14ac:dyDescent="0.3">
      <c r="A82883" t="s">
        <v>289220</v>
      </c>
    </row>
    <row r="82884" spans="1:1" x14ac:dyDescent="0.3">
      <c r="A82884" t="s">
        <v>291493</v>
      </c>
    </row>
    <row r="82885" spans="1:1" x14ac:dyDescent="0.3">
      <c r="A82885" t="s">
        <v>290109</v>
      </c>
    </row>
    <row r="82886" spans="1:1" x14ac:dyDescent="0.3">
      <c r="A82886" t="s">
        <v>291494</v>
      </c>
    </row>
    <row r="82887" spans="1:1" x14ac:dyDescent="0.3">
      <c r="A82887" t="s">
        <v>289851</v>
      </c>
    </row>
    <row r="82888" spans="1:1" x14ac:dyDescent="0.3">
      <c r="A82888" t="s">
        <v>289852</v>
      </c>
    </row>
    <row r="82889" spans="1:1" x14ac:dyDescent="0.3">
      <c r="A82889" t="s">
        <v>287972</v>
      </c>
    </row>
    <row r="82890" spans="1:1" x14ac:dyDescent="0.3">
      <c r="A82890" t="s">
        <v>287973</v>
      </c>
    </row>
    <row r="82891" spans="1:1" x14ac:dyDescent="0.3">
      <c r="A82891" t="s">
        <v>289000</v>
      </c>
    </row>
    <row r="82892" spans="1:1" x14ac:dyDescent="0.3">
      <c r="A82892" t="s">
        <v>289001</v>
      </c>
    </row>
    <row r="82893" spans="1:1" x14ac:dyDescent="0.3">
      <c r="A82893" t="s">
        <v>289002</v>
      </c>
    </row>
    <row r="82894" spans="1:1" x14ac:dyDescent="0.3">
      <c r="A82894" t="s">
        <v>291495</v>
      </c>
    </row>
    <row r="82895" spans="1:1" x14ac:dyDescent="0.3">
      <c r="A82895" t="s">
        <v>291496</v>
      </c>
    </row>
    <row r="82896" spans="1:1" x14ac:dyDescent="0.3">
      <c r="A82896" t="s">
        <v>291497</v>
      </c>
    </row>
    <row r="82897" spans="1:1" x14ac:dyDescent="0.3">
      <c r="A82897" t="s">
        <v>291498</v>
      </c>
    </row>
    <row r="82898" spans="1:1" x14ac:dyDescent="0.3">
      <c r="A82898" t="s">
        <v>291499</v>
      </c>
    </row>
    <row r="82899" spans="1:1" x14ac:dyDescent="0.3">
      <c r="A82899" t="s">
        <v>290455</v>
      </c>
    </row>
    <row r="82900" spans="1:1" x14ac:dyDescent="0.3">
      <c r="A82900" t="s">
        <v>288575</v>
      </c>
    </row>
    <row r="82901" spans="1:1" x14ac:dyDescent="0.3">
      <c r="A82901" t="s">
        <v>290110</v>
      </c>
    </row>
    <row r="82902" spans="1:1" x14ac:dyDescent="0.3">
      <c r="A82902" t="s">
        <v>291500</v>
      </c>
    </row>
    <row r="82903" spans="1:1" x14ac:dyDescent="0.3">
      <c r="A82903" t="s">
        <v>289853</v>
      </c>
    </row>
    <row r="82904" spans="1:1" x14ac:dyDescent="0.3">
      <c r="A82904" t="s">
        <v>291501</v>
      </c>
    </row>
    <row r="82905" spans="1:1" x14ac:dyDescent="0.3">
      <c r="A82905" t="s">
        <v>291502</v>
      </c>
    </row>
    <row r="82906" spans="1:1" x14ac:dyDescent="0.3">
      <c r="A82906" t="s">
        <v>291503</v>
      </c>
    </row>
    <row r="82907" spans="1:1" x14ac:dyDescent="0.3">
      <c r="A82907" t="s">
        <v>288576</v>
      </c>
    </row>
    <row r="82908" spans="1:1" x14ac:dyDescent="0.3">
      <c r="A82908" t="s">
        <v>288577</v>
      </c>
    </row>
    <row r="82909" spans="1:1" x14ac:dyDescent="0.3">
      <c r="A82909" t="s">
        <v>289221</v>
      </c>
    </row>
    <row r="82910" spans="1:1" x14ac:dyDescent="0.3">
      <c r="A82910" t="s">
        <v>288835</v>
      </c>
    </row>
    <row r="82911" spans="1:1" x14ac:dyDescent="0.3">
      <c r="A82911" t="s">
        <v>280582</v>
      </c>
    </row>
    <row r="82912" spans="1:1" x14ac:dyDescent="0.3">
      <c r="A82912" t="s">
        <v>288578</v>
      </c>
    </row>
    <row r="82913" spans="1:1" x14ac:dyDescent="0.3">
      <c r="A82913" t="s">
        <v>289854</v>
      </c>
    </row>
    <row r="82914" spans="1:1" x14ac:dyDescent="0.3">
      <c r="A82914" t="s">
        <v>289855</v>
      </c>
    </row>
    <row r="82915" spans="1:1" x14ac:dyDescent="0.3">
      <c r="A82915" t="s">
        <v>289856</v>
      </c>
    </row>
    <row r="82916" spans="1:1" x14ac:dyDescent="0.3">
      <c r="A82916" t="s">
        <v>289857</v>
      </c>
    </row>
    <row r="82917" spans="1:1" x14ac:dyDescent="0.3">
      <c r="A82917" t="s">
        <v>291504</v>
      </c>
    </row>
    <row r="82918" spans="1:1" x14ac:dyDescent="0.3">
      <c r="A82918" t="s">
        <v>289858</v>
      </c>
    </row>
    <row r="82919" spans="1:1" x14ac:dyDescent="0.3">
      <c r="A82919" t="s">
        <v>291505</v>
      </c>
    </row>
    <row r="82920" spans="1:1" x14ac:dyDescent="0.3">
      <c r="A82920" t="s">
        <v>289859</v>
      </c>
    </row>
    <row r="82921" spans="1:1" x14ac:dyDescent="0.3">
      <c r="A82921" t="s">
        <v>288579</v>
      </c>
    </row>
    <row r="82922" spans="1:1" x14ac:dyDescent="0.3">
      <c r="A82922" t="s">
        <v>291506</v>
      </c>
    </row>
    <row r="82923" spans="1:1" x14ac:dyDescent="0.3">
      <c r="A82923" t="s">
        <v>291507</v>
      </c>
    </row>
    <row r="82924" spans="1:1" x14ac:dyDescent="0.3">
      <c r="A82924" t="s">
        <v>291508</v>
      </c>
    </row>
    <row r="82925" spans="1:1" x14ac:dyDescent="0.3">
      <c r="A82925" t="s">
        <v>290111</v>
      </c>
    </row>
    <row r="82926" spans="1:1" x14ac:dyDescent="0.3">
      <c r="A82926" t="s">
        <v>289860</v>
      </c>
    </row>
    <row r="82927" spans="1:1" x14ac:dyDescent="0.3">
      <c r="A82927" t="s">
        <v>289861</v>
      </c>
    </row>
    <row r="82928" spans="1:1" x14ac:dyDescent="0.3">
      <c r="A82928" t="s">
        <v>289222</v>
      </c>
    </row>
    <row r="82929" spans="1:1" x14ac:dyDescent="0.3">
      <c r="A82929" t="s">
        <v>289223</v>
      </c>
    </row>
    <row r="82930" spans="1:1" x14ac:dyDescent="0.3">
      <c r="A82930" t="s">
        <v>288580</v>
      </c>
    </row>
    <row r="82931" spans="1:1" x14ac:dyDescent="0.3">
      <c r="A82931" t="s">
        <v>289862</v>
      </c>
    </row>
    <row r="82932" spans="1:1" x14ac:dyDescent="0.3">
      <c r="A82932" t="s">
        <v>289224</v>
      </c>
    </row>
    <row r="82933" spans="1:1" x14ac:dyDescent="0.3">
      <c r="A82933" t="s">
        <v>291509</v>
      </c>
    </row>
    <row r="82934" spans="1:1" x14ac:dyDescent="0.3">
      <c r="A82934" t="s">
        <v>290112</v>
      </c>
    </row>
    <row r="82935" spans="1:1" x14ac:dyDescent="0.3">
      <c r="A82935" t="s">
        <v>288581</v>
      </c>
    </row>
    <row r="82936" spans="1:1" x14ac:dyDescent="0.3">
      <c r="A82936" t="s">
        <v>288836</v>
      </c>
    </row>
    <row r="82937" spans="1:1" x14ac:dyDescent="0.3">
      <c r="A82937" t="s">
        <v>289003</v>
      </c>
    </row>
    <row r="82938" spans="1:1" x14ac:dyDescent="0.3">
      <c r="A82938" t="s">
        <v>291510</v>
      </c>
    </row>
    <row r="82939" spans="1:1" x14ac:dyDescent="0.3">
      <c r="A82939" t="s">
        <v>291511</v>
      </c>
    </row>
    <row r="82940" spans="1:1" x14ac:dyDescent="0.3">
      <c r="A82940" t="s">
        <v>290456</v>
      </c>
    </row>
    <row r="82941" spans="1:1" x14ac:dyDescent="0.3">
      <c r="A82941" t="s">
        <v>291512</v>
      </c>
    </row>
    <row r="82942" spans="1:1" x14ac:dyDescent="0.3">
      <c r="A82942" t="s">
        <v>291513</v>
      </c>
    </row>
    <row r="82943" spans="1:1" x14ac:dyDescent="0.3">
      <c r="A82943" t="s">
        <v>290457</v>
      </c>
    </row>
    <row r="82944" spans="1:1" x14ac:dyDescent="0.3">
      <c r="A82944" t="s">
        <v>291514</v>
      </c>
    </row>
    <row r="82945" spans="1:1" x14ac:dyDescent="0.3">
      <c r="A82945" t="s">
        <v>291515</v>
      </c>
    </row>
    <row r="82946" spans="1:1" x14ac:dyDescent="0.3">
      <c r="A82946" t="s">
        <v>288837</v>
      </c>
    </row>
    <row r="82947" spans="1:1" x14ac:dyDescent="0.3">
      <c r="A82947" t="s">
        <v>290458</v>
      </c>
    </row>
    <row r="82948" spans="1:1" x14ac:dyDescent="0.3">
      <c r="A82948" t="s">
        <v>290459</v>
      </c>
    </row>
    <row r="82949" spans="1:1" x14ac:dyDescent="0.3">
      <c r="A82949" t="s">
        <v>290460</v>
      </c>
    </row>
    <row r="82950" spans="1:1" x14ac:dyDescent="0.3">
      <c r="A82950" t="s">
        <v>288838</v>
      </c>
    </row>
    <row r="82951" spans="1:1" x14ac:dyDescent="0.3">
      <c r="A82951" t="s">
        <v>290461</v>
      </c>
    </row>
    <row r="82952" spans="1:1" x14ac:dyDescent="0.3">
      <c r="A82952" t="s">
        <v>288839</v>
      </c>
    </row>
    <row r="82953" spans="1:1" x14ac:dyDescent="0.3">
      <c r="A82953" t="s">
        <v>288840</v>
      </c>
    </row>
    <row r="82954" spans="1:1" x14ac:dyDescent="0.3">
      <c r="A82954" t="s">
        <v>290462</v>
      </c>
    </row>
    <row r="82955" spans="1:1" x14ac:dyDescent="0.3">
      <c r="A82955" t="s">
        <v>290463</v>
      </c>
    </row>
    <row r="82956" spans="1:1" x14ac:dyDescent="0.3">
      <c r="A82956" t="s">
        <v>288841</v>
      </c>
    </row>
    <row r="82957" spans="1:1" x14ac:dyDescent="0.3">
      <c r="A82957" t="s">
        <v>288842</v>
      </c>
    </row>
    <row r="82958" spans="1:1" x14ac:dyDescent="0.3">
      <c r="A82958" t="s">
        <v>288843</v>
      </c>
    </row>
    <row r="82959" spans="1:1" x14ac:dyDescent="0.3">
      <c r="A82959" t="s">
        <v>288844</v>
      </c>
    </row>
    <row r="82960" spans="1:1" x14ac:dyDescent="0.3">
      <c r="A82960" t="s">
        <v>288845</v>
      </c>
    </row>
    <row r="82961" spans="1:1" x14ac:dyDescent="0.3">
      <c r="A82961" t="s">
        <v>288846</v>
      </c>
    </row>
    <row r="82962" spans="1:1" x14ac:dyDescent="0.3">
      <c r="A82962" t="s">
        <v>291516</v>
      </c>
    </row>
    <row r="82963" spans="1:1" x14ac:dyDescent="0.3">
      <c r="A82963" t="s">
        <v>290464</v>
      </c>
    </row>
    <row r="82964" spans="1:1" x14ac:dyDescent="0.3">
      <c r="A82964" t="s">
        <v>291517</v>
      </c>
    </row>
    <row r="82965" spans="1:1" x14ac:dyDescent="0.3">
      <c r="A82965" t="s">
        <v>290465</v>
      </c>
    </row>
    <row r="82966" spans="1:1" x14ac:dyDescent="0.3">
      <c r="A82966" t="s">
        <v>288847</v>
      </c>
    </row>
    <row r="82967" spans="1:1" x14ac:dyDescent="0.3">
      <c r="A82967" t="s">
        <v>291518</v>
      </c>
    </row>
    <row r="82968" spans="1:1" x14ac:dyDescent="0.3">
      <c r="A82968" t="s">
        <v>288848</v>
      </c>
    </row>
    <row r="82969" spans="1:1" x14ac:dyDescent="0.3">
      <c r="A82969" t="s">
        <v>288849</v>
      </c>
    </row>
    <row r="82970" spans="1:1" x14ac:dyDescent="0.3">
      <c r="A82970" t="s">
        <v>290466</v>
      </c>
    </row>
    <row r="82971" spans="1:1" x14ac:dyDescent="0.3">
      <c r="A82971" t="s">
        <v>289004</v>
      </c>
    </row>
    <row r="82972" spans="1:1" x14ac:dyDescent="0.3">
      <c r="A82972" t="s">
        <v>291519</v>
      </c>
    </row>
    <row r="82973" spans="1:1" x14ac:dyDescent="0.3">
      <c r="A82973" t="s">
        <v>288850</v>
      </c>
    </row>
    <row r="82974" spans="1:1" x14ac:dyDescent="0.3">
      <c r="A82974" t="s">
        <v>290467</v>
      </c>
    </row>
    <row r="82975" spans="1:1" x14ac:dyDescent="0.3">
      <c r="A82975" t="s">
        <v>288851</v>
      </c>
    </row>
    <row r="82976" spans="1:1" x14ac:dyDescent="0.3">
      <c r="A82976" t="s">
        <v>290468</v>
      </c>
    </row>
    <row r="82977" spans="1:1" x14ac:dyDescent="0.3">
      <c r="A82977" t="s">
        <v>288852</v>
      </c>
    </row>
    <row r="82978" spans="1:1" x14ac:dyDescent="0.3">
      <c r="A82978" t="s">
        <v>291520</v>
      </c>
    </row>
    <row r="82979" spans="1:1" x14ac:dyDescent="0.3">
      <c r="A82979" t="s">
        <v>290469</v>
      </c>
    </row>
    <row r="82980" spans="1:1" x14ac:dyDescent="0.3">
      <c r="A82980" t="s">
        <v>289863</v>
      </c>
    </row>
    <row r="82981" spans="1:1" x14ac:dyDescent="0.3">
      <c r="A82981" t="s">
        <v>290113</v>
      </c>
    </row>
    <row r="82982" spans="1:1" x14ac:dyDescent="0.3">
      <c r="A82982" t="s">
        <v>288582</v>
      </c>
    </row>
    <row r="82983" spans="1:1" x14ac:dyDescent="0.3">
      <c r="A82983" t="s">
        <v>290114</v>
      </c>
    </row>
    <row r="82984" spans="1:1" x14ac:dyDescent="0.3">
      <c r="A82984" t="s">
        <v>290115</v>
      </c>
    </row>
    <row r="82985" spans="1:1" x14ac:dyDescent="0.3">
      <c r="A82985" t="s">
        <v>288853</v>
      </c>
    </row>
    <row r="82986" spans="1:1" x14ac:dyDescent="0.3">
      <c r="A82986" t="s">
        <v>290116</v>
      </c>
    </row>
    <row r="82987" spans="1:1" x14ac:dyDescent="0.3">
      <c r="A82987" t="s">
        <v>290117</v>
      </c>
    </row>
    <row r="82988" spans="1:1" x14ac:dyDescent="0.3">
      <c r="A82988" t="s">
        <v>290118</v>
      </c>
    </row>
    <row r="82989" spans="1:1" x14ac:dyDescent="0.3">
      <c r="A82989" t="s">
        <v>290119</v>
      </c>
    </row>
    <row r="82990" spans="1:1" x14ac:dyDescent="0.3">
      <c r="A82990" t="s">
        <v>291521</v>
      </c>
    </row>
    <row r="82991" spans="1:1" x14ac:dyDescent="0.3">
      <c r="A82991" t="s">
        <v>289864</v>
      </c>
    </row>
    <row r="82992" spans="1:1" x14ac:dyDescent="0.3">
      <c r="A82992" t="s">
        <v>288854</v>
      </c>
    </row>
    <row r="82993" spans="1:1" x14ac:dyDescent="0.3">
      <c r="A82993" t="s">
        <v>290120</v>
      </c>
    </row>
    <row r="82994" spans="1:1" x14ac:dyDescent="0.3">
      <c r="A82994" t="s">
        <v>290470</v>
      </c>
    </row>
    <row r="82995" spans="1:1" x14ac:dyDescent="0.3">
      <c r="A82995" t="s">
        <v>290121</v>
      </c>
    </row>
    <row r="82996" spans="1:1" x14ac:dyDescent="0.3">
      <c r="A82996" t="s">
        <v>291522</v>
      </c>
    </row>
    <row r="82997" spans="1:1" x14ac:dyDescent="0.3">
      <c r="A82997" t="s">
        <v>291523</v>
      </c>
    </row>
    <row r="82998" spans="1:1" x14ac:dyDescent="0.3">
      <c r="A82998" t="s">
        <v>289865</v>
      </c>
    </row>
    <row r="82999" spans="1:1" x14ac:dyDescent="0.3">
      <c r="A82999" t="s">
        <v>291524</v>
      </c>
    </row>
    <row r="83000" spans="1:1" x14ac:dyDescent="0.3">
      <c r="A83000" t="s">
        <v>288855</v>
      </c>
    </row>
    <row r="83001" spans="1:1" x14ac:dyDescent="0.3">
      <c r="A83001" t="s">
        <v>289005</v>
      </c>
    </row>
    <row r="83002" spans="1:1" x14ac:dyDescent="0.3">
      <c r="A83002" t="s">
        <v>291525</v>
      </c>
    </row>
    <row r="83003" spans="1:1" x14ac:dyDescent="0.3">
      <c r="A83003" t="s">
        <v>290122</v>
      </c>
    </row>
    <row r="83004" spans="1:1" x14ac:dyDescent="0.3">
      <c r="A83004" t="s">
        <v>288856</v>
      </c>
    </row>
    <row r="83005" spans="1:1" x14ac:dyDescent="0.3">
      <c r="A83005" t="s">
        <v>288857</v>
      </c>
    </row>
    <row r="83006" spans="1:1" x14ac:dyDescent="0.3">
      <c r="A83006" t="s">
        <v>289006</v>
      </c>
    </row>
    <row r="83007" spans="1:1" x14ac:dyDescent="0.3">
      <c r="A83007" t="s">
        <v>289007</v>
      </c>
    </row>
    <row r="83008" spans="1:1" x14ac:dyDescent="0.3">
      <c r="A83008" t="s">
        <v>288858</v>
      </c>
    </row>
    <row r="83009" spans="1:1" x14ac:dyDescent="0.3">
      <c r="A83009" t="s">
        <v>290123</v>
      </c>
    </row>
    <row r="83010" spans="1:1" x14ac:dyDescent="0.3">
      <c r="A83010" t="s">
        <v>291526</v>
      </c>
    </row>
    <row r="83011" spans="1:1" x14ac:dyDescent="0.3">
      <c r="A83011" t="s">
        <v>290124</v>
      </c>
    </row>
    <row r="83012" spans="1:1" x14ac:dyDescent="0.3">
      <c r="A83012" t="s">
        <v>288859</v>
      </c>
    </row>
    <row r="83013" spans="1:1" x14ac:dyDescent="0.3">
      <c r="A83013" t="s">
        <v>290125</v>
      </c>
    </row>
    <row r="83014" spans="1:1" x14ac:dyDescent="0.3">
      <c r="A83014" t="s">
        <v>290126</v>
      </c>
    </row>
    <row r="83015" spans="1:1" x14ac:dyDescent="0.3">
      <c r="A83015" t="s">
        <v>291527</v>
      </c>
    </row>
    <row r="83016" spans="1:1" x14ac:dyDescent="0.3">
      <c r="A83016" t="s">
        <v>290127</v>
      </c>
    </row>
    <row r="83017" spans="1:1" x14ac:dyDescent="0.3">
      <c r="A83017" t="s">
        <v>290128</v>
      </c>
    </row>
    <row r="83018" spans="1:1" x14ac:dyDescent="0.3">
      <c r="A83018" t="s">
        <v>290129</v>
      </c>
    </row>
    <row r="83019" spans="1:1" x14ac:dyDescent="0.3">
      <c r="A83019" t="s">
        <v>288860</v>
      </c>
    </row>
    <row r="83020" spans="1:1" x14ac:dyDescent="0.3">
      <c r="A83020" t="s">
        <v>290130</v>
      </c>
    </row>
    <row r="83021" spans="1:1" x14ac:dyDescent="0.3">
      <c r="A83021" t="s">
        <v>289866</v>
      </c>
    </row>
    <row r="83022" spans="1:1" x14ac:dyDescent="0.3">
      <c r="A83022" t="s">
        <v>288861</v>
      </c>
    </row>
    <row r="83023" spans="1:1" x14ac:dyDescent="0.3">
      <c r="A83023" t="s">
        <v>289867</v>
      </c>
    </row>
    <row r="83024" spans="1:1" x14ac:dyDescent="0.3">
      <c r="A83024" t="s">
        <v>288862</v>
      </c>
    </row>
    <row r="83025" spans="1:1" x14ac:dyDescent="0.3">
      <c r="A83025" t="s">
        <v>291528</v>
      </c>
    </row>
    <row r="83026" spans="1:1" x14ac:dyDescent="0.3">
      <c r="A83026" t="s">
        <v>291529</v>
      </c>
    </row>
    <row r="83027" spans="1:1" x14ac:dyDescent="0.3">
      <c r="A83027" t="s">
        <v>290471</v>
      </c>
    </row>
    <row r="83028" spans="1:1" x14ac:dyDescent="0.3">
      <c r="A83028" t="s">
        <v>288863</v>
      </c>
    </row>
    <row r="83029" spans="1:1" x14ac:dyDescent="0.3">
      <c r="A83029" t="s">
        <v>290472</v>
      </c>
    </row>
    <row r="83030" spans="1:1" x14ac:dyDescent="0.3">
      <c r="A83030" t="s">
        <v>288864</v>
      </c>
    </row>
    <row r="83031" spans="1:1" x14ac:dyDescent="0.3">
      <c r="A83031" t="s">
        <v>289868</v>
      </c>
    </row>
    <row r="83032" spans="1:1" x14ac:dyDescent="0.3">
      <c r="A83032" t="s">
        <v>290131</v>
      </c>
    </row>
    <row r="83033" spans="1:1" x14ac:dyDescent="0.3">
      <c r="A83033" t="s">
        <v>287974</v>
      </c>
    </row>
    <row r="83034" spans="1:1" x14ac:dyDescent="0.3">
      <c r="A83034" t="s">
        <v>291530</v>
      </c>
    </row>
    <row r="83035" spans="1:1" x14ac:dyDescent="0.3">
      <c r="A83035" t="s">
        <v>291531</v>
      </c>
    </row>
    <row r="83036" spans="1:1" x14ac:dyDescent="0.3">
      <c r="A83036" t="s">
        <v>290473</v>
      </c>
    </row>
    <row r="83037" spans="1:1" x14ac:dyDescent="0.3">
      <c r="A83037" t="s">
        <v>288865</v>
      </c>
    </row>
    <row r="83038" spans="1:1" x14ac:dyDescent="0.3">
      <c r="A83038" t="s">
        <v>289008</v>
      </c>
    </row>
    <row r="83039" spans="1:1" x14ac:dyDescent="0.3">
      <c r="A83039" t="s">
        <v>289009</v>
      </c>
    </row>
    <row r="83040" spans="1:1" x14ac:dyDescent="0.3">
      <c r="A83040" t="s">
        <v>291532</v>
      </c>
    </row>
    <row r="83041" spans="1:1" x14ac:dyDescent="0.3">
      <c r="A83041" t="s">
        <v>288866</v>
      </c>
    </row>
    <row r="83042" spans="1:1" x14ac:dyDescent="0.3">
      <c r="A83042" t="s">
        <v>289869</v>
      </c>
    </row>
    <row r="83043" spans="1:1" x14ac:dyDescent="0.3">
      <c r="A83043" t="s">
        <v>289870</v>
      </c>
    </row>
    <row r="83044" spans="1:1" x14ac:dyDescent="0.3">
      <c r="A83044" t="s">
        <v>288867</v>
      </c>
    </row>
    <row r="83045" spans="1:1" x14ac:dyDescent="0.3">
      <c r="A83045" t="s">
        <v>289871</v>
      </c>
    </row>
    <row r="83046" spans="1:1" x14ac:dyDescent="0.3">
      <c r="A83046" t="s">
        <v>291533</v>
      </c>
    </row>
    <row r="83047" spans="1:1" x14ac:dyDescent="0.3">
      <c r="A83047" t="s">
        <v>291534</v>
      </c>
    </row>
    <row r="83048" spans="1:1" x14ac:dyDescent="0.3">
      <c r="A83048" t="s">
        <v>291535</v>
      </c>
    </row>
    <row r="83049" spans="1:1" x14ac:dyDescent="0.3">
      <c r="A83049" t="s">
        <v>291536</v>
      </c>
    </row>
    <row r="83050" spans="1:1" x14ac:dyDescent="0.3">
      <c r="A83050" t="s">
        <v>290474</v>
      </c>
    </row>
    <row r="83051" spans="1:1" x14ac:dyDescent="0.3">
      <c r="A83051" t="s">
        <v>289225</v>
      </c>
    </row>
    <row r="83052" spans="1:1" x14ac:dyDescent="0.3">
      <c r="A83052" t="s">
        <v>290132</v>
      </c>
    </row>
    <row r="83053" spans="1:1" x14ac:dyDescent="0.3">
      <c r="A83053" t="s">
        <v>290133</v>
      </c>
    </row>
    <row r="83054" spans="1:1" x14ac:dyDescent="0.3">
      <c r="A83054" t="s">
        <v>290475</v>
      </c>
    </row>
    <row r="83055" spans="1:1" x14ac:dyDescent="0.3">
      <c r="A83055" t="s">
        <v>291537</v>
      </c>
    </row>
    <row r="83056" spans="1:1" x14ac:dyDescent="0.3">
      <c r="A83056" t="s">
        <v>291538</v>
      </c>
    </row>
    <row r="83057" spans="1:1" x14ac:dyDescent="0.3">
      <c r="A83057" t="s">
        <v>291539</v>
      </c>
    </row>
    <row r="83058" spans="1:1" x14ac:dyDescent="0.3">
      <c r="A83058" t="s">
        <v>291540</v>
      </c>
    </row>
    <row r="83059" spans="1:1" x14ac:dyDescent="0.3">
      <c r="A83059" t="s">
        <v>291541</v>
      </c>
    </row>
    <row r="83060" spans="1:1" x14ac:dyDescent="0.3">
      <c r="A83060" t="s">
        <v>291542</v>
      </c>
    </row>
    <row r="83061" spans="1:1" x14ac:dyDescent="0.3">
      <c r="A83061" t="s">
        <v>291543</v>
      </c>
    </row>
    <row r="83062" spans="1:1" x14ac:dyDescent="0.3">
      <c r="A83062" t="s">
        <v>291544</v>
      </c>
    </row>
    <row r="83063" spans="1:1" x14ac:dyDescent="0.3">
      <c r="A83063" t="s">
        <v>291545</v>
      </c>
    </row>
    <row r="83064" spans="1:1" x14ac:dyDescent="0.3">
      <c r="A83064" t="s">
        <v>291546</v>
      </c>
    </row>
    <row r="83065" spans="1:1" x14ac:dyDescent="0.3">
      <c r="A83065" t="s">
        <v>291547</v>
      </c>
    </row>
    <row r="83066" spans="1:1" x14ac:dyDescent="0.3">
      <c r="A83066" t="s">
        <v>291548</v>
      </c>
    </row>
    <row r="83067" spans="1:1" x14ac:dyDescent="0.3">
      <c r="A83067" t="s">
        <v>291549</v>
      </c>
    </row>
    <row r="83068" spans="1:1" x14ac:dyDescent="0.3">
      <c r="A83068" t="s">
        <v>291550</v>
      </c>
    </row>
    <row r="83069" spans="1:1" x14ac:dyDescent="0.3">
      <c r="A83069" t="s">
        <v>289226</v>
      </c>
    </row>
    <row r="83070" spans="1:1" x14ac:dyDescent="0.3">
      <c r="A83070" t="s">
        <v>290134</v>
      </c>
    </row>
    <row r="83071" spans="1:1" x14ac:dyDescent="0.3">
      <c r="A83071" t="s">
        <v>291551</v>
      </c>
    </row>
    <row r="83072" spans="1:1" x14ac:dyDescent="0.3">
      <c r="A83072" t="s">
        <v>290135</v>
      </c>
    </row>
    <row r="83073" spans="1:1" x14ac:dyDescent="0.3">
      <c r="A83073" t="s">
        <v>291552</v>
      </c>
    </row>
    <row r="83074" spans="1:1" x14ac:dyDescent="0.3">
      <c r="A83074" t="s">
        <v>291553</v>
      </c>
    </row>
    <row r="83075" spans="1:1" x14ac:dyDescent="0.3">
      <c r="A83075" t="s">
        <v>291554</v>
      </c>
    </row>
    <row r="83076" spans="1:1" x14ac:dyDescent="0.3">
      <c r="A83076" t="s">
        <v>291555</v>
      </c>
    </row>
    <row r="83077" spans="1:1" x14ac:dyDescent="0.3">
      <c r="A83077" t="s">
        <v>291556</v>
      </c>
    </row>
    <row r="83078" spans="1:1" x14ac:dyDescent="0.3">
      <c r="A83078" t="s">
        <v>290476</v>
      </c>
    </row>
    <row r="83079" spans="1:1" x14ac:dyDescent="0.3">
      <c r="A83079" t="s">
        <v>291557</v>
      </c>
    </row>
    <row r="83080" spans="1:1" x14ac:dyDescent="0.3">
      <c r="A83080" t="s">
        <v>291558</v>
      </c>
    </row>
    <row r="83081" spans="1:1" x14ac:dyDescent="0.3">
      <c r="A83081" t="s">
        <v>291559</v>
      </c>
    </row>
    <row r="83082" spans="1:1" x14ac:dyDescent="0.3">
      <c r="A83082" t="s">
        <v>291560</v>
      </c>
    </row>
    <row r="83083" spans="1:1" x14ac:dyDescent="0.3">
      <c r="A83083" t="s">
        <v>291561</v>
      </c>
    </row>
    <row r="83084" spans="1:1" x14ac:dyDescent="0.3">
      <c r="A83084" t="s">
        <v>291562</v>
      </c>
    </row>
    <row r="83085" spans="1:1" x14ac:dyDescent="0.3">
      <c r="A83085" t="s">
        <v>290136</v>
      </c>
    </row>
    <row r="83086" spans="1:1" x14ac:dyDescent="0.3">
      <c r="A83086" t="s">
        <v>291563</v>
      </c>
    </row>
    <row r="83087" spans="1:1" x14ac:dyDescent="0.3">
      <c r="A83087" t="s">
        <v>291564</v>
      </c>
    </row>
    <row r="83088" spans="1:1" x14ac:dyDescent="0.3">
      <c r="A83088" t="s">
        <v>291565</v>
      </c>
    </row>
    <row r="83089" spans="1:1" x14ac:dyDescent="0.3">
      <c r="A83089" t="s">
        <v>290137</v>
      </c>
    </row>
    <row r="83090" spans="1:1" x14ac:dyDescent="0.3">
      <c r="A83090" t="s">
        <v>291566</v>
      </c>
    </row>
    <row r="83091" spans="1:1" x14ac:dyDescent="0.3">
      <c r="A83091" t="s">
        <v>289872</v>
      </c>
    </row>
    <row r="83092" spans="1:1" x14ac:dyDescent="0.3">
      <c r="A83092" t="s">
        <v>289873</v>
      </c>
    </row>
    <row r="83093" spans="1:1" x14ac:dyDescent="0.3">
      <c r="A83093" t="s">
        <v>291567</v>
      </c>
    </row>
    <row r="83094" spans="1:1" x14ac:dyDescent="0.3">
      <c r="A83094" t="s">
        <v>291568</v>
      </c>
    </row>
    <row r="83095" spans="1:1" x14ac:dyDescent="0.3">
      <c r="A83095" t="s">
        <v>288868</v>
      </c>
    </row>
    <row r="83096" spans="1:1" x14ac:dyDescent="0.3">
      <c r="A83096" t="s">
        <v>33422</v>
      </c>
    </row>
    <row r="83097" spans="1:1" x14ac:dyDescent="0.3">
      <c r="A83097" t="s">
        <v>33423</v>
      </c>
    </row>
    <row r="83098" spans="1:1" x14ac:dyDescent="0.3">
      <c r="A83098" t="s">
        <v>4280</v>
      </c>
    </row>
    <row r="83099" spans="1:1" x14ac:dyDescent="0.3">
      <c r="A83099" t="s">
        <v>33424</v>
      </c>
    </row>
    <row r="83100" spans="1:1" x14ac:dyDescent="0.3">
      <c r="A83100" t="s">
        <v>4281</v>
      </c>
    </row>
    <row r="83101" spans="1:1" x14ac:dyDescent="0.3">
      <c r="A83101" t="s">
        <v>33425</v>
      </c>
    </row>
    <row r="83102" spans="1:1" x14ac:dyDescent="0.3">
      <c r="A83102" t="s">
        <v>33385</v>
      </c>
    </row>
    <row r="83103" spans="1:1" x14ac:dyDescent="0.3">
      <c r="A83103" t="s">
        <v>33426</v>
      </c>
    </row>
    <row r="83104" spans="1:1" x14ac:dyDescent="0.3">
      <c r="A83104" t="s">
        <v>4282</v>
      </c>
    </row>
    <row r="83105" spans="1:1" x14ac:dyDescent="0.3">
      <c r="A83105" t="s">
        <v>4291</v>
      </c>
    </row>
    <row r="83106" spans="1:1" x14ac:dyDescent="0.3">
      <c r="A83106" t="s">
        <v>33386</v>
      </c>
    </row>
    <row r="83107" spans="1:1" x14ac:dyDescent="0.3">
      <c r="A83107" t="s">
        <v>4292</v>
      </c>
    </row>
    <row r="83108" spans="1:1" x14ac:dyDescent="0.3">
      <c r="A83108" t="s">
        <v>33427</v>
      </c>
    </row>
    <row r="83109" spans="1:1" x14ac:dyDescent="0.3">
      <c r="A83109" t="s">
        <v>33428</v>
      </c>
    </row>
    <row r="83110" spans="1:1" x14ac:dyDescent="0.3">
      <c r="A83110" t="s">
        <v>33429</v>
      </c>
    </row>
    <row r="83111" spans="1:1" x14ac:dyDescent="0.3">
      <c r="A83111" t="s">
        <v>33430</v>
      </c>
    </row>
    <row r="83112" spans="1:1" x14ac:dyDescent="0.3">
      <c r="A83112" t="s">
        <v>17761</v>
      </c>
    </row>
    <row r="83113" spans="1:1" x14ac:dyDescent="0.3">
      <c r="A83113" t="s">
        <v>4293</v>
      </c>
    </row>
    <row r="83114" spans="1:1" x14ac:dyDescent="0.3">
      <c r="A83114" t="s">
        <v>4294</v>
      </c>
    </row>
    <row r="83115" spans="1:1" x14ac:dyDescent="0.3">
      <c r="A83115" t="s">
        <v>33431</v>
      </c>
    </row>
    <row r="83116" spans="1:1" x14ac:dyDescent="0.3">
      <c r="A83116" t="s">
        <v>4295</v>
      </c>
    </row>
    <row r="83117" spans="1:1" x14ac:dyDescent="0.3">
      <c r="A83117" t="s">
        <v>33432</v>
      </c>
    </row>
    <row r="83118" spans="1:1" x14ac:dyDescent="0.3">
      <c r="A83118" t="s">
        <v>33433</v>
      </c>
    </row>
    <row r="83119" spans="1:1" x14ac:dyDescent="0.3">
      <c r="A83119" t="s">
        <v>33434</v>
      </c>
    </row>
    <row r="83120" spans="1:1" x14ac:dyDescent="0.3">
      <c r="A83120" t="s">
        <v>4296</v>
      </c>
    </row>
    <row r="83121" spans="1:1" x14ac:dyDescent="0.3">
      <c r="A83121" t="s">
        <v>33435</v>
      </c>
    </row>
    <row r="83122" spans="1:1" x14ac:dyDescent="0.3">
      <c r="A83122" t="s">
        <v>33436</v>
      </c>
    </row>
    <row r="83123" spans="1:1" x14ac:dyDescent="0.3">
      <c r="A83123" t="s">
        <v>33437</v>
      </c>
    </row>
    <row r="83124" spans="1:1" x14ac:dyDescent="0.3">
      <c r="A83124" t="s">
        <v>18446</v>
      </c>
    </row>
    <row r="83125" spans="1:1" x14ac:dyDescent="0.3">
      <c r="A83125" t="s">
        <v>33438</v>
      </c>
    </row>
    <row r="83126" spans="1:1" x14ac:dyDescent="0.3">
      <c r="A83126" t="s">
        <v>33439</v>
      </c>
    </row>
    <row r="83127" spans="1:1" x14ac:dyDescent="0.3">
      <c r="A83127" t="s">
        <v>33440</v>
      </c>
    </row>
    <row r="83128" spans="1:1" x14ac:dyDescent="0.3">
      <c r="A83128" t="s">
        <v>33387</v>
      </c>
    </row>
    <row r="83129" spans="1:1" x14ac:dyDescent="0.3">
      <c r="A83129" t="s">
        <v>33388</v>
      </c>
    </row>
    <row r="83130" spans="1:1" x14ac:dyDescent="0.3">
      <c r="A83130" t="s">
        <v>33389</v>
      </c>
    </row>
    <row r="83131" spans="1:1" x14ac:dyDescent="0.3">
      <c r="A83131" t="s">
        <v>33390</v>
      </c>
    </row>
    <row r="83132" spans="1:1" x14ac:dyDescent="0.3">
      <c r="A83132" t="s">
        <v>33391</v>
      </c>
    </row>
    <row r="83133" spans="1:1" x14ac:dyDescent="0.3">
      <c r="A83133" t="s">
        <v>33392</v>
      </c>
    </row>
    <row r="83134" spans="1:1" x14ac:dyDescent="0.3">
      <c r="A83134" t="s">
        <v>33393</v>
      </c>
    </row>
    <row r="83135" spans="1:1" x14ac:dyDescent="0.3">
      <c r="A83135" t="s">
        <v>33394</v>
      </c>
    </row>
    <row r="83136" spans="1:1" x14ac:dyDescent="0.3">
      <c r="A83136" t="s">
        <v>33395</v>
      </c>
    </row>
    <row r="83137" spans="1:1" x14ac:dyDescent="0.3">
      <c r="A83137" t="s">
        <v>33396</v>
      </c>
    </row>
    <row r="83138" spans="1:1" x14ac:dyDescent="0.3">
      <c r="A83138" t="s">
        <v>33397</v>
      </c>
    </row>
    <row r="83139" spans="1:1" x14ac:dyDescent="0.3">
      <c r="A83139" t="s">
        <v>33398</v>
      </c>
    </row>
    <row r="83140" spans="1:1" x14ac:dyDescent="0.3">
      <c r="A83140" t="s">
        <v>33399</v>
      </c>
    </row>
    <row r="83141" spans="1:1" x14ac:dyDescent="0.3">
      <c r="A83141" t="s">
        <v>33400</v>
      </c>
    </row>
    <row r="83142" spans="1:1" x14ac:dyDescent="0.3">
      <c r="A83142" t="s">
        <v>33401</v>
      </c>
    </row>
    <row r="83143" spans="1:1" x14ac:dyDescent="0.3">
      <c r="A83143" t="s">
        <v>33402</v>
      </c>
    </row>
    <row r="83144" spans="1:1" x14ac:dyDescent="0.3">
      <c r="A83144" t="s">
        <v>33403</v>
      </c>
    </row>
    <row r="83145" spans="1:1" x14ac:dyDescent="0.3">
      <c r="A83145" t="s">
        <v>33404</v>
      </c>
    </row>
    <row r="83146" spans="1:1" x14ac:dyDescent="0.3">
      <c r="A83146" t="s">
        <v>33405</v>
      </c>
    </row>
    <row r="83147" spans="1:1" x14ac:dyDescent="0.3">
      <c r="A83147" t="s">
        <v>33406</v>
      </c>
    </row>
    <row r="83148" spans="1:1" x14ac:dyDescent="0.3">
      <c r="A83148" t="s">
        <v>33407</v>
      </c>
    </row>
    <row r="83149" spans="1:1" x14ac:dyDescent="0.3">
      <c r="A83149" t="s">
        <v>33408</v>
      </c>
    </row>
    <row r="83150" spans="1:1" x14ac:dyDescent="0.3">
      <c r="A83150" t="s">
        <v>33409</v>
      </c>
    </row>
    <row r="83151" spans="1:1" x14ac:dyDescent="0.3">
      <c r="A83151" t="s">
        <v>33410</v>
      </c>
    </row>
    <row r="83152" spans="1:1" x14ac:dyDescent="0.3">
      <c r="A83152" t="s">
        <v>33441</v>
      </c>
    </row>
    <row r="83153" spans="1:1" x14ac:dyDescent="0.3">
      <c r="A83153" t="s">
        <v>33442</v>
      </c>
    </row>
    <row r="83154" spans="1:1" x14ac:dyDescent="0.3">
      <c r="A83154" t="s">
        <v>33443</v>
      </c>
    </row>
    <row r="83155" spans="1:1" x14ac:dyDescent="0.3">
      <c r="A83155" t="s">
        <v>33444</v>
      </c>
    </row>
    <row r="83156" spans="1:1" x14ac:dyDescent="0.3">
      <c r="A83156" t="s">
        <v>33445</v>
      </c>
    </row>
    <row r="83157" spans="1:1" x14ac:dyDescent="0.3">
      <c r="A83157" t="s">
        <v>33446</v>
      </c>
    </row>
    <row r="83158" spans="1:1" x14ac:dyDescent="0.3">
      <c r="A83158" t="s">
        <v>33447</v>
      </c>
    </row>
    <row r="83159" spans="1:1" x14ac:dyDescent="0.3">
      <c r="A83159" t="s">
        <v>33448</v>
      </c>
    </row>
    <row r="83160" spans="1:1" x14ac:dyDescent="0.3">
      <c r="A83160" t="s">
        <v>33449</v>
      </c>
    </row>
    <row r="83161" spans="1:1" x14ac:dyDescent="0.3">
      <c r="A83161" t="s">
        <v>33450</v>
      </c>
    </row>
    <row r="83162" spans="1:1" x14ac:dyDescent="0.3">
      <c r="A83162" t="s">
        <v>33451</v>
      </c>
    </row>
    <row r="83163" spans="1:1" x14ac:dyDescent="0.3">
      <c r="A83163" t="s">
        <v>33452</v>
      </c>
    </row>
    <row r="83164" spans="1:1" x14ac:dyDescent="0.3">
      <c r="A83164" t="s">
        <v>33453</v>
      </c>
    </row>
    <row r="83165" spans="1:1" x14ac:dyDescent="0.3">
      <c r="A83165" t="s">
        <v>33454</v>
      </c>
    </row>
    <row r="83166" spans="1:1" x14ac:dyDescent="0.3">
      <c r="A83166" t="s">
        <v>33455</v>
      </c>
    </row>
    <row r="83167" spans="1:1" x14ac:dyDescent="0.3">
      <c r="A83167" t="s">
        <v>33456</v>
      </c>
    </row>
    <row r="83168" spans="1:1" x14ac:dyDescent="0.3">
      <c r="A83168" t="s">
        <v>33457</v>
      </c>
    </row>
    <row r="83169" spans="1:1" x14ac:dyDescent="0.3">
      <c r="A83169" t="s">
        <v>33458</v>
      </c>
    </row>
    <row r="83170" spans="1:1" x14ac:dyDescent="0.3">
      <c r="A83170" t="s">
        <v>33459</v>
      </c>
    </row>
    <row r="83171" spans="1:1" x14ac:dyDescent="0.3">
      <c r="A83171" t="s">
        <v>33460</v>
      </c>
    </row>
    <row r="83172" spans="1:1" x14ac:dyDescent="0.3">
      <c r="A83172" t="s">
        <v>33461</v>
      </c>
    </row>
    <row r="83173" spans="1:1" x14ac:dyDescent="0.3">
      <c r="A83173" t="s">
        <v>33462</v>
      </c>
    </row>
    <row r="83174" spans="1:1" x14ac:dyDescent="0.3">
      <c r="A83174" t="s">
        <v>21504</v>
      </c>
    </row>
    <row r="83175" spans="1:1" x14ac:dyDescent="0.3">
      <c r="A83175" t="s">
        <v>122002</v>
      </c>
    </row>
    <row r="83176" spans="1:1" x14ac:dyDescent="0.3">
      <c r="A83176" t="s">
        <v>122003</v>
      </c>
    </row>
    <row r="83177" spans="1:1" x14ac:dyDescent="0.3">
      <c r="A83177" t="s">
        <v>122004</v>
      </c>
    </row>
    <row r="83178" spans="1:1" x14ac:dyDescent="0.3">
      <c r="A83178" t="s">
        <v>122005</v>
      </c>
    </row>
    <row r="83179" spans="1:1" x14ac:dyDescent="0.3">
      <c r="A83179" t="s">
        <v>122006</v>
      </c>
    </row>
    <row r="83180" spans="1:1" x14ac:dyDescent="0.3">
      <c r="A83180" t="s">
        <v>122007</v>
      </c>
    </row>
    <row r="83181" spans="1:1" x14ac:dyDescent="0.3">
      <c r="A83181" t="s">
        <v>122008</v>
      </c>
    </row>
    <row r="83182" spans="1:1" x14ac:dyDescent="0.3">
      <c r="A83182" t="s">
        <v>122009</v>
      </c>
    </row>
    <row r="83183" spans="1:1" x14ac:dyDescent="0.3">
      <c r="A83183" t="s">
        <v>159135</v>
      </c>
    </row>
    <row r="83184" spans="1:1" x14ac:dyDescent="0.3">
      <c r="A83184" t="s">
        <v>175995</v>
      </c>
    </row>
    <row r="83185" spans="1:1" x14ac:dyDescent="0.3">
      <c r="A83185" t="s">
        <v>122010</v>
      </c>
    </row>
    <row r="83186" spans="1:1" x14ac:dyDescent="0.3">
      <c r="A83186" t="s">
        <v>159136</v>
      </c>
    </row>
    <row r="83187" spans="1:1" x14ac:dyDescent="0.3">
      <c r="A83187" t="s">
        <v>122011</v>
      </c>
    </row>
    <row r="83188" spans="1:1" x14ac:dyDescent="0.3">
      <c r="A83188" t="s">
        <v>122012</v>
      </c>
    </row>
    <row r="83189" spans="1:1" x14ac:dyDescent="0.3">
      <c r="A83189" t="s">
        <v>159137</v>
      </c>
    </row>
    <row r="83190" spans="1:1" x14ac:dyDescent="0.3">
      <c r="A83190" t="s">
        <v>150375</v>
      </c>
    </row>
    <row r="83191" spans="1:1" x14ac:dyDescent="0.3">
      <c r="A83191" t="s">
        <v>150376</v>
      </c>
    </row>
    <row r="83192" spans="1:1" x14ac:dyDescent="0.3">
      <c r="A83192" t="s">
        <v>150377</v>
      </c>
    </row>
    <row r="83193" spans="1:1" x14ac:dyDescent="0.3">
      <c r="A83193" t="s">
        <v>150378</v>
      </c>
    </row>
    <row r="83194" spans="1:1" x14ac:dyDescent="0.3">
      <c r="A83194" t="s">
        <v>159138</v>
      </c>
    </row>
    <row r="83195" spans="1:1" x14ac:dyDescent="0.3">
      <c r="A83195" t="s">
        <v>159139</v>
      </c>
    </row>
    <row r="83196" spans="1:1" x14ac:dyDescent="0.3">
      <c r="A83196" t="s">
        <v>159140</v>
      </c>
    </row>
    <row r="83197" spans="1:1" x14ac:dyDescent="0.3">
      <c r="A83197" t="s">
        <v>159141</v>
      </c>
    </row>
    <row r="83198" spans="1:1" x14ac:dyDescent="0.3">
      <c r="A83198" t="s">
        <v>122013</v>
      </c>
    </row>
    <row r="83199" spans="1:1" x14ac:dyDescent="0.3">
      <c r="A83199" t="s">
        <v>122014</v>
      </c>
    </row>
    <row r="83200" spans="1:1" x14ac:dyDescent="0.3">
      <c r="A83200" t="s">
        <v>122015</v>
      </c>
    </row>
    <row r="83201" spans="1:1" x14ac:dyDescent="0.3">
      <c r="A83201" t="s">
        <v>122016</v>
      </c>
    </row>
    <row r="83202" spans="1:1" x14ac:dyDescent="0.3">
      <c r="A83202" t="s">
        <v>159142</v>
      </c>
    </row>
    <row r="83203" spans="1:1" x14ac:dyDescent="0.3">
      <c r="A83203" t="s">
        <v>175996</v>
      </c>
    </row>
    <row r="83204" spans="1:1" x14ac:dyDescent="0.3">
      <c r="A83204" t="s">
        <v>122017</v>
      </c>
    </row>
    <row r="83205" spans="1:1" x14ac:dyDescent="0.3">
      <c r="A83205" t="s">
        <v>159143</v>
      </c>
    </row>
    <row r="83206" spans="1:1" x14ac:dyDescent="0.3">
      <c r="A83206" t="s">
        <v>122018</v>
      </c>
    </row>
    <row r="83207" spans="1:1" x14ac:dyDescent="0.3">
      <c r="A83207" t="s">
        <v>122019</v>
      </c>
    </row>
    <row r="83208" spans="1:1" x14ac:dyDescent="0.3">
      <c r="A83208" t="s">
        <v>159144</v>
      </c>
    </row>
    <row r="83209" spans="1:1" x14ac:dyDescent="0.3">
      <c r="A83209" t="s">
        <v>122020</v>
      </c>
    </row>
    <row r="83210" spans="1:1" x14ac:dyDescent="0.3">
      <c r="A83210" t="s">
        <v>150379</v>
      </c>
    </row>
    <row r="83211" spans="1:1" x14ac:dyDescent="0.3">
      <c r="A83211" t="s">
        <v>143575</v>
      </c>
    </row>
    <row r="83212" spans="1:1" x14ac:dyDescent="0.3">
      <c r="A83212" t="s">
        <v>175926</v>
      </c>
    </row>
    <row r="83213" spans="1:1" x14ac:dyDescent="0.3">
      <c r="A83213" t="s">
        <v>175997</v>
      </c>
    </row>
    <row r="83214" spans="1:1" x14ac:dyDescent="0.3">
      <c r="A83214" t="s">
        <v>175998</v>
      </c>
    </row>
    <row r="83215" spans="1:1" x14ac:dyDescent="0.3">
      <c r="A83215" t="s">
        <v>122021</v>
      </c>
    </row>
    <row r="83216" spans="1:1" x14ac:dyDescent="0.3">
      <c r="A83216" t="s">
        <v>122022</v>
      </c>
    </row>
    <row r="83217" spans="1:1" x14ac:dyDescent="0.3">
      <c r="A83217" t="s">
        <v>122759</v>
      </c>
    </row>
    <row r="83218" spans="1:1" x14ac:dyDescent="0.3">
      <c r="A83218" t="s">
        <v>150380</v>
      </c>
    </row>
    <row r="83219" spans="1:1" x14ac:dyDescent="0.3">
      <c r="A83219" t="s">
        <v>122023</v>
      </c>
    </row>
    <row r="83220" spans="1:1" x14ac:dyDescent="0.3">
      <c r="A83220" t="s">
        <v>159145</v>
      </c>
    </row>
    <row r="83221" spans="1:1" x14ac:dyDescent="0.3">
      <c r="A83221" t="s">
        <v>122024</v>
      </c>
    </row>
    <row r="83222" spans="1:1" x14ac:dyDescent="0.3">
      <c r="A83222" t="s">
        <v>150381</v>
      </c>
    </row>
    <row r="83223" spans="1:1" x14ac:dyDescent="0.3">
      <c r="A83223" t="s">
        <v>150382</v>
      </c>
    </row>
    <row r="83224" spans="1:1" x14ac:dyDescent="0.3">
      <c r="A83224" t="s">
        <v>150383</v>
      </c>
    </row>
    <row r="83225" spans="1:1" x14ac:dyDescent="0.3">
      <c r="A83225" t="s">
        <v>150384</v>
      </c>
    </row>
    <row r="83226" spans="1:1" x14ac:dyDescent="0.3">
      <c r="A83226" t="s">
        <v>175999</v>
      </c>
    </row>
    <row r="83227" spans="1:1" x14ac:dyDescent="0.3">
      <c r="A83227" t="s">
        <v>150385</v>
      </c>
    </row>
    <row r="83228" spans="1:1" x14ac:dyDescent="0.3">
      <c r="A83228" t="s">
        <v>122760</v>
      </c>
    </row>
    <row r="83229" spans="1:1" x14ac:dyDescent="0.3">
      <c r="A83229" t="s">
        <v>176000</v>
      </c>
    </row>
    <row r="83230" spans="1:1" x14ac:dyDescent="0.3">
      <c r="A83230" t="s">
        <v>159146</v>
      </c>
    </row>
    <row r="83231" spans="1:1" x14ac:dyDescent="0.3">
      <c r="A83231" t="s">
        <v>159147</v>
      </c>
    </row>
    <row r="83232" spans="1:1" x14ac:dyDescent="0.3">
      <c r="A83232" t="s">
        <v>122025</v>
      </c>
    </row>
    <row r="83233" spans="1:1" x14ac:dyDescent="0.3">
      <c r="A83233" t="s">
        <v>122026</v>
      </c>
    </row>
    <row r="83234" spans="1:1" x14ac:dyDescent="0.3">
      <c r="A83234" t="s">
        <v>122027</v>
      </c>
    </row>
    <row r="83235" spans="1:1" x14ac:dyDescent="0.3">
      <c r="A83235" t="s">
        <v>122028</v>
      </c>
    </row>
    <row r="83236" spans="1:1" x14ac:dyDescent="0.3">
      <c r="A83236" t="s">
        <v>122029</v>
      </c>
    </row>
    <row r="83237" spans="1:1" x14ac:dyDescent="0.3">
      <c r="A83237" t="s">
        <v>159148</v>
      </c>
    </row>
    <row r="83238" spans="1:1" x14ac:dyDescent="0.3">
      <c r="A83238" t="s">
        <v>122030</v>
      </c>
    </row>
    <row r="83239" spans="1:1" x14ac:dyDescent="0.3">
      <c r="A83239" t="s">
        <v>122031</v>
      </c>
    </row>
    <row r="83240" spans="1:1" x14ac:dyDescent="0.3">
      <c r="A83240" t="s">
        <v>122032</v>
      </c>
    </row>
    <row r="83241" spans="1:1" x14ac:dyDescent="0.3">
      <c r="A83241" t="s">
        <v>122033</v>
      </c>
    </row>
    <row r="83242" spans="1:1" x14ac:dyDescent="0.3">
      <c r="A83242" t="s">
        <v>122761</v>
      </c>
    </row>
    <row r="83243" spans="1:1" x14ac:dyDescent="0.3">
      <c r="A83243" t="s">
        <v>159149</v>
      </c>
    </row>
    <row r="83244" spans="1:1" x14ac:dyDescent="0.3">
      <c r="A83244" t="s">
        <v>122762</v>
      </c>
    </row>
    <row r="83245" spans="1:1" x14ac:dyDescent="0.3">
      <c r="A83245" t="s">
        <v>122034</v>
      </c>
    </row>
    <row r="83246" spans="1:1" x14ac:dyDescent="0.3">
      <c r="A83246" t="s">
        <v>122763</v>
      </c>
    </row>
    <row r="83247" spans="1:1" x14ac:dyDescent="0.3">
      <c r="A83247" t="s">
        <v>150386</v>
      </c>
    </row>
    <row r="83248" spans="1:1" x14ac:dyDescent="0.3">
      <c r="A83248" t="s">
        <v>150387</v>
      </c>
    </row>
    <row r="83249" spans="1:1" x14ac:dyDescent="0.3">
      <c r="A83249" t="s">
        <v>176001</v>
      </c>
    </row>
    <row r="83250" spans="1:1" x14ac:dyDescent="0.3">
      <c r="A83250" t="s">
        <v>176002</v>
      </c>
    </row>
    <row r="83251" spans="1:1" x14ac:dyDescent="0.3">
      <c r="A83251" t="s">
        <v>176003</v>
      </c>
    </row>
    <row r="83252" spans="1:1" x14ac:dyDescent="0.3">
      <c r="A83252" t="s">
        <v>176004</v>
      </c>
    </row>
    <row r="83253" spans="1:1" x14ac:dyDescent="0.3">
      <c r="A83253" t="s">
        <v>176005</v>
      </c>
    </row>
    <row r="83254" spans="1:1" x14ac:dyDescent="0.3">
      <c r="A83254" t="s">
        <v>159150</v>
      </c>
    </row>
    <row r="83255" spans="1:1" x14ac:dyDescent="0.3">
      <c r="A83255" t="s">
        <v>176006</v>
      </c>
    </row>
    <row r="83256" spans="1:1" x14ac:dyDescent="0.3">
      <c r="A83256" t="s">
        <v>159046</v>
      </c>
    </row>
    <row r="83257" spans="1:1" x14ac:dyDescent="0.3">
      <c r="A83257" t="s">
        <v>159151</v>
      </c>
    </row>
    <row r="83258" spans="1:1" x14ac:dyDescent="0.3">
      <c r="A83258" t="s">
        <v>159152</v>
      </c>
    </row>
    <row r="83259" spans="1:1" x14ac:dyDescent="0.3">
      <c r="A83259" t="s">
        <v>159153</v>
      </c>
    </row>
    <row r="83260" spans="1:1" x14ac:dyDescent="0.3">
      <c r="A83260" t="s">
        <v>159154</v>
      </c>
    </row>
    <row r="83261" spans="1:1" x14ac:dyDescent="0.3">
      <c r="A83261" t="s">
        <v>159155</v>
      </c>
    </row>
    <row r="83262" spans="1:1" x14ac:dyDescent="0.3">
      <c r="A83262" t="s">
        <v>143576</v>
      </c>
    </row>
    <row r="83263" spans="1:1" x14ac:dyDescent="0.3">
      <c r="A83263" t="s">
        <v>143577</v>
      </c>
    </row>
    <row r="83264" spans="1:1" x14ac:dyDescent="0.3">
      <c r="A83264" t="s">
        <v>143578</v>
      </c>
    </row>
    <row r="83265" spans="1:1" x14ac:dyDescent="0.3">
      <c r="A83265" t="s">
        <v>143579</v>
      </c>
    </row>
    <row r="83266" spans="1:1" x14ac:dyDescent="0.3">
      <c r="A83266" t="s">
        <v>143580</v>
      </c>
    </row>
    <row r="83267" spans="1:1" x14ac:dyDescent="0.3">
      <c r="A83267" t="s">
        <v>176007</v>
      </c>
    </row>
    <row r="83268" spans="1:1" x14ac:dyDescent="0.3">
      <c r="A83268" t="s">
        <v>176008</v>
      </c>
    </row>
    <row r="83269" spans="1:1" x14ac:dyDescent="0.3">
      <c r="A83269" t="s">
        <v>176009</v>
      </c>
    </row>
    <row r="83270" spans="1:1" x14ac:dyDescent="0.3">
      <c r="A83270" t="s">
        <v>143581</v>
      </c>
    </row>
    <row r="83271" spans="1:1" x14ac:dyDescent="0.3">
      <c r="A83271" t="s">
        <v>143582</v>
      </c>
    </row>
    <row r="83272" spans="1:1" x14ac:dyDescent="0.3">
      <c r="A83272" t="s">
        <v>143583</v>
      </c>
    </row>
    <row r="83273" spans="1:1" x14ac:dyDescent="0.3">
      <c r="A83273" t="s">
        <v>150388</v>
      </c>
    </row>
    <row r="83274" spans="1:1" x14ac:dyDescent="0.3">
      <c r="A83274" t="s">
        <v>143584</v>
      </c>
    </row>
    <row r="83275" spans="1:1" x14ac:dyDescent="0.3">
      <c r="A83275" t="s">
        <v>150389</v>
      </c>
    </row>
    <row r="83276" spans="1:1" x14ac:dyDescent="0.3">
      <c r="A83276" t="s">
        <v>150390</v>
      </c>
    </row>
    <row r="83277" spans="1:1" x14ac:dyDescent="0.3">
      <c r="A83277" t="s">
        <v>150391</v>
      </c>
    </row>
    <row r="83278" spans="1:1" x14ac:dyDescent="0.3">
      <c r="A83278" t="s">
        <v>150392</v>
      </c>
    </row>
    <row r="83279" spans="1:1" x14ac:dyDescent="0.3">
      <c r="A83279" t="s">
        <v>122764</v>
      </c>
    </row>
    <row r="83280" spans="1:1" x14ac:dyDescent="0.3">
      <c r="A83280" t="s">
        <v>150393</v>
      </c>
    </row>
    <row r="83281" spans="1:1" x14ac:dyDescent="0.3">
      <c r="A83281" t="s">
        <v>150394</v>
      </c>
    </row>
    <row r="83282" spans="1:1" x14ac:dyDescent="0.3">
      <c r="A83282" t="s">
        <v>150395</v>
      </c>
    </row>
    <row r="83283" spans="1:1" x14ac:dyDescent="0.3">
      <c r="A83283" t="s">
        <v>150396</v>
      </c>
    </row>
    <row r="83284" spans="1:1" x14ac:dyDescent="0.3">
      <c r="A83284" t="s">
        <v>176010</v>
      </c>
    </row>
    <row r="83285" spans="1:1" x14ac:dyDescent="0.3">
      <c r="A83285" t="s">
        <v>150397</v>
      </c>
    </row>
    <row r="83286" spans="1:1" x14ac:dyDescent="0.3">
      <c r="A83286" t="s">
        <v>150398</v>
      </c>
    </row>
    <row r="83287" spans="1:1" x14ac:dyDescent="0.3">
      <c r="A83287" t="s">
        <v>150399</v>
      </c>
    </row>
    <row r="83288" spans="1:1" x14ac:dyDescent="0.3">
      <c r="A83288" t="s">
        <v>150400</v>
      </c>
    </row>
    <row r="83289" spans="1:1" x14ac:dyDescent="0.3">
      <c r="A83289" t="s">
        <v>150401</v>
      </c>
    </row>
    <row r="83290" spans="1:1" x14ac:dyDescent="0.3">
      <c r="A83290" t="s">
        <v>122765</v>
      </c>
    </row>
    <row r="83291" spans="1:1" x14ac:dyDescent="0.3">
      <c r="A83291" t="s">
        <v>122035</v>
      </c>
    </row>
    <row r="83292" spans="1:1" x14ac:dyDescent="0.3">
      <c r="A83292" t="s">
        <v>122036</v>
      </c>
    </row>
    <row r="83293" spans="1:1" x14ac:dyDescent="0.3">
      <c r="A83293" t="s">
        <v>122037</v>
      </c>
    </row>
    <row r="83294" spans="1:1" x14ac:dyDescent="0.3">
      <c r="A83294" t="s">
        <v>122038</v>
      </c>
    </row>
    <row r="83295" spans="1:1" x14ac:dyDescent="0.3">
      <c r="A83295" t="s">
        <v>122039</v>
      </c>
    </row>
    <row r="83296" spans="1:1" x14ac:dyDescent="0.3">
      <c r="A83296" t="s">
        <v>159156</v>
      </c>
    </row>
    <row r="83297" spans="1:1" x14ac:dyDescent="0.3">
      <c r="A83297" t="s">
        <v>122040</v>
      </c>
    </row>
    <row r="83298" spans="1:1" x14ac:dyDescent="0.3">
      <c r="A83298" t="s">
        <v>159157</v>
      </c>
    </row>
    <row r="83299" spans="1:1" x14ac:dyDescent="0.3">
      <c r="A83299" t="s">
        <v>122041</v>
      </c>
    </row>
    <row r="83300" spans="1:1" x14ac:dyDescent="0.3">
      <c r="A83300" t="s">
        <v>122042</v>
      </c>
    </row>
    <row r="83301" spans="1:1" x14ac:dyDescent="0.3">
      <c r="A83301" t="s">
        <v>122043</v>
      </c>
    </row>
    <row r="83302" spans="1:1" x14ac:dyDescent="0.3">
      <c r="A83302" t="s">
        <v>122044</v>
      </c>
    </row>
    <row r="83303" spans="1:1" x14ac:dyDescent="0.3">
      <c r="A83303" t="s">
        <v>122045</v>
      </c>
    </row>
    <row r="83304" spans="1:1" x14ac:dyDescent="0.3">
      <c r="A83304" t="s">
        <v>122046</v>
      </c>
    </row>
    <row r="83305" spans="1:1" x14ac:dyDescent="0.3">
      <c r="A83305" t="s">
        <v>159158</v>
      </c>
    </row>
    <row r="83306" spans="1:1" x14ac:dyDescent="0.3">
      <c r="A83306" t="s">
        <v>159159</v>
      </c>
    </row>
    <row r="83307" spans="1:1" x14ac:dyDescent="0.3">
      <c r="A83307" t="s">
        <v>159160</v>
      </c>
    </row>
    <row r="83308" spans="1:1" x14ac:dyDescent="0.3">
      <c r="A83308" t="s">
        <v>122766</v>
      </c>
    </row>
    <row r="83309" spans="1:1" x14ac:dyDescent="0.3">
      <c r="A83309" t="s">
        <v>122767</v>
      </c>
    </row>
    <row r="83310" spans="1:1" x14ac:dyDescent="0.3">
      <c r="A83310" t="s">
        <v>122768</v>
      </c>
    </row>
    <row r="83311" spans="1:1" x14ac:dyDescent="0.3">
      <c r="A83311" t="s">
        <v>150402</v>
      </c>
    </row>
    <row r="83312" spans="1:1" x14ac:dyDescent="0.3">
      <c r="A83312" t="s">
        <v>159161</v>
      </c>
    </row>
    <row r="83313" spans="1:1" x14ac:dyDescent="0.3">
      <c r="A83313" t="s">
        <v>159162</v>
      </c>
    </row>
    <row r="83314" spans="1:1" x14ac:dyDescent="0.3">
      <c r="A83314" t="s">
        <v>159163</v>
      </c>
    </row>
    <row r="83315" spans="1:1" x14ac:dyDescent="0.3">
      <c r="A83315" t="s">
        <v>159164</v>
      </c>
    </row>
    <row r="83316" spans="1:1" x14ac:dyDescent="0.3">
      <c r="A83316" t="s">
        <v>122769</v>
      </c>
    </row>
    <row r="83317" spans="1:1" x14ac:dyDescent="0.3">
      <c r="A83317" t="s">
        <v>122770</v>
      </c>
    </row>
    <row r="83318" spans="1:1" x14ac:dyDescent="0.3">
      <c r="A83318" t="s">
        <v>122771</v>
      </c>
    </row>
    <row r="83319" spans="1:1" x14ac:dyDescent="0.3">
      <c r="A83319" t="s">
        <v>122772</v>
      </c>
    </row>
    <row r="83320" spans="1:1" x14ac:dyDescent="0.3">
      <c r="A83320" t="s">
        <v>143585</v>
      </c>
    </row>
    <row r="83321" spans="1:1" x14ac:dyDescent="0.3">
      <c r="A83321" t="s">
        <v>122773</v>
      </c>
    </row>
    <row r="83322" spans="1:1" x14ac:dyDescent="0.3">
      <c r="A83322" t="s">
        <v>122774</v>
      </c>
    </row>
    <row r="83323" spans="1:1" x14ac:dyDescent="0.3">
      <c r="A83323" t="s">
        <v>122775</v>
      </c>
    </row>
    <row r="83324" spans="1:1" x14ac:dyDescent="0.3">
      <c r="A83324" t="s">
        <v>122776</v>
      </c>
    </row>
    <row r="83325" spans="1:1" x14ac:dyDescent="0.3">
      <c r="A83325" t="s">
        <v>122777</v>
      </c>
    </row>
    <row r="83326" spans="1:1" x14ac:dyDescent="0.3">
      <c r="A83326" t="s">
        <v>122778</v>
      </c>
    </row>
    <row r="83327" spans="1:1" x14ac:dyDescent="0.3">
      <c r="A83327" t="s">
        <v>122779</v>
      </c>
    </row>
    <row r="83328" spans="1:1" x14ac:dyDescent="0.3">
      <c r="A83328" t="s">
        <v>122780</v>
      </c>
    </row>
    <row r="83329" spans="1:1" x14ac:dyDescent="0.3">
      <c r="A83329" t="s">
        <v>122781</v>
      </c>
    </row>
    <row r="83330" spans="1:1" x14ac:dyDescent="0.3">
      <c r="A83330" t="s">
        <v>122782</v>
      </c>
    </row>
    <row r="83331" spans="1:1" x14ac:dyDescent="0.3">
      <c r="A83331" t="s">
        <v>122783</v>
      </c>
    </row>
    <row r="83332" spans="1:1" x14ac:dyDescent="0.3">
      <c r="A83332" t="s">
        <v>143586</v>
      </c>
    </row>
    <row r="83333" spans="1:1" x14ac:dyDescent="0.3">
      <c r="A83333" t="s">
        <v>143587</v>
      </c>
    </row>
    <row r="83334" spans="1:1" x14ac:dyDescent="0.3">
      <c r="A83334" t="s">
        <v>143588</v>
      </c>
    </row>
    <row r="83335" spans="1:1" x14ac:dyDescent="0.3">
      <c r="A83335" t="s">
        <v>143589</v>
      </c>
    </row>
    <row r="83336" spans="1:1" x14ac:dyDescent="0.3">
      <c r="A83336" t="s">
        <v>143590</v>
      </c>
    </row>
    <row r="83337" spans="1:1" x14ac:dyDescent="0.3">
      <c r="A83337" t="s">
        <v>143591</v>
      </c>
    </row>
    <row r="83338" spans="1:1" x14ac:dyDescent="0.3">
      <c r="A83338" t="s">
        <v>143592</v>
      </c>
    </row>
    <row r="83339" spans="1:1" x14ac:dyDescent="0.3">
      <c r="A83339" t="s">
        <v>122047</v>
      </c>
    </row>
    <row r="83340" spans="1:1" x14ac:dyDescent="0.3">
      <c r="A83340" t="s">
        <v>122048</v>
      </c>
    </row>
    <row r="83341" spans="1:1" x14ac:dyDescent="0.3">
      <c r="A83341" t="s">
        <v>122049</v>
      </c>
    </row>
    <row r="83342" spans="1:1" x14ac:dyDescent="0.3">
      <c r="A83342" t="s">
        <v>122050</v>
      </c>
    </row>
    <row r="83343" spans="1:1" x14ac:dyDescent="0.3">
      <c r="A83343" t="s">
        <v>122051</v>
      </c>
    </row>
    <row r="83344" spans="1:1" x14ac:dyDescent="0.3">
      <c r="A83344" t="s">
        <v>122052</v>
      </c>
    </row>
    <row r="83345" spans="1:1" x14ac:dyDescent="0.3">
      <c r="A83345" t="s">
        <v>122053</v>
      </c>
    </row>
    <row r="83346" spans="1:1" x14ac:dyDescent="0.3">
      <c r="A83346" t="s">
        <v>122054</v>
      </c>
    </row>
    <row r="83347" spans="1:1" x14ac:dyDescent="0.3">
      <c r="A83347" t="s">
        <v>122055</v>
      </c>
    </row>
    <row r="83348" spans="1:1" x14ac:dyDescent="0.3">
      <c r="A83348" t="s">
        <v>122056</v>
      </c>
    </row>
    <row r="83349" spans="1:1" x14ac:dyDescent="0.3">
      <c r="A83349" t="s">
        <v>143593</v>
      </c>
    </row>
    <row r="83350" spans="1:1" x14ac:dyDescent="0.3">
      <c r="A83350" t="s">
        <v>122057</v>
      </c>
    </row>
    <row r="83351" spans="1:1" x14ac:dyDescent="0.3">
      <c r="A83351" t="s">
        <v>122058</v>
      </c>
    </row>
    <row r="83352" spans="1:1" x14ac:dyDescent="0.3">
      <c r="A83352" t="s">
        <v>159165</v>
      </c>
    </row>
    <row r="83353" spans="1:1" x14ac:dyDescent="0.3">
      <c r="A83353" t="s">
        <v>159047</v>
      </c>
    </row>
    <row r="83354" spans="1:1" x14ac:dyDescent="0.3">
      <c r="A83354" t="s">
        <v>176011</v>
      </c>
    </row>
    <row r="83355" spans="1:1" x14ac:dyDescent="0.3">
      <c r="A83355" t="s">
        <v>143594</v>
      </c>
    </row>
    <row r="83356" spans="1:1" x14ac:dyDescent="0.3">
      <c r="A83356" t="s">
        <v>143595</v>
      </c>
    </row>
    <row r="83357" spans="1:1" x14ac:dyDescent="0.3">
      <c r="A83357" t="s">
        <v>143596</v>
      </c>
    </row>
    <row r="83358" spans="1:1" x14ac:dyDescent="0.3">
      <c r="A83358" t="s">
        <v>143597</v>
      </c>
    </row>
    <row r="83359" spans="1:1" x14ac:dyDescent="0.3">
      <c r="A83359" t="s">
        <v>143598</v>
      </c>
    </row>
    <row r="83360" spans="1:1" x14ac:dyDescent="0.3">
      <c r="A83360" t="s">
        <v>143599</v>
      </c>
    </row>
    <row r="83361" spans="1:1" x14ac:dyDescent="0.3">
      <c r="A83361" t="s">
        <v>143600</v>
      </c>
    </row>
    <row r="83362" spans="1:1" x14ac:dyDescent="0.3">
      <c r="A83362" t="s">
        <v>159048</v>
      </c>
    </row>
    <row r="83363" spans="1:1" x14ac:dyDescent="0.3">
      <c r="A83363" t="s">
        <v>143601</v>
      </c>
    </row>
    <row r="83364" spans="1:1" x14ac:dyDescent="0.3">
      <c r="A83364" t="s">
        <v>122784</v>
      </c>
    </row>
    <row r="83365" spans="1:1" x14ac:dyDescent="0.3">
      <c r="A83365" t="s">
        <v>122065</v>
      </c>
    </row>
    <row r="83366" spans="1:1" x14ac:dyDescent="0.3">
      <c r="A83366" t="s">
        <v>122066</v>
      </c>
    </row>
    <row r="83367" spans="1:1" x14ac:dyDescent="0.3">
      <c r="A83367" t="s">
        <v>159049</v>
      </c>
    </row>
    <row r="83368" spans="1:1" x14ac:dyDescent="0.3">
      <c r="A83368" t="s">
        <v>159050</v>
      </c>
    </row>
    <row r="83369" spans="1:1" x14ac:dyDescent="0.3">
      <c r="A83369" t="s">
        <v>122067</v>
      </c>
    </row>
    <row r="83370" spans="1:1" x14ac:dyDescent="0.3">
      <c r="A83370" t="s">
        <v>122068</v>
      </c>
    </row>
    <row r="83371" spans="1:1" x14ac:dyDescent="0.3">
      <c r="A83371" t="s">
        <v>122069</v>
      </c>
    </row>
    <row r="83372" spans="1:1" x14ac:dyDescent="0.3">
      <c r="A83372" t="s">
        <v>122070</v>
      </c>
    </row>
    <row r="83373" spans="1:1" x14ac:dyDescent="0.3">
      <c r="A83373" t="s">
        <v>122071</v>
      </c>
    </row>
    <row r="83374" spans="1:1" x14ac:dyDescent="0.3">
      <c r="A83374" t="s">
        <v>122072</v>
      </c>
    </row>
    <row r="83375" spans="1:1" x14ac:dyDescent="0.3">
      <c r="A83375" t="s">
        <v>122073</v>
      </c>
    </row>
    <row r="83376" spans="1:1" x14ac:dyDescent="0.3">
      <c r="A83376" t="s">
        <v>122074</v>
      </c>
    </row>
    <row r="83377" spans="1:1" x14ac:dyDescent="0.3">
      <c r="A83377" t="s">
        <v>176012</v>
      </c>
    </row>
    <row r="83378" spans="1:1" x14ac:dyDescent="0.3">
      <c r="A83378" t="s">
        <v>176013</v>
      </c>
    </row>
    <row r="83379" spans="1:1" x14ac:dyDescent="0.3">
      <c r="A83379" t="s">
        <v>176014</v>
      </c>
    </row>
    <row r="83380" spans="1:1" x14ac:dyDescent="0.3">
      <c r="A83380" t="s">
        <v>176015</v>
      </c>
    </row>
    <row r="83381" spans="1:1" x14ac:dyDescent="0.3">
      <c r="A83381" t="s">
        <v>122785</v>
      </c>
    </row>
    <row r="83382" spans="1:1" x14ac:dyDescent="0.3">
      <c r="A83382" t="s">
        <v>122786</v>
      </c>
    </row>
    <row r="83383" spans="1:1" x14ac:dyDescent="0.3">
      <c r="A83383" t="s">
        <v>159051</v>
      </c>
    </row>
    <row r="83384" spans="1:1" x14ac:dyDescent="0.3">
      <c r="A83384" t="s">
        <v>122787</v>
      </c>
    </row>
    <row r="83385" spans="1:1" x14ac:dyDescent="0.3">
      <c r="A83385" t="s">
        <v>122788</v>
      </c>
    </row>
    <row r="83386" spans="1:1" x14ac:dyDescent="0.3">
      <c r="A83386" t="s">
        <v>122789</v>
      </c>
    </row>
    <row r="83387" spans="1:1" x14ac:dyDescent="0.3">
      <c r="A83387" t="s">
        <v>122790</v>
      </c>
    </row>
    <row r="83388" spans="1:1" x14ac:dyDescent="0.3">
      <c r="A83388" t="s">
        <v>122791</v>
      </c>
    </row>
    <row r="83389" spans="1:1" x14ac:dyDescent="0.3">
      <c r="A83389" t="s">
        <v>122792</v>
      </c>
    </row>
    <row r="83390" spans="1:1" x14ac:dyDescent="0.3">
      <c r="A83390" t="s">
        <v>122793</v>
      </c>
    </row>
    <row r="83391" spans="1:1" x14ac:dyDescent="0.3">
      <c r="A83391" t="s">
        <v>143602</v>
      </c>
    </row>
    <row r="83392" spans="1:1" x14ac:dyDescent="0.3">
      <c r="A83392" t="s">
        <v>122794</v>
      </c>
    </row>
    <row r="83393" spans="1:1" x14ac:dyDescent="0.3">
      <c r="A83393" t="s">
        <v>122795</v>
      </c>
    </row>
    <row r="83394" spans="1:1" x14ac:dyDescent="0.3">
      <c r="A83394" t="s">
        <v>122796</v>
      </c>
    </row>
    <row r="83395" spans="1:1" x14ac:dyDescent="0.3">
      <c r="A83395" t="s">
        <v>122797</v>
      </c>
    </row>
    <row r="83396" spans="1:1" x14ac:dyDescent="0.3">
      <c r="A83396" t="s">
        <v>122798</v>
      </c>
    </row>
    <row r="83397" spans="1:1" x14ac:dyDescent="0.3">
      <c r="A83397" t="s">
        <v>122799</v>
      </c>
    </row>
    <row r="83398" spans="1:1" x14ac:dyDescent="0.3">
      <c r="A83398" t="s">
        <v>122800</v>
      </c>
    </row>
    <row r="83399" spans="1:1" x14ac:dyDescent="0.3">
      <c r="A83399" t="s">
        <v>143603</v>
      </c>
    </row>
    <row r="83400" spans="1:1" x14ac:dyDescent="0.3">
      <c r="A83400" t="s">
        <v>143604</v>
      </c>
    </row>
    <row r="83401" spans="1:1" x14ac:dyDescent="0.3">
      <c r="A83401" t="s">
        <v>176016</v>
      </c>
    </row>
    <row r="83402" spans="1:1" x14ac:dyDescent="0.3">
      <c r="A83402" t="s">
        <v>122075</v>
      </c>
    </row>
    <row r="83403" spans="1:1" x14ac:dyDescent="0.3">
      <c r="A83403" t="s">
        <v>122076</v>
      </c>
    </row>
    <row r="83404" spans="1:1" x14ac:dyDescent="0.3">
      <c r="A83404" t="s">
        <v>122077</v>
      </c>
    </row>
    <row r="83405" spans="1:1" x14ac:dyDescent="0.3">
      <c r="A83405" t="s">
        <v>122078</v>
      </c>
    </row>
    <row r="83406" spans="1:1" x14ac:dyDescent="0.3">
      <c r="A83406" t="s">
        <v>122079</v>
      </c>
    </row>
    <row r="83407" spans="1:1" x14ac:dyDescent="0.3">
      <c r="A83407" t="s">
        <v>122080</v>
      </c>
    </row>
    <row r="83408" spans="1:1" x14ac:dyDescent="0.3">
      <c r="A83408" t="s">
        <v>122081</v>
      </c>
    </row>
    <row r="83409" spans="1:1" x14ac:dyDescent="0.3">
      <c r="A83409" t="s">
        <v>159052</v>
      </c>
    </row>
    <row r="83410" spans="1:1" x14ac:dyDescent="0.3">
      <c r="A83410" t="s">
        <v>159053</v>
      </c>
    </row>
    <row r="83411" spans="1:1" x14ac:dyDescent="0.3">
      <c r="A83411" t="s">
        <v>122082</v>
      </c>
    </row>
    <row r="83412" spans="1:1" x14ac:dyDescent="0.3">
      <c r="A83412" t="s">
        <v>159054</v>
      </c>
    </row>
    <row r="83413" spans="1:1" x14ac:dyDescent="0.3">
      <c r="A83413" t="s">
        <v>122083</v>
      </c>
    </row>
    <row r="83414" spans="1:1" x14ac:dyDescent="0.3">
      <c r="A83414" t="s">
        <v>159055</v>
      </c>
    </row>
    <row r="83415" spans="1:1" x14ac:dyDescent="0.3">
      <c r="A83415" t="s">
        <v>122084</v>
      </c>
    </row>
    <row r="83416" spans="1:1" x14ac:dyDescent="0.3">
      <c r="A83416" t="s">
        <v>122085</v>
      </c>
    </row>
    <row r="83417" spans="1:1" x14ac:dyDescent="0.3">
      <c r="A83417" t="s">
        <v>122086</v>
      </c>
    </row>
    <row r="83418" spans="1:1" x14ac:dyDescent="0.3">
      <c r="A83418" t="s">
        <v>159056</v>
      </c>
    </row>
    <row r="83419" spans="1:1" x14ac:dyDescent="0.3">
      <c r="A83419" t="s">
        <v>150403</v>
      </c>
    </row>
    <row r="83420" spans="1:1" x14ac:dyDescent="0.3">
      <c r="A83420" t="s">
        <v>122087</v>
      </c>
    </row>
    <row r="83421" spans="1:1" x14ac:dyDescent="0.3">
      <c r="A83421" t="s">
        <v>122801</v>
      </c>
    </row>
    <row r="83422" spans="1:1" x14ac:dyDescent="0.3">
      <c r="A83422" t="s">
        <v>122802</v>
      </c>
    </row>
    <row r="83423" spans="1:1" x14ac:dyDescent="0.3">
      <c r="A83423" t="s">
        <v>159057</v>
      </c>
    </row>
    <row r="83424" spans="1:1" x14ac:dyDescent="0.3">
      <c r="A83424" t="s">
        <v>175927</v>
      </c>
    </row>
    <row r="83425" spans="1:1" x14ac:dyDescent="0.3">
      <c r="A83425" t="s">
        <v>122803</v>
      </c>
    </row>
    <row r="83426" spans="1:1" x14ac:dyDescent="0.3">
      <c r="A83426" t="s">
        <v>122088</v>
      </c>
    </row>
    <row r="83427" spans="1:1" x14ac:dyDescent="0.3">
      <c r="A83427" t="s">
        <v>122089</v>
      </c>
    </row>
    <row r="83428" spans="1:1" x14ac:dyDescent="0.3">
      <c r="A83428" t="s">
        <v>122804</v>
      </c>
    </row>
    <row r="83429" spans="1:1" x14ac:dyDescent="0.3">
      <c r="A83429" t="s">
        <v>122805</v>
      </c>
    </row>
    <row r="83430" spans="1:1" x14ac:dyDescent="0.3">
      <c r="A83430" t="s">
        <v>122806</v>
      </c>
    </row>
    <row r="83431" spans="1:1" x14ac:dyDescent="0.3">
      <c r="A83431" t="s">
        <v>122090</v>
      </c>
    </row>
    <row r="83432" spans="1:1" x14ac:dyDescent="0.3">
      <c r="A83432" t="s">
        <v>122091</v>
      </c>
    </row>
    <row r="83433" spans="1:1" x14ac:dyDescent="0.3">
      <c r="A83433" t="s">
        <v>122092</v>
      </c>
    </row>
    <row r="83434" spans="1:1" x14ac:dyDescent="0.3">
      <c r="A83434" t="s">
        <v>122807</v>
      </c>
    </row>
    <row r="83435" spans="1:1" x14ac:dyDescent="0.3">
      <c r="A83435" t="s">
        <v>150404</v>
      </c>
    </row>
    <row r="83436" spans="1:1" x14ac:dyDescent="0.3">
      <c r="A83436" t="s">
        <v>150405</v>
      </c>
    </row>
    <row r="83437" spans="1:1" x14ac:dyDescent="0.3">
      <c r="A83437" t="s">
        <v>150406</v>
      </c>
    </row>
    <row r="83438" spans="1:1" x14ac:dyDescent="0.3">
      <c r="A83438" t="s">
        <v>150407</v>
      </c>
    </row>
    <row r="83439" spans="1:1" x14ac:dyDescent="0.3">
      <c r="A83439" t="s">
        <v>150408</v>
      </c>
    </row>
    <row r="83440" spans="1:1" x14ac:dyDescent="0.3">
      <c r="A83440" t="s">
        <v>150409</v>
      </c>
    </row>
    <row r="83441" spans="1:1" x14ac:dyDescent="0.3">
      <c r="A83441" t="s">
        <v>150410</v>
      </c>
    </row>
    <row r="83442" spans="1:1" x14ac:dyDescent="0.3">
      <c r="A83442" t="s">
        <v>150411</v>
      </c>
    </row>
    <row r="83443" spans="1:1" x14ac:dyDescent="0.3">
      <c r="A83443" t="s">
        <v>150412</v>
      </c>
    </row>
    <row r="83444" spans="1:1" x14ac:dyDescent="0.3">
      <c r="A83444" t="s">
        <v>122758</v>
      </c>
    </row>
    <row r="83445" spans="1:1" x14ac:dyDescent="0.3">
      <c r="A83445" t="s">
        <v>150413</v>
      </c>
    </row>
    <row r="83446" spans="1:1" x14ac:dyDescent="0.3">
      <c r="A83446" t="s">
        <v>175928</v>
      </c>
    </row>
    <row r="83447" spans="1:1" x14ac:dyDescent="0.3">
      <c r="A83447" t="s">
        <v>176017</v>
      </c>
    </row>
    <row r="83448" spans="1:1" x14ac:dyDescent="0.3">
      <c r="A83448" t="s">
        <v>175929</v>
      </c>
    </row>
    <row r="83449" spans="1:1" x14ac:dyDescent="0.3">
      <c r="A83449" t="s">
        <v>122808</v>
      </c>
    </row>
    <row r="83450" spans="1:1" x14ac:dyDescent="0.3">
      <c r="A83450" t="s">
        <v>150414</v>
      </c>
    </row>
    <row r="83451" spans="1:1" x14ac:dyDescent="0.3">
      <c r="A83451" t="s">
        <v>122809</v>
      </c>
    </row>
    <row r="83452" spans="1:1" x14ac:dyDescent="0.3">
      <c r="A83452" t="s">
        <v>122810</v>
      </c>
    </row>
    <row r="83453" spans="1:1" x14ac:dyDescent="0.3">
      <c r="A83453" t="s">
        <v>122811</v>
      </c>
    </row>
    <row r="83454" spans="1:1" x14ac:dyDescent="0.3">
      <c r="A83454" t="s">
        <v>122812</v>
      </c>
    </row>
    <row r="83455" spans="1:1" x14ac:dyDescent="0.3">
      <c r="A83455" t="s">
        <v>122813</v>
      </c>
    </row>
    <row r="83456" spans="1:1" x14ac:dyDescent="0.3">
      <c r="A83456" t="s">
        <v>150415</v>
      </c>
    </row>
    <row r="83457" spans="1:1" x14ac:dyDescent="0.3">
      <c r="A83457" t="s">
        <v>150416</v>
      </c>
    </row>
    <row r="83458" spans="1:1" x14ac:dyDescent="0.3">
      <c r="A83458" t="s">
        <v>175930</v>
      </c>
    </row>
    <row r="83459" spans="1:1" x14ac:dyDescent="0.3">
      <c r="A83459" t="s">
        <v>175931</v>
      </c>
    </row>
    <row r="83460" spans="1:1" x14ac:dyDescent="0.3">
      <c r="A83460" t="s">
        <v>175932</v>
      </c>
    </row>
    <row r="83461" spans="1:1" x14ac:dyDescent="0.3">
      <c r="A83461" t="s">
        <v>122814</v>
      </c>
    </row>
    <row r="83462" spans="1:1" x14ac:dyDescent="0.3">
      <c r="A83462" t="s">
        <v>122815</v>
      </c>
    </row>
    <row r="83463" spans="1:1" x14ac:dyDescent="0.3">
      <c r="A83463" t="s">
        <v>122816</v>
      </c>
    </row>
    <row r="83464" spans="1:1" x14ac:dyDescent="0.3">
      <c r="A83464" t="s">
        <v>176018</v>
      </c>
    </row>
    <row r="83465" spans="1:1" x14ac:dyDescent="0.3">
      <c r="A83465" t="s">
        <v>175933</v>
      </c>
    </row>
    <row r="83466" spans="1:1" x14ac:dyDescent="0.3">
      <c r="A83466" t="s">
        <v>175934</v>
      </c>
    </row>
    <row r="83467" spans="1:1" x14ac:dyDescent="0.3">
      <c r="A83467" t="s">
        <v>175935</v>
      </c>
    </row>
    <row r="83468" spans="1:1" x14ac:dyDescent="0.3">
      <c r="A83468" t="s">
        <v>175936</v>
      </c>
    </row>
    <row r="83469" spans="1:1" x14ac:dyDescent="0.3">
      <c r="A83469" t="s">
        <v>159058</v>
      </c>
    </row>
    <row r="83470" spans="1:1" x14ac:dyDescent="0.3">
      <c r="A83470" t="s">
        <v>175937</v>
      </c>
    </row>
    <row r="83471" spans="1:1" x14ac:dyDescent="0.3">
      <c r="A83471" t="s">
        <v>175938</v>
      </c>
    </row>
    <row r="83472" spans="1:1" x14ac:dyDescent="0.3">
      <c r="A83472" t="s">
        <v>175939</v>
      </c>
    </row>
    <row r="83473" spans="1:1" x14ac:dyDescent="0.3">
      <c r="A83473" t="s">
        <v>175940</v>
      </c>
    </row>
    <row r="83474" spans="1:1" x14ac:dyDescent="0.3">
      <c r="A83474" t="s">
        <v>175941</v>
      </c>
    </row>
    <row r="83475" spans="1:1" x14ac:dyDescent="0.3">
      <c r="A83475" t="s">
        <v>175942</v>
      </c>
    </row>
    <row r="83476" spans="1:1" x14ac:dyDescent="0.3">
      <c r="A83476" t="s">
        <v>175943</v>
      </c>
    </row>
    <row r="83477" spans="1:1" x14ac:dyDescent="0.3">
      <c r="A83477" t="s">
        <v>175944</v>
      </c>
    </row>
    <row r="83478" spans="1:1" x14ac:dyDescent="0.3">
      <c r="A83478" t="s">
        <v>122817</v>
      </c>
    </row>
    <row r="83479" spans="1:1" x14ac:dyDescent="0.3">
      <c r="A83479" t="s">
        <v>122818</v>
      </c>
    </row>
    <row r="83480" spans="1:1" x14ac:dyDescent="0.3">
      <c r="A83480" t="s">
        <v>155336</v>
      </c>
    </row>
    <row r="83481" spans="1:1" x14ac:dyDescent="0.3">
      <c r="A83481" t="s">
        <v>175945</v>
      </c>
    </row>
    <row r="83482" spans="1:1" x14ac:dyDescent="0.3">
      <c r="A83482" t="s">
        <v>175946</v>
      </c>
    </row>
    <row r="83483" spans="1:1" x14ac:dyDescent="0.3">
      <c r="A83483" t="s">
        <v>155337</v>
      </c>
    </row>
    <row r="83484" spans="1:1" x14ac:dyDescent="0.3">
      <c r="A83484" t="s">
        <v>122819</v>
      </c>
    </row>
    <row r="83485" spans="1:1" x14ac:dyDescent="0.3">
      <c r="A83485" t="s">
        <v>122820</v>
      </c>
    </row>
    <row r="83486" spans="1:1" x14ac:dyDescent="0.3">
      <c r="A83486" t="s">
        <v>122821</v>
      </c>
    </row>
    <row r="83487" spans="1:1" x14ac:dyDescent="0.3">
      <c r="A83487" t="s">
        <v>122822</v>
      </c>
    </row>
    <row r="83488" spans="1:1" x14ac:dyDescent="0.3">
      <c r="A83488" t="s">
        <v>175947</v>
      </c>
    </row>
    <row r="83489" spans="1:1" x14ac:dyDescent="0.3">
      <c r="A83489" t="s">
        <v>122823</v>
      </c>
    </row>
    <row r="83490" spans="1:1" x14ac:dyDescent="0.3">
      <c r="A83490" t="s">
        <v>175948</v>
      </c>
    </row>
    <row r="83491" spans="1:1" x14ac:dyDescent="0.3">
      <c r="A83491" t="s">
        <v>155338</v>
      </c>
    </row>
    <row r="83492" spans="1:1" x14ac:dyDescent="0.3">
      <c r="A83492" t="s">
        <v>122824</v>
      </c>
    </row>
    <row r="83493" spans="1:1" x14ac:dyDescent="0.3">
      <c r="A83493" t="s">
        <v>122093</v>
      </c>
    </row>
    <row r="83494" spans="1:1" x14ac:dyDescent="0.3">
      <c r="A83494" t="s">
        <v>122094</v>
      </c>
    </row>
    <row r="83495" spans="1:1" x14ac:dyDescent="0.3">
      <c r="A83495" t="s">
        <v>122095</v>
      </c>
    </row>
    <row r="83496" spans="1:1" x14ac:dyDescent="0.3">
      <c r="A83496" t="s">
        <v>122096</v>
      </c>
    </row>
    <row r="83497" spans="1:1" x14ac:dyDescent="0.3">
      <c r="A83497" t="s">
        <v>122097</v>
      </c>
    </row>
    <row r="83498" spans="1:1" x14ac:dyDescent="0.3">
      <c r="A83498" t="s">
        <v>159059</v>
      </c>
    </row>
    <row r="83499" spans="1:1" x14ac:dyDescent="0.3">
      <c r="A83499" t="s">
        <v>122098</v>
      </c>
    </row>
    <row r="83500" spans="1:1" x14ac:dyDescent="0.3">
      <c r="A83500" t="s">
        <v>122099</v>
      </c>
    </row>
    <row r="83501" spans="1:1" x14ac:dyDescent="0.3">
      <c r="A83501" t="s">
        <v>122100</v>
      </c>
    </row>
    <row r="83502" spans="1:1" x14ac:dyDescent="0.3">
      <c r="A83502" t="s">
        <v>122101</v>
      </c>
    </row>
    <row r="83503" spans="1:1" x14ac:dyDescent="0.3">
      <c r="A83503" t="s">
        <v>122102</v>
      </c>
    </row>
    <row r="83504" spans="1:1" x14ac:dyDescent="0.3">
      <c r="A83504" t="s">
        <v>159060</v>
      </c>
    </row>
    <row r="83505" spans="1:1" x14ac:dyDescent="0.3">
      <c r="A83505" t="s">
        <v>122103</v>
      </c>
    </row>
    <row r="83506" spans="1:1" x14ac:dyDescent="0.3">
      <c r="A83506" t="s">
        <v>122825</v>
      </c>
    </row>
    <row r="83507" spans="1:1" x14ac:dyDescent="0.3">
      <c r="A83507" t="s">
        <v>122826</v>
      </c>
    </row>
    <row r="83508" spans="1:1" x14ac:dyDescent="0.3">
      <c r="A83508" t="s">
        <v>122827</v>
      </c>
    </row>
    <row r="83509" spans="1:1" x14ac:dyDescent="0.3">
      <c r="A83509" t="s">
        <v>175949</v>
      </c>
    </row>
    <row r="83510" spans="1:1" x14ac:dyDescent="0.3">
      <c r="A83510" t="s">
        <v>122828</v>
      </c>
    </row>
    <row r="83511" spans="1:1" x14ac:dyDescent="0.3">
      <c r="A83511" t="s">
        <v>122829</v>
      </c>
    </row>
    <row r="83512" spans="1:1" x14ac:dyDescent="0.3">
      <c r="A83512" t="s">
        <v>122830</v>
      </c>
    </row>
    <row r="83513" spans="1:1" x14ac:dyDescent="0.3">
      <c r="A83513" t="s">
        <v>175950</v>
      </c>
    </row>
    <row r="83514" spans="1:1" x14ac:dyDescent="0.3">
      <c r="A83514" t="s">
        <v>122104</v>
      </c>
    </row>
    <row r="83515" spans="1:1" x14ac:dyDescent="0.3">
      <c r="A83515" t="s">
        <v>122105</v>
      </c>
    </row>
    <row r="83516" spans="1:1" x14ac:dyDescent="0.3">
      <c r="A83516" t="s">
        <v>155339</v>
      </c>
    </row>
    <row r="83517" spans="1:1" x14ac:dyDescent="0.3">
      <c r="A83517" t="s">
        <v>155340</v>
      </c>
    </row>
    <row r="83518" spans="1:1" x14ac:dyDescent="0.3">
      <c r="A83518" t="s">
        <v>155341</v>
      </c>
    </row>
    <row r="83519" spans="1:1" x14ac:dyDescent="0.3">
      <c r="A83519" t="s">
        <v>155342</v>
      </c>
    </row>
    <row r="83520" spans="1:1" x14ac:dyDescent="0.3">
      <c r="A83520" t="s">
        <v>155343</v>
      </c>
    </row>
    <row r="83521" spans="1:1" x14ac:dyDescent="0.3">
      <c r="A83521" t="s">
        <v>155344</v>
      </c>
    </row>
    <row r="83522" spans="1:1" x14ac:dyDescent="0.3">
      <c r="A83522" t="s">
        <v>157582</v>
      </c>
    </row>
    <row r="83523" spans="1:1" x14ac:dyDescent="0.3">
      <c r="A83523" t="s">
        <v>155345</v>
      </c>
    </row>
    <row r="83524" spans="1:1" x14ac:dyDescent="0.3">
      <c r="A83524" t="s">
        <v>155346</v>
      </c>
    </row>
    <row r="83525" spans="1:1" x14ac:dyDescent="0.3">
      <c r="A83525" t="s">
        <v>155347</v>
      </c>
    </row>
    <row r="83526" spans="1:1" x14ac:dyDescent="0.3">
      <c r="A83526" t="s">
        <v>155348</v>
      </c>
    </row>
    <row r="83527" spans="1:1" x14ac:dyDescent="0.3">
      <c r="A83527" t="s">
        <v>155349</v>
      </c>
    </row>
    <row r="83528" spans="1:1" x14ac:dyDescent="0.3">
      <c r="A83528" t="s">
        <v>155350</v>
      </c>
    </row>
    <row r="83529" spans="1:1" x14ac:dyDescent="0.3">
      <c r="A83529" t="s">
        <v>155351</v>
      </c>
    </row>
    <row r="83530" spans="1:1" x14ac:dyDescent="0.3">
      <c r="A83530" t="s">
        <v>155352</v>
      </c>
    </row>
    <row r="83531" spans="1:1" x14ac:dyDescent="0.3">
      <c r="A83531" t="s">
        <v>155353</v>
      </c>
    </row>
    <row r="83532" spans="1:1" x14ac:dyDescent="0.3">
      <c r="A83532" t="s">
        <v>122831</v>
      </c>
    </row>
    <row r="83533" spans="1:1" x14ac:dyDescent="0.3">
      <c r="A83533" t="s">
        <v>155354</v>
      </c>
    </row>
    <row r="83534" spans="1:1" x14ac:dyDescent="0.3">
      <c r="A83534" t="s">
        <v>150417</v>
      </c>
    </row>
    <row r="83535" spans="1:1" x14ac:dyDescent="0.3">
      <c r="A83535" t="s">
        <v>122832</v>
      </c>
    </row>
    <row r="83536" spans="1:1" x14ac:dyDescent="0.3">
      <c r="A83536" t="s">
        <v>155355</v>
      </c>
    </row>
    <row r="83537" spans="1:1" x14ac:dyDescent="0.3">
      <c r="A83537" t="s">
        <v>155356</v>
      </c>
    </row>
    <row r="83538" spans="1:1" x14ac:dyDescent="0.3">
      <c r="A83538" t="s">
        <v>155357</v>
      </c>
    </row>
    <row r="83539" spans="1:1" x14ac:dyDescent="0.3">
      <c r="A83539" t="s">
        <v>155358</v>
      </c>
    </row>
    <row r="83540" spans="1:1" x14ac:dyDescent="0.3">
      <c r="A83540" t="s">
        <v>155359</v>
      </c>
    </row>
    <row r="83541" spans="1:1" x14ac:dyDescent="0.3">
      <c r="A83541" t="s">
        <v>155360</v>
      </c>
    </row>
    <row r="83542" spans="1:1" x14ac:dyDescent="0.3">
      <c r="A83542" t="s">
        <v>155361</v>
      </c>
    </row>
    <row r="83543" spans="1:1" x14ac:dyDescent="0.3">
      <c r="A83543" t="s">
        <v>155362</v>
      </c>
    </row>
    <row r="83544" spans="1:1" x14ac:dyDescent="0.3">
      <c r="A83544" t="s">
        <v>155363</v>
      </c>
    </row>
    <row r="83545" spans="1:1" x14ac:dyDescent="0.3">
      <c r="A83545" t="s">
        <v>157583</v>
      </c>
    </row>
    <row r="83546" spans="1:1" x14ac:dyDescent="0.3">
      <c r="A83546" t="s">
        <v>155364</v>
      </c>
    </row>
    <row r="83547" spans="1:1" x14ac:dyDescent="0.3">
      <c r="A83547" t="s">
        <v>155365</v>
      </c>
    </row>
    <row r="83548" spans="1:1" x14ac:dyDescent="0.3">
      <c r="A83548" t="s">
        <v>155366</v>
      </c>
    </row>
    <row r="83549" spans="1:1" x14ac:dyDescent="0.3">
      <c r="A83549" t="s">
        <v>155367</v>
      </c>
    </row>
    <row r="83550" spans="1:1" x14ac:dyDescent="0.3">
      <c r="A83550" t="s">
        <v>155368</v>
      </c>
    </row>
    <row r="83551" spans="1:1" x14ac:dyDescent="0.3">
      <c r="A83551" t="s">
        <v>155369</v>
      </c>
    </row>
    <row r="83552" spans="1:1" x14ac:dyDescent="0.3">
      <c r="A83552" t="s">
        <v>155370</v>
      </c>
    </row>
    <row r="83553" spans="1:1" x14ac:dyDescent="0.3">
      <c r="A83553" t="s">
        <v>155371</v>
      </c>
    </row>
    <row r="83554" spans="1:1" x14ac:dyDescent="0.3">
      <c r="A83554" t="s">
        <v>155372</v>
      </c>
    </row>
    <row r="83555" spans="1:1" x14ac:dyDescent="0.3">
      <c r="A83555" t="s">
        <v>155373</v>
      </c>
    </row>
    <row r="83556" spans="1:1" x14ac:dyDescent="0.3">
      <c r="A83556" t="s">
        <v>155374</v>
      </c>
    </row>
    <row r="83557" spans="1:1" x14ac:dyDescent="0.3">
      <c r="A83557" t="s">
        <v>157584</v>
      </c>
    </row>
    <row r="83558" spans="1:1" x14ac:dyDescent="0.3">
      <c r="A83558" t="s">
        <v>155375</v>
      </c>
    </row>
    <row r="83559" spans="1:1" x14ac:dyDescent="0.3">
      <c r="A83559" t="s">
        <v>155376</v>
      </c>
    </row>
    <row r="83560" spans="1:1" x14ac:dyDescent="0.3">
      <c r="A83560" t="s">
        <v>155377</v>
      </c>
    </row>
    <row r="83561" spans="1:1" x14ac:dyDescent="0.3">
      <c r="A83561" t="s">
        <v>155378</v>
      </c>
    </row>
    <row r="83562" spans="1:1" x14ac:dyDescent="0.3">
      <c r="A83562" t="s">
        <v>155379</v>
      </c>
    </row>
    <row r="83563" spans="1:1" x14ac:dyDescent="0.3">
      <c r="A83563" t="s">
        <v>155380</v>
      </c>
    </row>
    <row r="83564" spans="1:1" x14ac:dyDescent="0.3">
      <c r="A83564" t="s">
        <v>155381</v>
      </c>
    </row>
    <row r="83565" spans="1:1" x14ac:dyDescent="0.3">
      <c r="A83565" t="s">
        <v>157585</v>
      </c>
    </row>
    <row r="83566" spans="1:1" x14ac:dyDescent="0.3">
      <c r="A83566" t="s">
        <v>155382</v>
      </c>
    </row>
    <row r="83567" spans="1:1" x14ac:dyDescent="0.3">
      <c r="A83567" t="s">
        <v>155383</v>
      </c>
    </row>
    <row r="83568" spans="1:1" x14ac:dyDescent="0.3">
      <c r="A83568" t="s">
        <v>155384</v>
      </c>
    </row>
    <row r="83569" spans="1:1" x14ac:dyDescent="0.3">
      <c r="A83569" t="s">
        <v>155385</v>
      </c>
    </row>
    <row r="83570" spans="1:1" x14ac:dyDescent="0.3">
      <c r="A83570" t="s">
        <v>155386</v>
      </c>
    </row>
    <row r="83571" spans="1:1" x14ac:dyDescent="0.3">
      <c r="A83571" t="s">
        <v>155387</v>
      </c>
    </row>
    <row r="83572" spans="1:1" x14ac:dyDescent="0.3">
      <c r="A83572" t="s">
        <v>155388</v>
      </c>
    </row>
    <row r="83573" spans="1:1" x14ac:dyDescent="0.3">
      <c r="A83573" t="s">
        <v>155389</v>
      </c>
    </row>
    <row r="83574" spans="1:1" x14ac:dyDescent="0.3">
      <c r="A83574" t="s">
        <v>157586</v>
      </c>
    </row>
    <row r="83575" spans="1:1" x14ac:dyDescent="0.3">
      <c r="A83575" t="s">
        <v>155390</v>
      </c>
    </row>
    <row r="83576" spans="1:1" x14ac:dyDescent="0.3">
      <c r="A83576" t="s">
        <v>159061</v>
      </c>
    </row>
    <row r="83577" spans="1:1" x14ac:dyDescent="0.3">
      <c r="A83577" t="s">
        <v>143605</v>
      </c>
    </row>
    <row r="83578" spans="1:1" x14ac:dyDescent="0.3">
      <c r="A83578" t="s">
        <v>143606</v>
      </c>
    </row>
    <row r="83579" spans="1:1" x14ac:dyDescent="0.3">
      <c r="A83579" t="s">
        <v>143607</v>
      </c>
    </row>
    <row r="83580" spans="1:1" x14ac:dyDescent="0.3">
      <c r="A83580" t="s">
        <v>150418</v>
      </c>
    </row>
    <row r="83581" spans="1:1" x14ac:dyDescent="0.3">
      <c r="A83581" t="s">
        <v>122106</v>
      </c>
    </row>
    <row r="83582" spans="1:1" x14ac:dyDescent="0.3">
      <c r="A83582" t="s">
        <v>122107</v>
      </c>
    </row>
    <row r="83583" spans="1:1" x14ac:dyDescent="0.3">
      <c r="A83583" t="s">
        <v>122108</v>
      </c>
    </row>
    <row r="83584" spans="1:1" x14ac:dyDescent="0.3">
      <c r="A83584" t="s">
        <v>143608</v>
      </c>
    </row>
    <row r="83585" spans="1:1" x14ac:dyDescent="0.3">
      <c r="A83585" t="s">
        <v>122109</v>
      </c>
    </row>
    <row r="83586" spans="1:1" x14ac:dyDescent="0.3">
      <c r="A83586" t="s">
        <v>122110</v>
      </c>
    </row>
    <row r="83587" spans="1:1" x14ac:dyDescent="0.3">
      <c r="A83587" t="s">
        <v>122111</v>
      </c>
    </row>
    <row r="83588" spans="1:1" x14ac:dyDescent="0.3">
      <c r="A83588" t="s">
        <v>122112</v>
      </c>
    </row>
    <row r="83589" spans="1:1" x14ac:dyDescent="0.3">
      <c r="A83589" t="s">
        <v>148555</v>
      </c>
    </row>
    <row r="83590" spans="1:1" x14ac:dyDescent="0.3">
      <c r="A83590" t="s">
        <v>122113</v>
      </c>
    </row>
    <row r="83591" spans="1:1" x14ac:dyDescent="0.3">
      <c r="A83591" t="s">
        <v>159062</v>
      </c>
    </row>
    <row r="83592" spans="1:1" x14ac:dyDescent="0.3">
      <c r="A83592" t="s">
        <v>175951</v>
      </c>
    </row>
    <row r="83593" spans="1:1" x14ac:dyDescent="0.3">
      <c r="A83593" t="s">
        <v>159063</v>
      </c>
    </row>
    <row r="83594" spans="1:1" x14ac:dyDescent="0.3">
      <c r="A83594" t="s">
        <v>148556</v>
      </c>
    </row>
    <row r="83595" spans="1:1" x14ac:dyDescent="0.3">
      <c r="A83595" t="s">
        <v>148557</v>
      </c>
    </row>
    <row r="83596" spans="1:1" x14ac:dyDescent="0.3">
      <c r="A83596" t="s">
        <v>175952</v>
      </c>
    </row>
    <row r="83597" spans="1:1" x14ac:dyDescent="0.3">
      <c r="A83597" t="s">
        <v>148558</v>
      </c>
    </row>
    <row r="83598" spans="1:1" x14ac:dyDescent="0.3">
      <c r="A83598" t="s">
        <v>175953</v>
      </c>
    </row>
    <row r="83599" spans="1:1" x14ac:dyDescent="0.3">
      <c r="A83599" t="s">
        <v>148559</v>
      </c>
    </row>
    <row r="83600" spans="1:1" x14ac:dyDescent="0.3">
      <c r="A83600" t="s">
        <v>148560</v>
      </c>
    </row>
    <row r="83601" spans="1:1" x14ac:dyDescent="0.3">
      <c r="A83601" t="s">
        <v>148561</v>
      </c>
    </row>
    <row r="83602" spans="1:1" x14ac:dyDescent="0.3">
      <c r="A83602" t="s">
        <v>159064</v>
      </c>
    </row>
    <row r="83603" spans="1:1" x14ac:dyDescent="0.3">
      <c r="A83603" t="s">
        <v>157587</v>
      </c>
    </row>
    <row r="83604" spans="1:1" x14ac:dyDescent="0.3">
      <c r="A83604" t="s">
        <v>150419</v>
      </c>
    </row>
    <row r="83605" spans="1:1" x14ac:dyDescent="0.3">
      <c r="A83605" t="s">
        <v>148562</v>
      </c>
    </row>
    <row r="83606" spans="1:1" x14ac:dyDescent="0.3">
      <c r="A83606" t="s">
        <v>148563</v>
      </c>
    </row>
    <row r="83607" spans="1:1" x14ac:dyDescent="0.3">
      <c r="A83607" t="s">
        <v>148564</v>
      </c>
    </row>
    <row r="83608" spans="1:1" x14ac:dyDescent="0.3">
      <c r="A83608" t="s">
        <v>148565</v>
      </c>
    </row>
    <row r="83609" spans="1:1" x14ac:dyDescent="0.3">
      <c r="A83609" t="s">
        <v>148566</v>
      </c>
    </row>
    <row r="83610" spans="1:1" x14ac:dyDescent="0.3">
      <c r="A83610" t="s">
        <v>175954</v>
      </c>
    </row>
    <row r="83611" spans="1:1" x14ac:dyDescent="0.3">
      <c r="A83611" t="s">
        <v>157588</v>
      </c>
    </row>
    <row r="83612" spans="1:1" x14ac:dyDescent="0.3">
      <c r="A83612" t="s">
        <v>148567</v>
      </c>
    </row>
    <row r="83613" spans="1:1" x14ac:dyDescent="0.3">
      <c r="A83613" t="s">
        <v>148568</v>
      </c>
    </row>
    <row r="83614" spans="1:1" x14ac:dyDescent="0.3">
      <c r="A83614" t="s">
        <v>148569</v>
      </c>
    </row>
    <row r="83615" spans="1:1" x14ac:dyDescent="0.3">
      <c r="A83615" t="s">
        <v>148570</v>
      </c>
    </row>
    <row r="83616" spans="1:1" x14ac:dyDescent="0.3">
      <c r="A83616" t="s">
        <v>148571</v>
      </c>
    </row>
    <row r="83617" spans="1:1" x14ac:dyDescent="0.3">
      <c r="A83617" t="s">
        <v>155391</v>
      </c>
    </row>
    <row r="83618" spans="1:1" x14ac:dyDescent="0.3">
      <c r="A83618" t="s">
        <v>148572</v>
      </c>
    </row>
    <row r="83619" spans="1:1" x14ac:dyDescent="0.3">
      <c r="A83619" t="s">
        <v>148573</v>
      </c>
    </row>
    <row r="83620" spans="1:1" x14ac:dyDescent="0.3">
      <c r="A83620" t="s">
        <v>159065</v>
      </c>
    </row>
    <row r="83621" spans="1:1" x14ac:dyDescent="0.3">
      <c r="A83621" t="s">
        <v>148574</v>
      </c>
    </row>
    <row r="83622" spans="1:1" x14ac:dyDescent="0.3">
      <c r="A83622" t="s">
        <v>148575</v>
      </c>
    </row>
    <row r="83623" spans="1:1" x14ac:dyDescent="0.3">
      <c r="A83623" t="s">
        <v>148576</v>
      </c>
    </row>
    <row r="83624" spans="1:1" x14ac:dyDescent="0.3">
      <c r="A83624" t="s">
        <v>159066</v>
      </c>
    </row>
    <row r="83625" spans="1:1" x14ac:dyDescent="0.3">
      <c r="A83625" t="s">
        <v>148577</v>
      </c>
    </row>
    <row r="83626" spans="1:1" x14ac:dyDescent="0.3">
      <c r="A83626" t="s">
        <v>150420</v>
      </c>
    </row>
    <row r="83627" spans="1:1" x14ac:dyDescent="0.3">
      <c r="A83627" t="s">
        <v>148578</v>
      </c>
    </row>
    <row r="83628" spans="1:1" x14ac:dyDescent="0.3">
      <c r="A83628" t="s">
        <v>150421</v>
      </c>
    </row>
    <row r="83629" spans="1:1" x14ac:dyDescent="0.3">
      <c r="A83629" t="s">
        <v>148579</v>
      </c>
    </row>
    <row r="83630" spans="1:1" x14ac:dyDescent="0.3">
      <c r="A83630" t="s">
        <v>150422</v>
      </c>
    </row>
    <row r="83631" spans="1:1" x14ac:dyDescent="0.3">
      <c r="A83631" t="s">
        <v>148580</v>
      </c>
    </row>
    <row r="83632" spans="1:1" x14ac:dyDescent="0.3">
      <c r="A83632" t="s">
        <v>148581</v>
      </c>
    </row>
    <row r="83633" spans="1:1" x14ac:dyDescent="0.3">
      <c r="A83633" t="s">
        <v>148582</v>
      </c>
    </row>
    <row r="83634" spans="1:1" x14ac:dyDescent="0.3">
      <c r="A83634" t="s">
        <v>148583</v>
      </c>
    </row>
    <row r="83635" spans="1:1" x14ac:dyDescent="0.3">
      <c r="A83635" t="s">
        <v>155392</v>
      </c>
    </row>
    <row r="83636" spans="1:1" x14ac:dyDescent="0.3">
      <c r="A83636" t="s">
        <v>155393</v>
      </c>
    </row>
    <row r="83637" spans="1:1" x14ac:dyDescent="0.3">
      <c r="A83637" t="s">
        <v>155394</v>
      </c>
    </row>
    <row r="83638" spans="1:1" x14ac:dyDescent="0.3">
      <c r="A83638" t="s">
        <v>157589</v>
      </c>
    </row>
    <row r="83639" spans="1:1" x14ac:dyDescent="0.3">
      <c r="A83639" t="s">
        <v>148584</v>
      </c>
    </row>
    <row r="83640" spans="1:1" x14ac:dyDescent="0.3">
      <c r="A83640" t="s">
        <v>157590</v>
      </c>
    </row>
    <row r="83641" spans="1:1" x14ac:dyDescent="0.3">
      <c r="A83641" t="s">
        <v>150423</v>
      </c>
    </row>
    <row r="83642" spans="1:1" x14ac:dyDescent="0.3">
      <c r="A83642" t="s">
        <v>155395</v>
      </c>
    </row>
    <row r="83643" spans="1:1" x14ac:dyDescent="0.3">
      <c r="A83643" t="s">
        <v>155396</v>
      </c>
    </row>
    <row r="83644" spans="1:1" x14ac:dyDescent="0.3">
      <c r="A83644" t="s">
        <v>155397</v>
      </c>
    </row>
    <row r="83645" spans="1:1" x14ac:dyDescent="0.3">
      <c r="A83645" t="s">
        <v>155398</v>
      </c>
    </row>
    <row r="83646" spans="1:1" x14ac:dyDescent="0.3">
      <c r="A83646" t="s">
        <v>155399</v>
      </c>
    </row>
    <row r="83647" spans="1:1" x14ac:dyDescent="0.3">
      <c r="A83647" t="s">
        <v>155400</v>
      </c>
    </row>
    <row r="83648" spans="1:1" x14ac:dyDescent="0.3">
      <c r="A83648" t="s">
        <v>155401</v>
      </c>
    </row>
    <row r="83649" spans="1:1" x14ac:dyDescent="0.3">
      <c r="A83649" t="s">
        <v>157591</v>
      </c>
    </row>
    <row r="83650" spans="1:1" x14ac:dyDescent="0.3">
      <c r="A83650" t="s">
        <v>157592</v>
      </c>
    </row>
    <row r="83651" spans="1:1" x14ac:dyDescent="0.3">
      <c r="A83651" t="s">
        <v>155402</v>
      </c>
    </row>
    <row r="83652" spans="1:1" x14ac:dyDescent="0.3">
      <c r="A83652" t="s">
        <v>155403</v>
      </c>
    </row>
    <row r="83653" spans="1:1" x14ac:dyDescent="0.3">
      <c r="A83653" t="s">
        <v>155404</v>
      </c>
    </row>
    <row r="83654" spans="1:1" x14ac:dyDescent="0.3">
      <c r="A83654" t="s">
        <v>155405</v>
      </c>
    </row>
    <row r="83655" spans="1:1" x14ac:dyDescent="0.3">
      <c r="A83655" t="s">
        <v>155406</v>
      </c>
    </row>
    <row r="83656" spans="1:1" x14ac:dyDescent="0.3">
      <c r="A83656" t="s">
        <v>155407</v>
      </c>
    </row>
    <row r="83657" spans="1:1" x14ac:dyDescent="0.3">
      <c r="A83657" t="s">
        <v>155408</v>
      </c>
    </row>
    <row r="83658" spans="1:1" x14ac:dyDescent="0.3">
      <c r="A83658" t="s">
        <v>150424</v>
      </c>
    </row>
    <row r="83659" spans="1:1" x14ac:dyDescent="0.3">
      <c r="A83659" t="s">
        <v>122833</v>
      </c>
    </row>
    <row r="83660" spans="1:1" x14ac:dyDescent="0.3">
      <c r="A83660" t="s">
        <v>155409</v>
      </c>
    </row>
    <row r="83661" spans="1:1" x14ac:dyDescent="0.3">
      <c r="A83661" t="s">
        <v>155410</v>
      </c>
    </row>
    <row r="83662" spans="1:1" x14ac:dyDescent="0.3">
      <c r="A83662" t="s">
        <v>159067</v>
      </c>
    </row>
    <row r="83663" spans="1:1" x14ac:dyDescent="0.3">
      <c r="A83663" t="s">
        <v>159068</v>
      </c>
    </row>
    <row r="83664" spans="1:1" x14ac:dyDescent="0.3">
      <c r="A83664" t="s">
        <v>155411</v>
      </c>
    </row>
    <row r="83665" spans="1:1" x14ac:dyDescent="0.3">
      <c r="A83665" t="s">
        <v>122834</v>
      </c>
    </row>
    <row r="83666" spans="1:1" x14ac:dyDescent="0.3">
      <c r="A83666" t="s">
        <v>122835</v>
      </c>
    </row>
    <row r="83667" spans="1:1" x14ac:dyDescent="0.3">
      <c r="A83667" t="s">
        <v>148585</v>
      </c>
    </row>
    <row r="83668" spans="1:1" x14ac:dyDescent="0.3">
      <c r="A83668" t="s">
        <v>122114</v>
      </c>
    </row>
    <row r="83669" spans="1:1" x14ac:dyDescent="0.3">
      <c r="A83669" t="s">
        <v>150425</v>
      </c>
    </row>
    <row r="83670" spans="1:1" x14ac:dyDescent="0.3">
      <c r="A83670" t="s">
        <v>143574</v>
      </c>
    </row>
    <row r="83671" spans="1:1" x14ac:dyDescent="0.3">
      <c r="A83671" t="s">
        <v>150426</v>
      </c>
    </row>
    <row r="83672" spans="1:1" x14ac:dyDescent="0.3">
      <c r="A83672" t="s">
        <v>143609</v>
      </c>
    </row>
    <row r="83673" spans="1:1" x14ac:dyDescent="0.3">
      <c r="A83673" t="s">
        <v>155412</v>
      </c>
    </row>
    <row r="83674" spans="1:1" x14ac:dyDescent="0.3">
      <c r="A83674" t="s">
        <v>155413</v>
      </c>
    </row>
    <row r="83675" spans="1:1" x14ac:dyDescent="0.3">
      <c r="A83675" t="s">
        <v>175955</v>
      </c>
    </row>
    <row r="83676" spans="1:1" x14ac:dyDescent="0.3">
      <c r="A83676" t="s">
        <v>157593</v>
      </c>
    </row>
    <row r="83677" spans="1:1" x14ac:dyDescent="0.3">
      <c r="A83677" t="s">
        <v>155414</v>
      </c>
    </row>
    <row r="83678" spans="1:1" x14ac:dyDescent="0.3">
      <c r="A83678" t="s">
        <v>155415</v>
      </c>
    </row>
    <row r="83679" spans="1:1" x14ac:dyDescent="0.3">
      <c r="A83679" t="s">
        <v>155416</v>
      </c>
    </row>
    <row r="83680" spans="1:1" x14ac:dyDescent="0.3">
      <c r="A83680" t="s">
        <v>155417</v>
      </c>
    </row>
    <row r="83681" spans="1:1" x14ac:dyDescent="0.3">
      <c r="A83681" t="s">
        <v>155418</v>
      </c>
    </row>
    <row r="83682" spans="1:1" x14ac:dyDescent="0.3">
      <c r="A83682" t="s">
        <v>155419</v>
      </c>
    </row>
    <row r="83683" spans="1:1" x14ac:dyDescent="0.3">
      <c r="A83683" t="s">
        <v>155420</v>
      </c>
    </row>
    <row r="83684" spans="1:1" x14ac:dyDescent="0.3">
      <c r="A83684" t="s">
        <v>157594</v>
      </c>
    </row>
    <row r="83685" spans="1:1" x14ac:dyDescent="0.3">
      <c r="A83685" t="s">
        <v>155421</v>
      </c>
    </row>
    <row r="83686" spans="1:1" x14ac:dyDescent="0.3">
      <c r="A83686" t="s">
        <v>155422</v>
      </c>
    </row>
    <row r="83687" spans="1:1" x14ac:dyDescent="0.3">
      <c r="A83687" t="s">
        <v>155423</v>
      </c>
    </row>
    <row r="83688" spans="1:1" x14ac:dyDescent="0.3">
      <c r="A83688" t="s">
        <v>155424</v>
      </c>
    </row>
    <row r="83689" spans="1:1" x14ac:dyDescent="0.3">
      <c r="A83689" t="s">
        <v>155425</v>
      </c>
    </row>
    <row r="83690" spans="1:1" x14ac:dyDescent="0.3">
      <c r="A83690" t="s">
        <v>155426</v>
      </c>
    </row>
    <row r="83691" spans="1:1" x14ac:dyDescent="0.3">
      <c r="A83691" t="s">
        <v>150427</v>
      </c>
    </row>
    <row r="83692" spans="1:1" x14ac:dyDescent="0.3">
      <c r="A83692" t="s">
        <v>150428</v>
      </c>
    </row>
    <row r="83693" spans="1:1" x14ac:dyDescent="0.3">
      <c r="A83693" t="s">
        <v>155427</v>
      </c>
    </row>
    <row r="83694" spans="1:1" x14ac:dyDescent="0.3">
      <c r="A83694" t="s">
        <v>155428</v>
      </c>
    </row>
    <row r="83695" spans="1:1" x14ac:dyDescent="0.3">
      <c r="A83695" t="s">
        <v>159069</v>
      </c>
    </row>
    <row r="83696" spans="1:1" x14ac:dyDescent="0.3">
      <c r="A83696" t="s">
        <v>155429</v>
      </c>
    </row>
    <row r="83697" spans="1:1" x14ac:dyDescent="0.3">
      <c r="A83697" t="s">
        <v>155430</v>
      </c>
    </row>
    <row r="83698" spans="1:1" x14ac:dyDescent="0.3">
      <c r="A83698" t="s">
        <v>159070</v>
      </c>
    </row>
    <row r="83699" spans="1:1" x14ac:dyDescent="0.3">
      <c r="A83699" t="s">
        <v>122115</v>
      </c>
    </row>
    <row r="83700" spans="1:1" x14ac:dyDescent="0.3">
      <c r="A83700" t="s">
        <v>155431</v>
      </c>
    </row>
    <row r="83701" spans="1:1" x14ac:dyDescent="0.3">
      <c r="A83701" t="s">
        <v>122116</v>
      </c>
    </row>
    <row r="83702" spans="1:1" x14ac:dyDescent="0.3">
      <c r="A83702" t="s">
        <v>122117</v>
      </c>
    </row>
    <row r="83703" spans="1:1" x14ac:dyDescent="0.3">
      <c r="A83703" t="s">
        <v>122118</v>
      </c>
    </row>
    <row r="83704" spans="1:1" x14ac:dyDescent="0.3">
      <c r="A83704" t="s">
        <v>122119</v>
      </c>
    </row>
    <row r="83705" spans="1:1" x14ac:dyDescent="0.3">
      <c r="A83705" t="s">
        <v>122120</v>
      </c>
    </row>
    <row r="83706" spans="1:1" x14ac:dyDescent="0.3">
      <c r="A83706" t="s">
        <v>150429</v>
      </c>
    </row>
    <row r="83707" spans="1:1" x14ac:dyDescent="0.3">
      <c r="A83707" t="s">
        <v>155432</v>
      </c>
    </row>
    <row r="83708" spans="1:1" x14ac:dyDescent="0.3">
      <c r="A83708" t="s">
        <v>155433</v>
      </c>
    </row>
    <row r="83709" spans="1:1" x14ac:dyDescent="0.3">
      <c r="A83709" t="s">
        <v>155434</v>
      </c>
    </row>
    <row r="83710" spans="1:1" x14ac:dyDescent="0.3">
      <c r="A83710" t="s">
        <v>122836</v>
      </c>
    </row>
    <row r="83711" spans="1:1" x14ac:dyDescent="0.3">
      <c r="A83711" t="s">
        <v>122121</v>
      </c>
    </row>
    <row r="83712" spans="1:1" x14ac:dyDescent="0.3">
      <c r="A83712" t="s">
        <v>122122</v>
      </c>
    </row>
    <row r="83713" spans="1:1" x14ac:dyDescent="0.3">
      <c r="A83713" t="s">
        <v>122123</v>
      </c>
    </row>
    <row r="83714" spans="1:1" x14ac:dyDescent="0.3">
      <c r="A83714" t="s">
        <v>122124</v>
      </c>
    </row>
    <row r="83715" spans="1:1" x14ac:dyDescent="0.3">
      <c r="A83715" t="s">
        <v>122125</v>
      </c>
    </row>
    <row r="83716" spans="1:1" x14ac:dyDescent="0.3">
      <c r="A83716" t="s">
        <v>159071</v>
      </c>
    </row>
    <row r="83717" spans="1:1" x14ac:dyDescent="0.3">
      <c r="A83717" t="s">
        <v>122126</v>
      </c>
    </row>
    <row r="83718" spans="1:1" x14ac:dyDescent="0.3">
      <c r="A83718" t="s">
        <v>155435</v>
      </c>
    </row>
    <row r="83719" spans="1:1" x14ac:dyDescent="0.3">
      <c r="A83719" t="s">
        <v>155436</v>
      </c>
    </row>
    <row r="83720" spans="1:1" x14ac:dyDescent="0.3">
      <c r="A83720" t="s">
        <v>150430</v>
      </c>
    </row>
    <row r="83721" spans="1:1" x14ac:dyDescent="0.3">
      <c r="A83721" t="s">
        <v>155437</v>
      </c>
    </row>
    <row r="83722" spans="1:1" x14ac:dyDescent="0.3">
      <c r="A83722" t="s">
        <v>157595</v>
      </c>
    </row>
    <row r="83723" spans="1:1" x14ac:dyDescent="0.3">
      <c r="A83723" t="s">
        <v>155438</v>
      </c>
    </row>
    <row r="83724" spans="1:1" x14ac:dyDescent="0.3">
      <c r="A83724" t="s">
        <v>155439</v>
      </c>
    </row>
    <row r="83725" spans="1:1" x14ac:dyDescent="0.3">
      <c r="A83725" t="s">
        <v>155440</v>
      </c>
    </row>
    <row r="83726" spans="1:1" x14ac:dyDescent="0.3">
      <c r="A83726" t="s">
        <v>157596</v>
      </c>
    </row>
    <row r="83727" spans="1:1" x14ac:dyDescent="0.3">
      <c r="A83727" t="s">
        <v>155441</v>
      </c>
    </row>
    <row r="83728" spans="1:1" x14ac:dyDescent="0.3">
      <c r="A83728" t="s">
        <v>155442</v>
      </c>
    </row>
    <row r="83729" spans="1:1" x14ac:dyDescent="0.3">
      <c r="A83729" t="s">
        <v>155443</v>
      </c>
    </row>
    <row r="83730" spans="1:1" x14ac:dyDescent="0.3">
      <c r="A83730" t="s">
        <v>155444</v>
      </c>
    </row>
    <row r="83731" spans="1:1" x14ac:dyDescent="0.3">
      <c r="A83731" t="s">
        <v>122127</v>
      </c>
    </row>
    <row r="83732" spans="1:1" x14ac:dyDescent="0.3">
      <c r="A83732" t="s">
        <v>122128</v>
      </c>
    </row>
    <row r="83733" spans="1:1" x14ac:dyDescent="0.3">
      <c r="A83733" t="s">
        <v>122129</v>
      </c>
    </row>
    <row r="83734" spans="1:1" x14ac:dyDescent="0.3">
      <c r="A83734" t="s">
        <v>122130</v>
      </c>
    </row>
    <row r="83735" spans="1:1" x14ac:dyDescent="0.3">
      <c r="A83735" t="s">
        <v>122131</v>
      </c>
    </row>
    <row r="83736" spans="1:1" x14ac:dyDescent="0.3">
      <c r="A83736" t="s">
        <v>159072</v>
      </c>
    </row>
    <row r="83737" spans="1:1" x14ac:dyDescent="0.3">
      <c r="A83737" t="s">
        <v>122132</v>
      </c>
    </row>
    <row r="83738" spans="1:1" x14ac:dyDescent="0.3">
      <c r="A83738" t="s">
        <v>122133</v>
      </c>
    </row>
    <row r="83739" spans="1:1" x14ac:dyDescent="0.3">
      <c r="A83739" t="s">
        <v>122134</v>
      </c>
    </row>
    <row r="83740" spans="1:1" x14ac:dyDescent="0.3">
      <c r="A83740" t="s">
        <v>122135</v>
      </c>
    </row>
    <row r="83741" spans="1:1" x14ac:dyDescent="0.3">
      <c r="A83741" t="s">
        <v>122136</v>
      </c>
    </row>
    <row r="83742" spans="1:1" x14ac:dyDescent="0.3">
      <c r="A83742" t="s">
        <v>122137</v>
      </c>
    </row>
    <row r="83743" spans="1:1" x14ac:dyDescent="0.3">
      <c r="A83743" t="s">
        <v>159073</v>
      </c>
    </row>
    <row r="83744" spans="1:1" x14ac:dyDescent="0.3">
      <c r="A83744" t="s">
        <v>122837</v>
      </c>
    </row>
    <row r="83745" spans="1:1" x14ac:dyDescent="0.3">
      <c r="A83745" t="s">
        <v>155445</v>
      </c>
    </row>
    <row r="83746" spans="1:1" x14ac:dyDescent="0.3">
      <c r="A83746" t="s">
        <v>155446</v>
      </c>
    </row>
    <row r="83747" spans="1:1" x14ac:dyDescent="0.3">
      <c r="A83747" t="s">
        <v>155447</v>
      </c>
    </row>
    <row r="83748" spans="1:1" x14ac:dyDescent="0.3">
      <c r="A83748" t="s">
        <v>155448</v>
      </c>
    </row>
    <row r="83749" spans="1:1" x14ac:dyDescent="0.3">
      <c r="A83749" t="s">
        <v>155449</v>
      </c>
    </row>
    <row r="83750" spans="1:1" x14ac:dyDescent="0.3">
      <c r="A83750" t="s">
        <v>176019</v>
      </c>
    </row>
    <row r="83751" spans="1:1" x14ac:dyDescent="0.3">
      <c r="A83751" t="s">
        <v>122230</v>
      </c>
    </row>
    <row r="83752" spans="1:1" x14ac:dyDescent="0.3">
      <c r="A83752" t="s">
        <v>176020</v>
      </c>
    </row>
    <row r="83753" spans="1:1" x14ac:dyDescent="0.3">
      <c r="A83753" t="s">
        <v>122838</v>
      </c>
    </row>
    <row r="83754" spans="1:1" x14ac:dyDescent="0.3">
      <c r="A83754" t="s">
        <v>122839</v>
      </c>
    </row>
    <row r="83755" spans="1:1" x14ac:dyDescent="0.3">
      <c r="A83755" t="s">
        <v>122840</v>
      </c>
    </row>
    <row r="83756" spans="1:1" x14ac:dyDescent="0.3">
      <c r="A83756" t="s">
        <v>150431</v>
      </c>
    </row>
    <row r="83757" spans="1:1" x14ac:dyDescent="0.3">
      <c r="A83757" t="s">
        <v>122841</v>
      </c>
    </row>
    <row r="83758" spans="1:1" x14ac:dyDescent="0.3">
      <c r="A83758" t="s">
        <v>122842</v>
      </c>
    </row>
    <row r="83759" spans="1:1" x14ac:dyDescent="0.3">
      <c r="A83759" t="s">
        <v>176021</v>
      </c>
    </row>
    <row r="83760" spans="1:1" x14ac:dyDescent="0.3">
      <c r="A83760" t="s">
        <v>176022</v>
      </c>
    </row>
    <row r="83761" spans="1:1" x14ac:dyDescent="0.3">
      <c r="A83761" t="s">
        <v>176023</v>
      </c>
    </row>
    <row r="83762" spans="1:1" x14ac:dyDescent="0.3">
      <c r="A83762" t="s">
        <v>122843</v>
      </c>
    </row>
    <row r="83763" spans="1:1" x14ac:dyDescent="0.3">
      <c r="A83763" t="s">
        <v>150432</v>
      </c>
    </row>
    <row r="83764" spans="1:1" x14ac:dyDescent="0.3">
      <c r="A83764" t="s">
        <v>122844</v>
      </c>
    </row>
    <row r="83765" spans="1:1" x14ac:dyDescent="0.3">
      <c r="A83765" t="s">
        <v>122845</v>
      </c>
    </row>
    <row r="83766" spans="1:1" x14ac:dyDescent="0.3">
      <c r="A83766" t="s">
        <v>150433</v>
      </c>
    </row>
    <row r="83767" spans="1:1" x14ac:dyDescent="0.3">
      <c r="A83767" t="s">
        <v>176024</v>
      </c>
    </row>
    <row r="83768" spans="1:1" x14ac:dyDescent="0.3">
      <c r="A83768" t="s">
        <v>122846</v>
      </c>
    </row>
    <row r="83769" spans="1:1" x14ac:dyDescent="0.3">
      <c r="A83769" t="s">
        <v>122847</v>
      </c>
    </row>
    <row r="83770" spans="1:1" x14ac:dyDescent="0.3">
      <c r="A83770" t="s">
        <v>122848</v>
      </c>
    </row>
    <row r="83771" spans="1:1" x14ac:dyDescent="0.3">
      <c r="A83771" t="s">
        <v>159166</v>
      </c>
    </row>
    <row r="83772" spans="1:1" x14ac:dyDescent="0.3">
      <c r="A83772" t="s">
        <v>122849</v>
      </c>
    </row>
    <row r="83773" spans="1:1" x14ac:dyDescent="0.3">
      <c r="A83773" t="s">
        <v>175956</v>
      </c>
    </row>
    <row r="83774" spans="1:1" x14ac:dyDescent="0.3">
      <c r="A83774" t="s">
        <v>122850</v>
      </c>
    </row>
    <row r="83775" spans="1:1" x14ac:dyDescent="0.3">
      <c r="A83775" t="s">
        <v>148586</v>
      </c>
    </row>
    <row r="83776" spans="1:1" x14ac:dyDescent="0.3">
      <c r="A83776" t="s">
        <v>122851</v>
      </c>
    </row>
    <row r="83777" spans="1:1" x14ac:dyDescent="0.3">
      <c r="A83777" t="s">
        <v>143610</v>
      </c>
    </row>
    <row r="83778" spans="1:1" x14ac:dyDescent="0.3">
      <c r="A83778" t="s">
        <v>122852</v>
      </c>
    </row>
    <row r="83779" spans="1:1" x14ac:dyDescent="0.3">
      <c r="A83779" t="s">
        <v>159074</v>
      </c>
    </row>
    <row r="83780" spans="1:1" x14ac:dyDescent="0.3">
      <c r="A83780" t="s">
        <v>150434</v>
      </c>
    </row>
    <row r="83781" spans="1:1" x14ac:dyDescent="0.3">
      <c r="A83781" t="s">
        <v>143611</v>
      </c>
    </row>
    <row r="83782" spans="1:1" x14ac:dyDescent="0.3">
      <c r="A83782" t="s">
        <v>143612</v>
      </c>
    </row>
    <row r="83783" spans="1:1" x14ac:dyDescent="0.3">
      <c r="A83783" t="s">
        <v>143613</v>
      </c>
    </row>
    <row r="83784" spans="1:1" x14ac:dyDescent="0.3">
      <c r="A83784" t="s">
        <v>143614</v>
      </c>
    </row>
    <row r="83785" spans="1:1" x14ac:dyDescent="0.3">
      <c r="A83785" t="s">
        <v>159075</v>
      </c>
    </row>
    <row r="83786" spans="1:1" x14ac:dyDescent="0.3">
      <c r="A83786" t="s">
        <v>122138</v>
      </c>
    </row>
    <row r="83787" spans="1:1" x14ac:dyDescent="0.3">
      <c r="A83787" t="s">
        <v>122853</v>
      </c>
    </row>
    <row r="83788" spans="1:1" x14ac:dyDescent="0.3">
      <c r="A83788" t="s">
        <v>122854</v>
      </c>
    </row>
    <row r="83789" spans="1:1" x14ac:dyDescent="0.3">
      <c r="A83789" t="s">
        <v>175957</v>
      </c>
    </row>
    <row r="83790" spans="1:1" x14ac:dyDescent="0.3">
      <c r="A83790" t="s">
        <v>176025</v>
      </c>
    </row>
    <row r="83791" spans="1:1" x14ac:dyDescent="0.3">
      <c r="A83791" t="s">
        <v>176026</v>
      </c>
    </row>
    <row r="83792" spans="1:1" x14ac:dyDescent="0.3">
      <c r="A83792" t="s">
        <v>175958</v>
      </c>
    </row>
    <row r="83793" spans="1:1" x14ac:dyDescent="0.3">
      <c r="A83793" t="s">
        <v>122855</v>
      </c>
    </row>
    <row r="83794" spans="1:1" x14ac:dyDescent="0.3">
      <c r="A83794" t="s">
        <v>143615</v>
      </c>
    </row>
    <row r="83795" spans="1:1" x14ac:dyDescent="0.3">
      <c r="A83795" t="s">
        <v>143616</v>
      </c>
    </row>
    <row r="83796" spans="1:1" x14ac:dyDescent="0.3">
      <c r="A83796" t="s">
        <v>122139</v>
      </c>
    </row>
    <row r="83797" spans="1:1" x14ac:dyDescent="0.3">
      <c r="A83797" t="s">
        <v>159076</v>
      </c>
    </row>
    <row r="83798" spans="1:1" x14ac:dyDescent="0.3">
      <c r="A83798" t="s">
        <v>159077</v>
      </c>
    </row>
    <row r="83799" spans="1:1" x14ac:dyDescent="0.3">
      <c r="A83799" t="s">
        <v>122140</v>
      </c>
    </row>
    <row r="83800" spans="1:1" x14ac:dyDescent="0.3">
      <c r="A83800" t="s">
        <v>122141</v>
      </c>
    </row>
    <row r="83801" spans="1:1" x14ac:dyDescent="0.3">
      <c r="A83801" t="s">
        <v>143617</v>
      </c>
    </row>
    <row r="83802" spans="1:1" x14ac:dyDescent="0.3">
      <c r="A83802" t="s">
        <v>122142</v>
      </c>
    </row>
    <row r="83803" spans="1:1" x14ac:dyDescent="0.3">
      <c r="A83803" t="s">
        <v>122143</v>
      </c>
    </row>
    <row r="83804" spans="1:1" x14ac:dyDescent="0.3">
      <c r="A83804" t="s">
        <v>122144</v>
      </c>
    </row>
    <row r="83805" spans="1:1" x14ac:dyDescent="0.3">
      <c r="A83805" t="s">
        <v>122145</v>
      </c>
    </row>
    <row r="83806" spans="1:1" x14ac:dyDescent="0.3">
      <c r="A83806" t="s">
        <v>122146</v>
      </c>
    </row>
    <row r="83807" spans="1:1" x14ac:dyDescent="0.3">
      <c r="A83807" t="s">
        <v>159078</v>
      </c>
    </row>
    <row r="83808" spans="1:1" x14ac:dyDescent="0.3">
      <c r="A83808" t="s">
        <v>122147</v>
      </c>
    </row>
    <row r="83809" spans="1:1" x14ac:dyDescent="0.3">
      <c r="A83809" t="s">
        <v>122148</v>
      </c>
    </row>
    <row r="83810" spans="1:1" x14ac:dyDescent="0.3">
      <c r="A83810" t="s">
        <v>122149</v>
      </c>
    </row>
    <row r="83811" spans="1:1" x14ac:dyDescent="0.3">
      <c r="A83811" t="s">
        <v>122150</v>
      </c>
    </row>
    <row r="83812" spans="1:1" x14ac:dyDescent="0.3">
      <c r="A83812" t="s">
        <v>159079</v>
      </c>
    </row>
    <row r="83813" spans="1:1" x14ac:dyDescent="0.3">
      <c r="A83813" t="s">
        <v>122151</v>
      </c>
    </row>
    <row r="83814" spans="1:1" x14ac:dyDescent="0.3">
      <c r="A83814" t="s">
        <v>122152</v>
      </c>
    </row>
    <row r="83815" spans="1:1" x14ac:dyDescent="0.3">
      <c r="A83815" t="s">
        <v>122153</v>
      </c>
    </row>
    <row r="83816" spans="1:1" x14ac:dyDescent="0.3">
      <c r="A83816" t="s">
        <v>122154</v>
      </c>
    </row>
    <row r="83817" spans="1:1" x14ac:dyDescent="0.3">
      <c r="A83817" t="s">
        <v>122155</v>
      </c>
    </row>
    <row r="83818" spans="1:1" x14ac:dyDescent="0.3">
      <c r="A83818" t="s">
        <v>122156</v>
      </c>
    </row>
    <row r="83819" spans="1:1" x14ac:dyDescent="0.3">
      <c r="A83819" t="s">
        <v>122157</v>
      </c>
    </row>
    <row r="83820" spans="1:1" x14ac:dyDescent="0.3">
      <c r="A83820" t="s">
        <v>176027</v>
      </c>
    </row>
    <row r="83821" spans="1:1" x14ac:dyDescent="0.3">
      <c r="A83821" t="s">
        <v>176028</v>
      </c>
    </row>
    <row r="83822" spans="1:1" x14ac:dyDescent="0.3">
      <c r="A83822" t="s">
        <v>176029</v>
      </c>
    </row>
    <row r="83823" spans="1:1" x14ac:dyDescent="0.3">
      <c r="A83823" t="s">
        <v>175959</v>
      </c>
    </row>
    <row r="83824" spans="1:1" x14ac:dyDescent="0.3">
      <c r="A83824" t="s">
        <v>176030</v>
      </c>
    </row>
    <row r="83825" spans="1:1" x14ac:dyDescent="0.3">
      <c r="A83825" t="s">
        <v>159080</v>
      </c>
    </row>
    <row r="83826" spans="1:1" x14ac:dyDescent="0.3">
      <c r="A83826" t="s">
        <v>157597</v>
      </c>
    </row>
    <row r="83827" spans="1:1" x14ac:dyDescent="0.3">
      <c r="A83827" t="s">
        <v>157598</v>
      </c>
    </row>
    <row r="83828" spans="1:1" x14ac:dyDescent="0.3">
      <c r="A83828" t="s">
        <v>175960</v>
      </c>
    </row>
    <row r="83829" spans="1:1" x14ac:dyDescent="0.3">
      <c r="A83829" t="s">
        <v>175961</v>
      </c>
    </row>
    <row r="83830" spans="1:1" x14ac:dyDescent="0.3">
      <c r="A83830" t="s">
        <v>159167</v>
      </c>
    </row>
    <row r="83831" spans="1:1" x14ac:dyDescent="0.3">
      <c r="A83831" t="s">
        <v>159081</v>
      </c>
    </row>
    <row r="83832" spans="1:1" x14ac:dyDescent="0.3">
      <c r="A83832" t="s">
        <v>159082</v>
      </c>
    </row>
    <row r="83833" spans="1:1" x14ac:dyDescent="0.3">
      <c r="A83833" t="s">
        <v>159083</v>
      </c>
    </row>
    <row r="83834" spans="1:1" x14ac:dyDescent="0.3">
      <c r="A83834" t="s">
        <v>157599</v>
      </c>
    </row>
    <row r="83835" spans="1:1" x14ac:dyDescent="0.3">
      <c r="A83835" t="s">
        <v>176059</v>
      </c>
    </row>
    <row r="83836" spans="1:1" x14ac:dyDescent="0.3">
      <c r="A83836" t="s">
        <v>175962</v>
      </c>
    </row>
    <row r="83837" spans="1:1" x14ac:dyDescent="0.3">
      <c r="A83837" t="s">
        <v>143618</v>
      </c>
    </row>
    <row r="83838" spans="1:1" x14ac:dyDescent="0.3">
      <c r="A83838" t="s">
        <v>155450</v>
      </c>
    </row>
    <row r="83839" spans="1:1" x14ac:dyDescent="0.3">
      <c r="A83839" t="s">
        <v>159084</v>
      </c>
    </row>
    <row r="83840" spans="1:1" x14ac:dyDescent="0.3">
      <c r="A83840" t="s">
        <v>122158</v>
      </c>
    </row>
    <row r="83841" spans="1:1" x14ac:dyDescent="0.3">
      <c r="A83841" t="s">
        <v>122159</v>
      </c>
    </row>
    <row r="83842" spans="1:1" x14ac:dyDescent="0.3">
      <c r="A83842" t="s">
        <v>155451</v>
      </c>
    </row>
    <row r="83843" spans="1:1" x14ac:dyDescent="0.3">
      <c r="A83843" t="s">
        <v>155452</v>
      </c>
    </row>
    <row r="83844" spans="1:1" x14ac:dyDescent="0.3">
      <c r="A83844" t="s">
        <v>155453</v>
      </c>
    </row>
    <row r="83845" spans="1:1" x14ac:dyDescent="0.3">
      <c r="A83845" t="s">
        <v>155454</v>
      </c>
    </row>
    <row r="83846" spans="1:1" x14ac:dyDescent="0.3">
      <c r="A83846" t="s">
        <v>155455</v>
      </c>
    </row>
    <row r="83847" spans="1:1" x14ac:dyDescent="0.3">
      <c r="A83847" t="s">
        <v>143619</v>
      </c>
    </row>
    <row r="83848" spans="1:1" x14ac:dyDescent="0.3">
      <c r="A83848" t="s">
        <v>155456</v>
      </c>
    </row>
    <row r="83849" spans="1:1" x14ac:dyDescent="0.3">
      <c r="A83849" t="s">
        <v>143620</v>
      </c>
    </row>
    <row r="83850" spans="1:1" x14ac:dyDescent="0.3">
      <c r="A83850" t="s">
        <v>122160</v>
      </c>
    </row>
    <row r="83851" spans="1:1" x14ac:dyDescent="0.3">
      <c r="A83851" t="s">
        <v>143621</v>
      </c>
    </row>
    <row r="83852" spans="1:1" x14ac:dyDescent="0.3">
      <c r="A83852" t="s">
        <v>175963</v>
      </c>
    </row>
    <row r="83853" spans="1:1" x14ac:dyDescent="0.3">
      <c r="A83853" t="s">
        <v>175964</v>
      </c>
    </row>
    <row r="83854" spans="1:1" x14ac:dyDescent="0.3">
      <c r="A83854" t="s">
        <v>159085</v>
      </c>
    </row>
    <row r="83855" spans="1:1" x14ac:dyDescent="0.3">
      <c r="A83855" t="s">
        <v>159086</v>
      </c>
    </row>
    <row r="83856" spans="1:1" x14ac:dyDescent="0.3">
      <c r="A83856" t="s">
        <v>122161</v>
      </c>
    </row>
    <row r="83857" spans="1:1" x14ac:dyDescent="0.3">
      <c r="A83857" t="s">
        <v>150435</v>
      </c>
    </row>
    <row r="83858" spans="1:1" x14ac:dyDescent="0.3">
      <c r="A83858" t="s">
        <v>155457</v>
      </c>
    </row>
    <row r="83859" spans="1:1" x14ac:dyDescent="0.3">
      <c r="A83859" t="s">
        <v>155458</v>
      </c>
    </row>
    <row r="83860" spans="1:1" x14ac:dyDescent="0.3">
      <c r="A83860" t="s">
        <v>159087</v>
      </c>
    </row>
    <row r="83861" spans="1:1" x14ac:dyDescent="0.3">
      <c r="A83861" t="s">
        <v>155459</v>
      </c>
    </row>
    <row r="83862" spans="1:1" x14ac:dyDescent="0.3">
      <c r="A83862" t="s">
        <v>155460</v>
      </c>
    </row>
    <row r="83863" spans="1:1" x14ac:dyDescent="0.3">
      <c r="A83863" t="s">
        <v>155461</v>
      </c>
    </row>
    <row r="83864" spans="1:1" x14ac:dyDescent="0.3">
      <c r="A83864" t="s">
        <v>155462</v>
      </c>
    </row>
    <row r="83865" spans="1:1" x14ac:dyDescent="0.3">
      <c r="A83865" t="s">
        <v>155463</v>
      </c>
    </row>
    <row r="83866" spans="1:1" x14ac:dyDescent="0.3">
      <c r="A83866" t="s">
        <v>155464</v>
      </c>
    </row>
    <row r="83867" spans="1:1" x14ac:dyDescent="0.3">
      <c r="A83867" t="s">
        <v>155465</v>
      </c>
    </row>
    <row r="83868" spans="1:1" x14ac:dyDescent="0.3">
      <c r="A83868" t="s">
        <v>155466</v>
      </c>
    </row>
    <row r="83869" spans="1:1" x14ac:dyDescent="0.3">
      <c r="A83869" t="s">
        <v>157600</v>
      </c>
    </row>
    <row r="83870" spans="1:1" x14ac:dyDescent="0.3">
      <c r="A83870" t="s">
        <v>155467</v>
      </c>
    </row>
    <row r="83871" spans="1:1" x14ac:dyDescent="0.3">
      <c r="A83871" t="s">
        <v>155468</v>
      </c>
    </row>
    <row r="83872" spans="1:1" x14ac:dyDescent="0.3">
      <c r="A83872" t="s">
        <v>155469</v>
      </c>
    </row>
    <row r="83873" spans="1:1" x14ac:dyDescent="0.3">
      <c r="A83873" t="s">
        <v>155470</v>
      </c>
    </row>
    <row r="83874" spans="1:1" x14ac:dyDescent="0.3">
      <c r="A83874" t="s">
        <v>155471</v>
      </c>
    </row>
    <row r="83875" spans="1:1" x14ac:dyDescent="0.3">
      <c r="A83875" t="s">
        <v>155472</v>
      </c>
    </row>
    <row r="83876" spans="1:1" x14ac:dyDescent="0.3">
      <c r="A83876" t="s">
        <v>155473</v>
      </c>
    </row>
    <row r="83877" spans="1:1" x14ac:dyDescent="0.3">
      <c r="A83877" t="s">
        <v>155474</v>
      </c>
    </row>
    <row r="83878" spans="1:1" x14ac:dyDescent="0.3">
      <c r="A83878" t="s">
        <v>155475</v>
      </c>
    </row>
    <row r="83879" spans="1:1" x14ac:dyDescent="0.3">
      <c r="A83879" t="s">
        <v>155476</v>
      </c>
    </row>
    <row r="83880" spans="1:1" x14ac:dyDescent="0.3">
      <c r="A83880" t="s">
        <v>155477</v>
      </c>
    </row>
    <row r="83881" spans="1:1" x14ac:dyDescent="0.3">
      <c r="A83881" t="s">
        <v>155478</v>
      </c>
    </row>
    <row r="83882" spans="1:1" x14ac:dyDescent="0.3">
      <c r="A83882" t="s">
        <v>155479</v>
      </c>
    </row>
    <row r="83883" spans="1:1" x14ac:dyDescent="0.3">
      <c r="A83883" t="s">
        <v>155480</v>
      </c>
    </row>
    <row r="83884" spans="1:1" x14ac:dyDescent="0.3">
      <c r="A83884" t="s">
        <v>155481</v>
      </c>
    </row>
    <row r="83885" spans="1:1" x14ac:dyDescent="0.3">
      <c r="A83885" t="s">
        <v>155482</v>
      </c>
    </row>
    <row r="83886" spans="1:1" x14ac:dyDescent="0.3">
      <c r="A83886" t="s">
        <v>155483</v>
      </c>
    </row>
    <row r="83887" spans="1:1" x14ac:dyDescent="0.3">
      <c r="A83887" t="s">
        <v>155484</v>
      </c>
    </row>
    <row r="83888" spans="1:1" x14ac:dyDescent="0.3">
      <c r="A83888" t="s">
        <v>155485</v>
      </c>
    </row>
    <row r="83889" spans="1:1" x14ac:dyDescent="0.3">
      <c r="A83889" t="s">
        <v>155486</v>
      </c>
    </row>
    <row r="83890" spans="1:1" x14ac:dyDescent="0.3">
      <c r="A83890" t="s">
        <v>155487</v>
      </c>
    </row>
    <row r="83891" spans="1:1" x14ac:dyDescent="0.3">
      <c r="A83891" t="s">
        <v>155488</v>
      </c>
    </row>
    <row r="83892" spans="1:1" x14ac:dyDescent="0.3">
      <c r="A83892" t="s">
        <v>155489</v>
      </c>
    </row>
    <row r="83893" spans="1:1" x14ac:dyDescent="0.3">
      <c r="A83893" t="s">
        <v>155490</v>
      </c>
    </row>
    <row r="83894" spans="1:1" x14ac:dyDescent="0.3">
      <c r="A83894" t="s">
        <v>155491</v>
      </c>
    </row>
    <row r="83895" spans="1:1" x14ac:dyDescent="0.3">
      <c r="A83895" t="s">
        <v>155492</v>
      </c>
    </row>
    <row r="83896" spans="1:1" x14ac:dyDescent="0.3">
      <c r="A83896" t="s">
        <v>155493</v>
      </c>
    </row>
    <row r="83897" spans="1:1" x14ac:dyDescent="0.3">
      <c r="A83897" t="s">
        <v>155494</v>
      </c>
    </row>
    <row r="83898" spans="1:1" x14ac:dyDescent="0.3">
      <c r="A83898" t="s">
        <v>155495</v>
      </c>
    </row>
    <row r="83899" spans="1:1" x14ac:dyDescent="0.3">
      <c r="A83899" t="s">
        <v>157601</v>
      </c>
    </row>
    <row r="83900" spans="1:1" x14ac:dyDescent="0.3">
      <c r="A83900" t="s">
        <v>155496</v>
      </c>
    </row>
    <row r="83901" spans="1:1" x14ac:dyDescent="0.3">
      <c r="A83901" t="s">
        <v>155497</v>
      </c>
    </row>
    <row r="83902" spans="1:1" x14ac:dyDescent="0.3">
      <c r="A83902" t="s">
        <v>157602</v>
      </c>
    </row>
    <row r="83903" spans="1:1" x14ac:dyDescent="0.3">
      <c r="A83903" t="s">
        <v>155498</v>
      </c>
    </row>
    <row r="83904" spans="1:1" x14ac:dyDescent="0.3">
      <c r="A83904" t="s">
        <v>155499</v>
      </c>
    </row>
    <row r="83905" spans="1:1" x14ac:dyDescent="0.3">
      <c r="A83905" t="s">
        <v>157603</v>
      </c>
    </row>
    <row r="83906" spans="1:1" x14ac:dyDescent="0.3">
      <c r="A83906" t="s">
        <v>157604</v>
      </c>
    </row>
    <row r="83907" spans="1:1" x14ac:dyDescent="0.3">
      <c r="A83907" t="s">
        <v>157605</v>
      </c>
    </row>
    <row r="83908" spans="1:1" x14ac:dyDescent="0.3">
      <c r="A83908" t="s">
        <v>157606</v>
      </c>
    </row>
    <row r="83909" spans="1:1" x14ac:dyDescent="0.3">
      <c r="A83909" t="s">
        <v>155500</v>
      </c>
    </row>
    <row r="83910" spans="1:1" x14ac:dyDescent="0.3">
      <c r="A83910" t="s">
        <v>155501</v>
      </c>
    </row>
    <row r="83911" spans="1:1" x14ac:dyDescent="0.3">
      <c r="A83911" t="s">
        <v>155502</v>
      </c>
    </row>
    <row r="83912" spans="1:1" x14ac:dyDescent="0.3">
      <c r="A83912" t="s">
        <v>155503</v>
      </c>
    </row>
    <row r="83913" spans="1:1" x14ac:dyDescent="0.3">
      <c r="A83913" t="s">
        <v>155504</v>
      </c>
    </row>
    <row r="83914" spans="1:1" x14ac:dyDescent="0.3">
      <c r="A83914" t="s">
        <v>155505</v>
      </c>
    </row>
    <row r="83915" spans="1:1" x14ac:dyDescent="0.3">
      <c r="A83915" t="s">
        <v>155506</v>
      </c>
    </row>
    <row r="83916" spans="1:1" x14ac:dyDescent="0.3">
      <c r="A83916" t="s">
        <v>155507</v>
      </c>
    </row>
    <row r="83917" spans="1:1" x14ac:dyDescent="0.3">
      <c r="A83917" t="s">
        <v>155508</v>
      </c>
    </row>
    <row r="83918" spans="1:1" x14ac:dyDescent="0.3">
      <c r="A83918" t="s">
        <v>155509</v>
      </c>
    </row>
    <row r="83919" spans="1:1" x14ac:dyDescent="0.3">
      <c r="A83919" t="s">
        <v>157607</v>
      </c>
    </row>
    <row r="83920" spans="1:1" x14ac:dyDescent="0.3">
      <c r="A83920" t="s">
        <v>157608</v>
      </c>
    </row>
    <row r="83921" spans="1:1" x14ac:dyDescent="0.3">
      <c r="A83921" t="s">
        <v>155510</v>
      </c>
    </row>
    <row r="83922" spans="1:1" x14ac:dyDescent="0.3">
      <c r="A83922" t="s">
        <v>155511</v>
      </c>
    </row>
    <row r="83923" spans="1:1" x14ac:dyDescent="0.3">
      <c r="A83923" t="s">
        <v>155512</v>
      </c>
    </row>
    <row r="83924" spans="1:1" x14ac:dyDescent="0.3">
      <c r="A83924" t="s">
        <v>155513</v>
      </c>
    </row>
    <row r="83925" spans="1:1" x14ac:dyDescent="0.3">
      <c r="A83925" t="s">
        <v>155514</v>
      </c>
    </row>
    <row r="83926" spans="1:1" x14ac:dyDescent="0.3">
      <c r="A83926" t="s">
        <v>155515</v>
      </c>
    </row>
    <row r="83927" spans="1:1" x14ac:dyDescent="0.3">
      <c r="A83927" t="s">
        <v>155516</v>
      </c>
    </row>
    <row r="83928" spans="1:1" x14ac:dyDescent="0.3">
      <c r="A83928" t="s">
        <v>155517</v>
      </c>
    </row>
    <row r="83929" spans="1:1" x14ac:dyDescent="0.3">
      <c r="A83929" t="s">
        <v>155518</v>
      </c>
    </row>
    <row r="83930" spans="1:1" x14ac:dyDescent="0.3">
      <c r="A83930" t="s">
        <v>155519</v>
      </c>
    </row>
    <row r="83931" spans="1:1" x14ac:dyDescent="0.3">
      <c r="A83931" t="s">
        <v>155520</v>
      </c>
    </row>
    <row r="83932" spans="1:1" x14ac:dyDescent="0.3">
      <c r="A83932" t="s">
        <v>155521</v>
      </c>
    </row>
    <row r="83933" spans="1:1" x14ac:dyDescent="0.3">
      <c r="A83933" t="s">
        <v>155522</v>
      </c>
    </row>
    <row r="83934" spans="1:1" x14ac:dyDescent="0.3">
      <c r="A83934" t="s">
        <v>155523</v>
      </c>
    </row>
    <row r="83935" spans="1:1" x14ac:dyDescent="0.3">
      <c r="A83935" t="s">
        <v>157609</v>
      </c>
    </row>
    <row r="83936" spans="1:1" x14ac:dyDescent="0.3">
      <c r="A83936" t="s">
        <v>122856</v>
      </c>
    </row>
    <row r="83937" spans="1:1" x14ac:dyDescent="0.3">
      <c r="A83937" t="s">
        <v>122857</v>
      </c>
    </row>
    <row r="83938" spans="1:1" x14ac:dyDescent="0.3">
      <c r="A83938" t="s">
        <v>122858</v>
      </c>
    </row>
    <row r="83939" spans="1:1" x14ac:dyDescent="0.3">
      <c r="A83939" t="s">
        <v>122859</v>
      </c>
    </row>
    <row r="83940" spans="1:1" x14ac:dyDescent="0.3">
      <c r="A83940" t="s">
        <v>122860</v>
      </c>
    </row>
    <row r="83941" spans="1:1" x14ac:dyDescent="0.3">
      <c r="A83941" t="s">
        <v>122861</v>
      </c>
    </row>
    <row r="83942" spans="1:1" x14ac:dyDescent="0.3">
      <c r="A83942" t="s">
        <v>155524</v>
      </c>
    </row>
    <row r="83943" spans="1:1" x14ac:dyDescent="0.3">
      <c r="A83943" t="s">
        <v>155525</v>
      </c>
    </row>
    <row r="83944" spans="1:1" x14ac:dyDescent="0.3">
      <c r="A83944" t="s">
        <v>155526</v>
      </c>
    </row>
    <row r="83945" spans="1:1" x14ac:dyDescent="0.3">
      <c r="A83945" t="s">
        <v>155527</v>
      </c>
    </row>
    <row r="83946" spans="1:1" x14ac:dyDescent="0.3">
      <c r="A83946" t="s">
        <v>155528</v>
      </c>
    </row>
    <row r="83947" spans="1:1" x14ac:dyDescent="0.3">
      <c r="A83947" t="s">
        <v>157610</v>
      </c>
    </row>
    <row r="83948" spans="1:1" x14ac:dyDescent="0.3">
      <c r="A83948" t="s">
        <v>155529</v>
      </c>
    </row>
    <row r="83949" spans="1:1" x14ac:dyDescent="0.3">
      <c r="A83949" t="s">
        <v>122862</v>
      </c>
    </row>
    <row r="83950" spans="1:1" x14ac:dyDescent="0.3">
      <c r="A83950" t="s">
        <v>155530</v>
      </c>
    </row>
    <row r="83951" spans="1:1" x14ac:dyDescent="0.3">
      <c r="A83951" t="s">
        <v>155531</v>
      </c>
    </row>
    <row r="83952" spans="1:1" x14ac:dyDescent="0.3">
      <c r="A83952" t="s">
        <v>155532</v>
      </c>
    </row>
    <row r="83953" spans="1:1" x14ac:dyDescent="0.3">
      <c r="A83953" t="s">
        <v>155533</v>
      </c>
    </row>
    <row r="83954" spans="1:1" x14ac:dyDescent="0.3">
      <c r="A83954" t="s">
        <v>155534</v>
      </c>
    </row>
    <row r="83955" spans="1:1" x14ac:dyDescent="0.3">
      <c r="A83955" t="s">
        <v>155535</v>
      </c>
    </row>
    <row r="83956" spans="1:1" x14ac:dyDescent="0.3">
      <c r="A83956" t="s">
        <v>155536</v>
      </c>
    </row>
    <row r="83957" spans="1:1" x14ac:dyDescent="0.3">
      <c r="A83957" t="s">
        <v>155537</v>
      </c>
    </row>
    <row r="83958" spans="1:1" x14ac:dyDescent="0.3">
      <c r="A83958" t="s">
        <v>155538</v>
      </c>
    </row>
    <row r="83959" spans="1:1" x14ac:dyDescent="0.3">
      <c r="A83959" t="s">
        <v>155539</v>
      </c>
    </row>
    <row r="83960" spans="1:1" x14ac:dyDescent="0.3">
      <c r="A83960" t="s">
        <v>155540</v>
      </c>
    </row>
    <row r="83961" spans="1:1" x14ac:dyDescent="0.3">
      <c r="A83961" t="s">
        <v>155541</v>
      </c>
    </row>
    <row r="83962" spans="1:1" x14ac:dyDescent="0.3">
      <c r="A83962" t="s">
        <v>155542</v>
      </c>
    </row>
    <row r="83963" spans="1:1" x14ac:dyDescent="0.3">
      <c r="A83963" t="s">
        <v>159088</v>
      </c>
    </row>
    <row r="83964" spans="1:1" x14ac:dyDescent="0.3">
      <c r="A83964" t="s">
        <v>122162</v>
      </c>
    </row>
    <row r="83965" spans="1:1" x14ac:dyDescent="0.3">
      <c r="A83965" t="s">
        <v>122863</v>
      </c>
    </row>
    <row r="83966" spans="1:1" x14ac:dyDescent="0.3">
      <c r="A83966" t="s">
        <v>122163</v>
      </c>
    </row>
    <row r="83967" spans="1:1" x14ac:dyDescent="0.3">
      <c r="A83967" t="s">
        <v>159089</v>
      </c>
    </row>
    <row r="83968" spans="1:1" x14ac:dyDescent="0.3">
      <c r="A83968" t="s">
        <v>122164</v>
      </c>
    </row>
    <row r="83969" spans="1:1" x14ac:dyDescent="0.3">
      <c r="A83969" t="s">
        <v>122165</v>
      </c>
    </row>
    <row r="83970" spans="1:1" x14ac:dyDescent="0.3">
      <c r="A83970" t="s">
        <v>122166</v>
      </c>
    </row>
    <row r="83971" spans="1:1" x14ac:dyDescent="0.3">
      <c r="A83971" t="s">
        <v>122167</v>
      </c>
    </row>
    <row r="83972" spans="1:1" x14ac:dyDescent="0.3">
      <c r="A83972" t="s">
        <v>122168</v>
      </c>
    </row>
    <row r="83973" spans="1:1" x14ac:dyDescent="0.3">
      <c r="A83973" t="s">
        <v>122169</v>
      </c>
    </row>
    <row r="83974" spans="1:1" x14ac:dyDescent="0.3">
      <c r="A83974" t="s">
        <v>122170</v>
      </c>
    </row>
    <row r="83975" spans="1:1" x14ac:dyDescent="0.3">
      <c r="A83975" t="s">
        <v>159090</v>
      </c>
    </row>
    <row r="83976" spans="1:1" x14ac:dyDescent="0.3">
      <c r="A83976" t="s">
        <v>159091</v>
      </c>
    </row>
    <row r="83977" spans="1:1" x14ac:dyDescent="0.3">
      <c r="A83977" t="s">
        <v>159092</v>
      </c>
    </row>
    <row r="83978" spans="1:1" x14ac:dyDescent="0.3">
      <c r="A83978" t="s">
        <v>159093</v>
      </c>
    </row>
    <row r="83979" spans="1:1" x14ac:dyDescent="0.3">
      <c r="A83979" t="s">
        <v>122171</v>
      </c>
    </row>
    <row r="83980" spans="1:1" x14ac:dyDescent="0.3">
      <c r="A83980" t="s">
        <v>122172</v>
      </c>
    </row>
    <row r="83981" spans="1:1" x14ac:dyDescent="0.3">
      <c r="A83981" t="s">
        <v>122173</v>
      </c>
    </row>
    <row r="83982" spans="1:1" x14ac:dyDescent="0.3">
      <c r="A83982" t="s">
        <v>122174</v>
      </c>
    </row>
    <row r="83983" spans="1:1" x14ac:dyDescent="0.3">
      <c r="A83983" t="s">
        <v>122175</v>
      </c>
    </row>
    <row r="83984" spans="1:1" x14ac:dyDescent="0.3">
      <c r="A83984" t="s">
        <v>143622</v>
      </c>
    </row>
    <row r="83985" spans="1:1" x14ac:dyDescent="0.3">
      <c r="A83985" t="s">
        <v>122864</v>
      </c>
    </row>
    <row r="83986" spans="1:1" x14ac:dyDescent="0.3">
      <c r="A83986" t="s">
        <v>159094</v>
      </c>
    </row>
    <row r="83987" spans="1:1" x14ac:dyDescent="0.3">
      <c r="A83987" t="s">
        <v>159095</v>
      </c>
    </row>
    <row r="83988" spans="1:1" x14ac:dyDescent="0.3">
      <c r="A83988" t="s">
        <v>143623</v>
      </c>
    </row>
    <row r="83989" spans="1:1" x14ac:dyDescent="0.3">
      <c r="A83989" t="s">
        <v>122865</v>
      </c>
    </row>
    <row r="83990" spans="1:1" x14ac:dyDescent="0.3">
      <c r="A83990" t="s">
        <v>159096</v>
      </c>
    </row>
    <row r="83991" spans="1:1" x14ac:dyDescent="0.3">
      <c r="A83991" t="s">
        <v>157611</v>
      </c>
    </row>
    <row r="83992" spans="1:1" x14ac:dyDescent="0.3">
      <c r="A83992" t="s">
        <v>122176</v>
      </c>
    </row>
    <row r="83993" spans="1:1" x14ac:dyDescent="0.3">
      <c r="A83993" t="s">
        <v>122866</v>
      </c>
    </row>
    <row r="83994" spans="1:1" x14ac:dyDescent="0.3">
      <c r="A83994" t="s">
        <v>122867</v>
      </c>
    </row>
    <row r="83995" spans="1:1" x14ac:dyDescent="0.3">
      <c r="A83995" t="s">
        <v>122868</v>
      </c>
    </row>
    <row r="83996" spans="1:1" x14ac:dyDescent="0.3">
      <c r="A83996" t="s">
        <v>150436</v>
      </c>
    </row>
    <row r="83997" spans="1:1" x14ac:dyDescent="0.3">
      <c r="A83997" t="s">
        <v>155543</v>
      </c>
    </row>
    <row r="83998" spans="1:1" x14ac:dyDescent="0.3">
      <c r="A83998" t="s">
        <v>155544</v>
      </c>
    </row>
    <row r="83999" spans="1:1" x14ac:dyDescent="0.3">
      <c r="A83999" t="s">
        <v>155545</v>
      </c>
    </row>
    <row r="84000" spans="1:1" x14ac:dyDescent="0.3">
      <c r="A84000" t="s">
        <v>155546</v>
      </c>
    </row>
    <row r="84001" spans="1:1" x14ac:dyDescent="0.3">
      <c r="A84001" t="s">
        <v>157612</v>
      </c>
    </row>
    <row r="84002" spans="1:1" x14ac:dyDescent="0.3">
      <c r="A84002" t="s">
        <v>155547</v>
      </c>
    </row>
    <row r="84003" spans="1:1" x14ac:dyDescent="0.3">
      <c r="A84003" t="s">
        <v>155548</v>
      </c>
    </row>
    <row r="84004" spans="1:1" x14ac:dyDescent="0.3">
      <c r="A84004" t="s">
        <v>150437</v>
      </c>
    </row>
    <row r="84005" spans="1:1" x14ac:dyDescent="0.3">
      <c r="A84005" t="s">
        <v>150438</v>
      </c>
    </row>
    <row r="84006" spans="1:1" x14ac:dyDescent="0.3">
      <c r="A84006" t="s">
        <v>175965</v>
      </c>
    </row>
    <row r="84007" spans="1:1" x14ac:dyDescent="0.3">
      <c r="A84007" t="s">
        <v>122869</v>
      </c>
    </row>
    <row r="84008" spans="1:1" x14ac:dyDescent="0.3">
      <c r="A84008" t="s">
        <v>151318</v>
      </c>
    </row>
    <row r="84009" spans="1:1" x14ac:dyDescent="0.3">
      <c r="A84009" t="s">
        <v>159168</v>
      </c>
    </row>
    <row r="84010" spans="1:1" x14ac:dyDescent="0.3">
      <c r="A84010" t="s">
        <v>159169</v>
      </c>
    </row>
    <row r="84011" spans="1:1" x14ac:dyDescent="0.3">
      <c r="A84011" t="s">
        <v>159170</v>
      </c>
    </row>
    <row r="84012" spans="1:1" x14ac:dyDescent="0.3">
      <c r="A84012" t="s">
        <v>159171</v>
      </c>
    </row>
    <row r="84013" spans="1:1" x14ac:dyDescent="0.3">
      <c r="A84013" t="s">
        <v>159172</v>
      </c>
    </row>
    <row r="84014" spans="1:1" x14ac:dyDescent="0.3">
      <c r="A84014" t="s">
        <v>159173</v>
      </c>
    </row>
    <row r="84015" spans="1:1" x14ac:dyDescent="0.3">
      <c r="A84015" t="s">
        <v>159174</v>
      </c>
    </row>
    <row r="84016" spans="1:1" x14ac:dyDescent="0.3">
      <c r="A84016" t="s">
        <v>159175</v>
      </c>
    </row>
    <row r="84017" spans="1:1" x14ac:dyDescent="0.3">
      <c r="A84017" t="s">
        <v>159176</v>
      </c>
    </row>
    <row r="84018" spans="1:1" x14ac:dyDescent="0.3">
      <c r="A84018" t="s">
        <v>159177</v>
      </c>
    </row>
    <row r="84019" spans="1:1" x14ac:dyDescent="0.3">
      <c r="A84019" t="s">
        <v>159178</v>
      </c>
    </row>
    <row r="84020" spans="1:1" x14ac:dyDescent="0.3">
      <c r="A84020" t="s">
        <v>159179</v>
      </c>
    </row>
    <row r="84021" spans="1:1" x14ac:dyDescent="0.3">
      <c r="A84021" t="s">
        <v>159180</v>
      </c>
    </row>
    <row r="84022" spans="1:1" x14ac:dyDescent="0.3">
      <c r="A84022" t="s">
        <v>159181</v>
      </c>
    </row>
    <row r="84023" spans="1:1" x14ac:dyDescent="0.3">
      <c r="A84023" t="s">
        <v>159182</v>
      </c>
    </row>
    <row r="84024" spans="1:1" x14ac:dyDescent="0.3">
      <c r="A84024" t="s">
        <v>159183</v>
      </c>
    </row>
    <row r="84025" spans="1:1" x14ac:dyDescent="0.3">
      <c r="A84025" t="s">
        <v>159184</v>
      </c>
    </row>
    <row r="84026" spans="1:1" x14ac:dyDescent="0.3">
      <c r="A84026" t="s">
        <v>159185</v>
      </c>
    </row>
    <row r="84027" spans="1:1" x14ac:dyDescent="0.3">
      <c r="A84027" t="s">
        <v>159186</v>
      </c>
    </row>
    <row r="84028" spans="1:1" x14ac:dyDescent="0.3">
      <c r="A84028" t="s">
        <v>159187</v>
      </c>
    </row>
    <row r="84029" spans="1:1" x14ac:dyDescent="0.3">
      <c r="A84029" t="s">
        <v>159188</v>
      </c>
    </row>
    <row r="84030" spans="1:1" x14ac:dyDescent="0.3">
      <c r="A84030" t="s">
        <v>159189</v>
      </c>
    </row>
    <row r="84031" spans="1:1" x14ac:dyDescent="0.3">
      <c r="A84031" t="s">
        <v>159190</v>
      </c>
    </row>
    <row r="84032" spans="1:1" x14ac:dyDescent="0.3">
      <c r="A84032" t="s">
        <v>159191</v>
      </c>
    </row>
    <row r="84033" spans="1:1" x14ac:dyDescent="0.3">
      <c r="A84033" t="s">
        <v>159192</v>
      </c>
    </row>
    <row r="84034" spans="1:1" x14ac:dyDescent="0.3">
      <c r="A84034" t="s">
        <v>159193</v>
      </c>
    </row>
    <row r="84035" spans="1:1" x14ac:dyDescent="0.3">
      <c r="A84035" t="s">
        <v>159194</v>
      </c>
    </row>
    <row r="84036" spans="1:1" x14ac:dyDescent="0.3">
      <c r="A84036" t="s">
        <v>159195</v>
      </c>
    </row>
    <row r="84037" spans="1:1" x14ac:dyDescent="0.3">
      <c r="A84037" t="s">
        <v>159196</v>
      </c>
    </row>
    <row r="84038" spans="1:1" x14ac:dyDescent="0.3">
      <c r="A84038" t="s">
        <v>159197</v>
      </c>
    </row>
    <row r="84039" spans="1:1" x14ac:dyDescent="0.3">
      <c r="A84039" t="s">
        <v>159198</v>
      </c>
    </row>
    <row r="84040" spans="1:1" x14ac:dyDescent="0.3">
      <c r="A84040" t="s">
        <v>159199</v>
      </c>
    </row>
    <row r="84041" spans="1:1" x14ac:dyDescent="0.3">
      <c r="A84041" t="s">
        <v>159200</v>
      </c>
    </row>
    <row r="84042" spans="1:1" x14ac:dyDescent="0.3">
      <c r="A84042" t="s">
        <v>159201</v>
      </c>
    </row>
    <row r="84043" spans="1:1" x14ac:dyDescent="0.3">
      <c r="A84043" t="s">
        <v>159202</v>
      </c>
    </row>
    <row r="84044" spans="1:1" x14ac:dyDescent="0.3">
      <c r="A84044" t="s">
        <v>159203</v>
      </c>
    </row>
    <row r="84045" spans="1:1" x14ac:dyDescent="0.3">
      <c r="A84045" t="s">
        <v>159204</v>
      </c>
    </row>
    <row r="84046" spans="1:1" x14ac:dyDescent="0.3">
      <c r="A84046" t="s">
        <v>159205</v>
      </c>
    </row>
    <row r="84047" spans="1:1" x14ac:dyDescent="0.3">
      <c r="A84047" t="s">
        <v>158026</v>
      </c>
    </row>
    <row r="84048" spans="1:1" x14ac:dyDescent="0.3">
      <c r="A84048" t="s">
        <v>159206</v>
      </c>
    </row>
    <row r="84049" spans="1:1" x14ac:dyDescent="0.3">
      <c r="A84049" t="s">
        <v>122232</v>
      </c>
    </row>
    <row r="84050" spans="1:1" x14ac:dyDescent="0.3">
      <c r="A84050" t="s">
        <v>159207</v>
      </c>
    </row>
    <row r="84051" spans="1:1" x14ac:dyDescent="0.3">
      <c r="A84051" t="s">
        <v>159208</v>
      </c>
    </row>
    <row r="84052" spans="1:1" x14ac:dyDescent="0.3">
      <c r="A84052" t="s">
        <v>159209</v>
      </c>
    </row>
    <row r="84053" spans="1:1" x14ac:dyDescent="0.3">
      <c r="A84053" t="s">
        <v>159210</v>
      </c>
    </row>
    <row r="84054" spans="1:1" x14ac:dyDescent="0.3">
      <c r="A84054" t="s">
        <v>159211</v>
      </c>
    </row>
    <row r="84055" spans="1:1" x14ac:dyDescent="0.3">
      <c r="A84055" t="s">
        <v>122233</v>
      </c>
    </row>
    <row r="84056" spans="1:1" x14ac:dyDescent="0.3">
      <c r="A84056" t="s">
        <v>122231</v>
      </c>
    </row>
    <row r="84057" spans="1:1" x14ac:dyDescent="0.3">
      <c r="A84057" t="s">
        <v>159212</v>
      </c>
    </row>
    <row r="84058" spans="1:1" x14ac:dyDescent="0.3">
      <c r="A84058" t="s">
        <v>159213</v>
      </c>
    </row>
    <row r="84059" spans="1:1" x14ac:dyDescent="0.3">
      <c r="A84059" t="s">
        <v>159214</v>
      </c>
    </row>
    <row r="84060" spans="1:1" x14ac:dyDescent="0.3">
      <c r="A84060" t="s">
        <v>159215</v>
      </c>
    </row>
    <row r="84061" spans="1:1" x14ac:dyDescent="0.3">
      <c r="A84061" t="s">
        <v>159216</v>
      </c>
    </row>
    <row r="84062" spans="1:1" x14ac:dyDescent="0.3">
      <c r="A84062" t="s">
        <v>159217</v>
      </c>
    </row>
    <row r="84063" spans="1:1" x14ac:dyDescent="0.3">
      <c r="A84063" t="s">
        <v>159218</v>
      </c>
    </row>
    <row r="84064" spans="1:1" x14ac:dyDescent="0.3">
      <c r="A84064" t="s">
        <v>159219</v>
      </c>
    </row>
    <row r="84065" spans="1:1" x14ac:dyDescent="0.3">
      <c r="A84065" t="s">
        <v>159220</v>
      </c>
    </row>
    <row r="84066" spans="1:1" x14ac:dyDescent="0.3">
      <c r="A84066" t="s">
        <v>159221</v>
      </c>
    </row>
    <row r="84067" spans="1:1" x14ac:dyDescent="0.3">
      <c r="A84067" t="s">
        <v>159222</v>
      </c>
    </row>
    <row r="84068" spans="1:1" x14ac:dyDescent="0.3">
      <c r="A84068" t="s">
        <v>159223</v>
      </c>
    </row>
    <row r="84069" spans="1:1" x14ac:dyDescent="0.3">
      <c r="A84069" t="s">
        <v>159224</v>
      </c>
    </row>
    <row r="84070" spans="1:1" x14ac:dyDescent="0.3">
      <c r="A84070" t="s">
        <v>159225</v>
      </c>
    </row>
    <row r="84071" spans="1:1" x14ac:dyDescent="0.3">
      <c r="A84071" t="s">
        <v>159226</v>
      </c>
    </row>
    <row r="84072" spans="1:1" x14ac:dyDescent="0.3">
      <c r="A84072" t="s">
        <v>159227</v>
      </c>
    </row>
    <row r="84073" spans="1:1" x14ac:dyDescent="0.3">
      <c r="A84073" t="s">
        <v>122234</v>
      </c>
    </row>
    <row r="84074" spans="1:1" x14ac:dyDescent="0.3">
      <c r="A84074" t="s">
        <v>122235</v>
      </c>
    </row>
    <row r="84075" spans="1:1" x14ac:dyDescent="0.3">
      <c r="A84075" t="s">
        <v>122236</v>
      </c>
    </row>
    <row r="84076" spans="1:1" x14ac:dyDescent="0.3">
      <c r="A84076" t="s">
        <v>159228</v>
      </c>
    </row>
    <row r="84077" spans="1:1" x14ac:dyDescent="0.3">
      <c r="A84077" t="s">
        <v>159229</v>
      </c>
    </row>
    <row r="84078" spans="1:1" x14ac:dyDescent="0.3">
      <c r="A84078" t="s">
        <v>159230</v>
      </c>
    </row>
    <row r="84079" spans="1:1" x14ac:dyDescent="0.3">
      <c r="A84079" t="s">
        <v>122237</v>
      </c>
    </row>
    <row r="84080" spans="1:1" x14ac:dyDescent="0.3">
      <c r="A84080" t="s">
        <v>159231</v>
      </c>
    </row>
    <row r="84081" spans="1:1" x14ac:dyDescent="0.3">
      <c r="A84081" t="s">
        <v>159232</v>
      </c>
    </row>
    <row r="84082" spans="1:1" x14ac:dyDescent="0.3">
      <c r="A84082" t="s">
        <v>159233</v>
      </c>
    </row>
    <row r="84083" spans="1:1" x14ac:dyDescent="0.3">
      <c r="A84083" t="s">
        <v>159234</v>
      </c>
    </row>
    <row r="84084" spans="1:1" x14ac:dyDescent="0.3">
      <c r="A84084" t="s">
        <v>159235</v>
      </c>
    </row>
    <row r="84085" spans="1:1" x14ac:dyDescent="0.3">
      <c r="A84085" t="s">
        <v>159236</v>
      </c>
    </row>
    <row r="84086" spans="1:1" x14ac:dyDescent="0.3">
      <c r="A84086" t="s">
        <v>159237</v>
      </c>
    </row>
    <row r="84087" spans="1:1" x14ac:dyDescent="0.3">
      <c r="A84087" t="s">
        <v>122238</v>
      </c>
    </row>
    <row r="84088" spans="1:1" x14ac:dyDescent="0.3">
      <c r="A84088" t="s">
        <v>159238</v>
      </c>
    </row>
    <row r="84089" spans="1:1" x14ac:dyDescent="0.3">
      <c r="A84089" t="s">
        <v>159239</v>
      </c>
    </row>
    <row r="84090" spans="1:1" x14ac:dyDescent="0.3">
      <c r="A84090" t="s">
        <v>159240</v>
      </c>
    </row>
    <row r="84091" spans="1:1" x14ac:dyDescent="0.3">
      <c r="A84091" t="s">
        <v>159241</v>
      </c>
    </row>
    <row r="84092" spans="1:1" x14ac:dyDescent="0.3">
      <c r="A84092" t="s">
        <v>159242</v>
      </c>
    </row>
    <row r="84093" spans="1:1" x14ac:dyDescent="0.3">
      <c r="A84093" t="s">
        <v>143624</v>
      </c>
    </row>
    <row r="84094" spans="1:1" x14ac:dyDescent="0.3">
      <c r="A84094" t="s">
        <v>122239</v>
      </c>
    </row>
    <row r="84095" spans="1:1" x14ac:dyDescent="0.3">
      <c r="A84095" t="s">
        <v>143625</v>
      </c>
    </row>
    <row r="84096" spans="1:1" x14ac:dyDescent="0.3">
      <c r="A84096" t="s">
        <v>143626</v>
      </c>
    </row>
    <row r="84097" spans="1:1" x14ac:dyDescent="0.3">
      <c r="A84097" t="s">
        <v>143627</v>
      </c>
    </row>
    <row r="84098" spans="1:1" x14ac:dyDescent="0.3">
      <c r="A84098" t="s">
        <v>143628</v>
      </c>
    </row>
    <row r="84099" spans="1:1" x14ac:dyDescent="0.3">
      <c r="A84099" t="s">
        <v>143629</v>
      </c>
    </row>
    <row r="84100" spans="1:1" x14ac:dyDescent="0.3">
      <c r="A84100" t="s">
        <v>176031</v>
      </c>
    </row>
    <row r="84101" spans="1:1" x14ac:dyDescent="0.3">
      <c r="A84101" t="s">
        <v>143630</v>
      </c>
    </row>
    <row r="84102" spans="1:1" x14ac:dyDescent="0.3">
      <c r="A84102" t="s">
        <v>143631</v>
      </c>
    </row>
    <row r="84103" spans="1:1" x14ac:dyDescent="0.3">
      <c r="A84103" t="s">
        <v>143632</v>
      </c>
    </row>
    <row r="84104" spans="1:1" x14ac:dyDescent="0.3">
      <c r="A84104" t="s">
        <v>143633</v>
      </c>
    </row>
    <row r="84105" spans="1:1" x14ac:dyDescent="0.3">
      <c r="A84105" t="s">
        <v>148587</v>
      </c>
    </row>
    <row r="84106" spans="1:1" x14ac:dyDescent="0.3">
      <c r="A84106" t="s">
        <v>176032</v>
      </c>
    </row>
    <row r="84107" spans="1:1" x14ac:dyDescent="0.3">
      <c r="A84107" t="s">
        <v>143634</v>
      </c>
    </row>
    <row r="84108" spans="1:1" x14ac:dyDescent="0.3">
      <c r="A84108" t="s">
        <v>148588</v>
      </c>
    </row>
    <row r="84109" spans="1:1" x14ac:dyDescent="0.3">
      <c r="A84109" t="s">
        <v>148589</v>
      </c>
    </row>
    <row r="84110" spans="1:1" x14ac:dyDescent="0.3">
      <c r="A84110" t="s">
        <v>148590</v>
      </c>
    </row>
    <row r="84111" spans="1:1" x14ac:dyDescent="0.3">
      <c r="A84111" t="s">
        <v>148591</v>
      </c>
    </row>
    <row r="84112" spans="1:1" x14ac:dyDescent="0.3">
      <c r="A84112" t="s">
        <v>122870</v>
      </c>
    </row>
    <row r="84113" spans="1:1" x14ac:dyDescent="0.3">
      <c r="A84113" t="s">
        <v>148592</v>
      </c>
    </row>
    <row r="84114" spans="1:1" x14ac:dyDescent="0.3">
      <c r="A84114" t="s">
        <v>148593</v>
      </c>
    </row>
    <row r="84115" spans="1:1" x14ac:dyDescent="0.3">
      <c r="A84115" t="s">
        <v>148594</v>
      </c>
    </row>
    <row r="84116" spans="1:1" x14ac:dyDescent="0.3">
      <c r="A84116" t="s">
        <v>148595</v>
      </c>
    </row>
    <row r="84117" spans="1:1" x14ac:dyDescent="0.3">
      <c r="A84117" t="s">
        <v>148596</v>
      </c>
    </row>
    <row r="84118" spans="1:1" x14ac:dyDescent="0.3">
      <c r="A84118" t="s">
        <v>148597</v>
      </c>
    </row>
    <row r="84119" spans="1:1" x14ac:dyDescent="0.3">
      <c r="A84119" t="s">
        <v>122240</v>
      </c>
    </row>
    <row r="84120" spans="1:1" x14ac:dyDescent="0.3">
      <c r="A84120" t="s">
        <v>176033</v>
      </c>
    </row>
    <row r="84121" spans="1:1" x14ac:dyDescent="0.3">
      <c r="A84121" t="s">
        <v>176034</v>
      </c>
    </row>
    <row r="84122" spans="1:1" x14ac:dyDescent="0.3">
      <c r="A84122" t="s">
        <v>159243</v>
      </c>
    </row>
    <row r="84123" spans="1:1" x14ac:dyDescent="0.3">
      <c r="A84123" t="s">
        <v>176035</v>
      </c>
    </row>
    <row r="84124" spans="1:1" x14ac:dyDescent="0.3">
      <c r="A84124" t="s">
        <v>159244</v>
      </c>
    </row>
    <row r="84125" spans="1:1" x14ac:dyDescent="0.3">
      <c r="A84125" t="s">
        <v>122241</v>
      </c>
    </row>
    <row r="84126" spans="1:1" x14ac:dyDescent="0.3">
      <c r="A84126" t="s">
        <v>159245</v>
      </c>
    </row>
    <row r="84127" spans="1:1" x14ac:dyDescent="0.3">
      <c r="A84127" t="s">
        <v>159246</v>
      </c>
    </row>
    <row r="84128" spans="1:1" x14ac:dyDescent="0.3">
      <c r="A84128" t="s">
        <v>122242</v>
      </c>
    </row>
    <row r="84129" spans="1:1" x14ac:dyDescent="0.3">
      <c r="A84129" t="s">
        <v>159247</v>
      </c>
    </row>
    <row r="84130" spans="1:1" x14ac:dyDescent="0.3">
      <c r="A84130" t="s">
        <v>159248</v>
      </c>
    </row>
    <row r="84131" spans="1:1" x14ac:dyDescent="0.3">
      <c r="A84131" t="s">
        <v>159249</v>
      </c>
    </row>
    <row r="84132" spans="1:1" x14ac:dyDescent="0.3">
      <c r="A84132" t="s">
        <v>159250</v>
      </c>
    </row>
    <row r="84133" spans="1:1" x14ac:dyDescent="0.3">
      <c r="A84133" t="s">
        <v>159251</v>
      </c>
    </row>
    <row r="84134" spans="1:1" x14ac:dyDescent="0.3">
      <c r="A84134" t="s">
        <v>159252</v>
      </c>
    </row>
    <row r="84135" spans="1:1" x14ac:dyDescent="0.3">
      <c r="A84135" t="s">
        <v>159253</v>
      </c>
    </row>
    <row r="84136" spans="1:1" x14ac:dyDescent="0.3">
      <c r="A84136" t="s">
        <v>159254</v>
      </c>
    </row>
    <row r="84137" spans="1:1" x14ac:dyDescent="0.3">
      <c r="A84137" t="s">
        <v>176036</v>
      </c>
    </row>
    <row r="84138" spans="1:1" x14ac:dyDescent="0.3">
      <c r="A84138" t="s">
        <v>176037</v>
      </c>
    </row>
    <row r="84139" spans="1:1" x14ac:dyDescent="0.3">
      <c r="A84139" t="s">
        <v>176038</v>
      </c>
    </row>
    <row r="84140" spans="1:1" x14ac:dyDescent="0.3">
      <c r="A84140" t="s">
        <v>122243</v>
      </c>
    </row>
    <row r="84141" spans="1:1" x14ac:dyDescent="0.3">
      <c r="A84141" t="s">
        <v>143635</v>
      </c>
    </row>
    <row r="84142" spans="1:1" x14ac:dyDescent="0.3">
      <c r="A84142" t="s">
        <v>143636</v>
      </c>
    </row>
    <row r="84143" spans="1:1" x14ac:dyDescent="0.3">
      <c r="A84143" t="s">
        <v>143637</v>
      </c>
    </row>
    <row r="84144" spans="1:1" x14ac:dyDescent="0.3">
      <c r="A84144" t="s">
        <v>143638</v>
      </c>
    </row>
    <row r="84145" spans="1:1" x14ac:dyDescent="0.3">
      <c r="A84145" t="s">
        <v>122871</v>
      </c>
    </row>
    <row r="84146" spans="1:1" x14ac:dyDescent="0.3">
      <c r="A84146" t="s">
        <v>176039</v>
      </c>
    </row>
    <row r="84147" spans="1:1" x14ac:dyDescent="0.3">
      <c r="A84147" t="s">
        <v>176040</v>
      </c>
    </row>
    <row r="84148" spans="1:1" x14ac:dyDescent="0.3">
      <c r="A84148" t="s">
        <v>122872</v>
      </c>
    </row>
    <row r="84149" spans="1:1" x14ac:dyDescent="0.3">
      <c r="A84149" t="s">
        <v>122873</v>
      </c>
    </row>
    <row r="84150" spans="1:1" x14ac:dyDescent="0.3">
      <c r="A84150" t="s">
        <v>176041</v>
      </c>
    </row>
    <row r="84151" spans="1:1" x14ac:dyDescent="0.3">
      <c r="A84151" t="s">
        <v>122874</v>
      </c>
    </row>
    <row r="84152" spans="1:1" x14ac:dyDescent="0.3">
      <c r="A84152" t="s">
        <v>122875</v>
      </c>
    </row>
    <row r="84153" spans="1:1" x14ac:dyDescent="0.3">
      <c r="A84153" t="s">
        <v>143639</v>
      </c>
    </row>
    <row r="84154" spans="1:1" x14ac:dyDescent="0.3">
      <c r="A84154" t="s">
        <v>143640</v>
      </c>
    </row>
    <row r="84155" spans="1:1" x14ac:dyDescent="0.3">
      <c r="A84155" t="s">
        <v>143641</v>
      </c>
    </row>
    <row r="84156" spans="1:1" x14ac:dyDescent="0.3">
      <c r="A84156" t="s">
        <v>143642</v>
      </c>
    </row>
    <row r="84157" spans="1:1" x14ac:dyDescent="0.3">
      <c r="A84157" t="s">
        <v>143643</v>
      </c>
    </row>
    <row r="84158" spans="1:1" x14ac:dyDescent="0.3">
      <c r="A84158" t="s">
        <v>148598</v>
      </c>
    </row>
    <row r="84159" spans="1:1" x14ac:dyDescent="0.3">
      <c r="A84159" t="s">
        <v>143644</v>
      </c>
    </row>
    <row r="84160" spans="1:1" x14ac:dyDescent="0.3">
      <c r="A84160" t="s">
        <v>148599</v>
      </c>
    </row>
    <row r="84161" spans="1:1" x14ac:dyDescent="0.3">
      <c r="A84161" t="s">
        <v>148600</v>
      </c>
    </row>
    <row r="84162" spans="1:1" x14ac:dyDescent="0.3">
      <c r="A84162" t="s">
        <v>148601</v>
      </c>
    </row>
    <row r="84163" spans="1:1" x14ac:dyDescent="0.3">
      <c r="A84163" t="s">
        <v>148602</v>
      </c>
    </row>
    <row r="84164" spans="1:1" x14ac:dyDescent="0.3">
      <c r="A84164" t="s">
        <v>143645</v>
      </c>
    </row>
    <row r="84165" spans="1:1" x14ac:dyDescent="0.3">
      <c r="A84165" t="s">
        <v>148603</v>
      </c>
    </row>
    <row r="84166" spans="1:1" x14ac:dyDescent="0.3">
      <c r="A84166" t="s">
        <v>176042</v>
      </c>
    </row>
    <row r="84167" spans="1:1" x14ac:dyDescent="0.3">
      <c r="A84167" t="s">
        <v>176043</v>
      </c>
    </row>
    <row r="84168" spans="1:1" x14ac:dyDescent="0.3">
      <c r="A84168" t="s">
        <v>148604</v>
      </c>
    </row>
    <row r="84169" spans="1:1" x14ac:dyDescent="0.3">
      <c r="A84169" t="s">
        <v>148605</v>
      </c>
    </row>
    <row r="84170" spans="1:1" x14ac:dyDescent="0.3">
      <c r="A84170" t="s">
        <v>176044</v>
      </c>
    </row>
    <row r="84171" spans="1:1" x14ac:dyDescent="0.3">
      <c r="A84171" t="s">
        <v>176045</v>
      </c>
    </row>
    <row r="84172" spans="1:1" x14ac:dyDescent="0.3">
      <c r="A84172" t="s">
        <v>150439</v>
      </c>
    </row>
    <row r="84173" spans="1:1" x14ac:dyDescent="0.3">
      <c r="A84173" t="s">
        <v>143646</v>
      </c>
    </row>
    <row r="84174" spans="1:1" x14ac:dyDescent="0.3">
      <c r="A84174" t="s">
        <v>176046</v>
      </c>
    </row>
    <row r="84175" spans="1:1" x14ac:dyDescent="0.3">
      <c r="A84175" t="s">
        <v>150440</v>
      </c>
    </row>
    <row r="84176" spans="1:1" x14ac:dyDescent="0.3">
      <c r="A84176" t="s">
        <v>150441</v>
      </c>
    </row>
    <row r="84177" spans="1:1" x14ac:dyDescent="0.3">
      <c r="A84177" t="s">
        <v>150442</v>
      </c>
    </row>
    <row r="84178" spans="1:1" x14ac:dyDescent="0.3">
      <c r="A84178" t="s">
        <v>150443</v>
      </c>
    </row>
    <row r="84179" spans="1:1" x14ac:dyDescent="0.3">
      <c r="A84179" t="s">
        <v>150444</v>
      </c>
    </row>
    <row r="84180" spans="1:1" x14ac:dyDescent="0.3">
      <c r="A84180" t="s">
        <v>151319</v>
      </c>
    </row>
    <row r="84181" spans="1:1" x14ac:dyDescent="0.3">
      <c r="A84181" t="s">
        <v>150445</v>
      </c>
    </row>
    <row r="84182" spans="1:1" x14ac:dyDescent="0.3">
      <c r="A84182" t="s">
        <v>150446</v>
      </c>
    </row>
    <row r="84183" spans="1:1" x14ac:dyDescent="0.3">
      <c r="A84183" t="s">
        <v>150447</v>
      </c>
    </row>
    <row r="84184" spans="1:1" x14ac:dyDescent="0.3">
      <c r="A84184" t="s">
        <v>151320</v>
      </c>
    </row>
    <row r="84185" spans="1:1" x14ac:dyDescent="0.3">
      <c r="A84185" t="s">
        <v>150448</v>
      </c>
    </row>
    <row r="84186" spans="1:1" x14ac:dyDescent="0.3">
      <c r="A84186" t="s">
        <v>151321</v>
      </c>
    </row>
    <row r="84187" spans="1:1" x14ac:dyDescent="0.3">
      <c r="A84187" t="s">
        <v>151322</v>
      </c>
    </row>
    <row r="84188" spans="1:1" x14ac:dyDescent="0.3">
      <c r="A84188" t="s">
        <v>150449</v>
      </c>
    </row>
    <row r="84189" spans="1:1" x14ac:dyDescent="0.3">
      <c r="A84189" t="s">
        <v>150450</v>
      </c>
    </row>
    <row r="84190" spans="1:1" x14ac:dyDescent="0.3">
      <c r="A84190" t="s">
        <v>150451</v>
      </c>
    </row>
    <row r="84191" spans="1:1" x14ac:dyDescent="0.3">
      <c r="A84191" t="s">
        <v>150452</v>
      </c>
    </row>
    <row r="84192" spans="1:1" x14ac:dyDescent="0.3">
      <c r="A84192" t="s">
        <v>176047</v>
      </c>
    </row>
    <row r="84193" spans="1:1" x14ac:dyDescent="0.3">
      <c r="A84193" t="s">
        <v>150453</v>
      </c>
    </row>
    <row r="84194" spans="1:1" x14ac:dyDescent="0.3">
      <c r="A84194" t="s">
        <v>150454</v>
      </c>
    </row>
    <row r="84195" spans="1:1" x14ac:dyDescent="0.3">
      <c r="A84195" t="s">
        <v>176048</v>
      </c>
    </row>
    <row r="84196" spans="1:1" x14ac:dyDescent="0.3">
      <c r="A84196" t="s">
        <v>150455</v>
      </c>
    </row>
    <row r="84197" spans="1:1" x14ac:dyDescent="0.3">
      <c r="A84197" t="s">
        <v>150456</v>
      </c>
    </row>
    <row r="84198" spans="1:1" x14ac:dyDescent="0.3">
      <c r="A84198" t="s">
        <v>150457</v>
      </c>
    </row>
    <row r="84199" spans="1:1" x14ac:dyDescent="0.3">
      <c r="A84199" t="s">
        <v>151323</v>
      </c>
    </row>
    <row r="84200" spans="1:1" x14ac:dyDescent="0.3">
      <c r="A84200" t="s">
        <v>151324</v>
      </c>
    </row>
    <row r="84201" spans="1:1" x14ac:dyDescent="0.3">
      <c r="A84201" t="s">
        <v>176049</v>
      </c>
    </row>
    <row r="84202" spans="1:1" x14ac:dyDescent="0.3">
      <c r="A84202" t="s">
        <v>151325</v>
      </c>
    </row>
    <row r="84203" spans="1:1" x14ac:dyDescent="0.3">
      <c r="A84203" t="s">
        <v>151326</v>
      </c>
    </row>
    <row r="84204" spans="1:1" x14ac:dyDescent="0.3">
      <c r="A84204" t="s">
        <v>151327</v>
      </c>
    </row>
    <row r="84205" spans="1:1" x14ac:dyDescent="0.3">
      <c r="A84205" t="s">
        <v>150458</v>
      </c>
    </row>
    <row r="84206" spans="1:1" x14ac:dyDescent="0.3">
      <c r="A84206" t="s">
        <v>151328</v>
      </c>
    </row>
    <row r="84207" spans="1:1" x14ac:dyDescent="0.3">
      <c r="A84207" t="s">
        <v>150374</v>
      </c>
    </row>
    <row r="84208" spans="1:1" x14ac:dyDescent="0.3">
      <c r="A84208" t="s">
        <v>150459</v>
      </c>
    </row>
    <row r="84209" spans="1:1" x14ac:dyDescent="0.3">
      <c r="A84209" t="s">
        <v>150460</v>
      </c>
    </row>
    <row r="84210" spans="1:1" x14ac:dyDescent="0.3">
      <c r="A84210" t="s">
        <v>150461</v>
      </c>
    </row>
    <row r="84211" spans="1:1" x14ac:dyDescent="0.3">
      <c r="A84211" t="s">
        <v>150462</v>
      </c>
    </row>
    <row r="84212" spans="1:1" x14ac:dyDescent="0.3">
      <c r="A84212" t="s">
        <v>150463</v>
      </c>
    </row>
    <row r="84213" spans="1:1" x14ac:dyDescent="0.3">
      <c r="A84213" t="s">
        <v>150464</v>
      </c>
    </row>
    <row r="84214" spans="1:1" x14ac:dyDescent="0.3">
      <c r="A84214" t="s">
        <v>150465</v>
      </c>
    </row>
    <row r="84215" spans="1:1" x14ac:dyDescent="0.3">
      <c r="A84215" t="s">
        <v>159255</v>
      </c>
    </row>
    <row r="84216" spans="1:1" x14ac:dyDescent="0.3">
      <c r="A84216" t="s">
        <v>159256</v>
      </c>
    </row>
    <row r="84217" spans="1:1" x14ac:dyDescent="0.3">
      <c r="A84217" t="s">
        <v>122059</v>
      </c>
    </row>
    <row r="84218" spans="1:1" x14ac:dyDescent="0.3">
      <c r="A84218" t="s">
        <v>122060</v>
      </c>
    </row>
    <row r="84219" spans="1:1" x14ac:dyDescent="0.3">
      <c r="A84219" t="s">
        <v>122061</v>
      </c>
    </row>
    <row r="84220" spans="1:1" x14ac:dyDescent="0.3">
      <c r="A84220" t="s">
        <v>122062</v>
      </c>
    </row>
    <row r="84221" spans="1:1" x14ac:dyDescent="0.3">
      <c r="A84221" t="s">
        <v>122876</v>
      </c>
    </row>
    <row r="84222" spans="1:1" x14ac:dyDescent="0.3">
      <c r="A84222" t="s">
        <v>143647</v>
      </c>
    </row>
    <row r="84223" spans="1:1" x14ac:dyDescent="0.3">
      <c r="A84223" t="s">
        <v>150466</v>
      </c>
    </row>
    <row r="84224" spans="1:1" x14ac:dyDescent="0.3">
      <c r="A84224" t="s">
        <v>122063</v>
      </c>
    </row>
    <row r="84225" spans="1:1" x14ac:dyDescent="0.3">
      <c r="A84225" t="s">
        <v>143648</v>
      </c>
    </row>
    <row r="84226" spans="1:1" x14ac:dyDescent="0.3">
      <c r="A84226" t="s">
        <v>150467</v>
      </c>
    </row>
    <row r="84227" spans="1:1" x14ac:dyDescent="0.3">
      <c r="A84227" t="s">
        <v>143649</v>
      </c>
    </row>
    <row r="84228" spans="1:1" x14ac:dyDescent="0.3">
      <c r="A84228" t="s">
        <v>150468</v>
      </c>
    </row>
    <row r="84229" spans="1:1" x14ac:dyDescent="0.3">
      <c r="A84229" t="s">
        <v>159257</v>
      </c>
    </row>
    <row r="84230" spans="1:1" x14ac:dyDescent="0.3">
      <c r="A84230" t="s">
        <v>159258</v>
      </c>
    </row>
    <row r="84231" spans="1:1" x14ac:dyDescent="0.3">
      <c r="A84231" t="s">
        <v>122064</v>
      </c>
    </row>
    <row r="84232" spans="1:1" x14ac:dyDescent="0.3">
      <c r="A84232" t="s">
        <v>143650</v>
      </c>
    </row>
    <row r="84233" spans="1:1" x14ac:dyDescent="0.3">
      <c r="A84233" t="s">
        <v>150469</v>
      </c>
    </row>
    <row r="84234" spans="1:1" x14ac:dyDescent="0.3">
      <c r="A84234" t="s">
        <v>150470</v>
      </c>
    </row>
    <row r="84235" spans="1:1" x14ac:dyDescent="0.3">
      <c r="A84235" t="s">
        <v>150471</v>
      </c>
    </row>
    <row r="84236" spans="1:1" x14ac:dyDescent="0.3">
      <c r="A84236" t="s">
        <v>176050</v>
      </c>
    </row>
    <row r="84237" spans="1:1" x14ac:dyDescent="0.3">
      <c r="A84237" t="s">
        <v>150472</v>
      </c>
    </row>
    <row r="84238" spans="1:1" x14ac:dyDescent="0.3">
      <c r="A84238" t="s">
        <v>150473</v>
      </c>
    </row>
    <row r="84239" spans="1:1" x14ac:dyDescent="0.3">
      <c r="A84239" t="s">
        <v>150474</v>
      </c>
    </row>
    <row r="84240" spans="1:1" x14ac:dyDescent="0.3">
      <c r="A84240" t="s">
        <v>150475</v>
      </c>
    </row>
    <row r="84241" spans="1:1" x14ac:dyDescent="0.3">
      <c r="A84241" t="s">
        <v>150476</v>
      </c>
    </row>
    <row r="84242" spans="1:1" x14ac:dyDescent="0.3">
      <c r="A84242" t="s">
        <v>143651</v>
      </c>
    </row>
    <row r="84243" spans="1:1" x14ac:dyDescent="0.3">
      <c r="A84243" t="s">
        <v>150477</v>
      </c>
    </row>
    <row r="84244" spans="1:1" x14ac:dyDescent="0.3">
      <c r="A84244" t="s">
        <v>151329</v>
      </c>
    </row>
    <row r="84245" spans="1:1" x14ac:dyDescent="0.3">
      <c r="A84245" t="s">
        <v>157509</v>
      </c>
    </row>
    <row r="84246" spans="1:1" x14ac:dyDescent="0.3">
      <c r="A84246" t="s">
        <v>157613</v>
      </c>
    </row>
    <row r="84247" spans="1:1" x14ac:dyDescent="0.3">
      <c r="A84247" t="s">
        <v>157510</v>
      </c>
    </row>
    <row r="84248" spans="1:1" x14ac:dyDescent="0.3">
      <c r="A84248" t="s">
        <v>157614</v>
      </c>
    </row>
    <row r="84249" spans="1:1" x14ac:dyDescent="0.3">
      <c r="A84249" t="s">
        <v>157615</v>
      </c>
    </row>
    <row r="84250" spans="1:1" x14ac:dyDescent="0.3">
      <c r="A84250" t="s">
        <v>157511</v>
      </c>
    </row>
    <row r="84251" spans="1:1" x14ac:dyDescent="0.3">
      <c r="A84251" t="s">
        <v>157512</v>
      </c>
    </row>
    <row r="84252" spans="1:1" x14ac:dyDescent="0.3">
      <c r="A84252" t="s">
        <v>157362</v>
      </c>
    </row>
    <row r="84253" spans="1:1" x14ac:dyDescent="0.3">
      <c r="A84253" t="s">
        <v>157513</v>
      </c>
    </row>
    <row r="84254" spans="1:1" x14ac:dyDescent="0.3">
      <c r="A84254" t="s">
        <v>154896</v>
      </c>
    </row>
    <row r="84255" spans="1:1" x14ac:dyDescent="0.3">
      <c r="A84255" t="s">
        <v>157345</v>
      </c>
    </row>
    <row r="84256" spans="1:1" x14ac:dyDescent="0.3">
      <c r="A84256" t="s">
        <v>154897</v>
      </c>
    </row>
    <row r="84257" spans="1:1" x14ac:dyDescent="0.3">
      <c r="A84257" t="s">
        <v>154898</v>
      </c>
    </row>
    <row r="84258" spans="1:1" x14ac:dyDescent="0.3">
      <c r="A84258" t="s">
        <v>154899</v>
      </c>
    </row>
    <row r="84259" spans="1:1" x14ac:dyDescent="0.3">
      <c r="A84259" t="s">
        <v>154900</v>
      </c>
    </row>
    <row r="84260" spans="1:1" x14ac:dyDescent="0.3">
      <c r="A84260" t="s">
        <v>154901</v>
      </c>
    </row>
    <row r="84261" spans="1:1" x14ac:dyDescent="0.3">
      <c r="A84261" t="s">
        <v>154902</v>
      </c>
    </row>
    <row r="84262" spans="1:1" x14ac:dyDescent="0.3">
      <c r="A84262" t="s">
        <v>154903</v>
      </c>
    </row>
    <row r="84263" spans="1:1" x14ac:dyDescent="0.3">
      <c r="A84263" t="s">
        <v>154904</v>
      </c>
    </row>
    <row r="84264" spans="1:1" x14ac:dyDescent="0.3">
      <c r="A84264" t="s">
        <v>154905</v>
      </c>
    </row>
    <row r="84265" spans="1:1" x14ac:dyDescent="0.3">
      <c r="A84265" t="s">
        <v>154906</v>
      </c>
    </row>
    <row r="84266" spans="1:1" x14ac:dyDescent="0.3">
      <c r="A84266" t="s">
        <v>154907</v>
      </c>
    </row>
    <row r="84267" spans="1:1" x14ac:dyDescent="0.3">
      <c r="A84267" t="s">
        <v>154908</v>
      </c>
    </row>
    <row r="84268" spans="1:1" x14ac:dyDescent="0.3">
      <c r="A84268" t="s">
        <v>154909</v>
      </c>
    </row>
    <row r="84269" spans="1:1" x14ac:dyDescent="0.3">
      <c r="A84269" t="s">
        <v>154910</v>
      </c>
    </row>
    <row r="84270" spans="1:1" x14ac:dyDescent="0.3">
      <c r="A84270" t="s">
        <v>154911</v>
      </c>
    </row>
    <row r="84271" spans="1:1" x14ac:dyDescent="0.3">
      <c r="A84271" t="s">
        <v>154912</v>
      </c>
    </row>
    <row r="84272" spans="1:1" x14ac:dyDescent="0.3">
      <c r="A84272" t="s">
        <v>154913</v>
      </c>
    </row>
    <row r="84273" spans="1:1" x14ac:dyDescent="0.3">
      <c r="A84273" t="s">
        <v>154914</v>
      </c>
    </row>
    <row r="84274" spans="1:1" x14ac:dyDescent="0.3">
      <c r="A84274" t="s">
        <v>157616</v>
      </c>
    </row>
    <row r="84275" spans="1:1" x14ac:dyDescent="0.3">
      <c r="A84275" t="s">
        <v>154915</v>
      </c>
    </row>
    <row r="84276" spans="1:1" x14ac:dyDescent="0.3">
      <c r="A84276" t="s">
        <v>154916</v>
      </c>
    </row>
    <row r="84277" spans="1:1" x14ac:dyDescent="0.3">
      <c r="A84277" t="s">
        <v>154917</v>
      </c>
    </row>
    <row r="84278" spans="1:1" x14ac:dyDescent="0.3">
      <c r="A84278" t="s">
        <v>154918</v>
      </c>
    </row>
    <row r="84279" spans="1:1" x14ac:dyDescent="0.3">
      <c r="A84279" t="s">
        <v>154919</v>
      </c>
    </row>
    <row r="84280" spans="1:1" x14ac:dyDescent="0.3">
      <c r="A84280" t="s">
        <v>154920</v>
      </c>
    </row>
    <row r="84281" spans="1:1" x14ac:dyDescent="0.3">
      <c r="A84281" t="s">
        <v>154921</v>
      </c>
    </row>
    <row r="84282" spans="1:1" x14ac:dyDescent="0.3">
      <c r="A84282" t="s">
        <v>154922</v>
      </c>
    </row>
    <row r="84283" spans="1:1" x14ac:dyDescent="0.3">
      <c r="A84283" t="s">
        <v>154923</v>
      </c>
    </row>
    <row r="84284" spans="1:1" x14ac:dyDescent="0.3">
      <c r="A84284" t="s">
        <v>154924</v>
      </c>
    </row>
    <row r="84285" spans="1:1" x14ac:dyDescent="0.3">
      <c r="A84285" t="s">
        <v>154894</v>
      </c>
    </row>
    <row r="84286" spans="1:1" x14ac:dyDescent="0.3">
      <c r="A84286" t="s">
        <v>154925</v>
      </c>
    </row>
    <row r="84287" spans="1:1" x14ac:dyDescent="0.3">
      <c r="A84287" t="s">
        <v>154926</v>
      </c>
    </row>
    <row r="84288" spans="1:1" x14ac:dyDescent="0.3">
      <c r="A84288" t="s">
        <v>154927</v>
      </c>
    </row>
    <row r="84289" spans="1:1" x14ac:dyDescent="0.3">
      <c r="A84289" t="s">
        <v>154928</v>
      </c>
    </row>
    <row r="84290" spans="1:1" x14ac:dyDescent="0.3">
      <c r="A84290" t="s">
        <v>154929</v>
      </c>
    </row>
    <row r="84291" spans="1:1" x14ac:dyDescent="0.3">
      <c r="A84291" t="s">
        <v>154930</v>
      </c>
    </row>
    <row r="84292" spans="1:1" x14ac:dyDescent="0.3">
      <c r="A84292" t="s">
        <v>157376</v>
      </c>
    </row>
    <row r="84293" spans="1:1" x14ac:dyDescent="0.3">
      <c r="A84293" t="s">
        <v>157377</v>
      </c>
    </row>
    <row r="84294" spans="1:1" x14ac:dyDescent="0.3">
      <c r="A84294" t="s">
        <v>157378</v>
      </c>
    </row>
    <row r="84295" spans="1:1" x14ac:dyDescent="0.3">
      <c r="A84295" t="s">
        <v>157379</v>
      </c>
    </row>
    <row r="84296" spans="1:1" x14ac:dyDescent="0.3">
      <c r="A84296" t="s">
        <v>157380</v>
      </c>
    </row>
    <row r="84297" spans="1:1" x14ac:dyDescent="0.3">
      <c r="A84297" t="s">
        <v>157381</v>
      </c>
    </row>
    <row r="84298" spans="1:1" x14ac:dyDescent="0.3">
      <c r="A84298" t="s">
        <v>157382</v>
      </c>
    </row>
    <row r="84299" spans="1:1" x14ac:dyDescent="0.3">
      <c r="A84299" t="s">
        <v>157514</v>
      </c>
    </row>
    <row r="84300" spans="1:1" x14ac:dyDescent="0.3">
      <c r="A84300" t="s">
        <v>155549</v>
      </c>
    </row>
    <row r="84301" spans="1:1" x14ac:dyDescent="0.3">
      <c r="A84301" t="s">
        <v>155550</v>
      </c>
    </row>
    <row r="84302" spans="1:1" x14ac:dyDescent="0.3">
      <c r="A84302" t="s">
        <v>157383</v>
      </c>
    </row>
    <row r="84303" spans="1:1" x14ac:dyDescent="0.3">
      <c r="A84303" t="s">
        <v>157384</v>
      </c>
    </row>
    <row r="84304" spans="1:1" x14ac:dyDescent="0.3">
      <c r="A84304" t="s">
        <v>157385</v>
      </c>
    </row>
    <row r="84305" spans="1:1" x14ac:dyDescent="0.3">
      <c r="A84305" t="s">
        <v>157386</v>
      </c>
    </row>
    <row r="84306" spans="1:1" x14ac:dyDescent="0.3">
      <c r="A84306" t="s">
        <v>157387</v>
      </c>
    </row>
    <row r="84307" spans="1:1" x14ac:dyDescent="0.3">
      <c r="A84307" t="s">
        <v>157388</v>
      </c>
    </row>
    <row r="84308" spans="1:1" x14ac:dyDescent="0.3">
      <c r="A84308" t="s">
        <v>157389</v>
      </c>
    </row>
    <row r="84309" spans="1:1" x14ac:dyDescent="0.3">
      <c r="A84309" t="s">
        <v>157390</v>
      </c>
    </row>
    <row r="84310" spans="1:1" x14ac:dyDescent="0.3">
      <c r="A84310" t="s">
        <v>157515</v>
      </c>
    </row>
    <row r="84311" spans="1:1" x14ac:dyDescent="0.3">
      <c r="A84311" t="s">
        <v>155551</v>
      </c>
    </row>
    <row r="84312" spans="1:1" x14ac:dyDescent="0.3">
      <c r="A84312" t="s">
        <v>157391</v>
      </c>
    </row>
    <row r="84313" spans="1:1" x14ac:dyDescent="0.3">
      <c r="A84313" t="s">
        <v>155552</v>
      </c>
    </row>
    <row r="84314" spans="1:1" x14ac:dyDescent="0.3">
      <c r="A84314" t="s">
        <v>155553</v>
      </c>
    </row>
    <row r="84315" spans="1:1" x14ac:dyDescent="0.3">
      <c r="A84315" t="s">
        <v>155554</v>
      </c>
    </row>
    <row r="84316" spans="1:1" x14ac:dyDescent="0.3">
      <c r="A84316" t="s">
        <v>154931</v>
      </c>
    </row>
    <row r="84317" spans="1:1" x14ac:dyDescent="0.3">
      <c r="A84317" t="s">
        <v>154932</v>
      </c>
    </row>
    <row r="84318" spans="1:1" x14ac:dyDescent="0.3">
      <c r="A84318" t="s">
        <v>154933</v>
      </c>
    </row>
    <row r="84319" spans="1:1" x14ac:dyDescent="0.3">
      <c r="A84319" t="s">
        <v>154934</v>
      </c>
    </row>
    <row r="84320" spans="1:1" x14ac:dyDescent="0.3">
      <c r="A84320" t="s">
        <v>154935</v>
      </c>
    </row>
    <row r="84321" spans="1:1" x14ac:dyDescent="0.3">
      <c r="A84321" t="s">
        <v>157617</v>
      </c>
    </row>
    <row r="84322" spans="1:1" x14ac:dyDescent="0.3">
      <c r="A84322" t="s">
        <v>154936</v>
      </c>
    </row>
    <row r="84323" spans="1:1" x14ac:dyDescent="0.3">
      <c r="A84323" t="s">
        <v>154937</v>
      </c>
    </row>
    <row r="84324" spans="1:1" x14ac:dyDescent="0.3">
      <c r="A84324" t="s">
        <v>154938</v>
      </c>
    </row>
    <row r="84325" spans="1:1" x14ac:dyDescent="0.3">
      <c r="A84325" t="s">
        <v>157618</v>
      </c>
    </row>
    <row r="84326" spans="1:1" x14ac:dyDescent="0.3">
      <c r="A84326" t="s">
        <v>154939</v>
      </c>
    </row>
    <row r="84327" spans="1:1" x14ac:dyDescent="0.3">
      <c r="A84327" t="s">
        <v>154940</v>
      </c>
    </row>
    <row r="84328" spans="1:1" x14ac:dyDescent="0.3">
      <c r="A84328" t="s">
        <v>154941</v>
      </c>
    </row>
    <row r="84329" spans="1:1" x14ac:dyDescent="0.3">
      <c r="A84329" t="s">
        <v>154942</v>
      </c>
    </row>
    <row r="84330" spans="1:1" x14ac:dyDescent="0.3">
      <c r="A84330" t="s">
        <v>154943</v>
      </c>
    </row>
    <row r="84331" spans="1:1" x14ac:dyDescent="0.3">
      <c r="A84331" t="s">
        <v>154944</v>
      </c>
    </row>
    <row r="84332" spans="1:1" x14ac:dyDescent="0.3">
      <c r="A84332" t="s">
        <v>157516</v>
      </c>
    </row>
    <row r="84333" spans="1:1" x14ac:dyDescent="0.3">
      <c r="A84333" t="s">
        <v>154945</v>
      </c>
    </row>
    <row r="84334" spans="1:1" x14ac:dyDescent="0.3">
      <c r="A84334" t="s">
        <v>157363</v>
      </c>
    </row>
    <row r="84335" spans="1:1" x14ac:dyDescent="0.3">
      <c r="A84335" t="s">
        <v>157364</v>
      </c>
    </row>
    <row r="84336" spans="1:1" x14ac:dyDescent="0.3">
      <c r="A84336" t="s">
        <v>157619</v>
      </c>
    </row>
    <row r="84337" spans="1:1" x14ac:dyDescent="0.3">
      <c r="A84337" t="s">
        <v>157365</v>
      </c>
    </row>
    <row r="84338" spans="1:1" x14ac:dyDescent="0.3">
      <c r="A84338" t="s">
        <v>157517</v>
      </c>
    </row>
    <row r="84339" spans="1:1" x14ac:dyDescent="0.3">
      <c r="A84339" t="s">
        <v>157366</v>
      </c>
    </row>
    <row r="84340" spans="1:1" x14ac:dyDescent="0.3">
      <c r="A84340" t="s">
        <v>154946</v>
      </c>
    </row>
    <row r="84341" spans="1:1" x14ac:dyDescent="0.3">
      <c r="A84341" t="s">
        <v>157367</v>
      </c>
    </row>
    <row r="84342" spans="1:1" x14ac:dyDescent="0.3">
      <c r="A84342" t="s">
        <v>157368</v>
      </c>
    </row>
    <row r="84343" spans="1:1" x14ac:dyDescent="0.3">
      <c r="A84343" t="s">
        <v>157620</v>
      </c>
    </row>
    <row r="84344" spans="1:1" x14ac:dyDescent="0.3">
      <c r="A84344" t="s">
        <v>157518</v>
      </c>
    </row>
    <row r="84345" spans="1:1" x14ac:dyDescent="0.3">
      <c r="A84345" t="s">
        <v>157519</v>
      </c>
    </row>
    <row r="84346" spans="1:1" x14ac:dyDescent="0.3">
      <c r="A84346" t="s">
        <v>157520</v>
      </c>
    </row>
    <row r="84347" spans="1:1" x14ac:dyDescent="0.3">
      <c r="A84347" t="s">
        <v>157521</v>
      </c>
    </row>
    <row r="84348" spans="1:1" x14ac:dyDescent="0.3">
      <c r="A84348" t="s">
        <v>157369</v>
      </c>
    </row>
    <row r="84349" spans="1:1" x14ac:dyDescent="0.3">
      <c r="A84349" t="s">
        <v>157522</v>
      </c>
    </row>
    <row r="84350" spans="1:1" x14ac:dyDescent="0.3">
      <c r="A84350" t="s">
        <v>157370</v>
      </c>
    </row>
    <row r="84351" spans="1:1" x14ac:dyDescent="0.3">
      <c r="A84351" t="s">
        <v>157523</v>
      </c>
    </row>
    <row r="84352" spans="1:1" x14ac:dyDescent="0.3">
      <c r="A84352" t="s">
        <v>157524</v>
      </c>
    </row>
    <row r="84353" spans="1:1" x14ac:dyDescent="0.3">
      <c r="A84353" t="s">
        <v>157371</v>
      </c>
    </row>
    <row r="84354" spans="1:1" x14ac:dyDescent="0.3">
      <c r="A84354" t="s">
        <v>157372</v>
      </c>
    </row>
    <row r="84355" spans="1:1" x14ac:dyDescent="0.3">
      <c r="A84355" t="s">
        <v>157621</v>
      </c>
    </row>
    <row r="84356" spans="1:1" x14ac:dyDescent="0.3">
      <c r="A84356" t="s">
        <v>154947</v>
      </c>
    </row>
    <row r="84357" spans="1:1" x14ac:dyDescent="0.3">
      <c r="A84357" t="s">
        <v>154948</v>
      </c>
    </row>
    <row r="84358" spans="1:1" x14ac:dyDescent="0.3">
      <c r="A84358" t="s">
        <v>154949</v>
      </c>
    </row>
    <row r="84359" spans="1:1" x14ac:dyDescent="0.3">
      <c r="A84359" t="s">
        <v>154950</v>
      </c>
    </row>
    <row r="84360" spans="1:1" x14ac:dyDescent="0.3">
      <c r="A84360" t="s">
        <v>154951</v>
      </c>
    </row>
    <row r="84361" spans="1:1" x14ac:dyDescent="0.3">
      <c r="A84361" t="s">
        <v>157525</v>
      </c>
    </row>
    <row r="84362" spans="1:1" x14ac:dyDescent="0.3">
      <c r="A84362" t="s">
        <v>157526</v>
      </c>
    </row>
    <row r="84363" spans="1:1" x14ac:dyDescent="0.3">
      <c r="A84363" t="s">
        <v>154952</v>
      </c>
    </row>
    <row r="84364" spans="1:1" x14ac:dyDescent="0.3">
      <c r="A84364" t="s">
        <v>154953</v>
      </c>
    </row>
    <row r="84365" spans="1:1" x14ac:dyDescent="0.3">
      <c r="A84365" t="s">
        <v>154954</v>
      </c>
    </row>
    <row r="84366" spans="1:1" x14ac:dyDescent="0.3">
      <c r="A84366" t="s">
        <v>157346</v>
      </c>
    </row>
    <row r="84367" spans="1:1" x14ac:dyDescent="0.3">
      <c r="A84367" t="s">
        <v>154955</v>
      </c>
    </row>
    <row r="84368" spans="1:1" x14ac:dyDescent="0.3">
      <c r="A84368" t="s">
        <v>154956</v>
      </c>
    </row>
    <row r="84369" spans="1:1" x14ac:dyDescent="0.3">
      <c r="A84369" t="s">
        <v>154957</v>
      </c>
    </row>
    <row r="84370" spans="1:1" x14ac:dyDescent="0.3">
      <c r="A84370" t="s">
        <v>154958</v>
      </c>
    </row>
    <row r="84371" spans="1:1" x14ac:dyDescent="0.3">
      <c r="A84371" t="s">
        <v>154959</v>
      </c>
    </row>
    <row r="84372" spans="1:1" x14ac:dyDescent="0.3">
      <c r="A84372" t="s">
        <v>154960</v>
      </c>
    </row>
    <row r="84373" spans="1:1" x14ac:dyDescent="0.3">
      <c r="A84373" t="s">
        <v>154961</v>
      </c>
    </row>
    <row r="84374" spans="1:1" x14ac:dyDescent="0.3">
      <c r="A84374" t="s">
        <v>154962</v>
      </c>
    </row>
    <row r="84375" spans="1:1" x14ac:dyDescent="0.3">
      <c r="A84375" t="s">
        <v>154963</v>
      </c>
    </row>
    <row r="84376" spans="1:1" x14ac:dyDescent="0.3">
      <c r="A84376" t="s">
        <v>154964</v>
      </c>
    </row>
    <row r="84377" spans="1:1" x14ac:dyDescent="0.3">
      <c r="A84377" t="s">
        <v>154965</v>
      </c>
    </row>
    <row r="84378" spans="1:1" x14ac:dyDescent="0.3">
      <c r="A84378" t="s">
        <v>157527</v>
      </c>
    </row>
    <row r="84379" spans="1:1" x14ac:dyDescent="0.3">
      <c r="A84379" t="s">
        <v>154966</v>
      </c>
    </row>
    <row r="84380" spans="1:1" x14ac:dyDescent="0.3">
      <c r="A84380" t="s">
        <v>154967</v>
      </c>
    </row>
    <row r="84381" spans="1:1" x14ac:dyDescent="0.3">
      <c r="A84381" t="s">
        <v>154968</v>
      </c>
    </row>
    <row r="84382" spans="1:1" x14ac:dyDescent="0.3">
      <c r="A84382" t="s">
        <v>154969</v>
      </c>
    </row>
    <row r="84383" spans="1:1" x14ac:dyDescent="0.3">
      <c r="A84383" t="s">
        <v>154970</v>
      </c>
    </row>
    <row r="84384" spans="1:1" x14ac:dyDescent="0.3">
      <c r="A84384" t="s">
        <v>154971</v>
      </c>
    </row>
    <row r="84385" spans="1:1" x14ac:dyDescent="0.3">
      <c r="A84385" t="s">
        <v>157622</v>
      </c>
    </row>
    <row r="84386" spans="1:1" x14ac:dyDescent="0.3">
      <c r="A84386" t="s">
        <v>154972</v>
      </c>
    </row>
    <row r="84387" spans="1:1" x14ac:dyDescent="0.3">
      <c r="A84387" t="s">
        <v>154973</v>
      </c>
    </row>
    <row r="84388" spans="1:1" x14ac:dyDescent="0.3">
      <c r="A84388" t="s">
        <v>154974</v>
      </c>
    </row>
    <row r="84389" spans="1:1" x14ac:dyDescent="0.3">
      <c r="A84389" t="s">
        <v>154975</v>
      </c>
    </row>
    <row r="84390" spans="1:1" x14ac:dyDescent="0.3">
      <c r="A84390" t="s">
        <v>157528</v>
      </c>
    </row>
    <row r="84391" spans="1:1" x14ac:dyDescent="0.3">
      <c r="A84391" t="s">
        <v>157529</v>
      </c>
    </row>
    <row r="84392" spans="1:1" x14ac:dyDescent="0.3">
      <c r="A84392" t="s">
        <v>170087</v>
      </c>
    </row>
    <row r="84393" spans="1:1" x14ac:dyDescent="0.3">
      <c r="A84393" t="s">
        <v>160057</v>
      </c>
    </row>
    <row r="84394" spans="1:1" x14ac:dyDescent="0.3">
      <c r="A84394" t="s">
        <v>113641</v>
      </c>
    </row>
    <row r="84395" spans="1:1" x14ac:dyDescent="0.3">
      <c r="A84395" t="s">
        <v>164662</v>
      </c>
    </row>
    <row r="84396" spans="1:1" x14ac:dyDescent="0.3">
      <c r="A84396" t="s">
        <v>164663</v>
      </c>
    </row>
    <row r="84397" spans="1:1" x14ac:dyDescent="0.3">
      <c r="A84397" t="s">
        <v>157623</v>
      </c>
    </row>
    <row r="84398" spans="1:1" x14ac:dyDescent="0.3">
      <c r="A84398" t="s">
        <v>159259</v>
      </c>
    </row>
    <row r="84399" spans="1:1" x14ac:dyDescent="0.3">
      <c r="A84399" t="s">
        <v>176051</v>
      </c>
    </row>
    <row r="84400" spans="1:1" x14ac:dyDescent="0.3">
      <c r="A84400" t="s">
        <v>170616</v>
      </c>
    </row>
    <row r="84401" spans="1:1" x14ac:dyDescent="0.3">
      <c r="A84401" t="s">
        <v>164664</v>
      </c>
    </row>
    <row r="84402" spans="1:1" x14ac:dyDescent="0.3">
      <c r="A84402" t="s">
        <v>176052</v>
      </c>
    </row>
    <row r="84403" spans="1:1" x14ac:dyDescent="0.3">
      <c r="A84403" t="s">
        <v>114773</v>
      </c>
    </row>
    <row r="84404" spans="1:1" x14ac:dyDescent="0.3">
      <c r="A84404" t="s">
        <v>159260</v>
      </c>
    </row>
    <row r="84405" spans="1:1" x14ac:dyDescent="0.3">
      <c r="A84405" t="s">
        <v>160058</v>
      </c>
    </row>
    <row r="84406" spans="1:1" x14ac:dyDescent="0.3">
      <c r="A84406" t="s">
        <v>160059</v>
      </c>
    </row>
    <row r="84407" spans="1:1" x14ac:dyDescent="0.3">
      <c r="A84407" t="s">
        <v>160060</v>
      </c>
    </row>
    <row r="84408" spans="1:1" x14ac:dyDescent="0.3">
      <c r="A84408" t="s">
        <v>143652</v>
      </c>
    </row>
    <row r="84409" spans="1:1" x14ac:dyDescent="0.3">
      <c r="A84409" t="s">
        <v>143653</v>
      </c>
    </row>
    <row r="84410" spans="1:1" x14ac:dyDescent="0.3">
      <c r="A84410" t="s">
        <v>143654</v>
      </c>
    </row>
    <row r="84411" spans="1:1" x14ac:dyDescent="0.3">
      <c r="A84411" t="s">
        <v>143655</v>
      </c>
    </row>
    <row r="84412" spans="1:1" x14ac:dyDescent="0.3">
      <c r="A84412" t="s">
        <v>143656</v>
      </c>
    </row>
    <row r="84413" spans="1:1" x14ac:dyDescent="0.3">
      <c r="A84413" t="s">
        <v>143657</v>
      </c>
    </row>
    <row r="84414" spans="1:1" x14ac:dyDescent="0.3">
      <c r="A84414" t="s">
        <v>143658</v>
      </c>
    </row>
    <row r="84415" spans="1:1" x14ac:dyDescent="0.3">
      <c r="A84415" t="s">
        <v>160061</v>
      </c>
    </row>
    <row r="84416" spans="1:1" x14ac:dyDescent="0.3">
      <c r="A84416" t="s">
        <v>160062</v>
      </c>
    </row>
    <row r="84417" spans="1:1" x14ac:dyDescent="0.3">
      <c r="A84417" t="s">
        <v>114774</v>
      </c>
    </row>
    <row r="84418" spans="1:1" x14ac:dyDescent="0.3">
      <c r="A84418" t="s">
        <v>114775</v>
      </c>
    </row>
    <row r="84419" spans="1:1" x14ac:dyDescent="0.3">
      <c r="A84419" t="s">
        <v>140332</v>
      </c>
    </row>
    <row r="84420" spans="1:1" x14ac:dyDescent="0.3">
      <c r="A84420" t="s">
        <v>114776</v>
      </c>
    </row>
    <row r="84421" spans="1:1" x14ac:dyDescent="0.3">
      <c r="A84421" t="s">
        <v>114777</v>
      </c>
    </row>
    <row r="84422" spans="1:1" x14ac:dyDescent="0.3">
      <c r="A84422" t="s">
        <v>114778</v>
      </c>
    </row>
    <row r="84423" spans="1:1" x14ac:dyDescent="0.3">
      <c r="A84423" t="s">
        <v>114779</v>
      </c>
    </row>
    <row r="84424" spans="1:1" x14ac:dyDescent="0.3">
      <c r="A84424" t="s">
        <v>143659</v>
      </c>
    </row>
    <row r="84425" spans="1:1" x14ac:dyDescent="0.3">
      <c r="A84425" t="s">
        <v>160063</v>
      </c>
    </row>
    <row r="84426" spans="1:1" x14ac:dyDescent="0.3">
      <c r="A84426" t="s">
        <v>141513</v>
      </c>
    </row>
    <row r="84427" spans="1:1" x14ac:dyDescent="0.3">
      <c r="A84427" t="s">
        <v>154976</v>
      </c>
    </row>
    <row r="84428" spans="1:1" x14ac:dyDescent="0.3">
      <c r="A84428" t="s">
        <v>150478</v>
      </c>
    </row>
    <row r="84429" spans="1:1" x14ac:dyDescent="0.3">
      <c r="A84429" t="s">
        <v>157624</v>
      </c>
    </row>
    <row r="84430" spans="1:1" x14ac:dyDescent="0.3">
      <c r="A84430" t="s">
        <v>154977</v>
      </c>
    </row>
    <row r="84431" spans="1:1" x14ac:dyDescent="0.3">
      <c r="A84431" t="s">
        <v>154978</v>
      </c>
    </row>
    <row r="84432" spans="1:1" x14ac:dyDescent="0.3">
      <c r="A84432" t="s">
        <v>154979</v>
      </c>
    </row>
    <row r="84433" spans="1:1" x14ac:dyDescent="0.3">
      <c r="A84433" t="s">
        <v>154980</v>
      </c>
    </row>
    <row r="84434" spans="1:1" x14ac:dyDescent="0.3">
      <c r="A84434" t="s">
        <v>154981</v>
      </c>
    </row>
    <row r="84435" spans="1:1" x14ac:dyDescent="0.3">
      <c r="A84435" t="s">
        <v>164665</v>
      </c>
    </row>
    <row r="84436" spans="1:1" x14ac:dyDescent="0.3">
      <c r="A84436" t="s">
        <v>154982</v>
      </c>
    </row>
    <row r="84437" spans="1:1" x14ac:dyDescent="0.3">
      <c r="A84437" t="s">
        <v>164666</v>
      </c>
    </row>
    <row r="84438" spans="1:1" x14ac:dyDescent="0.3">
      <c r="A84438" t="s">
        <v>154983</v>
      </c>
    </row>
    <row r="84439" spans="1:1" x14ac:dyDescent="0.3">
      <c r="A84439" t="s">
        <v>154984</v>
      </c>
    </row>
    <row r="84440" spans="1:1" x14ac:dyDescent="0.3">
      <c r="A84440" t="s">
        <v>154985</v>
      </c>
    </row>
    <row r="84441" spans="1:1" x14ac:dyDescent="0.3">
      <c r="A84441" t="s">
        <v>154986</v>
      </c>
    </row>
    <row r="84442" spans="1:1" x14ac:dyDescent="0.3">
      <c r="A84442" t="s">
        <v>154987</v>
      </c>
    </row>
    <row r="84443" spans="1:1" x14ac:dyDescent="0.3">
      <c r="A84443" t="s">
        <v>154988</v>
      </c>
    </row>
    <row r="84444" spans="1:1" x14ac:dyDescent="0.3">
      <c r="A84444" t="s">
        <v>154989</v>
      </c>
    </row>
    <row r="84445" spans="1:1" x14ac:dyDescent="0.3">
      <c r="A84445" t="s">
        <v>136115</v>
      </c>
    </row>
    <row r="84446" spans="1:1" x14ac:dyDescent="0.3">
      <c r="A84446" t="s">
        <v>168845</v>
      </c>
    </row>
    <row r="84447" spans="1:1" x14ac:dyDescent="0.3">
      <c r="A84447" t="s">
        <v>154990</v>
      </c>
    </row>
    <row r="84448" spans="1:1" x14ac:dyDescent="0.3">
      <c r="A84448" t="s">
        <v>154991</v>
      </c>
    </row>
    <row r="84449" spans="1:1" x14ac:dyDescent="0.3">
      <c r="A84449" t="s">
        <v>154992</v>
      </c>
    </row>
    <row r="84450" spans="1:1" x14ac:dyDescent="0.3">
      <c r="A84450" t="s">
        <v>154993</v>
      </c>
    </row>
    <row r="84451" spans="1:1" x14ac:dyDescent="0.3">
      <c r="A84451" t="s">
        <v>154994</v>
      </c>
    </row>
    <row r="84452" spans="1:1" x14ac:dyDescent="0.3">
      <c r="A84452" t="s">
        <v>154995</v>
      </c>
    </row>
    <row r="84453" spans="1:1" x14ac:dyDescent="0.3">
      <c r="A84453" t="s">
        <v>136116</v>
      </c>
    </row>
    <row r="84454" spans="1:1" x14ac:dyDescent="0.3">
      <c r="A84454" t="s">
        <v>136117</v>
      </c>
    </row>
    <row r="84455" spans="1:1" x14ac:dyDescent="0.3">
      <c r="A84455" t="s">
        <v>136118</v>
      </c>
    </row>
    <row r="84456" spans="1:1" x14ac:dyDescent="0.3">
      <c r="A84456" t="s">
        <v>136119</v>
      </c>
    </row>
    <row r="84457" spans="1:1" x14ac:dyDescent="0.3">
      <c r="A84457" t="s">
        <v>136120</v>
      </c>
    </row>
    <row r="84458" spans="1:1" x14ac:dyDescent="0.3">
      <c r="A84458" t="s">
        <v>148821</v>
      </c>
    </row>
    <row r="84459" spans="1:1" x14ac:dyDescent="0.3">
      <c r="A84459" t="s">
        <v>148822</v>
      </c>
    </row>
    <row r="84460" spans="1:1" x14ac:dyDescent="0.3">
      <c r="A84460" t="s">
        <v>154996</v>
      </c>
    </row>
    <row r="84461" spans="1:1" x14ac:dyDescent="0.3">
      <c r="A84461" t="s">
        <v>154997</v>
      </c>
    </row>
    <row r="84462" spans="1:1" x14ac:dyDescent="0.3">
      <c r="A84462" t="s">
        <v>136121</v>
      </c>
    </row>
    <row r="84463" spans="1:1" x14ac:dyDescent="0.3">
      <c r="A84463" t="s">
        <v>136122</v>
      </c>
    </row>
    <row r="84464" spans="1:1" x14ac:dyDescent="0.3">
      <c r="A84464" t="s">
        <v>148823</v>
      </c>
    </row>
    <row r="84465" spans="1:1" x14ac:dyDescent="0.3">
      <c r="A84465" t="s">
        <v>114780</v>
      </c>
    </row>
    <row r="84466" spans="1:1" x14ac:dyDescent="0.3">
      <c r="A84466" t="s">
        <v>114781</v>
      </c>
    </row>
    <row r="84467" spans="1:1" x14ac:dyDescent="0.3">
      <c r="A84467" t="s">
        <v>136123</v>
      </c>
    </row>
    <row r="84468" spans="1:1" x14ac:dyDescent="0.3">
      <c r="A84468" t="s">
        <v>136124</v>
      </c>
    </row>
    <row r="84469" spans="1:1" x14ac:dyDescent="0.3">
      <c r="A84469" t="s">
        <v>122877</v>
      </c>
    </row>
    <row r="84470" spans="1:1" x14ac:dyDescent="0.3">
      <c r="A84470" t="s">
        <v>113642</v>
      </c>
    </row>
    <row r="84471" spans="1:1" x14ac:dyDescent="0.3">
      <c r="A84471" t="s">
        <v>159261</v>
      </c>
    </row>
    <row r="84472" spans="1:1" x14ac:dyDescent="0.3">
      <c r="A84472" t="s">
        <v>159262</v>
      </c>
    </row>
    <row r="84473" spans="1:1" x14ac:dyDescent="0.3">
      <c r="A84473" t="s">
        <v>159263</v>
      </c>
    </row>
    <row r="84474" spans="1:1" x14ac:dyDescent="0.3">
      <c r="A84474" t="s">
        <v>159264</v>
      </c>
    </row>
    <row r="84475" spans="1:1" x14ac:dyDescent="0.3">
      <c r="A84475" t="s">
        <v>159265</v>
      </c>
    </row>
    <row r="84476" spans="1:1" x14ac:dyDescent="0.3">
      <c r="A84476" t="s">
        <v>159266</v>
      </c>
    </row>
    <row r="84477" spans="1:1" x14ac:dyDescent="0.3">
      <c r="A84477" t="s">
        <v>159267</v>
      </c>
    </row>
    <row r="84478" spans="1:1" x14ac:dyDescent="0.3">
      <c r="A84478" t="s">
        <v>121998</v>
      </c>
    </row>
    <row r="84479" spans="1:1" x14ac:dyDescent="0.3">
      <c r="A84479" t="s">
        <v>157625</v>
      </c>
    </row>
    <row r="84480" spans="1:1" x14ac:dyDescent="0.3">
      <c r="A84480" t="s">
        <v>164667</v>
      </c>
    </row>
    <row r="84481" spans="1:1" x14ac:dyDescent="0.3">
      <c r="A84481" t="s">
        <v>157626</v>
      </c>
    </row>
    <row r="84482" spans="1:1" x14ac:dyDescent="0.3">
      <c r="A84482" t="s">
        <v>159269</v>
      </c>
    </row>
    <row r="84483" spans="1:1" x14ac:dyDescent="0.3">
      <c r="A84483" t="s">
        <v>159270</v>
      </c>
    </row>
    <row r="84484" spans="1:1" x14ac:dyDescent="0.3">
      <c r="A84484" t="s">
        <v>164668</v>
      </c>
    </row>
    <row r="84485" spans="1:1" x14ac:dyDescent="0.3">
      <c r="A84485" t="s">
        <v>164669</v>
      </c>
    </row>
    <row r="84486" spans="1:1" x14ac:dyDescent="0.3">
      <c r="A84486" t="s">
        <v>164670</v>
      </c>
    </row>
    <row r="84487" spans="1:1" x14ac:dyDescent="0.3">
      <c r="A84487" t="s">
        <v>121999</v>
      </c>
    </row>
    <row r="84488" spans="1:1" x14ac:dyDescent="0.3">
      <c r="A84488" t="s">
        <v>113643</v>
      </c>
    </row>
    <row r="84489" spans="1:1" x14ac:dyDescent="0.3">
      <c r="A84489" t="s">
        <v>121997</v>
      </c>
    </row>
    <row r="84490" spans="1:1" x14ac:dyDescent="0.3">
      <c r="A84490" t="s">
        <v>159271</v>
      </c>
    </row>
    <row r="84491" spans="1:1" x14ac:dyDescent="0.3">
      <c r="A84491" t="s">
        <v>122000</v>
      </c>
    </row>
    <row r="84492" spans="1:1" x14ac:dyDescent="0.3">
      <c r="A84492" t="s">
        <v>164671</v>
      </c>
    </row>
    <row r="84493" spans="1:1" x14ac:dyDescent="0.3">
      <c r="A84493" t="s">
        <v>113644</v>
      </c>
    </row>
    <row r="84494" spans="1:1" x14ac:dyDescent="0.3">
      <c r="A84494" t="s">
        <v>154998</v>
      </c>
    </row>
    <row r="84495" spans="1:1" x14ac:dyDescent="0.3">
      <c r="A84495" t="s">
        <v>154999</v>
      </c>
    </row>
    <row r="84496" spans="1:1" x14ac:dyDescent="0.3">
      <c r="A84496" t="s">
        <v>155000</v>
      </c>
    </row>
    <row r="84497" spans="1:1" x14ac:dyDescent="0.3">
      <c r="A84497" t="s">
        <v>155001</v>
      </c>
    </row>
    <row r="84498" spans="1:1" x14ac:dyDescent="0.3">
      <c r="A84498" t="s">
        <v>155002</v>
      </c>
    </row>
    <row r="84499" spans="1:1" x14ac:dyDescent="0.3">
      <c r="A84499" t="s">
        <v>155003</v>
      </c>
    </row>
    <row r="84500" spans="1:1" x14ac:dyDescent="0.3">
      <c r="A84500" t="s">
        <v>155004</v>
      </c>
    </row>
    <row r="84501" spans="1:1" x14ac:dyDescent="0.3">
      <c r="A84501" t="s">
        <v>155005</v>
      </c>
    </row>
    <row r="84502" spans="1:1" x14ac:dyDescent="0.3">
      <c r="A84502" t="s">
        <v>155006</v>
      </c>
    </row>
    <row r="84503" spans="1:1" x14ac:dyDescent="0.3">
      <c r="A84503" t="s">
        <v>155007</v>
      </c>
    </row>
    <row r="84504" spans="1:1" x14ac:dyDescent="0.3">
      <c r="A84504" t="s">
        <v>155008</v>
      </c>
    </row>
    <row r="84505" spans="1:1" x14ac:dyDescent="0.3">
      <c r="A84505" t="s">
        <v>155009</v>
      </c>
    </row>
    <row r="84506" spans="1:1" x14ac:dyDescent="0.3">
      <c r="A84506" t="s">
        <v>155010</v>
      </c>
    </row>
    <row r="84507" spans="1:1" x14ac:dyDescent="0.3">
      <c r="A84507" t="s">
        <v>155011</v>
      </c>
    </row>
    <row r="84508" spans="1:1" x14ac:dyDescent="0.3">
      <c r="A84508" t="s">
        <v>155012</v>
      </c>
    </row>
    <row r="84509" spans="1:1" x14ac:dyDescent="0.3">
      <c r="A84509" t="s">
        <v>122878</v>
      </c>
    </row>
    <row r="84510" spans="1:1" x14ac:dyDescent="0.3">
      <c r="A84510" t="s">
        <v>155013</v>
      </c>
    </row>
    <row r="84511" spans="1:1" x14ac:dyDescent="0.3">
      <c r="A84511" t="s">
        <v>155014</v>
      </c>
    </row>
    <row r="84512" spans="1:1" x14ac:dyDescent="0.3">
      <c r="A84512" t="s">
        <v>155015</v>
      </c>
    </row>
    <row r="84513" spans="1:1" x14ac:dyDescent="0.3">
      <c r="A84513" t="s">
        <v>155016</v>
      </c>
    </row>
    <row r="84514" spans="1:1" x14ac:dyDescent="0.3">
      <c r="A84514" t="s">
        <v>155017</v>
      </c>
    </row>
    <row r="84515" spans="1:1" x14ac:dyDescent="0.3">
      <c r="A84515" t="s">
        <v>155018</v>
      </c>
    </row>
    <row r="84516" spans="1:1" x14ac:dyDescent="0.3">
      <c r="A84516" t="s">
        <v>155019</v>
      </c>
    </row>
    <row r="84517" spans="1:1" x14ac:dyDescent="0.3">
      <c r="A84517" t="s">
        <v>155020</v>
      </c>
    </row>
    <row r="84518" spans="1:1" x14ac:dyDescent="0.3">
      <c r="A84518" t="s">
        <v>155021</v>
      </c>
    </row>
    <row r="84519" spans="1:1" x14ac:dyDescent="0.3">
      <c r="A84519" t="s">
        <v>155022</v>
      </c>
    </row>
    <row r="84520" spans="1:1" x14ac:dyDescent="0.3">
      <c r="A84520" t="s">
        <v>155023</v>
      </c>
    </row>
    <row r="84521" spans="1:1" x14ac:dyDescent="0.3">
      <c r="A84521" t="s">
        <v>155024</v>
      </c>
    </row>
    <row r="84522" spans="1:1" x14ac:dyDescent="0.3">
      <c r="A84522" t="s">
        <v>155025</v>
      </c>
    </row>
    <row r="84523" spans="1:1" x14ac:dyDescent="0.3">
      <c r="A84523" t="s">
        <v>155026</v>
      </c>
    </row>
    <row r="84524" spans="1:1" x14ac:dyDescent="0.3">
      <c r="A84524" t="s">
        <v>155027</v>
      </c>
    </row>
    <row r="84525" spans="1:1" x14ac:dyDescent="0.3">
      <c r="A84525" t="s">
        <v>155028</v>
      </c>
    </row>
    <row r="84526" spans="1:1" x14ac:dyDescent="0.3">
      <c r="A84526" t="s">
        <v>155029</v>
      </c>
    </row>
    <row r="84527" spans="1:1" x14ac:dyDescent="0.3">
      <c r="A84527" t="s">
        <v>155030</v>
      </c>
    </row>
    <row r="84528" spans="1:1" x14ac:dyDescent="0.3">
      <c r="A84528" t="s">
        <v>155031</v>
      </c>
    </row>
    <row r="84529" spans="1:1" x14ac:dyDescent="0.3">
      <c r="A84529" t="s">
        <v>155032</v>
      </c>
    </row>
    <row r="84530" spans="1:1" x14ac:dyDescent="0.3">
      <c r="A84530" t="s">
        <v>155033</v>
      </c>
    </row>
    <row r="84531" spans="1:1" x14ac:dyDescent="0.3">
      <c r="A84531" t="s">
        <v>155034</v>
      </c>
    </row>
    <row r="84532" spans="1:1" x14ac:dyDescent="0.3">
      <c r="A84532" t="s">
        <v>157627</v>
      </c>
    </row>
    <row r="84533" spans="1:1" x14ac:dyDescent="0.3">
      <c r="A84533" t="s">
        <v>155035</v>
      </c>
    </row>
    <row r="84534" spans="1:1" x14ac:dyDescent="0.3">
      <c r="A84534" t="s">
        <v>155036</v>
      </c>
    </row>
    <row r="84535" spans="1:1" x14ac:dyDescent="0.3">
      <c r="A84535" t="s">
        <v>155037</v>
      </c>
    </row>
    <row r="84536" spans="1:1" x14ac:dyDescent="0.3">
      <c r="A84536" t="s">
        <v>155038</v>
      </c>
    </row>
    <row r="84537" spans="1:1" x14ac:dyDescent="0.3">
      <c r="A84537" t="s">
        <v>155039</v>
      </c>
    </row>
    <row r="84538" spans="1:1" x14ac:dyDescent="0.3">
      <c r="A84538" t="s">
        <v>159268</v>
      </c>
    </row>
    <row r="84539" spans="1:1" x14ac:dyDescent="0.3">
      <c r="A84539" t="s">
        <v>155040</v>
      </c>
    </row>
    <row r="84540" spans="1:1" x14ac:dyDescent="0.3">
      <c r="A84540" t="s">
        <v>155041</v>
      </c>
    </row>
    <row r="84541" spans="1:1" x14ac:dyDescent="0.3">
      <c r="A84541" t="s">
        <v>155042</v>
      </c>
    </row>
    <row r="84542" spans="1:1" x14ac:dyDescent="0.3">
      <c r="A84542" t="s">
        <v>155043</v>
      </c>
    </row>
    <row r="84543" spans="1:1" x14ac:dyDescent="0.3">
      <c r="A84543" t="s">
        <v>155044</v>
      </c>
    </row>
    <row r="84544" spans="1:1" x14ac:dyDescent="0.3">
      <c r="A84544" t="s">
        <v>155045</v>
      </c>
    </row>
    <row r="84545" spans="1:1" x14ac:dyDescent="0.3">
      <c r="A84545" t="s">
        <v>155046</v>
      </c>
    </row>
    <row r="84546" spans="1:1" x14ac:dyDescent="0.3">
      <c r="A84546" t="s">
        <v>155047</v>
      </c>
    </row>
    <row r="84547" spans="1:1" x14ac:dyDescent="0.3">
      <c r="A84547" t="s">
        <v>155048</v>
      </c>
    </row>
    <row r="84548" spans="1:1" x14ac:dyDescent="0.3">
      <c r="A84548" t="s">
        <v>155049</v>
      </c>
    </row>
    <row r="84549" spans="1:1" x14ac:dyDescent="0.3">
      <c r="A84549" t="s">
        <v>155050</v>
      </c>
    </row>
    <row r="84550" spans="1:1" x14ac:dyDescent="0.3">
      <c r="A84550" t="s">
        <v>155051</v>
      </c>
    </row>
    <row r="84551" spans="1:1" x14ac:dyDescent="0.3">
      <c r="A84551" t="s">
        <v>155052</v>
      </c>
    </row>
    <row r="84552" spans="1:1" x14ac:dyDescent="0.3">
      <c r="A84552" t="s">
        <v>155053</v>
      </c>
    </row>
    <row r="84553" spans="1:1" x14ac:dyDescent="0.3">
      <c r="A84553" t="s">
        <v>155054</v>
      </c>
    </row>
    <row r="84554" spans="1:1" x14ac:dyDescent="0.3">
      <c r="A84554" t="s">
        <v>155055</v>
      </c>
    </row>
    <row r="84555" spans="1:1" x14ac:dyDescent="0.3">
      <c r="A84555" t="s">
        <v>155056</v>
      </c>
    </row>
    <row r="84556" spans="1:1" x14ac:dyDescent="0.3">
      <c r="A84556" t="s">
        <v>155057</v>
      </c>
    </row>
    <row r="84557" spans="1:1" x14ac:dyDescent="0.3">
      <c r="A84557" t="s">
        <v>155058</v>
      </c>
    </row>
    <row r="84558" spans="1:1" x14ac:dyDescent="0.3">
      <c r="A84558" t="s">
        <v>155059</v>
      </c>
    </row>
    <row r="84559" spans="1:1" x14ac:dyDescent="0.3">
      <c r="A84559" t="s">
        <v>155060</v>
      </c>
    </row>
    <row r="84560" spans="1:1" x14ac:dyDescent="0.3">
      <c r="A84560" t="s">
        <v>160064</v>
      </c>
    </row>
    <row r="84561" spans="1:1" x14ac:dyDescent="0.3">
      <c r="A84561" t="s">
        <v>203910</v>
      </c>
    </row>
    <row r="84562" spans="1:1" x14ac:dyDescent="0.3">
      <c r="A84562" t="s">
        <v>203911</v>
      </c>
    </row>
    <row r="84563" spans="1:1" x14ac:dyDescent="0.3">
      <c r="A84563" t="s">
        <v>203912</v>
      </c>
    </row>
    <row r="84564" spans="1:1" x14ac:dyDescent="0.3">
      <c r="A84564" t="s">
        <v>203913</v>
      </c>
    </row>
    <row r="84565" spans="1:1" x14ac:dyDescent="0.3">
      <c r="A84565" t="s">
        <v>136125</v>
      </c>
    </row>
    <row r="84566" spans="1:1" x14ac:dyDescent="0.3">
      <c r="A84566" t="s">
        <v>136126</v>
      </c>
    </row>
    <row r="84567" spans="1:1" x14ac:dyDescent="0.3">
      <c r="A84567" t="s">
        <v>136127</v>
      </c>
    </row>
    <row r="84568" spans="1:1" x14ac:dyDescent="0.3">
      <c r="A84568" t="s">
        <v>136128</v>
      </c>
    </row>
    <row r="84569" spans="1:1" x14ac:dyDescent="0.3">
      <c r="A84569" t="s">
        <v>136129</v>
      </c>
    </row>
    <row r="84570" spans="1:1" x14ac:dyDescent="0.3">
      <c r="A84570" t="s">
        <v>136130</v>
      </c>
    </row>
    <row r="84571" spans="1:1" x14ac:dyDescent="0.3">
      <c r="A84571" t="s">
        <v>136131</v>
      </c>
    </row>
    <row r="84572" spans="1:1" x14ac:dyDescent="0.3">
      <c r="A84572" t="s">
        <v>136132</v>
      </c>
    </row>
    <row r="84573" spans="1:1" x14ac:dyDescent="0.3">
      <c r="A84573" t="s">
        <v>136133</v>
      </c>
    </row>
    <row r="84574" spans="1:1" x14ac:dyDescent="0.3">
      <c r="A84574" t="s">
        <v>136134</v>
      </c>
    </row>
    <row r="84575" spans="1:1" x14ac:dyDescent="0.3">
      <c r="A84575" t="s">
        <v>136135</v>
      </c>
    </row>
    <row r="84576" spans="1:1" x14ac:dyDescent="0.3">
      <c r="A84576" t="s">
        <v>136136</v>
      </c>
    </row>
    <row r="84577" spans="1:1" x14ac:dyDescent="0.3">
      <c r="A84577" t="s">
        <v>111329</v>
      </c>
    </row>
    <row r="84578" spans="1:1" x14ac:dyDescent="0.3">
      <c r="A84578" t="s">
        <v>168846</v>
      </c>
    </row>
    <row r="84579" spans="1:1" x14ac:dyDescent="0.3">
      <c r="A84579" t="s">
        <v>136137</v>
      </c>
    </row>
    <row r="84580" spans="1:1" x14ac:dyDescent="0.3">
      <c r="A84580" t="s">
        <v>136138</v>
      </c>
    </row>
    <row r="84581" spans="1:1" x14ac:dyDescent="0.3">
      <c r="A84581" t="s">
        <v>136139</v>
      </c>
    </row>
    <row r="84582" spans="1:1" x14ac:dyDescent="0.3">
      <c r="A84582" t="s">
        <v>203914</v>
      </c>
    </row>
    <row r="84583" spans="1:1" x14ac:dyDescent="0.3">
      <c r="A84583" t="s">
        <v>203915</v>
      </c>
    </row>
    <row r="84584" spans="1:1" x14ac:dyDescent="0.3">
      <c r="A84584" t="s">
        <v>203916</v>
      </c>
    </row>
    <row r="84585" spans="1:1" x14ac:dyDescent="0.3">
      <c r="A84585" t="s">
        <v>203917</v>
      </c>
    </row>
    <row r="84586" spans="1:1" x14ac:dyDescent="0.3">
      <c r="A84586" t="s">
        <v>204017</v>
      </c>
    </row>
    <row r="84587" spans="1:1" x14ac:dyDescent="0.3">
      <c r="A84587" t="s">
        <v>204018</v>
      </c>
    </row>
    <row r="84588" spans="1:1" x14ac:dyDescent="0.3">
      <c r="A84588" t="s">
        <v>203918</v>
      </c>
    </row>
    <row r="84589" spans="1:1" x14ac:dyDescent="0.3">
      <c r="A84589" t="s">
        <v>203919</v>
      </c>
    </row>
    <row r="84590" spans="1:1" x14ac:dyDescent="0.3">
      <c r="A84590" t="s">
        <v>111335</v>
      </c>
    </row>
    <row r="84591" spans="1:1" x14ac:dyDescent="0.3">
      <c r="A84591" t="s">
        <v>203920</v>
      </c>
    </row>
    <row r="84592" spans="1:1" x14ac:dyDescent="0.3">
      <c r="A84592" t="s">
        <v>203921</v>
      </c>
    </row>
    <row r="84593" spans="1:1" x14ac:dyDescent="0.3">
      <c r="A84593" t="s">
        <v>204019</v>
      </c>
    </row>
    <row r="84594" spans="1:1" x14ac:dyDescent="0.3">
      <c r="A84594" t="s">
        <v>111336</v>
      </c>
    </row>
    <row r="84595" spans="1:1" x14ac:dyDescent="0.3">
      <c r="A84595" t="s">
        <v>111337</v>
      </c>
    </row>
    <row r="84596" spans="1:1" x14ac:dyDescent="0.3">
      <c r="A84596" t="s">
        <v>204020</v>
      </c>
    </row>
    <row r="84597" spans="1:1" x14ac:dyDescent="0.3">
      <c r="A84597" t="s">
        <v>111338</v>
      </c>
    </row>
    <row r="84598" spans="1:1" x14ac:dyDescent="0.3">
      <c r="A84598" t="s">
        <v>203922</v>
      </c>
    </row>
    <row r="84599" spans="1:1" x14ac:dyDescent="0.3">
      <c r="A84599" t="s">
        <v>111334</v>
      </c>
    </row>
    <row r="84600" spans="1:1" x14ac:dyDescent="0.3">
      <c r="A84600" t="s">
        <v>203923</v>
      </c>
    </row>
    <row r="84601" spans="1:1" x14ac:dyDescent="0.3">
      <c r="A84601" t="s">
        <v>203924</v>
      </c>
    </row>
    <row r="84602" spans="1:1" x14ac:dyDescent="0.3">
      <c r="A84602" t="s">
        <v>203925</v>
      </c>
    </row>
    <row r="84603" spans="1:1" x14ac:dyDescent="0.3">
      <c r="A84603" t="s">
        <v>203926</v>
      </c>
    </row>
    <row r="84604" spans="1:1" x14ac:dyDescent="0.3">
      <c r="A84604" t="s">
        <v>203927</v>
      </c>
    </row>
    <row r="84605" spans="1:1" x14ac:dyDescent="0.3">
      <c r="A84605" t="s">
        <v>203928</v>
      </c>
    </row>
    <row r="84606" spans="1:1" x14ac:dyDescent="0.3">
      <c r="A84606" t="s">
        <v>204021</v>
      </c>
    </row>
    <row r="84607" spans="1:1" x14ac:dyDescent="0.3">
      <c r="A84607" t="s">
        <v>203929</v>
      </c>
    </row>
    <row r="84608" spans="1:1" x14ac:dyDescent="0.3">
      <c r="A84608" t="s">
        <v>203930</v>
      </c>
    </row>
    <row r="84609" spans="1:1" x14ac:dyDescent="0.3">
      <c r="A84609" t="s">
        <v>204022</v>
      </c>
    </row>
    <row r="84610" spans="1:1" x14ac:dyDescent="0.3">
      <c r="A84610" t="s">
        <v>203931</v>
      </c>
    </row>
    <row r="84611" spans="1:1" x14ac:dyDescent="0.3">
      <c r="A84611" t="s">
        <v>203932</v>
      </c>
    </row>
    <row r="84612" spans="1:1" x14ac:dyDescent="0.3">
      <c r="A84612" t="s">
        <v>111330</v>
      </c>
    </row>
    <row r="84613" spans="1:1" x14ac:dyDescent="0.3">
      <c r="A84613" t="s">
        <v>168847</v>
      </c>
    </row>
    <row r="84614" spans="1:1" x14ac:dyDescent="0.3">
      <c r="A84614" t="s">
        <v>177420</v>
      </c>
    </row>
    <row r="84615" spans="1:1" x14ac:dyDescent="0.3">
      <c r="A84615" t="s">
        <v>203933</v>
      </c>
    </row>
    <row r="84616" spans="1:1" x14ac:dyDescent="0.3">
      <c r="A84616" t="s">
        <v>204023</v>
      </c>
    </row>
    <row r="84617" spans="1:1" x14ac:dyDescent="0.3">
      <c r="A84617" t="s">
        <v>159379</v>
      </c>
    </row>
    <row r="84618" spans="1:1" x14ac:dyDescent="0.3">
      <c r="A84618" t="s">
        <v>159380</v>
      </c>
    </row>
    <row r="84619" spans="1:1" x14ac:dyDescent="0.3">
      <c r="A84619" t="s">
        <v>159381</v>
      </c>
    </row>
    <row r="84620" spans="1:1" x14ac:dyDescent="0.3">
      <c r="A84620" t="s">
        <v>125838</v>
      </c>
    </row>
    <row r="84621" spans="1:1" x14ac:dyDescent="0.3">
      <c r="A84621" t="s">
        <v>125839</v>
      </c>
    </row>
    <row r="84622" spans="1:1" x14ac:dyDescent="0.3">
      <c r="A84622" t="s">
        <v>111331</v>
      </c>
    </row>
    <row r="84623" spans="1:1" x14ac:dyDescent="0.3">
      <c r="A84623" t="s">
        <v>111332</v>
      </c>
    </row>
    <row r="84624" spans="1:1" x14ac:dyDescent="0.3">
      <c r="A84624" t="s">
        <v>121990</v>
      </c>
    </row>
    <row r="84625" spans="1:1" x14ac:dyDescent="0.3">
      <c r="A84625" t="s">
        <v>136140</v>
      </c>
    </row>
    <row r="84626" spans="1:1" x14ac:dyDescent="0.3">
      <c r="A84626" t="s">
        <v>121991</v>
      </c>
    </row>
    <row r="84627" spans="1:1" x14ac:dyDescent="0.3">
      <c r="A84627" t="s">
        <v>136141</v>
      </c>
    </row>
    <row r="84628" spans="1:1" x14ac:dyDescent="0.3">
      <c r="A84628" t="s">
        <v>136142</v>
      </c>
    </row>
    <row r="84629" spans="1:1" x14ac:dyDescent="0.3">
      <c r="A84629" t="s">
        <v>136143</v>
      </c>
    </row>
    <row r="84630" spans="1:1" x14ac:dyDescent="0.3">
      <c r="A84630" t="s">
        <v>136144</v>
      </c>
    </row>
    <row r="84631" spans="1:1" x14ac:dyDescent="0.3">
      <c r="A84631" t="s">
        <v>136145</v>
      </c>
    </row>
    <row r="84632" spans="1:1" x14ac:dyDescent="0.3">
      <c r="A84632" t="s">
        <v>136146</v>
      </c>
    </row>
    <row r="84633" spans="1:1" x14ac:dyDescent="0.3">
      <c r="A84633" t="s">
        <v>141514</v>
      </c>
    </row>
    <row r="84634" spans="1:1" x14ac:dyDescent="0.3">
      <c r="A84634" t="s">
        <v>136147</v>
      </c>
    </row>
    <row r="84635" spans="1:1" x14ac:dyDescent="0.3">
      <c r="A84635" t="s">
        <v>136148</v>
      </c>
    </row>
    <row r="84636" spans="1:1" x14ac:dyDescent="0.3">
      <c r="A84636" t="s">
        <v>136149</v>
      </c>
    </row>
    <row r="84637" spans="1:1" x14ac:dyDescent="0.3">
      <c r="A84637" t="s">
        <v>136150</v>
      </c>
    </row>
    <row r="84638" spans="1:1" x14ac:dyDescent="0.3">
      <c r="A84638" t="s">
        <v>168848</v>
      </c>
    </row>
    <row r="84639" spans="1:1" x14ac:dyDescent="0.3">
      <c r="A84639" t="s">
        <v>136151</v>
      </c>
    </row>
    <row r="84640" spans="1:1" x14ac:dyDescent="0.3">
      <c r="A84640" t="s">
        <v>136152</v>
      </c>
    </row>
    <row r="84641" spans="1:1" x14ac:dyDescent="0.3">
      <c r="A84641" t="s">
        <v>136153</v>
      </c>
    </row>
    <row r="84642" spans="1:1" x14ac:dyDescent="0.3">
      <c r="A84642" t="s">
        <v>136154</v>
      </c>
    </row>
    <row r="84643" spans="1:1" x14ac:dyDescent="0.3">
      <c r="A84643" t="s">
        <v>136155</v>
      </c>
    </row>
    <row r="84644" spans="1:1" x14ac:dyDescent="0.3">
      <c r="A84644" t="s">
        <v>141515</v>
      </c>
    </row>
    <row r="84645" spans="1:1" x14ac:dyDescent="0.3">
      <c r="A84645" t="s">
        <v>151330</v>
      </c>
    </row>
    <row r="84646" spans="1:1" x14ac:dyDescent="0.3">
      <c r="A84646" t="s">
        <v>136156</v>
      </c>
    </row>
    <row r="84647" spans="1:1" x14ac:dyDescent="0.3">
      <c r="A84647" t="s">
        <v>151331</v>
      </c>
    </row>
    <row r="84648" spans="1:1" x14ac:dyDescent="0.3">
      <c r="A84648" t="s">
        <v>151332</v>
      </c>
    </row>
    <row r="84649" spans="1:1" x14ac:dyDescent="0.3">
      <c r="A84649" t="s">
        <v>151333</v>
      </c>
    </row>
    <row r="84650" spans="1:1" x14ac:dyDescent="0.3">
      <c r="A84650" t="s">
        <v>143660</v>
      </c>
    </row>
    <row r="84651" spans="1:1" x14ac:dyDescent="0.3">
      <c r="A84651" t="s">
        <v>136157</v>
      </c>
    </row>
    <row r="84652" spans="1:1" x14ac:dyDescent="0.3">
      <c r="A84652" t="s">
        <v>168849</v>
      </c>
    </row>
    <row r="84653" spans="1:1" x14ac:dyDescent="0.3">
      <c r="A84653" t="s">
        <v>136158</v>
      </c>
    </row>
    <row r="84654" spans="1:1" x14ac:dyDescent="0.3">
      <c r="A84654" t="s">
        <v>148824</v>
      </c>
    </row>
    <row r="84655" spans="1:1" x14ac:dyDescent="0.3">
      <c r="A84655" t="s">
        <v>136159</v>
      </c>
    </row>
    <row r="84656" spans="1:1" x14ac:dyDescent="0.3">
      <c r="A84656" t="s">
        <v>148825</v>
      </c>
    </row>
    <row r="84657" spans="1:1" x14ac:dyDescent="0.3">
      <c r="A84657" t="s">
        <v>151334</v>
      </c>
    </row>
    <row r="84658" spans="1:1" x14ac:dyDescent="0.3">
      <c r="A84658" t="s">
        <v>151335</v>
      </c>
    </row>
    <row r="84659" spans="1:1" x14ac:dyDescent="0.3">
      <c r="A84659" t="s">
        <v>151336</v>
      </c>
    </row>
    <row r="84660" spans="1:1" x14ac:dyDescent="0.3">
      <c r="A84660" t="s">
        <v>151337</v>
      </c>
    </row>
    <row r="84661" spans="1:1" x14ac:dyDescent="0.3">
      <c r="A84661" t="s">
        <v>151338</v>
      </c>
    </row>
    <row r="84662" spans="1:1" x14ac:dyDescent="0.3">
      <c r="A84662" t="s">
        <v>151339</v>
      </c>
    </row>
    <row r="84663" spans="1:1" x14ac:dyDescent="0.3">
      <c r="A84663" t="s">
        <v>204024</v>
      </c>
    </row>
    <row r="84664" spans="1:1" x14ac:dyDescent="0.3">
      <c r="A84664" t="s">
        <v>203934</v>
      </c>
    </row>
    <row r="84665" spans="1:1" x14ac:dyDescent="0.3">
      <c r="A84665" t="s">
        <v>203935</v>
      </c>
    </row>
    <row r="84666" spans="1:1" x14ac:dyDescent="0.3">
      <c r="A84666" t="s">
        <v>111339</v>
      </c>
    </row>
    <row r="84667" spans="1:1" x14ac:dyDescent="0.3">
      <c r="A84667" t="s">
        <v>111333</v>
      </c>
    </row>
    <row r="84668" spans="1:1" x14ac:dyDescent="0.3">
      <c r="A84668" t="s">
        <v>111340</v>
      </c>
    </row>
    <row r="84669" spans="1:1" x14ac:dyDescent="0.3">
      <c r="A84669" t="s">
        <v>113650</v>
      </c>
    </row>
    <row r="84670" spans="1:1" x14ac:dyDescent="0.3">
      <c r="A84670" t="s">
        <v>113651</v>
      </c>
    </row>
    <row r="84671" spans="1:1" x14ac:dyDescent="0.3">
      <c r="A84671" t="s">
        <v>204025</v>
      </c>
    </row>
    <row r="84672" spans="1:1" x14ac:dyDescent="0.3">
      <c r="A84672" t="s">
        <v>204026</v>
      </c>
    </row>
    <row r="84673" spans="1:1" x14ac:dyDescent="0.3">
      <c r="A84673" t="s">
        <v>204027</v>
      </c>
    </row>
    <row r="84674" spans="1:1" x14ac:dyDescent="0.3">
      <c r="A84674" t="s">
        <v>203936</v>
      </c>
    </row>
    <row r="84675" spans="1:1" x14ac:dyDescent="0.3">
      <c r="A84675" t="s">
        <v>203937</v>
      </c>
    </row>
    <row r="84676" spans="1:1" x14ac:dyDescent="0.3">
      <c r="A84676" t="s">
        <v>203938</v>
      </c>
    </row>
    <row r="84677" spans="1:1" x14ac:dyDescent="0.3">
      <c r="A84677" t="s">
        <v>203939</v>
      </c>
    </row>
    <row r="84678" spans="1:1" x14ac:dyDescent="0.3">
      <c r="A84678" t="s">
        <v>203940</v>
      </c>
    </row>
    <row r="84679" spans="1:1" x14ac:dyDescent="0.3">
      <c r="A84679" t="s">
        <v>203941</v>
      </c>
    </row>
    <row r="84680" spans="1:1" x14ac:dyDescent="0.3">
      <c r="A84680" t="s">
        <v>203942</v>
      </c>
    </row>
    <row r="84681" spans="1:1" x14ac:dyDescent="0.3">
      <c r="A84681" t="s">
        <v>203943</v>
      </c>
    </row>
    <row r="84682" spans="1:1" x14ac:dyDescent="0.3">
      <c r="A84682" t="s">
        <v>203944</v>
      </c>
    </row>
    <row r="84683" spans="1:1" x14ac:dyDescent="0.3">
      <c r="A84683" t="s">
        <v>203945</v>
      </c>
    </row>
    <row r="84684" spans="1:1" x14ac:dyDescent="0.3">
      <c r="A84684" t="s">
        <v>203946</v>
      </c>
    </row>
    <row r="84685" spans="1:1" x14ac:dyDescent="0.3">
      <c r="A84685" t="s">
        <v>203947</v>
      </c>
    </row>
    <row r="84686" spans="1:1" x14ac:dyDescent="0.3">
      <c r="A84686" t="s">
        <v>203948</v>
      </c>
    </row>
    <row r="84687" spans="1:1" x14ac:dyDescent="0.3">
      <c r="A84687" t="s">
        <v>203949</v>
      </c>
    </row>
    <row r="84688" spans="1:1" x14ac:dyDescent="0.3">
      <c r="A84688" t="s">
        <v>203950</v>
      </c>
    </row>
    <row r="84689" spans="1:1" x14ac:dyDescent="0.3">
      <c r="A84689" t="s">
        <v>203951</v>
      </c>
    </row>
    <row r="84690" spans="1:1" x14ac:dyDescent="0.3">
      <c r="A84690" t="s">
        <v>203952</v>
      </c>
    </row>
    <row r="84691" spans="1:1" x14ac:dyDescent="0.3">
      <c r="A84691" t="s">
        <v>203953</v>
      </c>
    </row>
    <row r="84692" spans="1:1" x14ac:dyDescent="0.3">
      <c r="A84692" t="s">
        <v>203954</v>
      </c>
    </row>
    <row r="84693" spans="1:1" x14ac:dyDescent="0.3">
      <c r="A84693" t="s">
        <v>203955</v>
      </c>
    </row>
    <row r="84694" spans="1:1" x14ac:dyDescent="0.3">
      <c r="A84694" t="s">
        <v>203956</v>
      </c>
    </row>
    <row r="84695" spans="1:1" x14ac:dyDescent="0.3">
      <c r="A84695" t="s">
        <v>203957</v>
      </c>
    </row>
    <row r="84696" spans="1:1" x14ac:dyDescent="0.3">
      <c r="A84696" t="s">
        <v>203958</v>
      </c>
    </row>
    <row r="84697" spans="1:1" x14ac:dyDescent="0.3">
      <c r="A84697" t="s">
        <v>203959</v>
      </c>
    </row>
    <row r="84698" spans="1:1" x14ac:dyDescent="0.3">
      <c r="A84698" t="s">
        <v>203960</v>
      </c>
    </row>
    <row r="84699" spans="1:1" x14ac:dyDescent="0.3">
      <c r="A84699" t="s">
        <v>203961</v>
      </c>
    </row>
    <row r="84700" spans="1:1" x14ac:dyDescent="0.3">
      <c r="A84700" t="s">
        <v>204028</v>
      </c>
    </row>
    <row r="84701" spans="1:1" x14ac:dyDescent="0.3">
      <c r="A84701" t="s">
        <v>204029</v>
      </c>
    </row>
    <row r="84702" spans="1:1" x14ac:dyDescent="0.3">
      <c r="A84702" t="s">
        <v>204030</v>
      </c>
    </row>
    <row r="84703" spans="1:1" x14ac:dyDescent="0.3">
      <c r="A84703" t="s">
        <v>204031</v>
      </c>
    </row>
    <row r="84704" spans="1:1" x14ac:dyDescent="0.3">
      <c r="A84704" t="s">
        <v>204032</v>
      </c>
    </row>
    <row r="84705" spans="1:1" x14ac:dyDescent="0.3">
      <c r="A84705" t="s">
        <v>204033</v>
      </c>
    </row>
    <row r="84706" spans="1:1" x14ac:dyDescent="0.3">
      <c r="A84706" t="s">
        <v>204034</v>
      </c>
    </row>
    <row r="84707" spans="1:1" x14ac:dyDescent="0.3">
      <c r="A84707" t="s">
        <v>204035</v>
      </c>
    </row>
    <row r="84708" spans="1:1" x14ac:dyDescent="0.3">
      <c r="A84708" t="s">
        <v>204036</v>
      </c>
    </row>
    <row r="84709" spans="1:1" x14ac:dyDescent="0.3">
      <c r="A84709" t="s">
        <v>177421</v>
      </c>
    </row>
    <row r="84710" spans="1:1" x14ac:dyDescent="0.3">
      <c r="A84710" t="s">
        <v>159272</v>
      </c>
    </row>
    <row r="84711" spans="1:1" x14ac:dyDescent="0.3">
      <c r="A84711" t="s">
        <v>159273</v>
      </c>
    </row>
    <row r="84712" spans="1:1" x14ac:dyDescent="0.3">
      <c r="A84712" t="s">
        <v>113646</v>
      </c>
    </row>
    <row r="84713" spans="1:1" x14ac:dyDescent="0.3">
      <c r="A84713" t="s">
        <v>113647</v>
      </c>
    </row>
    <row r="84714" spans="1:1" x14ac:dyDescent="0.3">
      <c r="A84714" t="s">
        <v>122879</v>
      </c>
    </row>
    <row r="84715" spans="1:1" x14ac:dyDescent="0.3">
      <c r="A84715" t="s">
        <v>150479</v>
      </c>
    </row>
    <row r="84716" spans="1:1" x14ac:dyDescent="0.3">
      <c r="A84716" t="s">
        <v>150480</v>
      </c>
    </row>
    <row r="84717" spans="1:1" x14ac:dyDescent="0.3">
      <c r="A84717" t="s">
        <v>150481</v>
      </c>
    </row>
    <row r="84718" spans="1:1" x14ac:dyDescent="0.3">
      <c r="A84718" t="s">
        <v>150482</v>
      </c>
    </row>
    <row r="84719" spans="1:1" x14ac:dyDescent="0.3">
      <c r="A84719" t="s">
        <v>150483</v>
      </c>
    </row>
    <row r="84720" spans="1:1" x14ac:dyDescent="0.3">
      <c r="A84720" t="s">
        <v>150484</v>
      </c>
    </row>
    <row r="84721" spans="1:1" x14ac:dyDescent="0.3">
      <c r="A84721" t="s">
        <v>125731</v>
      </c>
    </row>
    <row r="84722" spans="1:1" x14ac:dyDescent="0.3">
      <c r="A84722" t="s">
        <v>125732</v>
      </c>
    </row>
    <row r="84723" spans="1:1" x14ac:dyDescent="0.3">
      <c r="A84723" t="s">
        <v>125733</v>
      </c>
    </row>
    <row r="84724" spans="1:1" x14ac:dyDescent="0.3">
      <c r="A84724" t="s">
        <v>136160</v>
      </c>
    </row>
    <row r="84725" spans="1:1" x14ac:dyDescent="0.3">
      <c r="A84725" t="s">
        <v>136161</v>
      </c>
    </row>
    <row r="84726" spans="1:1" x14ac:dyDescent="0.3">
      <c r="A84726" t="s">
        <v>136162</v>
      </c>
    </row>
    <row r="84727" spans="1:1" x14ac:dyDescent="0.3">
      <c r="A84727" t="s">
        <v>136163</v>
      </c>
    </row>
    <row r="84728" spans="1:1" x14ac:dyDescent="0.3">
      <c r="A84728" t="s">
        <v>136164</v>
      </c>
    </row>
    <row r="84729" spans="1:1" x14ac:dyDescent="0.3">
      <c r="A84729" t="s">
        <v>136165</v>
      </c>
    </row>
    <row r="84730" spans="1:1" x14ac:dyDescent="0.3">
      <c r="A84730" t="s">
        <v>136166</v>
      </c>
    </row>
    <row r="84731" spans="1:1" x14ac:dyDescent="0.3">
      <c r="A84731" t="s">
        <v>164672</v>
      </c>
    </row>
    <row r="84732" spans="1:1" x14ac:dyDescent="0.3">
      <c r="A84732" t="s">
        <v>160065</v>
      </c>
    </row>
    <row r="84733" spans="1:1" x14ac:dyDescent="0.3">
      <c r="A84733" t="s">
        <v>168850</v>
      </c>
    </row>
    <row r="84734" spans="1:1" x14ac:dyDescent="0.3">
      <c r="A84734" t="s">
        <v>113645</v>
      </c>
    </row>
    <row r="84735" spans="1:1" x14ac:dyDescent="0.3">
      <c r="A84735" t="s">
        <v>122880</v>
      </c>
    </row>
    <row r="84736" spans="1:1" x14ac:dyDescent="0.3">
      <c r="A84736" t="s">
        <v>122881</v>
      </c>
    </row>
    <row r="84737" spans="1:1" x14ac:dyDescent="0.3">
      <c r="A84737" t="s">
        <v>122882</v>
      </c>
    </row>
    <row r="84738" spans="1:1" x14ac:dyDescent="0.3">
      <c r="A84738" t="s">
        <v>125933</v>
      </c>
    </row>
    <row r="84739" spans="1:1" x14ac:dyDescent="0.3">
      <c r="A84739" t="s">
        <v>141516</v>
      </c>
    </row>
    <row r="84740" spans="1:1" x14ac:dyDescent="0.3">
      <c r="A84740" t="s">
        <v>141517</v>
      </c>
    </row>
    <row r="84741" spans="1:1" x14ac:dyDescent="0.3">
      <c r="A84741" t="s">
        <v>136167</v>
      </c>
    </row>
    <row r="84742" spans="1:1" x14ac:dyDescent="0.3">
      <c r="A84742" t="s">
        <v>113648</v>
      </c>
    </row>
    <row r="84743" spans="1:1" x14ac:dyDescent="0.3">
      <c r="A84743" t="s">
        <v>164673</v>
      </c>
    </row>
    <row r="84744" spans="1:1" x14ac:dyDescent="0.3">
      <c r="A84744" t="s">
        <v>122883</v>
      </c>
    </row>
    <row r="84745" spans="1:1" x14ac:dyDescent="0.3">
      <c r="A84745" t="s">
        <v>113649</v>
      </c>
    </row>
    <row r="84746" spans="1:1" x14ac:dyDescent="0.3">
      <c r="A84746" t="s">
        <v>136168</v>
      </c>
    </row>
    <row r="84747" spans="1:1" x14ac:dyDescent="0.3">
      <c r="A84747" t="s">
        <v>136169</v>
      </c>
    </row>
    <row r="84748" spans="1:1" x14ac:dyDescent="0.3">
      <c r="A84748" t="s">
        <v>136170</v>
      </c>
    </row>
    <row r="84749" spans="1:1" x14ac:dyDescent="0.3">
      <c r="A84749" t="s">
        <v>164674</v>
      </c>
    </row>
    <row r="84750" spans="1:1" x14ac:dyDescent="0.3">
      <c r="A84750" t="s">
        <v>164675</v>
      </c>
    </row>
    <row r="84751" spans="1:1" x14ac:dyDescent="0.3">
      <c r="A84751" t="s">
        <v>164676</v>
      </c>
    </row>
    <row r="84752" spans="1:1" x14ac:dyDescent="0.3">
      <c r="A84752" t="s">
        <v>122884</v>
      </c>
    </row>
    <row r="84753" spans="1:1" x14ac:dyDescent="0.3">
      <c r="A84753" t="s">
        <v>122885</v>
      </c>
    </row>
    <row r="84754" spans="1:1" x14ac:dyDescent="0.3">
      <c r="A84754" t="s">
        <v>122886</v>
      </c>
    </row>
    <row r="84755" spans="1:1" x14ac:dyDescent="0.3">
      <c r="A84755" t="s">
        <v>122887</v>
      </c>
    </row>
    <row r="84756" spans="1:1" x14ac:dyDescent="0.3">
      <c r="A84756" t="s">
        <v>122888</v>
      </c>
    </row>
    <row r="84757" spans="1:1" x14ac:dyDescent="0.3">
      <c r="A84757" t="s">
        <v>164677</v>
      </c>
    </row>
    <row r="84758" spans="1:1" x14ac:dyDescent="0.3">
      <c r="A84758" t="s">
        <v>164678</v>
      </c>
    </row>
    <row r="84759" spans="1:1" x14ac:dyDescent="0.3">
      <c r="A84759" t="s">
        <v>164679</v>
      </c>
    </row>
    <row r="84760" spans="1:1" x14ac:dyDescent="0.3">
      <c r="A84760" t="s">
        <v>175966</v>
      </c>
    </row>
    <row r="84761" spans="1:1" x14ac:dyDescent="0.3">
      <c r="A84761" t="s">
        <v>150485</v>
      </c>
    </row>
    <row r="84762" spans="1:1" x14ac:dyDescent="0.3">
      <c r="A84762" t="s">
        <v>150486</v>
      </c>
    </row>
    <row r="84763" spans="1:1" x14ac:dyDescent="0.3">
      <c r="A84763" t="s">
        <v>150487</v>
      </c>
    </row>
    <row r="84764" spans="1:1" x14ac:dyDescent="0.3">
      <c r="A84764" t="s">
        <v>150488</v>
      </c>
    </row>
    <row r="84765" spans="1:1" x14ac:dyDescent="0.3">
      <c r="A84765" t="s">
        <v>150489</v>
      </c>
    </row>
    <row r="84766" spans="1:1" x14ac:dyDescent="0.3">
      <c r="A84766" t="s">
        <v>122177</v>
      </c>
    </row>
    <row r="84767" spans="1:1" x14ac:dyDescent="0.3">
      <c r="A84767" t="s">
        <v>122178</v>
      </c>
    </row>
    <row r="84768" spans="1:1" x14ac:dyDescent="0.3">
      <c r="A84768" t="s">
        <v>159097</v>
      </c>
    </row>
    <row r="84769" spans="1:1" x14ac:dyDescent="0.3">
      <c r="A84769" t="s">
        <v>150490</v>
      </c>
    </row>
    <row r="84770" spans="1:1" x14ac:dyDescent="0.3">
      <c r="A84770" t="s">
        <v>122179</v>
      </c>
    </row>
    <row r="84771" spans="1:1" x14ac:dyDescent="0.3">
      <c r="A84771" t="s">
        <v>122180</v>
      </c>
    </row>
    <row r="84772" spans="1:1" x14ac:dyDescent="0.3">
      <c r="A84772" t="s">
        <v>159098</v>
      </c>
    </row>
    <row r="84773" spans="1:1" x14ac:dyDescent="0.3">
      <c r="A84773" t="s">
        <v>122181</v>
      </c>
    </row>
    <row r="84774" spans="1:1" x14ac:dyDescent="0.3">
      <c r="A84774" t="s">
        <v>122182</v>
      </c>
    </row>
    <row r="84775" spans="1:1" x14ac:dyDescent="0.3">
      <c r="A84775" t="s">
        <v>122183</v>
      </c>
    </row>
    <row r="84776" spans="1:1" x14ac:dyDescent="0.3">
      <c r="A84776" t="s">
        <v>143661</v>
      </c>
    </row>
    <row r="84777" spans="1:1" x14ac:dyDescent="0.3">
      <c r="A84777" t="s">
        <v>143662</v>
      </c>
    </row>
    <row r="84778" spans="1:1" x14ac:dyDescent="0.3">
      <c r="A84778" t="s">
        <v>122889</v>
      </c>
    </row>
    <row r="84779" spans="1:1" x14ac:dyDescent="0.3">
      <c r="A84779" t="s">
        <v>122890</v>
      </c>
    </row>
    <row r="84780" spans="1:1" x14ac:dyDescent="0.3">
      <c r="A84780" t="s">
        <v>122891</v>
      </c>
    </row>
    <row r="84781" spans="1:1" x14ac:dyDescent="0.3">
      <c r="A84781" t="s">
        <v>159099</v>
      </c>
    </row>
    <row r="84782" spans="1:1" x14ac:dyDescent="0.3">
      <c r="A84782" t="s">
        <v>159100</v>
      </c>
    </row>
    <row r="84783" spans="1:1" x14ac:dyDescent="0.3">
      <c r="A84783" t="s">
        <v>175967</v>
      </c>
    </row>
    <row r="84784" spans="1:1" x14ac:dyDescent="0.3">
      <c r="A84784" t="s">
        <v>159101</v>
      </c>
    </row>
    <row r="84785" spans="1:1" x14ac:dyDescent="0.3">
      <c r="A84785" t="s">
        <v>122184</v>
      </c>
    </row>
    <row r="84786" spans="1:1" x14ac:dyDescent="0.3">
      <c r="A84786" t="s">
        <v>122185</v>
      </c>
    </row>
    <row r="84787" spans="1:1" x14ac:dyDescent="0.3">
      <c r="A84787" t="s">
        <v>159102</v>
      </c>
    </row>
    <row r="84788" spans="1:1" x14ac:dyDescent="0.3">
      <c r="A84788" t="s">
        <v>159103</v>
      </c>
    </row>
    <row r="84789" spans="1:1" x14ac:dyDescent="0.3">
      <c r="A84789" t="s">
        <v>122186</v>
      </c>
    </row>
    <row r="84790" spans="1:1" x14ac:dyDescent="0.3">
      <c r="A84790" t="s">
        <v>122187</v>
      </c>
    </row>
    <row r="84791" spans="1:1" x14ac:dyDescent="0.3">
      <c r="A84791" t="s">
        <v>122188</v>
      </c>
    </row>
    <row r="84792" spans="1:1" x14ac:dyDescent="0.3">
      <c r="A84792" t="s">
        <v>122189</v>
      </c>
    </row>
    <row r="84793" spans="1:1" x14ac:dyDescent="0.3">
      <c r="A84793" t="s">
        <v>122190</v>
      </c>
    </row>
    <row r="84794" spans="1:1" x14ac:dyDescent="0.3">
      <c r="A84794" t="s">
        <v>122892</v>
      </c>
    </row>
    <row r="84795" spans="1:1" x14ac:dyDescent="0.3">
      <c r="A84795" t="s">
        <v>122893</v>
      </c>
    </row>
    <row r="84796" spans="1:1" x14ac:dyDescent="0.3">
      <c r="A84796" t="s">
        <v>122894</v>
      </c>
    </row>
    <row r="84797" spans="1:1" x14ac:dyDescent="0.3">
      <c r="A84797" t="s">
        <v>122895</v>
      </c>
    </row>
    <row r="84798" spans="1:1" x14ac:dyDescent="0.3">
      <c r="A84798" t="s">
        <v>122896</v>
      </c>
    </row>
    <row r="84799" spans="1:1" x14ac:dyDescent="0.3">
      <c r="A84799" t="s">
        <v>122897</v>
      </c>
    </row>
    <row r="84800" spans="1:1" x14ac:dyDescent="0.3">
      <c r="A84800" t="s">
        <v>175968</v>
      </c>
    </row>
    <row r="84801" spans="1:1" x14ac:dyDescent="0.3">
      <c r="A84801" t="s">
        <v>122898</v>
      </c>
    </row>
    <row r="84802" spans="1:1" x14ac:dyDescent="0.3">
      <c r="A84802" t="s">
        <v>122899</v>
      </c>
    </row>
    <row r="84803" spans="1:1" x14ac:dyDescent="0.3">
      <c r="A84803" t="s">
        <v>122900</v>
      </c>
    </row>
    <row r="84804" spans="1:1" x14ac:dyDescent="0.3">
      <c r="A84804" t="s">
        <v>122901</v>
      </c>
    </row>
    <row r="84805" spans="1:1" x14ac:dyDescent="0.3">
      <c r="A84805" t="s">
        <v>159104</v>
      </c>
    </row>
    <row r="84806" spans="1:1" x14ac:dyDescent="0.3">
      <c r="A84806" t="s">
        <v>122902</v>
      </c>
    </row>
    <row r="84807" spans="1:1" x14ac:dyDescent="0.3">
      <c r="A84807" t="s">
        <v>122903</v>
      </c>
    </row>
    <row r="84808" spans="1:1" x14ac:dyDescent="0.3">
      <c r="A84808" t="s">
        <v>122904</v>
      </c>
    </row>
    <row r="84809" spans="1:1" x14ac:dyDescent="0.3">
      <c r="A84809" t="s">
        <v>159105</v>
      </c>
    </row>
    <row r="84810" spans="1:1" x14ac:dyDescent="0.3">
      <c r="A84810" t="s">
        <v>159106</v>
      </c>
    </row>
    <row r="84811" spans="1:1" x14ac:dyDescent="0.3">
      <c r="A84811" t="s">
        <v>159107</v>
      </c>
    </row>
    <row r="84812" spans="1:1" x14ac:dyDescent="0.3">
      <c r="A84812" t="s">
        <v>175969</v>
      </c>
    </row>
    <row r="84813" spans="1:1" x14ac:dyDescent="0.3">
      <c r="A84813" t="s">
        <v>122905</v>
      </c>
    </row>
    <row r="84814" spans="1:1" x14ac:dyDescent="0.3">
      <c r="A84814" t="s">
        <v>122906</v>
      </c>
    </row>
    <row r="84815" spans="1:1" x14ac:dyDescent="0.3">
      <c r="A84815" t="s">
        <v>175970</v>
      </c>
    </row>
    <row r="84816" spans="1:1" x14ac:dyDescent="0.3">
      <c r="A84816" t="s">
        <v>157628</v>
      </c>
    </row>
    <row r="84817" spans="1:1" x14ac:dyDescent="0.3">
      <c r="A84817" t="s">
        <v>122907</v>
      </c>
    </row>
    <row r="84818" spans="1:1" x14ac:dyDescent="0.3">
      <c r="A84818" t="s">
        <v>148606</v>
      </c>
    </row>
    <row r="84819" spans="1:1" x14ac:dyDescent="0.3">
      <c r="A84819" t="s">
        <v>155555</v>
      </c>
    </row>
    <row r="84820" spans="1:1" x14ac:dyDescent="0.3">
      <c r="A84820" t="s">
        <v>155556</v>
      </c>
    </row>
    <row r="84821" spans="1:1" x14ac:dyDescent="0.3">
      <c r="A84821" t="s">
        <v>155557</v>
      </c>
    </row>
    <row r="84822" spans="1:1" x14ac:dyDescent="0.3">
      <c r="A84822" t="s">
        <v>155558</v>
      </c>
    </row>
    <row r="84823" spans="1:1" x14ac:dyDescent="0.3">
      <c r="A84823" t="s">
        <v>155559</v>
      </c>
    </row>
    <row r="84824" spans="1:1" x14ac:dyDescent="0.3">
      <c r="A84824" t="s">
        <v>155560</v>
      </c>
    </row>
    <row r="84825" spans="1:1" x14ac:dyDescent="0.3">
      <c r="A84825" t="s">
        <v>155561</v>
      </c>
    </row>
    <row r="84826" spans="1:1" x14ac:dyDescent="0.3">
      <c r="A84826" t="s">
        <v>159108</v>
      </c>
    </row>
    <row r="84827" spans="1:1" x14ac:dyDescent="0.3">
      <c r="A84827" t="s">
        <v>157629</v>
      </c>
    </row>
    <row r="84828" spans="1:1" x14ac:dyDescent="0.3">
      <c r="A84828" t="s">
        <v>159109</v>
      </c>
    </row>
    <row r="84829" spans="1:1" x14ac:dyDescent="0.3">
      <c r="A84829" t="s">
        <v>159110</v>
      </c>
    </row>
    <row r="84830" spans="1:1" x14ac:dyDescent="0.3">
      <c r="A84830" t="s">
        <v>157630</v>
      </c>
    </row>
    <row r="84831" spans="1:1" x14ac:dyDescent="0.3">
      <c r="A84831" t="s">
        <v>155562</v>
      </c>
    </row>
    <row r="84832" spans="1:1" x14ac:dyDescent="0.3">
      <c r="A84832" t="s">
        <v>155563</v>
      </c>
    </row>
    <row r="84833" spans="1:1" x14ac:dyDescent="0.3">
      <c r="A84833" t="s">
        <v>155564</v>
      </c>
    </row>
    <row r="84834" spans="1:1" x14ac:dyDescent="0.3">
      <c r="A84834" t="s">
        <v>155565</v>
      </c>
    </row>
    <row r="84835" spans="1:1" x14ac:dyDescent="0.3">
      <c r="A84835" t="s">
        <v>157631</v>
      </c>
    </row>
    <row r="84836" spans="1:1" x14ac:dyDescent="0.3">
      <c r="A84836" t="s">
        <v>159111</v>
      </c>
    </row>
    <row r="84837" spans="1:1" x14ac:dyDescent="0.3">
      <c r="A84837" t="s">
        <v>148607</v>
      </c>
    </row>
    <row r="84838" spans="1:1" x14ac:dyDescent="0.3">
      <c r="A84838" t="s">
        <v>122908</v>
      </c>
    </row>
    <row r="84839" spans="1:1" x14ac:dyDescent="0.3">
      <c r="A84839" t="s">
        <v>175971</v>
      </c>
    </row>
    <row r="84840" spans="1:1" x14ac:dyDescent="0.3">
      <c r="A84840" t="s">
        <v>150491</v>
      </c>
    </row>
    <row r="84841" spans="1:1" x14ac:dyDescent="0.3">
      <c r="A84841" t="s">
        <v>150492</v>
      </c>
    </row>
    <row r="84842" spans="1:1" x14ac:dyDescent="0.3">
      <c r="A84842" t="s">
        <v>150493</v>
      </c>
    </row>
    <row r="84843" spans="1:1" x14ac:dyDescent="0.3">
      <c r="A84843" t="s">
        <v>122909</v>
      </c>
    </row>
    <row r="84844" spans="1:1" x14ac:dyDescent="0.3">
      <c r="A84844" t="s">
        <v>150494</v>
      </c>
    </row>
    <row r="84845" spans="1:1" x14ac:dyDescent="0.3">
      <c r="A84845" t="s">
        <v>150495</v>
      </c>
    </row>
    <row r="84846" spans="1:1" x14ac:dyDescent="0.3">
      <c r="A84846" t="s">
        <v>122910</v>
      </c>
    </row>
    <row r="84847" spans="1:1" x14ac:dyDescent="0.3">
      <c r="A84847" t="s">
        <v>122911</v>
      </c>
    </row>
    <row r="84848" spans="1:1" x14ac:dyDescent="0.3">
      <c r="A84848" t="s">
        <v>150496</v>
      </c>
    </row>
    <row r="84849" spans="1:1" x14ac:dyDescent="0.3">
      <c r="A84849" t="s">
        <v>122912</v>
      </c>
    </row>
    <row r="84850" spans="1:1" x14ac:dyDescent="0.3">
      <c r="A84850" t="s">
        <v>148608</v>
      </c>
    </row>
    <row r="84851" spans="1:1" x14ac:dyDescent="0.3">
      <c r="A84851" t="s">
        <v>148609</v>
      </c>
    </row>
    <row r="84852" spans="1:1" x14ac:dyDescent="0.3">
      <c r="A84852" t="s">
        <v>148610</v>
      </c>
    </row>
    <row r="84853" spans="1:1" x14ac:dyDescent="0.3">
      <c r="A84853" t="s">
        <v>159112</v>
      </c>
    </row>
    <row r="84854" spans="1:1" x14ac:dyDescent="0.3">
      <c r="A84854" t="s">
        <v>148611</v>
      </c>
    </row>
    <row r="84855" spans="1:1" x14ac:dyDescent="0.3">
      <c r="A84855" t="s">
        <v>148612</v>
      </c>
    </row>
    <row r="84856" spans="1:1" x14ac:dyDescent="0.3">
      <c r="A84856" t="s">
        <v>150497</v>
      </c>
    </row>
    <row r="84857" spans="1:1" x14ac:dyDescent="0.3">
      <c r="A84857" t="s">
        <v>148613</v>
      </c>
    </row>
    <row r="84858" spans="1:1" x14ac:dyDescent="0.3">
      <c r="A84858" t="s">
        <v>148614</v>
      </c>
    </row>
    <row r="84859" spans="1:1" x14ac:dyDescent="0.3">
      <c r="A84859" t="s">
        <v>148615</v>
      </c>
    </row>
    <row r="84860" spans="1:1" x14ac:dyDescent="0.3">
      <c r="A84860" t="s">
        <v>148616</v>
      </c>
    </row>
    <row r="84861" spans="1:1" x14ac:dyDescent="0.3">
      <c r="A84861" t="s">
        <v>148617</v>
      </c>
    </row>
    <row r="84862" spans="1:1" x14ac:dyDescent="0.3">
      <c r="A84862" t="s">
        <v>148618</v>
      </c>
    </row>
    <row r="84863" spans="1:1" x14ac:dyDescent="0.3">
      <c r="A84863" t="s">
        <v>122913</v>
      </c>
    </row>
    <row r="84864" spans="1:1" x14ac:dyDescent="0.3">
      <c r="A84864" t="s">
        <v>122914</v>
      </c>
    </row>
    <row r="84865" spans="1:1" x14ac:dyDescent="0.3">
      <c r="A84865" t="s">
        <v>159113</v>
      </c>
    </row>
    <row r="84866" spans="1:1" x14ac:dyDescent="0.3">
      <c r="A84866" t="s">
        <v>150498</v>
      </c>
    </row>
    <row r="84867" spans="1:1" x14ac:dyDescent="0.3">
      <c r="A84867" t="s">
        <v>150499</v>
      </c>
    </row>
    <row r="84868" spans="1:1" x14ac:dyDescent="0.3">
      <c r="A84868" t="s">
        <v>150500</v>
      </c>
    </row>
    <row r="84869" spans="1:1" x14ac:dyDescent="0.3">
      <c r="A84869" t="s">
        <v>175972</v>
      </c>
    </row>
    <row r="84870" spans="1:1" x14ac:dyDescent="0.3">
      <c r="A84870" t="s">
        <v>150501</v>
      </c>
    </row>
    <row r="84871" spans="1:1" x14ac:dyDescent="0.3">
      <c r="A84871" t="s">
        <v>122191</v>
      </c>
    </row>
    <row r="84872" spans="1:1" x14ac:dyDescent="0.3">
      <c r="A84872" t="s">
        <v>122192</v>
      </c>
    </row>
    <row r="84873" spans="1:1" x14ac:dyDescent="0.3">
      <c r="A84873" t="s">
        <v>122193</v>
      </c>
    </row>
    <row r="84874" spans="1:1" x14ac:dyDescent="0.3">
      <c r="A84874" t="s">
        <v>122194</v>
      </c>
    </row>
    <row r="84875" spans="1:1" x14ac:dyDescent="0.3">
      <c r="A84875" t="s">
        <v>150502</v>
      </c>
    </row>
    <row r="84876" spans="1:1" x14ac:dyDescent="0.3">
      <c r="A84876" t="s">
        <v>122195</v>
      </c>
    </row>
    <row r="84877" spans="1:1" x14ac:dyDescent="0.3">
      <c r="A84877" t="s">
        <v>122196</v>
      </c>
    </row>
    <row r="84878" spans="1:1" x14ac:dyDescent="0.3">
      <c r="A84878" t="s">
        <v>159114</v>
      </c>
    </row>
    <row r="84879" spans="1:1" x14ac:dyDescent="0.3">
      <c r="A84879" t="s">
        <v>122197</v>
      </c>
    </row>
    <row r="84880" spans="1:1" x14ac:dyDescent="0.3">
      <c r="A84880" t="s">
        <v>122198</v>
      </c>
    </row>
    <row r="84881" spans="1:1" x14ac:dyDescent="0.3">
      <c r="A84881" t="s">
        <v>122199</v>
      </c>
    </row>
    <row r="84882" spans="1:1" x14ac:dyDescent="0.3">
      <c r="A84882" t="s">
        <v>159115</v>
      </c>
    </row>
    <row r="84883" spans="1:1" x14ac:dyDescent="0.3">
      <c r="A84883" t="s">
        <v>122915</v>
      </c>
    </row>
    <row r="84884" spans="1:1" x14ac:dyDescent="0.3">
      <c r="A84884" t="s">
        <v>150503</v>
      </c>
    </row>
    <row r="84885" spans="1:1" x14ac:dyDescent="0.3">
      <c r="A84885" t="s">
        <v>150504</v>
      </c>
    </row>
    <row r="84886" spans="1:1" x14ac:dyDescent="0.3">
      <c r="A84886" t="s">
        <v>150505</v>
      </c>
    </row>
    <row r="84887" spans="1:1" x14ac:dyDescent="0.3">
      <c r="A84887" t="s">
        <v>150506</v>
      </c>
    </row>
    <row r="84888" spans="1:1" x14ac:dyDescent="0.3">
      <c r="A84888" t="s">
        <v>122200</v>
      </c>
    </row>
    <row r="84889" spans="1:1" x14ac:dyDescent="0.3">
      <c r="A84889" t="s">
        <v>150507</v>
      </c>
    </row>
    <row r="84890" spans="1:1" x14ac:dyDescent="0.3">
      <c r="A84890" t="s">
        <v>150508</v>
      </c>
    </row>
    <row r="84891" spans="1:1" x14ac:dyDescent="0.3">
      <c r="A84891" t="s">
        <v>150509</v>
      </c>
    </row>
    <row r="84892" spans="1:1" x14ac:dyDescent="0.3">
      <c r="A84892" t="s">
        <v>122916</v>
      </c>
    </row>
    <row r="84893" spans="1:1" x14ac:dyDescent="0.3">
      <c r="A84893" t="s">
        <v>148619</v>
      </c>
    </row>
    <row r="84894" spans="1:1" x14ac:dyDescent="0.3">
      <c r="A84894" t="s">
        <v>155566</v>
      </c>
    </row>
    <row r="84895" spans="1:1" x14ac:dyDescent="0.3">
      <c r="A84895" t="s">
        <v>155567</v>
      </c>
    </row>
    <row r="84896" spans="1:1" x14ac:dyDescent="0.3">
      <c r="A84896" t="s">
        <v>159116</v>
      </c>
    </row>
    <row r="84897" spans="1:1" x14ac:dyDescent="0.3">
      <c r="A84897" t="s">
        <v>159117</v>
      </c>
    </row>
    <row r="84898" spans="1:1" x14ac:dyDescent="0.3">
      <c r="A84898" t="s">
        <v>159118</v>
      </c>
    </row>
    <row r="84899" spans="1:1" x14ac:dyDescent="0.3">
      <c r="A84899" t="s">
        <v>122201</v>
      </c>
    </row>
    <row r="84900" spans="1:1" x14ac:dyDescent="0.3">
      <c r="A84900" t="s">
        <v>155568</v>
      </c>
    </row>
    <row r="84901" spans="1:1" x14ac:dyDescent="0.3">
      <c r="A84901" t="s">
        <v>155569</v>
      </c>
    </row>
    <row r="84902" spans="1:1" x14ac:dyDescent="0.3">
      <c r="A84902" t="s">
        <v>155570</v>
      </c>
    </row>
    <row r="84903" spans="1:1" x14ac:dyDescent="0.3">
      <c r="A84903" t="s">
        <v>122202</v>
      </c>
    </row>
    <row r="84904" spans="1:1" x14ac:dyDescent="0.3">
      <c r="A84904" t="s">
        <v>122203</v>
      </c>
    </row>
    <row r="84905" spans="1:1" x14ac:dyDescent="0.3">
      <c r="A84905" t="s">
        <v>159119</v>
      </c>
    </row>
    <row r="84906" spans="1:1" x14ac:dyDescent="0.3">
      <c r="A84906" t="s">
        <v>122204</v>
      </c>
    </row>
    <row r="84907" spans="1:1" x14ac:dyDescent="0.3">
      <c r="A84907" t="s">
        <v>159120</v>
      </c>
    </row>
    <row r="84908" spans="1:1" x14ac:dyDescent="0.3">
      <c r="A84908" t="s">
        <v>159121</v>
      </c>
    </row>
    <row r="84909" spans="1:1" x14ac:dyDescent="0.3">
      <c r="A84909" t="s">
        <v>175973</v>
      </c>
    </row>
    <row r="84910" spans="1:1" x14ac:dyDescent="0.3">
      <c r="A84910" t="s">
        <v>122917</v>
      </c>
    </row>
    <row r="84911" spans="1:1" x14ac:dyDescent="0.3">
      <c r="A84911" t="s">
        <v>159122</v>
      </c>
    </row>
    <row r="84912" spans="1:1" x14ac:dyDescent="0.3">
      <c r="A84912" t="s">
        <v>122205</v>
      </c>
    </row>
    <row r="84913" spans="1:1" x14ac:dyDescent="0.3">
      <c r="A84913" t="s">
        <v>122206</v>
      </c>
    </row>
    <row r="84914" spans="1:1" x14ac:dyDescent="0.3">
      <c r="A84914" t="s">
        <v>175974</v>
      </c>
    </row>
    <row r="84915" spans="1:1" x14ac:dyDescent="0.3">
      <c r="A84915" t="s">
        <v>122207</v>
      </c>
    </row>
    <row r="84916" spans="1:1" x14ac:dyDescent="0.3">
      <c r="A84916" t="s">
        <v>122208</v>
      </c>
    </row>
    <row r="84917" spans="1:1" x14ac:dyDescent="0.3">
      <c r="A84917" t="s">
        <v>122209</v>
      </c>
    </row>
    <row r="84918" spans="1:1" x14ac:dyDescent="0.3">
      <c r="A84918" t="s">
        <v>122210</v>
      </c>
    </row>
    <row r="84919" spans="1:1" x14ac:dyDescent="0.3">
      <c r="A84919" t="s">
        <v>122211</v>
      </c>
    </row>
    <row r="84920" spans="1:1" x14ac:dyDescent="0.3">
      <c r="A84920" t="s">
        <v>159123</v>
      </c>
    </row>
    <row r="84921" spans="1:1" x14ac:dyDescent="0.3">
      <c r="A84921" t="s">
        <v>159124</v>
      </c>
    </row>
    <row r="84922" spans="1:1" x14ac:dyDescent="0.3">
      <c r="A84922" t="s">
        <v>159125</v>
      </c>
    </row>
    <row r="84923" spans="1:1" x14ac:dyDescent="0.3">
      <c r="A84923" t="s">
        <v>159126</v>
      </c>
    </row>
    <row r="84924" spans="1:1" x14ac:dyDescent="0.3">
      <c r="A84924" t="s">
        <v>122212</v>
      </c>
    </row>
    <row r="84925" spans="1:1" x14ac:dyDescent="0.3">
      <c r="A84925" t="s">
        <v>122213</v>
      </c>
    </row>
    <row r="84926" spans="1:1" x14ac:dyDescent="0.3">
      <c r="A84926" t="s">
        <v>122214</v>
      </c>
    </row>
    <row r="84927" spans="1:1" x14ac:dyDescent="0.3">
      <c r="A84927" t="s">
        <v>122215</v>
      </c>
    </row>
    <row r="84928" spans="1:1" x14ac:dyDescent="0.3">
      <c r="A84928" t="s">
        <v>122216</v>
      </c>
    </row>
    <row r="84929" spans="1:1" x14ac:dyDescent="0.3">
      <c r="A84929" t="s">
        <v>122217</v>
      </c>
    </row>
    <row r="84930" spans="1:1" x14ac:dyDescent="0.3">
      <c r="A84930" t="s">
        <v>159127</v>
      </c>
    </row>
    <row r="84931" spans="1:1" x14ac:dyDescent="0.3">
      <c r="A84931" t="s">
        <v>122218</v>
      </c>
    </row>
    <row r="84932" spans="1:1" x14ac:dyDescent="0.3">
      <c r="A84932" t="s">
        <v>122219</v>
      </c>
    </row>
    <row r="84933" spans="1:1" x14ac:dyDescent="0.3">
      <c r="A84933" t="s">
        <v>122220</v>
      </c>
    </row>
    <row r="84934" spans="1:1" x14ac:dyDescent="0.3">
      <c r="A84934" t="s">
        <v>122221</v>
      </c>
    </row>
    <row r="84935" spans="1:1" x14ac:dyDescent="0.3">
      <c r="A84935" t="s">
        <v>122222</v>
      </c>
    </row>
    <row r="84936" spans="1:1" x14ac:dyDescent="0.3">
      <c r="A84936" t="s">
        <v>122223</v>
      </c>
    </row>
    <row r="84937" spans="1:1" x14ac:dyDescent="0.3">
      <c r="A84937" t="s">
        <v>122224</v>
      </c>
    </row>
    <row r="84938" spans="1:1" x14ac:dyDescent="0.3">
      <c r="A84938" t="s">
        <v>159128</v>
      </c>
    </row>
    <row r="84939" spans="1:1" x14ac:dyDescent="0.3">
      <c r="A84939" t="s">
        <v>150510</v>
      </c>
    </row>
    <row r="84940" spans="1:1" x14ac:dyDescent="0.3">
      <c r="A84940" t="s">
        <v>150511</v>
      </c>
    </row>
    <row r="84941" spans="1:1" x14ac:dyDescent="0.3">
      <c r="A84941" t="s">
        <v>122918</v>
      </c>
    </row>
    <row r="84942" spans="1:1" x14ac:dyDescent="0.3">
      <c r="A84942" t="s">
        <v>150512</v>
      </c>
    </row>
    <row r="84943" spans="1:1" x14ac:dyDescent="0.3">
      <c r="A84943" t="s">
        <v>150513</v>
      </c>
    </row>
    <row r="84944" spans="1:1" x14ac:dyDescent="0.3">
      <c r="A84944" t="s">
        <v>150514</v>
      </c>
    </row>
    <row r="84945" spans="1:1" x14ac:dyDescent="0.3">
      <c r="A84945" t="s">
        <v>159129</v>
      </c>
    </row>
    <row r="84946" spans="1:1" x14ac:dyDescent="0.3">
      <c r="A84946" t="s">
        <v>150515</v>
      </c>
    </row>
    <row r="84947" spans="1:1" x14ac:dyDescent="0.3">
      <c r="A84947" t="s">
        <v>150516</v>
      </c>
    </row>
    <row r="84948" spans="1:1" x14ac:dyDescent="0.3">
      <c r="A84948" t="s">
        <v>122919</v>
      </c>
    </row>
    <row r="84949" spans="1:1" x14ac:dyDescent="0.3">
      <c r="A84949" t="s">
        <v>122920</v>
      </c>
    </row>
    <row r="84950" spans="1:1" x14ac:dyDescent="0.3">
      <c r="A84950" t="s">
        <v>122225</v>
      </c>
    </row>
    <row r="84951" spans="1:1" x14ac:dyDescent="0.3">
      <c r="A84951" t="s">
        <v>122921</v>
      </c>
    </row>
    <row r="84952" spans="1:1" x14ac:dyDescent="0.3">
      <c r="A84952" t="s">
        <v>150517</v>
      </c>
    </row>
    <row r="84953" spans="1:1" x14ac:dyDescent="0.3">
      <c r="A84953" t="s">
        <v>150518</v>
      </c>
    </row>
    <row r="84954" spans="1:1" x14ac:dyDescent="0.3">
      <c r="A84954" t="s">
        <v>150519</v>
      </c>
    </row>
    <row r="84955" spans="1:1" x14ac:dyDescent="0.3">
      <c r="A84955" t="s">
        <v>148620</v>
      </c>
    </row>
    <row r="84956" spans="1:1" x14ac:dyDescent="0.3">
      <c r="A84956" t="s">
        <v>148621</v>
      </c>
    </row>
    <row r="84957" spans="1:1" x14ac:dyDescent="0.3">
      <c r="A84957" t="s">
        <v>122922</v>
      </c>
    </row>
    <row r="84958" spans="1:1" x14ac:dyDescent="0.3">
      <c r="A84958" t="s">
        <v>122923</v>
      </c>
    </row>
    <row r="84959" spans="1:1" x14ac:dyDescent="0.3">
      <c r="A84959" t="s">
        <v>122924</v>
      </c>
    </row>
    <row r="84960" spans="1:1" x14ac:dyDescent="0.3">
      <c r="A84960" t="s">
        <v>122925</v>
      </c>
    </row>
    <row r="84961" spans="1:1" x14ac:dyDescent="0.3">
      <c r="A84961" t="s">
        <v>157632</v>
      </c>
    </row>
    <row r="84962" spans="1:1" x14ac:dyDescent="0.3">
      <c r="A84962" t="s">
        <v>148622</v>
      </c>
    </row>
    <row r="84963" spans="1:1" x14ac:dyDescent="0.3">
      <c r="A84963" t="s">
        <v>150520</v>
      </c>
    </row>
    <row r="84964" spans="1:1" x14ac:dyDescent="0.3">
      <c r="A84964" t="s">
        <v>150521</v>
      </c>
    </row>
    <row r="84965" spans="1:1" x14ac:dyDescent="0.3">
      <c r="A84965" t="s">
        <v>150522</v>
      </c>
    </row>
    <row r="84966" spans="1:1" x14ac:dyDescent="0.3">
      <c r="A84966" t="s">
        <v>122926</v>
      </c>
    </row>
    <row r="84967" spans="1:1" x14ac:dyDescent="0.3">
      <c r="A84967" t="s">
        <v>150523</v>
      </c>
    </row>
    <row r="84968" spans="1:1" x14ac:dyDescent="0.3">
      <c r="A84968" t="s">
        <v>175975</v>
      </c>
    </row>
    <row r="84969" spans="1:1" x14ac:dyDescent="0.3">
      <c r="A84969" t="s">
        <v>159130</v>
      </c>
    </row>
    <row r="84970" spans="1:1" x14ac:dyDescent="0.3">
      <c r="A84970" t="s">
        <v>159131</v>
      </c>
    </row>
    <row r="84971" spans="1:1" x14ac:dyDescent="0.3">
      <c r="A84971" t="s">
        <v>175976</v>
      </c>
    </row>
    <row r="84972" spans="1:1" x14ac:dyDescent="0.3">
      <c r="A84972" t="s">
        <v>122927</v>
      </c>
    </row>
    <row r="84973" spans="1:1" x14ac:dyDescent="0.3">
      <c r="A84973" t="s">
        <v>155571</v>
      </c>
    </row>
    <row r="84974" spans="1:1" x14ac:dyDescent="0.3">
      <c r="A84974" t="s">
        <v>155572</v>
      </c>
    </row>
    <row r="84975" spans="1:1" x14ac:dyDescent="0.3">
      <c r="A84975" t="s">
        <v>122928</v>
      </c>
    </row>
    <row r="84976" spans="1:1" x14ac:dyDescent="0.3">
      <c r="A84976" t="s">
        <v>157633</v>
      </c>
    </row>
    <row r="84977" spans="1:1" x14ac:dyDescent="0.3">
      <c r="A84977" t="s">
        <v>148623</v>
      </c>
    </row>
    <row r="84978" spans="1:1" x14ac:dyDescent="0.3">
      <c r="A84978" t="s">
        <v>148624</v>
      </c>
    </row>
    <row r="84979" spans="1:1" x14ac:dyDescent="0.3">
      <c r="A84979" t="s">
        <v>148625</v>
      </c>
    </row>
    <row r="84980" spans="1:1" x14ac:dyDescent="0.3">
      <c r="A84980" t="s">
        <v>148626</v>
      </c>
    </row>
    <row r="84981" spans="1:1" x14ac:dyDescent="0.3">
      <c r="A84981" t="s">
        <v>175977</v>
      </c>
    </row>
    <row r="84982" spans="1:1" x14ac:dyDescent="0.3">
      <c r="A84982" t="s">
        <v>175978</v>
      </c>
    </row>
    <row r="84983" spans="1:1" x14ac:dyDescent="0.3">
      <c r="A84983" t="s">
        <v>122929</v>
      </c>
    </row>
    <row r="84984" spans="1:1" x14ac:dyDescent="0.3">
      <c r="A84984" t="s">
        <v>148627</v>
      </c>
    </row>
    <row r="84985" spans="1:1" x14ac:dyDescent="0.3">
      <c r="A84985" t="s">
        <v>148628</v>
      </c>
    </row>
    <row r="84986" spans="1:1" x14ac:dyDescent="0.3">
      <c r="A84986" t="s">
        <v>148629</v>
      </c>
    </row>
    <row r="84987" spans="1:1" x14ac:dyDescent="0.3">
      <c r="A84987" t="s">
        <v>148630</v>
      </c>
    </row>
    <row r="84988" spans="1:1" x14ac:dyDescent="0.3">
      <c r="A84988" t="s">
        <v>175979</v>
      </c>
    </row>
    <row r="84989" spans="1:1" x14ac:dyDescent="0.3">
      <c r="A84989" t="s">
        <v>148631</v>
      </c>
    </row>
    <row r="84990" spans="1:1" x14ac:dyDescent="0.3">
      <c r="A84990" t="s">
        <v>150524</v>
      </c>
    </row>
    <row r="84991" spans="1:1" x14ac:dyDescent="0.3">
      <c r="A84991" t="s">
        <v>175980</v>
      </c>
    </row>
    <row r="84992" spans="1:1" x14ac:dyDescent="0.3">
      <c r="A84992" t="s">
        <v>122930</v>
      </c>
    </row>
    <row r="84993" spans="1:1" x14ac:dyDescent="0.3">
      <c r="A84993" t="s">
        <v>122931</v>
      </c>
    </row>
    <row r="84994" spans="1:1" x14ac:dyDescent="0.3">
      <c r="A84994" t="s">
        <v>122932</v>
      </c>
    </row>
    <row r="84995" spans="1:1" x14ac:dyDescent="0.3">
      <c r="A84995" t="s">
        <v>155573</v>
      </c>
    </row>
    <row r="84996" spans="1:1" x14ac:dyDescent="0.3">
      <c r="A84996" t="s">
        <v>122933</v>
      </c>
    </row>
    <row r="84997" spans="1:1" x14ac:dyDescent="0.3">
      <c r="A84997" t="s">
        <v>155574</v>
      </c>
    </row>
    <row r="84998" spans="1:1" x14ac:dyDescent="0.3">
      <c r="A84998" t="s">
        <v>155575</v>
      </c>
    </row>
    <row r="84999" spans="1:1" x14ac:dyDescent="0.3">
      <c r="A84999" t="s">
        <v>155576</v>
      </c>
    </row>
    <row r="85000" spans="1:1" x14ac:dyDescent="0.3">
      <c r="A85000" t="s">
        <v>155577</v>
      </c>
    </row>
    <row r="85001" spans="1:1" x14ac:dyDescent="0.3">
      <c r="A85001" t="s">
        <v>155578</v>
      </c>
    </row>
    <row r="85002" spans="1:1" x14ac:dyDescent="0.3">
      <c r="A85002" t="s">
        <v>155579</v>
      </c>
    </row>
    <row r="85003" spans="1:1" x14ac:dyDescent="0.3">
      <c r="A85003" t="s">
        <v>155580</v>
      </c>
    </row>
    <row r="85004" spans="1:1" x14ac:dyDescent="0.3">
      <c r="A85004" t="s">
        <v>155581</v>
      </c>
    </row>
    <row r="85005" spans="1:1" x14ac:dyDescent="0.3">
      <c r="A85005" t="s">
        <v>155582</v>
      </c>
    </row>
    <row r="85006" spans="1:1" x14ac:dyDescent="0.3">
      <c r="A85006" t="s">
        <v>159132</v>
      </c>
    </row>
    <row r="85007" spans="1:1" x14ac:dyDescent="0.3">
      <c r="A85007" t="s">
        <v>155583</v>
      </c>
    </row>
    <row r="85008" spans="1:1" x14ac:dyDescent="0.3">
      <c r="A85008" t="s">
        <v>155584</v>
      </c>
    </row>
    <row r="85009" spans="1:1" x14ac:dyDescent="0.3">
      <c r="A85009" t="s">
        <v>155585</v>
      </c>
    </row>
    <row r="85010" spans="1:1" x14ac:dyDescent="0.3">
      <c r="A85010" t="s">
        <v>155586</v>
      </c>
    </row>
    <row r="85011" spans="1:1" x14ac:dyDescent="0.3">
      <c r="A85011" t="s">
        <v>155587</v>
      </c>
    </row>
    <row r="85012" spans="1:1" x14ac:dyDescent="0.3">
      <c r="A85012" t="s">
        <v>157634</v>
      </c>
    </row>
    <row r="85013" spans="1:1" x14ac:dyDescent="0.3">
      <c r="A85013" t="s">
        <v>157635</v>
      </c>
    </row>
    <row r="85014" spans="1:1" x14ac:dyDescent="0.3">
      <c r="A85014" t="s">
        <v>157636</v>
      </c>
    </row>
    <row r="85015" spans="1:1" x14ac:dyDescent="0.3">
      <c r="A85015" t="s">
        <v>155588</v>
      </c>
    </row>
    <row r="85016" spans="1:1" x14ac:dyDescent="0.3">
      <c r="A85016" t="s">
        <v>155589</v>
      </c>
    </row>
    <row r="85017" spans="1:1" x14ac:dyDescent="0.3">
      <c r="A85017" t="s">
        <v>155590</v>
      </c>
    </row>
    <row r="85018" spans="1:1" x14ac:dyDescent="0.3">
      <c r="A85018" t="s">
        <v>155591</v>
      </c>
    </row>
    <row r="85019" spans="1:1" x14ac:dyDescent="0.3">
      <c r="A85019" t="s">
        <v>155592</v>
      </c>
    </row>
    <row r="85020" spans="1:1" x14ac:dyDescent="0.3">
      <c r="A85020" t="s">
        <v>155593</v>
      </c>
    </row>
    <row r="85021" spans="1:1" x14ac:dyDescent="0.3">
      <c r="A85021" t="s">
        <v>155594</v>
      </c>
    </row>
    <row r="85022" spans="1:1" x14ac:dyDescent="0.3">
      <c r="A85022" t="s">
        <v>157637</v>
      </c>
    </row>
    <row r="85023" spans="1:1" x14ac:dyDescent="0.3">
      <c r="A85023" t="s">
        <v>155595</v>
      </c>
    </row>
    <row r="85024" spans="1:1" x14ac:dyDescent="0.3">
      <c r="A85024" t="s">
        <v>155596</v>
      </c>
    </row>
    <row r="85025" spans="1:1" x14ac:dyDescent="0.3">
      <c r="A85025" t="s">
        <v>157638</v>
      </c>
    </row>
    <row r="85026" spans="1:1" x14ac:dyDescent="0.3">
      <c r="A85026" t="s">
        <v>155597</v>
      </c>
    </row>
    <row r="85027" spans="1:1" x14ac:dyDescent="0.3">
      <c r="A85027" t="s">
        <v>155598</v>
      </c>
    </row>
    <row r="85028" spans="1:1" x14ac:dyDescent="0.3">
      <c r="A85028" t="s">
        <v>155599</v>
      </c>
    </row>
    <row r="85029" spans="1:1" x14ac:dyDescent="0.3">
      <c r="A85029" t="s">
        <v>155600</v>
      </c>
    </row>
    <row r="85030" spans="1:1" x14ac:dyDescent="0.3">
      <c r="A85030" t="s">
        <v>155601</v>
      </c>
    </row>
    <row r="85031" spans="1:1" x14ac:dyDescent="0.3">
      <c r="A85031" t="s">
        <v>155602</v>
      </c>
    </row>
    <row r="85032" spans="1:1" x14ac:dyDescent="0.3">
      <c r="A85032" t="s">
        <v>122934</v>
      </c>
    </row>
    <row r="85033" spans="1:1" x14ac:dyDescent="0.3">
      <c r="A85033" t="s">
        <v>122935</v>
      </c>
    </row>
    <row r="85034" spans="1:1" x14ac:dyDescent="0.3">
      <c r="A85034" t="s">
        <v>148632</v>
      </c>
    </row>
    <row r="85035" spans="1:1" x14ac:dyDescent="0.3">
      <c r="A85035" t="s">
        <v>155603</v>
      </c>
    </row>
    <row r="85036" spans="1:1" x14ac:dyDescent="0.3">
      <c r="A85036" t="s">
        <v>150525</v>
      </c>
    </row>
    <row r="85037" spans="1:1" x14ac:dyDescent="0.3">
      <c r="A85037" t="s">
        <v>155604</v>
      </c>
    </row>
    <row r="85038" spans="1:1" x14ac:dyDescent="0.3">
      <c r="A85038" t="s">
        <v>155605</v>
      </c>
    </row>
    <row r="85039" spans="1:1" x14ac:dyDescent="0.3">
      <c r="A85039" t="s">
        <v>122226</v>
      </c>
    </row>
    <row r="85040" spans="1:1" x14ac:dyDescent="0.3">
      <c r="A85040" t="s">
        <v>122227</v>
      </c>
    </row>
    <row r="85041" spans="1:1" x14ac:dyDescent="0.3">
      <c r="A85041" t="s">
        <v>122228</v>
      </c>
    </row>
    <row r="85042" spans="1:1" x14ac:dyDescent="0.3">
      <c r="A85042" t="s">
        <v>159133</v>
      </c>
    </row>
    <row r="85043" spans="1:1" x14ac:dyDescent="0.3">
      <c r="A85043" t="s">
        <v>122229</v>
      </c>
    </row>
    <row r="85044" spans="1:1" x14ac:dyDescent="0.3">
      <c r="A85044" t="s">
        <v>122936</v>
      </c>
    </row>
    <row r="85045" spans="1:1" x14ac:dyDescent="0.3">
      <c r="A85045" t="s">
        <v>159134</v>
      </c>
    </row>
    <row r="85046" spans="1:1" x14ac:dyDescent="0.3">
      <c r="A85046" t="s">
        <v>175981</v>
      </c>
    </row>
    <row r="85047" spans="1:1" x14ac:dyDescent="0.3">
      <c r="A85047" t="s">
        <v>155061</v>
      </c>
    </row>
    <row r="85048" spans="1:1" x14ac:dyDescent="0.3">
      <c r="A85048" t="s">
        <v>155062</v>
      </c>
    </row>
    <row r="85049" spans="1:1" x14ac:dyDescent="0.3">
      <c r="A85049" t="s">
        <v>155063</v>
      </c>
    </row>
    <row r="85050" spans="1:1" x14ac:dyDescent="0.3">
      <c r="A85050" t="s">
        <v>155064</v>
      </c>
    </row>
    <row r="85051" spans="1:1" x14ac:dyDescent="0.3">
      <c r="A85051" t="s">
        <v>155065</v>
      </c>
    </row>
    <row r="85052" spans="1:1" x14ac:dyDescent="0.3">
      <c r="A85052" t="s">
        <v>155066</v>
      </c>
    </row>
    <row r="85053" spans="1:1" x14ac:dyDescent="0.3">
      <c r="A85053" t="s">
        <v>155067</v>
      </c>
    </row>
    <row r="85054" spans="1:1" x14ac:dyDescent="0.3">
      <c r="A85054" t="s">
        <v>157639</v>
      </c>
    </row>
    <row r="85055" spans="1:1" x14ac:dyDescent="0.3">
      <c r="A85055" t="s">
        <v>155068</v>
      </c>
    </row>
    <row r="85056" spans="1:1" x14ac:dyDescent="0.3">
      <c r="A85056" t="s">
        <v>155069</v>
      </c>
    </row>
    <row r="85057" spans="1:1" x14ac:dyDescent="0.3">
      <c r="A85057" t="s">
        <v>175982</v>
      </c>
    </row>
    <row r="85058" spans="1:1" x14ac:dyDescent="0.3">
      <c r="A85058" t="s">
        <v>155070</v>
      </c>
    </row>
    <row r="85059" spans="1:1" x14ac:dyDescent="0.3">
      <c r="A85059" t="s">
        <v>155071</v>
      </c>
    </row>
    <row r="85060" spans="1:1" x14ac:dyDescent="0.3">
      <c r="A85060" t="s">
        <v>155072</v>
      </c>
    </row>
    <row r="85061" spans="1:1" x14ac:dyDescent="0.3">
      <c r="A85061" t="s">
        <v>155073</v>
      </c>
    </row>
    <row r="85062" spans="1:1" x14ac:dyDescent="0.3">
      <c r="A85062" t="s">
        <v>155074</v>
      </c>
    </row>
    <row r="85063" spans="1:1" x14ac:dyDescent="0.3">
      <c r="A85063" t="s">
        <v>155075</v>
      </c>
    </row>
    <row r="85064" spans="1:1" x14ac:dyDescent="0.3">
      <c r="A85064" t="s">
        <v>155076</v>
      </c>
    </row>
    <row r="85065" spans="1:1" x14ac:dyDescent="0.3">
      <c r="A85065" t="s">
        <v>155077</v>
      </c>
    </row>
    <row r="85066" spans="1:1" x14ac:dyDescent="0.3">
      <c r="A85066" t="s">
        <v>155078</v>
      </c>
    </row>
    <row r="85067" spans="1:1" x14ac:dyDescent="0.3">
      <c r="A85067" t="s">
        <v>155079</v>
      </c>
    </row>
    <row r="85068" spans="1:1" x14ac:dyDescent="0.3">
      <c r="A85068" t="s">
        <v>155080</v>
      </c>
    </row>
    <row r="85069" spans="1:1" x14ac:dyDescent="0.3">
      <c r="A85069" t="s">
        <v>155081</v>
      </c>
    </row>
    <row r="85070" spans="1:1" x14ac:dyDescent="0.3">
      <c r="A85070" t="s">
        <v>155082</v>
      </c>
    </row>
    <row r="85071" spans="1:1" x14ac:dyDescent="0.3">
      <c r="A85071" t="s">
        <v>155083</v>
      </c>
    </row>
    <row r="85072" spans="1:1" x14ac:dyDescent="0.3">
      <c r="A85072" t="s">
        <v>155084</v>
      </c>
    </row>
    <row r="85073" spans="1:1" x14ac:dyDescent="0.3">
      <c r="A85073" t="s">
        <v>155085</v>
      </c>
    </row>
    <row r="85074" spans="1:1" x14ac:dyDescent="0.3">
      <c r="A85074" t="s">
        <v>155086</v>
      </c>
    </row>
    <row r="85075" spans="1:1" x14ac:dyDescent="0.3">
      <c r="A85075" t="s">
        <v>155087</v>
      </c>
    </row>
    <row r="85076" spans="1:1" x14ac:dyDescent="0.3">
      <c r="A85076" t="s">
        <v>155088</v>
      </c>
    </row>
    <row r="85077" spans="1:1" x14ac:dyDescent="0.3">
      <c r="A85077" t="s">
        <v>157640</v>
      </c>
    </row>
    <row r="85078" spans="1:1" x14ac:dyDescent="0.3">
      <c r="A85078" t="s">
        <v>157641</v>
      </c>
    </row>
    <row r="85079" spans="1:1" x14ac:dyDescent="0.3">
      <c r="A85079" t="s">
        <v>155089</v>
      </c>
    </row>
    <row r="85080" spans="1:1" x14ac:dyDescent="0.3">
      <c r="A85080" t="s">
        <v>155090</v>
      </c>
    </row>
    <row r="85081" spans="1:1" x14ac:dyDescent="0.3">
      <c r="A85081" t="s">
        <v>155091</v>
      </c>
    </row>
    <row r="85082" spans="1:1" x14ac:dyDescent="0.3">
      <c r="A85082" t="s">
        <v>155092</v>
      </c>
    </row>
    <row r="85083" spans="1:1" x14ac:dyDescent="0.3">
      <c r="A85083" t="s">
        <v>155093</v>
      </c>
    </row>
    <row r="85084" spans="1:1" x14ac:dyDescent="0.3">
      <c r="A85084" t="s">
        <v>155094</v>
      </c>
    </row>
    <row r="85085" spans="1:1" x14ac:dyDescent="0.3">
      <c r="A85085" t="s">
        <v>155095</v>
      </c>
    </row>
    <row r="85086" spans="1:1" x14ac:dyDescent="0.3">
      <c r="A85086" t="s">
        <v>155096</v>
      </c>
    </row>
    <row r="85087" spans="1:1" x14ac:dyDescent="0.3">
      <c r="A85087" t="s">
        <v>155097</v>
      </c>
    </row>
    <row r="85088" spans="1:1" x14ac:dyDescent="0.3">
      <c r="A85088" t="s">
        <v>122937</v>
      </c>
    </row>
    <row r="85089" spans="1:1" x14ac:dyDescent="0.3">
      <c r="A85089" t="s">
        <v>122938</v>
      </c>
    </row>
    <row r="85090" spans="1:1" x14ac:dyDescent="0.3">
      <c r="A85090" t="s">
        <v>122939</v>
      </c>
    </row>
    <row r="85091" spans="1:1" x14ac:dyDescent="0.3">
      <c r="A85091" t="s">
        <v>122940</v>
      </c>
    </row>
    <row r="85092" spans="1:1" x14ac:dyDescent="0.3">
      <c r="A85092" t="s">
        <v>122941</v>
      </c>
    </row>
    <row r="85093" spans="1:1" x14ac:dyDescent="0.3">
      <c r="A85093" t="s">
        <v>143663</v>
      </c>
    </row>
    <row r="85094" spans="1:1" x14ac:dyDescent="0.3">
      <c r="A85094" t="s">
        <v>155098</v>
      </c>
    </row>
    <row r="85095" spans="1:1" x14ac:dyDescent="0.3">
      <c r="A85095" t="s">
        <v>155099</v>
      </c>
    </row>
    <row r="85096" spans="1:1" x14ac:dyDescent="0.3">
      <c r="A85096" t="s">
        <v>155100</v>
      </c>
    </row>
    <row r="85097" spans="1:1" x14ac:dyDescent="0.3">
      <c r="A85097" t="s">
        <v>155101</v>
      </c>
    </row>
    <row r="85098" spans="1:1" x14ac:dyDescent="0.3">
      <c r="A85098" t="s">
        <v>155102</v>
      </c>
    </row>
    <row r="85099" spans="1:1" x14ac:dyDescent="0.3">
      <c r="A85099" t="s">
        <v>155103</v>
      </c>
    </row>
    <row r="85100" spans="1:1" x14ac:dyDescent="0.3">
      <c r="A85100" t="s">
        <v>155104</v>
      </c>
    </row>
    <row r="85101" spans="1:1" x14ac:dyDescent="0.3">
      <c r="A85101" t="s">
        <v>155105</v>
      </c>
    </row>
    <row r="85102" spans="1:1" x14ac:dyDescent="0.3">
      <c r="A85102" t="s">
        <v>155106</v>
      </c>
    </row>
    <row r="85103" spans="1:1" x14ac:dyDescent="0.3">
      <c r="A85103" t="s">
        <v>4297</v>
      </c>
    </row>
    <row r="85104" spans="1:1" x14ac:dyDescent="0.3">
      <c r="A85104" t="s">
        <v>4298</v>
      </c>
    </row>
    <row r="85105" spans="1:1" x14ac:dyDescent="0.3">
      <c r="A85105" t="s">
        <v>33374</v>
      </c>
    </row>
    <row r="85106" spans="1:1" x14ac:dyDescent="0.3">
      <c r="A85106" t="s">
        <v>21505</v>
      </c>
    </row>
    <row r="85107" spans="1:1" x14ac:dyDescent="0.3">
      <c r="A85107" t="s">
        <v>10905</v>
      </c>
    </row>
    <row r="85108" spans="1:1" x14ac:dyDescent="0.3">
      <c r="A85108" t="s">
        <v>8087</v>
      </c>
    </row>
    <row r="85109" spans="1:1" x14ac:dyDescent="0.3">
      <c r="A85109" t="s">
        <v>8088</v>
      </c>
    </row>
    <row r="85110" spans="1:1" x14ac:dyDescent="0.3">
      <c r="A85110" t="s">
        <v>33463</v>
      </c>
    </row>
    <row r="85111" spans="1:1" x14ac:dyDescent="0.3">
      <c r="A85111" t="s">
        <v>33464</v>
      </c>
    </row>
    <row r="85112" spans="1:1" x14ac:dyDescent="0.3">
      <c r="A85112" t="s">
        <v>33465</v>
      </c>
    </row>
    <row r="85113" spans="1:1" x14ac:dyDescent="0.3">
      <c r="A85113" t="s">
        <v>33466</v>
      </c>
    </row>
    <row r="85114" spans="1:1" x14ac:dyDescent="0.3">
      <c r="A85114" t="s">
        <v>33411</v>
      </c>
    </row>
    <row r="85115" spans="1:1" x14ac:dyDescent="0.3">
      <c r="A85115" t="s">
        <v>4283</v>
      </c>
    </row>
    <row r="85116" spans="1:1" x14ac:dyDescent="0.3">
      <c r="A85116" t="s">
        <v>33467</v>
      </c>
    </row>
    <row r="85117" spans="1:1" x14ac:dyDescent="0.3">
      <c r="A85117" t="s">
        <v>33468</v>
      </c>
    </row>
    <row r="85118" spans="1:1" x14ac:dyDescent="0.3">
      <c r="A85118" t="s">
        <v>4284</v>
      </c>
    </row>
    <row r="85119" spans="1:1" x14ac:dyDescent="0.3">
      <c r="A85119" t="s">
        <v>33469</v>
      </c>
    </row>
    <row r="85120" spans="1:1" x14ac:dyDescent="0.3">
      <c r="A85120" t="s">
        <v>33470</v>
      </c>
    </row>
    <row r="85121" spans="1:1" x14ac:dyDescent="0.3">
      <c r="A85121" t="s">
        <v>33471</v>
      </c>
    </row>
    <row r="85122" spans="1:1" x14ac:dyDescent="0.3">
      <c r="A85122" t="s">
        <v>4299</v>
      </c>
    </row>
    <row r="85123" spans="1:1" x14ac:dyDescent="0.3">
      <c r="A85123" t="s">
        <v>33472</v>
      </c>
    </row>
    <row r="85124" spans="1:1" x14ac:dyDescent="0.3">
      <c r="A85124" t="s">
        <v>33473</v>
      </c>
    </row>
    <row r="85125" spans="1:1" x14ac:dyDescent="0.3">
      <c r="A85125" t="s">
        <v>33474</v>
      </c>
    </row>
    <row r="85126" spans="1:1" x14ac:dyDescent="0.3">
      <c r="A85126" t="s">
        <v>33475</v>
      </c>
    </row>
    <row r="85127" spans="1:1" x14ac:dyDescent="0.3">
      <c r="A85127" t="s">
        <v>33476</v>
      </c>
    </row>
    <row r="85128" spans="1:1" x14ac:dyDescent="0.3">
      <c r="A85128" t="s">
        <v>33477</v>
      </c>
    </row>
    <row r="85129" spans="1:1" x14ac:dyDescent="0.3">
      <c r="A85129" t="s">
        <v>33478</v>
      </c>
    </row>
    <row r="85130" spans="1:1" x14ac:dyDescent="0.3">
      <c r="A85130" t="s">
        <v>4285</v>
      </c>
    </row>
    <row r="85131" spans="1:1" x14ac:dyDescent="0.3">
      <c r="A85131" t="s">
        <v>33479</v>
      </c>
    </row>
    <row r="85132" spans="1:1" x14ac:dyDescent="0.3">
      <c r="A85132" t="s">
        <v>33480</v>
      </c>
    </row>
    <row r="85133" spans="1:1" x14ac:dyDescent="0.3">
      <c r="A85133" t="s">
        <v>4300</v>
      </c>
    </row>
    <row r="85134" spans="1:1" x14ac:dyDescent="0.3">
      <c r="A85134" t="s">
        <v>33481</v>
      </c>
    </row>
    <row r="85135" spans="1:1" x14ac:dyDescent="0.3">
      <c r="A85135" t="s">
        <v>33482</v>
      </c>
    </row>
    <row r="85136" spans="1:1" x14ac:dyDescent="0.3">
      <c r="A85136" t="s">
        <v>33483</v>
      </c>
    </row>
    <row r="85137" spans="1:1" x14ac:dyDescent="0.3">
      <c r="A85137" t="s">
        <v>33484</v>
      </c>
    </row>
    <row r="85138" spans="1:1" x14ac:dyDescent="0.3">
      <c r="A85138" t="s">
        <v>33485</v>
      </c>
    </row>
    <row r="85139" spans="1:1" x14ac:dyDescent="0.3">
      <c r="A85139" t="s">
        <v>33486</v>
      </c>
    </row>
    <row r="85140" spans="1:1" x14ac:dyDescent="0.3">
      <c r="A85140" t="s">
        <v>33487</v>
      </c>
    </row>
    <row r="85141" spans="1:1" x14ac:dyDescent="0.3">
      <c r="A85141" t="s">
        <v>33369</v>
      </c>
    </row>
    <row r="85142" spans="1:1" x14ac:dyDescent="0.3">
      <c r="A85142" t="s">
        <v>33488</v>
      </c>
    </row>
    <row r="85143" spans="1:1" x14ac:dyDescent="0.3">
      <c r="A85143" t="s">
        <v>33489</v>
      </c>
    </row>
    <row r="85144" spans="1:1" x14ac:dyDescent="0.3">
      <c r="A85144" t="s">
        <v>4301</v>
      </c>
    </row>
    <row r="85145" spans="1:1" x14ac:dyDescent="0.3">
      <c r="A85145" t="s">
        <v>33490</v>
      </c>
    </row>
    <row r="85146" spans="1:1" x14ac:dyDescent="0.3">
      <c r="A85146" t="s">
        <v>8414</v>
      </c>
    </row>
    <row r="85147" spans="1:1" x14ac:dyDescent="0.3">
      <c r="A85147" t="s">
        <v>8415</v>
      </c>
    </row>
    <row r="85148" spans="1:1" x14ac:dyDescent="0.3">
      <c r="A85148" t="s">
        <v>20297</v>
      </c>
    </row>
    <row r="85149" spans="1:1" x14ac:dyDescent="0.3">
      <c r="A85149" t="s">
        <v>33491</v>
      </c>
    </row>
    <row r="85150" spans="1:1" x14ac:dyDescent="0.3">
      <c r="A85150" t="s">
        <v>33492</v>
      </c>
    </row>
    <row r="85151" spans="1:1" x14ac:dyDescent="0.3">
      <c r="A85151" t="s">
        <v>33493</v>
      </c>
    </row>
    <row r="85152" spans="1:1" x14ac:dyDescent="0.3">
      <c r="A85152" t="s">
        <v>33412</v>
      </c>
    </row>
    <row r="85153" spans="1:1" x14ac:dyDescent="0.3">
      <c r="A85153" t="s">
        <v>33494</v>
      </c>
    </row>
    <row r="85154" spans="1:1" x14ac:dyDescent="0.3">
      <c r="A85154" t="s">
        <v>33495</v>
      </c>
    </row>
    <row r="85155" spans="1:1" x14ac:dyDescent="0.3">
      <c r="A85155" t="s">
        <v>12993</v>
      </c>
    </row>
    <row r="85156" spans="1:1" x14ac:dyDescent="0.3">
      <c r="A85156" t="s">
        <v>12994</v>
      </c>
    </row>
    <row r="85157" spans="1:1" x14ac:dyDescent="0.3">
      <c r="A85157" t="s">
        <v>12995</v>
      </c>
    </row>
    <row r="85158" spans="1:1" x14ac:dyDescent="0.3">
      <c r="A85158" t="s">
        <v>12996</v>
      </c>
    </row>
    <row r="85159" spans="1:1" x14ac:dyDescent="0.3">
      <c r="A85159" t="s">
        <v>33496</v>
      </c>
    </row>
    <row r="85160" spans="1:1" x14ac:dyDescent="0.3">
      <c r="A85160" t="s">
        <v>121993</v>
      </c>
    </row>
    <row r="85161" spans="1:1" x14ac:dyDescent="0.3">
      <c r="A85161" t="s">
        <v>143664</v>
      </c>
    </row>
    <row r="85162" spans="1:1" x14ac:dyDescent="0.3">
      <c r="A85162" t="s">
        <v>143665</v>
      </c>
    </row>
    <row r="85163" spans="1:1" x14ac:dyDescent="0.3">
      <c r="A85163" t="s">
        <v>143666</v>
      </c>
    </row>
    <row r="85164" spans="1:1" x14ac:dyDescent="0.3">
      <c r="A85164" t="s">
        <v>157347</v>
      </c>
    </row>
    <row r="85165" spans="1:1" x14ac:dyDescent="0.3">
      <c r="A85165" t="s">
        <v>155107</v>
      </c>
    </row>
    <row r="85166" spans="1:1" x14ac:dyDescent="0.3">
      <c r="A85166" t="s">
        <v>155108</v>
      </c>
    </row>
    <row r="85167" spans="1:1" x14ac:dyDescent="0.3">
      <c r="A85167" t="s">
        <v>155109</v>
      </c>
    </row>
    <row r="85168" spans="1:1" x14ac:dyDescent="0.3">
      <c r="A85168" t="s">
        <v>143667</v>
      </c>
    </row>
    <row r="85169" spans="1:1" x14ac:dyDescent="0.3">
      <c r="A85169" t="s">
        <v>155110</v>
      </c>
    </row>
    <row r="85170" spans="1:1" x14ac:dyDescent="0.3">
      <c r="A85170" t="s">
        <v>155111</v>
      </c>
    </row>
    <row r="85171" spans="1:1" x14ac:dyDescent="0.3">
      <c r="A85171" t="s">
        <v>143668</v>
      </c>
    </row>
    <row r="85172" spans="1:1" x14ac:dyDescent="0.3">
      <c r="A85172" t="s">
        <v>122942</v>
      </c>
    </row>
    <row r="85173" spans="1:1" x14ac:dyDescent="0.3">
      <c r="A85173" t="s">
        <v>122943</v>
      </c>
    </row>
    <row r="85174" spans="1:1" x14ac:dyDescent="0.3">
      <c r="A85174" t="s">
        <v>122944</v>
      </c>
    </row>
    <row r="85175" spans="1:1" x14ac:dyDescent="0.3">
      <c r="A85175" t="s">
        <v>175983</v>
      </c>
    </row>
    <row r="85176" spans="1:1" x14ac:dyDescent="0.3">
      <c r="A85176" t="s">
        <v>143669</v>
      </c>
    </row>
    <row r="85177" spans="1:1" x14ac:dyDescent="0.3">
      <c r="A85177" t="s">
        <v>155112</v>
      </c>
    </row>
    <row r="85178" spans="1:1" x14ac:dyDescent="0.3">
      <c r="A85178" t="s">
        <v>155113</v>
      </c>
    </row>
    <row r="85179" spans="1:1" x14ac:dyDescent="0.3">
      <c r="A85179" t="s">
        <v>155114</v>
      </c>
    </row>
    <row r="85180" spans="1:1" x14ac:dyDescent="0.3">
      <c r="A85180" t="s">
        <v>155115</v>
      </c>
    </row>
    <row r="85181" spans="1:1" x14ac:dyDescent="0.3">
      <c r="A85181" t="s">
        <v>155116</v>
      </c>
    </row>
    <row r="85182" spans="1:1" x14ac:dyDescent="0.3">
      <c r="A85182" t="s">
        <v>155117</v>
      </c>
    </row>
    <row r="85183" spans="1:1" x14ac:dyDescent="0.3">
      <c r="A85183" t="s">
        <v>155118</v>
      </c>
    </row>
    <row r="85184" spans="1:1" x14ac:dyDescent="0.3">
      <c r="A85184" t="s">
        <v>155119</v>
      </c>
    </row>
    <row r="85185" spans="1:1" x14ac:dyDescent="0.3">
      <c r="A85185" t="s">
        <v>155120</v>
      </c>
    </row>
    <row r="85186" spans="1:1" x14ac:dyDescent="0.3">
      <c r="A85186" t="s">
        <v>155121</v>
      </c>
    </row>
    <row r="85187" spans="1:1" x14ac:dyDescent="0.3">
      <c r="A85187" t="s">
        <v>155122</v>
      </c>
    </row>
    <row r="85188" spans="1:1" x14ac:dyDescent="0.3">
      <c r="A85188" t="s">
        <v>155123</v>
      </c>
    </row>
    <row r="85189" spans="1:1" x14ac:dyDescent="0.3">
      <c r="A85189" t="s">
        <v>155124</v>
      </c>
    </row>
    <row r="85190" spans="1:1" x14ac:dyDescent="0.3">
      <c r="A85190" t="s">
        <v>155125</v>
      </c>
    </row>
    <row r="85191" spans="1:1" x14ac:dyDescent="0.3">
      <c r="A85191" t="s">
        <v>143670</v>
      </c>
    </row>
    <row r="85192" spans="1:1" x14ac:dyDescent="0.3">
      <c r="A85192" t="s">
        <v>155126</v>
      </c>
    </row>
    <row r="85193" spans="1:1" x14ac:dyDescent="0.3">
      <c r="A85193" t="s">
        <v>155127</v>
      </c>
    </row>
    <row r="85194" spans="1:1" x14ac:dyDescent="0.3">
      <c r="A85194" t="s">
        <v>122945</v>
      </c>
    </row>
    <row r="85195" spans="1:1" x14ac:dyDescent="0.3">
      <c r="A85195" t="s">
        <v>121994</v>
      </c>
    </row>
    <row r="85196" spans="1:1" x14ac:dyDescent="0.3">
      <c r="A85196" t="s">
        <v>121995</v>
      </c>
    </row>
    <row r="85197" spans="1:1" x14ac:dyDescent="0.3">
      <c r="A85197" t="s">
        <v>122001</v>
      </c>
    </row>
    <row r="85198" spans="1:1" x14ac:dyDescent="0.3">
      <c r="A85198" t="s">
        <v>159044</v>
      </c>
    </row>
    <row r="85199" spans="1:1" x14ac:dyDescent="0.3">
      <c r="A85199" t="s">
        <v>159045</v>
      </c>
    </row>
    <row r="85200" spans="1:1" x14ac:dyDescent="0.3">
      <c r="A85200" t="s">
        <v>121996</v>
      </c>
    </row>
    <row r="85201" spans="1:1" x14ac:dyDescent="0.3">
      <c r="A85201" t="s">
        <v>122946</v>
      </c>
    </row>
    <row r="85202" spans="1:1" x14ac:dyDescent="0.3">
      <c r="A85202" t="s">
        <v>143671</v>
      </c>
    </row>
    <row r="85203" spans="1:1" x14ac:dyDescent="0.3">
      <c r="A85203" t="s">
        <v>164680</v>
      </c>
    </row>
    <row r="85204" spans="1:1" x14ac:dyDescent="0.3">
      <c r="A85204" t="s">
        <v>168851</v>
      </c>
    </row>
    <row r="85205" spans="1:1" x14ac:dyDescent="0.3">
      <c r="A85205" t="s">
        <v>168852</v>
      </c>
    </row>
    <row r="85206" spans="1:1" x14ac:dyDescent="0.3">
      <c r="A85206" t="s">
        <v>122947</v>
      </c>
    </row>
    <row r="85207" spans="1:1" x14ac:dyDescent="0.3">
      <c r="A85207" t="s">
        <v>172192</v>
      </c>
    </row>
    <row r="85208" spans="1:1" x14ac:dyDescent="0.3">
      <c r="A85208" t="s">
        <v>143672</v>
      </c>
    </row>
    <row r="85209" spans="1:1" x14ac:dyDescent="0.3">
      <c r="A85209" t="s">
        <v>143673</v>
      </c>
    </row>
    <row r="85210" spans="1:1" x14ac:dyDescent="0.3">
      <c r="A85210" t="s">
        <v>155128</v>
      </c>
    </row>
    <row r="85211" spans="1:1" x14ac:dyDescent="0.3">
      <c r="A85211" t="s">
        <v>128585</v>
      </c>
    </row>
    <row r="85212" spans="1:1" x14ac:dyDescent="0.3">
      <c r="A85212" t="s">
        <v>113652</v>
      </c>
    </row>
    <row r="85213" spans="1:1" x14ac:dyDescent="0.3">
      <c r="A85213" t="s">
        <v>143674</v>
      </c>
    </row>
    <row r="85214" spans="1:1" x14ac:dyDescent="0.3">
      <c r="A85214" t="s">
        <v>143675</v>
      </c>
    </row>
    <row r="85215" spans="1:1" x14ac:dyDescent="0.3">
      <c r="A85215" t="s">
        <v>143676</v>
      </c>
    </row>
    <row r="85216" spans="1:1" x14ac:dyDescent="0.3">
      <c r="A85216" t="s">
        <v>168853</v>
      </c>
    </row>
    <row r="85217" spans="1:1" x14ac:dyDescent="0.3">
      <c r="A85217" t="s">
        <v>164681</v>
      </c>
    </row>
    <row r="85218" spans="1:1" x14ac:dyDescent="0.3">
      <c r="A85218" t="s">
        <v>155129</v>
      </c>
    </row>
    <row r="85219" spans="1:1" x14ac:dyDescent="0.3">
      <c r="A85219" t="s">
        <v>155130</v>
      </c>
    </row>
    <row r="85220" spans="1:1" x14ac:dyDescent="0.3">
      <c r="A85220" t="s">
        <v>155131</v>
      </c>
    </row>
    <row r="85221" spans="1:1" x14ac:dyDescent="0.3">
      <c r="A85221" t="s">
        <v>155132</v>
      </c>
    </row>
    <row r="85222" spans="1:1" x14ac:dyDescent="0.3">
      <c r="A85222" t="s">
        <v>143677</v>
      </c>
    </row>
    <row r="85223" spans="1:1" x14ac:dyDescent="0.3">
      <c r="A85223" t="s">
        <v>155133</v>
      </c>
    </row>
    <row r="85224" spans="1:1" x14ac:dyDescent="0.3">
      <c r="A85224" t="s">
        <v>143678</v>
      </c>
    </row>
    <row r="85225" spans="1:1" x14ac:dyDescent="0.3">
      <c r="A85225" t="s">
        <v>155134</v>
      </c>
    </row>
    <row r="85226" spans="1:1" x14ac:dyDescent="0.3">
      <c r="A85226" t="s">
        <v>155135</v>
      </c>
    </row>
    <row r="85227" spans="1:1" x14ac:dyDescent="0.3">
      <c r="A85227" t="s">
        <v>155136</v>
      </c>
    </row>
    <row r="85228" spans="1:1" x14ac:dyDescent="0.3">
      <c r="A85228" t="s">
        <v>155137</v>
      </c>
    </row>
    <row r="85229" spans="1:1" x14ac:dyDescent="0.3">
      <c r="A85229" t="s">
        <v>155138</v>
      </c>
    </row>
    <row r="85230" spans="1:1" x14ac:dyDescent="0.3">
      <c r="A85230" t="s">
        <v>155139</v>
      </c>
    </row>
    <row r="85231" spans="1:1" x14ac:dyDescent="0.3">
      <c r="A85231" t="s">
        <v>157642</v>
      </c>
    </row>
    <row r="85232" spans="1:1" x14ac:dyDescent="0.3">
      <c r="A85232" t="s">
        <v>157643</v>
      </c>
    </row>
    <row r="85233" spans="1:1" x14ac:dyDescent="0.3">
      <c r="A85233" t="s">
        <v>173203</v>
      </c>
    </row>
    <row r="85234" spans="1:1" x14ac:dyDescent="0.3">
      <c r="A85234" t="s">
        <v>155140</v>
      </c>
    </row>
    <row r="85235" spans="1:1" x14ac:dyDescent="0.3">
      <c r="A85235" t="s">
        <v>155141</v>
      </c>
    </row>
    <row r="85236" spans="1:1" x14ac:dyDescent="0.3">
      <c r="A85236" t="s">
        <v>155142</v>
      </c>
    </row>
    <row r="85237" spans="1:1" x14ac:dyDescent="0.3">
      <c r="A85237" t="s">
        <v>164682</v>
      </c>
    </row>
    <row r="85238" spans="1:1" x14ac:dyDescent="0.3">
      <c r="A85238" t="s">
        <v>160066</v>
      </c>
    </row>
    <row r="85239" spans="1:1" x14ac:dyDescent="0.3">
      <c r="A85239" t="s">
        <v>160067</v>
      </c>
    </row>
    <row r="85240" spans="1:1" x14ac:dyDescent="0.3">
      <c r="A85240" t="s">
        <v>114782</v>
      </c>
    </row>
    <row r="85241" spans="1:1" x14ac:dyDescent="0.3">
      <c r="A85241" t="s">
        <v>143679</v>
      </c>
    </row>
    <row r="85242" spans="1:1" x14ac:dyDescent="0.3">
      <c r="A85242" t="s">
        <v>136171</v>
      </c>
    </row>
    <row r="85243" spans="1:1" x14ac:dyDescent="0.3">
      <c r="A85243" t="s">
        <v>160068</v>
      </c>
    </row>
    <row r="85244" spans="1:1" x14ac:dyDescent="0.3">
      <c r="A85244" t="s">
        <v>113653</v>
      </c>
    </row>
    <row r="85245" spans="1:1" x14ac:dyDescent="0.3">
      <c r="A85245" t="s">
        <v>113654</v>
      </c>
    </row>
    <row r="85246" spans="1:1" x14ac:dyDescent="0.3">
      <c r="A85246" t="s">
        <v>143680</v>
      </c>
    </row>
    <row r="85247" spans="1:1" x14ac:dyDescent="0.3">
      <c r="A85247" t="s">
        <v>128586</v>
      </c>
    </row>
    <row r="85248" spans="1:1" x14ac:dyDescent="0.3">
      <c r="A85248" t="s">
        <v>122948</v>
      </c>
    </row>
    <row r="85249" spans="1:1" x14ac:dyDescent="0.3">
      <c r="A85249" t="s">
        <v>113655</v>
      </c>
    </row>
    <row r="85250" spans="1:1" x14ac:dyDescent="0.3">
      <c r="A85250" t="s">
        <v>122949</v>
      </c>
    </row>
    <row r="85251" spans="1:1" x14ac:dyDescent="0.3">
      <c r="A85251" t="s">
        <v>122950</v>
      </c>
    </row>
    <row r="85252" spans="1:1" x14ac:dyDescent="0.3">
      <c r="A85252" t="s">
        <v>113656</v>
      </c>
    </row>
    <row r="85253" spans="1:1" x14ac:dyDescent="0.3">
      <c r="A85253" t="s">
        <v>164683</v>
      </c>
    </row>
    <row r="85254" spans="1:1" x14ac:dyDescent="0.3">
      <c r="A85254" t="s">
        <v>160069</v>
      </c>
    </row>
    <row r="85255" spans="1:1" x14ac:dyDescent="0.3">
      <c r="A85255" t="s">
        <v>113657</v>
      </c>
    </row>
    <row r="85256" spans="1:1" x14ac:dyDescent="0.3">
      <c r="A85256" t="s">
        <v>125840</v>
      </c>
    </row>
    <row r="85257" spans="1:1" x14ac:dyDescent="0.3">
      <c r="A85257" t="s">
        <v>128587</v>
      </c>
    </row>
    <row r="85258" spans="1:1" x14ac:dyDescent="0.3">
      <c r="A85258" t="s">
        <v>143681</v>
      </c>
    </row>
    <row r="85259" spans="1:1" x14ac:dyDescent="0.3">
      <c r="A85259" t="s">
        <v>143682</v>
      </c>
    </row>
    <row r="85260" spans="1:1" x14ac:dyDescent="0.3">
      <c r="A85260" t="s">
        <v>173204</v>
      </c>
    </row>
    <row r="85261" spans="1:1" x14ac:dyDescent="0.3">
      <c r="A85261" t="s">
        <v>143683</v>
      </c>
    </row>
    <row r="85262" spans="1:1" x14ac:dyDescent="0.3">
      <c r="A85262" t="s">
        <v>160070</v>
      </c>
    </row>
    <row r="85263" spans="1:1" x14ac:dyDescent="0.3">
      <c r="A85263" t="s">
        <v>143684</v>
      </c>
    </row>
    <row r="85264" spans="1:1" x14ac:dyDescent="0.3">
      <c r="A85264" t="s">
        <v>136172</v>
      </c>
    </row>
    <row r="85265" spans="1:1" x14ac:dyDescent="0.3">
      <c r="A85265" t="s">
        <v>136173</v>
      </c>
    </row>
    <row r="85266" spans="1:1" x14ac:dyDescent="0.3">
      <c r="A85266" t="s">
        <v>143685</v>
      </c>
    </row>
    <row r="85267" spans="1:1" x14ac:dyDescent="0.3">
      <c r="A85267" t="s">
        <v>136174</v>
      </c>
    </row>
    <row r="85268" spans="1:1" x14ac:dyDescent="0.3">
      <c r="A85268" t="s">
        <v>143686</v>
      </c>
    </row>
    <row r="85269" spans="1:1" x14ac:dyDescent="0.3">
      <c r="A85269" t="s">
        <v>168854</v>
      </c>
    </row>
    <row r="85270" spans="1:1" x14ac:dyDescent="0.3">
      <c r="A85270" t="s">
        <v>168855</v>
      </c>
    </row>
    <row r="85271" spans="1:1" x14ac:dyDescent="0.3">
      <c r="A85271" t="s">
        <v>160071</v>
      </c>
    </row>
    <row r="85272" spans="1:1" x14ac:dyDescent="0.3">
      <c r="A85272" t="s">
        <v>160072</v>
      </c>
    </row>
    <row r="85273" spans="1:1" x14ac:dyDescent="0.3">
      <c r="A85273" t="s">
        <v>160073</v>
      </c>
    </row>
    <row r="85274" spans="1:1" x14ac:dyDescent="0.3">
      <c r="A85274" t="s">
        <v>204037</v>
      </c>
    </row>
    <row r="85275" spans="1:1" x14ac:dyDescent="0.3">
      <c r="A85275" t="s">
        <v>204038</v>
      </c>
    </row>
    <row r="85276" spans="1:1" x14ac:dyDescent="0.3">
      <c r="A85276" t="s">
        <v>204039</v>
      </c>
    </row>
    <row r="85277" spans="1:1" x14ac:dyDescent="0.3">
      <c r="A85277" t="s">
        <v>204040</v>
      </c>
    </row>
    <row r="85278" spans="1:1" x14ac:dyDescent="0.3">
      <c r="A85278" t="s">
        <v>204041</v>
      </c>
    </row>
    <row r="85279" spans="1:1" x14ac:dyDescent="0.3">
      <c r="A85279" t="s">
        <v>204042</v>
      </c>
    </row>
    <row r="85280" spans="1:1" x14ac:dyDescent="0.3">
      <c r="A85280" t="s">
        <v>203962</v>
      </c>
    </row>
    <row r="85281" spans="1:1" x14ac:dyDescent="0.3">
      <c r="A85281" t="s">
        <v>203963</v>
      </c>
    </row>
    <row r="85282" spans="1:1" x14ac:dyDescent="0.3">
      <c r="A85282" t="s">
        <v>203964</v>
      </c>
    </row>
    <row r="85283" spans="1:1" x14ac:dyDescent="0.3">
      <c r="A85283" t="s">
        <v>203965</v>
      </c>
    </row>
    <row r="85284" spans="1:1" x14ac:dyDescent="0.3">
      <c r="A85284" t="s">
        <v>203966</v>
      </c>
    </row>
    <row r="85285" spans="1:1" x14ac:dyDescent="0.3">
      <c r="A85285" t="s">
        <v>203967</v>
      </c>
    </row>
    <row r="85286" spans="1:1" x14ac:dyDescent="0.3">
      <c r="A85286" t="s">
        <v>203968</v>
      </c>
    </row>
    <row r="85287" spans="1:1" x14ac:dyDescent="0.3">
      <c r="A85287" t="s">
        <v>203969</v>
      </c>
    </row>
    <row r="85288" spans="1:1" x14ac:dyDescent="0.3">
      <c r="A85288" t="s">
        <v>203970</v>
      </c>
    </row>
    <row r="85289" spans="1:1" x14ac:dyDescent="0.3">
      <c r="A85289" t="s">
        <v>203971</v>
      </c>
    </row>
    <row r="85290" spans="1:1" x14ac:dyDescent="0.3">
      <c r="A85290" t="s">
        <v>203972</v>
      </c>
    </row>
    <row r="85291" spans="1:1" x14ac:dyDescent="0.3">
      <c r="A85291" t="s">
        <v>203973</v>
      </c>
    </row>
    <row r="85292" spans="1:1" x14ac:dyDescent="0.3">
      <c r="A85292" t="s">
        <v>203974</v>
      </c>
    </row>
    <row r="85293" spans="1:1" x14ac:dyDescent="0.3">
      <c r="A85293" t="s">
        <v>203975</v>
      </c>
    </row>
    <row r="85294" spans="1:1" x14ac:dyDescent="0.3">
      <c r="A85294" t="s">
        <v>203976</v>
      </c>
    </row>
    <row r="85295" spans="1:1" x14ac:dyDescent="0.3">
      <c r="A85295" t="s">
        <v>203977</v>
      </c>
    </row>
    <row r="85296" spans="1:1" x14ac:dyDescent="0.3">
      <c r="A85296" t="s">
        <v>203978</v>
      </c>
    </row>
    <row r="85297" spans="1:1" x14ac:dyDescent="0.3">
      <c r="A85297" t="s">
        <v>203979</v>
      </c>
    </row>
    <row r="85298" spans="1:1" x14ac:dyDescent="0.3">
      <c r="A85298" t="s">
        <v>203980</v>
      </c>
    </row>
    <row r="85299" spans="1:1" x14ac:dyDescent="0.3">
      <c r="A85299" t="s">
        <v>203981</v>
      </c>
    </row>
    <row r="85300" spans="1:1" x14ac:dyDescent="0.3">
      <c r="A85300" t="s">
        <v>203982</v>
      </c>
    </row>
    <row r="85301" spans="1:1" x14ac:dyDescent="0.3">
      <c r="A85301" t="s">
        <v>203983</v>
      </c>
    </row>
    <row r="85302" spans="1:1" x14ac:dyDescent="0.3">
      <c r="A85302" t="s">
        <v>203984</v>
      </c>
    </row>
    <row r="85303" spans="1:1" x14ac:dyDescent="0.3">
      <c r="A85303" t="s">
        <v>203985</v>
      </c>
    </row>
    <row r="85304" spans="1:1" x14ac:dyDescent="0.3">
      <c r="A85304" t="s">
        <v>203986</v>
      </c>
    </row>
    <row r="85305" spans="1:1" x14ac:dyDescent="0.3">
      <c r="A85305" t="s">
        <v>203987</v>
      </c>
    </row>
    <row r="85306" spans="1:1" x14ac:dyDescent="0.3">
      <c r="A85306" t="s">
        <v>203988</v>
      </c>
    </row>
    <row r="85307" spans="1:1" x14ac:dyDescent="0.3">
      <c r="A85307" t="s">
        <v>203989</v>
      </c>
    </row>
    <row r="85308" spans="1:1" x14ac:dyDescent="0.3">
      <c r="A85308" t="s">
        <v>203990</v>
      </c>
    </row>
    <row r="85309" spans="1:1" x14ac:dyDescent="0.3">
      <c r="A85309" t="s">
        <v>203991</v>
      </c>
    </row>
    <row r="85310" spans="1:1" x14ac:dyDescent="0.3">
      <c r="A85310" t="s">
        <v>203992</v>
      </c>
    </row>
    <row r="85311" spans="1:1" x14ac:dyDescent="0.3">
      <c r="A85311" t="s">
        <v>203993</v>
      </c>
    </row>
    <row r="85312" spans="1:1" x14ac:dyDescent="0.3">
      <c r="A85312" t="s">
        <v>203994</v>
      </c>
    </row>
    <row r="85313" spans="1:1" x14ac:dyDescent="0.3">
      <c r="A85313" t="s">
        <v>177422</v>
      </c>
    </row>
    <row r="85314" spans="1:1" x14ac:dyDescent="0.3">
      <c r="A85314" t="s">
        <v>203995</v>
      </c>
    </row>
    <row r="85315" spans="1:1" x14ac:dyDescent="0.3">
      <c r="A85315" t="s">
        <v>203996</v>
      </c>
    </row>
    <row r="85316" spans="1:1" x14ac:dyDescent="0.3">
      <c r="A85316" t="s">
        <v>111312</v>
      </c>
    </row>
    <row r="85317" spans="1:1" x14ac:dyDescent="0.3">
      <c r="A85317" t="s">
        <v>111319</v>
      </c>
    </row>
    <row r="85318" spans="1:1" x14ac:dyDescent="0.3">
      <c r="A85318" t="s">
        <v>203997</v>
      </c>
    </row>
    <row r="85319" spans="1:1" x14ac:dyDescent="0.3">
      <c r="A85319" t="s">
        <v>125934</v>
      </c>
    </row>
    <row r="85320" spans="1:1" x14ac:dyDescent="0.3">
      <c r="A85320" t="s">
        <v>114783</v>
      </c>
    </row>
    <row r="85321" spans="1:1" x14ac:dyDescent="0.3">
      <c r="A85321" t="s">
        <v>125734</v>
      </c>
    </row>
    <row r="85322" spans="1:1" x14ac:dyDescent="0.3">
      <c r="A85322" t="s">
        <v>111313</v>
      </c>
    </row>
    <row r="85323" spans="1:1" x14ac:dyDescent="0.3">
      <c r="A85323" t="s">
        <v>204043</v>
      </c>
    </row>
    <row r="85324" spans="1:1" x14ac:dyDescent="0.3">
      <c r="A85324" t="s">
        <v>203998</v>
      </c>
    </row>
    <row r="85325" spans="1:1" x14ac:dyDescent="0.3">
      <c r="A85325" t="s">
        <v>203999</v>
      </c>
    </row>
    <row r="85326" spans="1:1" x14ac:dyDescent="0.3">
      <c r="A85326" t="s">
        <v>204000</v>
      </c>
    </row>
    <row r="85327" spans="1:1" x14ac:dyDescent="0.3">
      <c r="A85327" t="s">
        <v>111320</v>
      </c>
    </row>
    <row r="85328" spans="1:1" x14ac:dyDescent="0.3">
      <c r="A85328" t="s">
        <v>111321</v>
      </c>
    </row>
    <row r="85329" spans="1:1" x14ac:dyDescent="0.3">
      <c r="A85329" t="s">
        <v>204001</v>
      </c>
    </row>
    <row r="85330" spans="1:1" x14ac:dyDescent="0.3">
      <c r="A85330" t="s">
        <v>204002</v>
      </c>
    </row>
    <row r="85331" spans="1:1" x14ac:dyDescent="0.3">
      <c r="A85331" t="s">
        <v>111322</v>
      </c>
    </row>
    <row r="85332" spans="1:1" x14ac:dyDescent="0.3">
      <c r="A85332" t="s">
        <v>111323</v>
      </c>
    </row>
    <row r="85333" spans="1:1" x14ac:dyDescent="0.3">
      <c r="A85333" t="s">
        <v>204003</v>
      </c>
    </row>
    <row r="85334" spans="1:1" x14ac:dyDescent="0.3">
      <c r="A85334" t="s">
        <v>111324</v>
      </c>
    </row>
    <row r="85335" spans="1:1" x14ac:dyDescent="0.3">
      <c r="A85335" t="s">
        <v>111325</v>
      </c>
    </row>
    <row r="85336" spans="1:1" x14ac:dyDescent="0.3">
      <c r="A85336" t="s">
        <v>204004</v>
      </c>
    </row>
    <row r="85337" spans="1:1" x14ac:dyDescent="0.3">
      <c r="A85337" t="s">
        <v>204005</v>
      </c>
    </row>
    <row r="85338" spans="1:1" x14ac:dyDescent="0.3">
      <c r="A85338" t="s">
        <v>204006</v>
      </c>
    </row>
    <row r="85339" spans="1:1" x14ac:dyDescent="0.3">
      <c r="A85339" t="s">
        <v>204007</v>
      </c>
    </row>
    <row r="85340" spans="1:1" x14ac:dyDescent="0.3">
      <c r="A85340" t="s">
        <v>204008</v>
      </c>
    </row>
    <row r="85341" spans="1:1" x14ac:dyDescent="0.3">
      <c r="A85341" t="s">
        <v>204009</v>
      </c>
    </row>
    <row r="85342" spans="1:1" x14ac:dyDescent="0.3">
      <c r="A85342" t="s">
        <v>204010</v>
      </c>
    </row>
    <row r="85343" spans="1:1" x14ac:dyDescent="0.3">
      <c r="A85343" t="s">
        <v>204011</v>
      </c>
    </row>
    <row r="85344" spans="1:1" x14ac:dyDescent="0.3">
      <c r="A85344" t="s">
        <v>111318</v>
      </c>
    </row>
    <row r="85345" spans="1:1" x14ac:dyDescent="0.3">
      <c r="A85345" t="s">
        <v>204012</v>
      </c>
    </row>
    <row r="85346" spans="1:1" x14ac:dyDescent="0.3">
      <c r="A85346" t="s">
        <v>204013</v>
      </c>
    </row>
    <row r="85347" spans="1:1" x14ac:dyDescent="0.3">
      <c r="A85347" t="s">
        <v>171836</v>
      </c>
    </row>
    <row r="85348" spans="1:1" x14ac:dyDescent="0.3">
      <c r="A85348" t="s">
        <v>171837</v>
      </c>
    </row>
    <row r="85349" spans="1:1" x14ac:dyDescent="0.3">
      <c r="A85349" t="s">
        <v>171838</v>
      </c>
    </row>
    <row r="85350" spans="1:1" x14ac:dyDescent="0.3">
      <c r="A85350" t="s">
        <v>111326</v>
      </c>
    </row>
    <row r="85351" spans="1:1" x14ac:dyDescent="0.3">
      <c r="A85351" t="s">
        <v>204014</v>
      </c>
    </row>
    <row r="85352" spans="1:1" x14ac:dyDescent="0.3">
      <c r="A85352" t="s">
        <v>111327</v>
      </c>
    </row>
    <row r="85353" spans="1:1" x14ac:dyDescent="0.3">
      <c r="A85353" t="s">
        <v>111328</v>
      </c>
    </row>
    <row r="85354" spans="1:1" x14ac:dyDescent="0.3">
      <c r="A85354" t="s">
        <v>136175</v>
      </c>
    </row>
    <row r="85355" spans="1:1" x14ac:dyDescent="0.3">
      <c r="A85355" t="s">
        <v>114784</v>
      </c>
    </row>
    <row r="85356" spans="1:1" x14ac:dyDescent="0.3">
      <c r="A85356" t="s">
        <v>125935</v>
      </c>
    </row>
    <row r="85357" spans="1:1" x14ac:dyDescent="0.3">
      <c r="A85357" t="s">
        <v>143687</v>
      </c>
    </row>
    <row r="85358" spans="1:1" x14ac:dyDescent="0.3">
      <c r="A85358" t="s">
        <v>111314</v>
      </c>
    </row>
    <row r="85359" spans="1:1" x14ac:dyDescent="0.3">
      <c r="A85359" t="s">
        <v>111315</v>
      </c>
    </row>
    <row r="85360" spans="1:1" x14ac:dyDescent="0.3">
      <c r="A85360" t="s">
        <v>204015</v>
      </c>
    </row>
    <row r="85361" spans="1:1" x14ac:dyDescent="0.3">
      <c r="A85361" t="s">
        <v>204016</v>
      </c>
    </row>
    <row r="85362" spans="1:1" x14ac:dyDescent="0.3">
      <c r="A85362" t="s">
        <v>159382</v>
      </c>
    </row>
    <row r="85363" spans="1:1" x14ac:dyDescent="0.3">
      <c r="A85363" t="s">
        <v>121992</v>
      </c>
    </row>
    <row r="85364" spans="1:1" x14ac:dyDescent="0.3">
      <c r="A85364" t="s">
        <v>111316</v>
      </c>
    </row>
    <row r="85365" spans="1:1" x14ac:dyDescent="0.3">
      <c r="A85365" t="s">
        <v>111317</v>
      </c>
    </row>
    <row r="85366" spans="1:1" x14ac:dyDescent="0.3">
      <c r="A85366" t="s">
        <v>143688</v>
      </c>
    </row>
    <row r="85367" spans="1:1" x14ac:dyDescent="0.3">
      <c r="A85367" t="s">
        <v>143689</v>
      </c>
    </row>
    <row r="85368" spans="1:1" x14ac:dyDescent="0.3">
      <c r="A85368" t="s">
        <v>136176</v>
      </c>
    </row>
    <row r="85369" spans="1:1" x14ac:dyDescent="0.3">
      <c r="A85369" t="s">
        <v>168856</v>
      </c>
    </row>
    <row r="85370" spans="1:1" x14ac:dyDescent="0.3">
      <c r="A85370" t="s">
        <v>168857</v>
      </c>
    </row>
    <row r="85371" spans="1:1" x14ac:dyDescent="0.3">
      <c r="A85371" t="s">
        <v>173793</v>
      </c>
    </row>
    <row r="85372" spans="1:1" x14ac:dyDescent="0.3">
      <c r="A85372" t="s">
        <v>143690</v>
      </c>
    </row>
    <row r="85373" spans="1:1" x14ac:dyDescent="0.3">
      <c r="A85373" t="s">
        <v>143691</v>
      </c>
    </row>
    <row r="85374" spans="1:1" x14ac:dyDescent="0.3">
      <c r="A85374" t="s">
        <v>143692</v>
      </c>
    </row>
    <row r="85375" spans="1:1" x14ac:dyDescent="0.3">
      <c r="A85375" t="s">
        <v>168858</v>
      </c>
    </row>
    <row r="85376" spans="1:1" x14ac:dyDescent="0.3">
      <c r="A85376" t="s">
        <v>143693</v>
      </c>
    </row>
    <row r="85377" spans="1:1" x14ac:dyDescent="0.3">
      <c r="A85377" t="s">
        <v>143694</v>
      </c>
    </row>
    <row r="85378" spans="1:1" x14ac:dyDescent="0.3">
      <c r="A85378" t="s">
        <v>143695</v>
      </c>
    </row>
    <row r="85379" spans="1:1" x14ac:dyDescent="0.3">
      <c r="A85379" t="s">
        <v>136177</v>
      </c>
    </row>
    <row r="85380" spans="1:1" x14ac:dyDescent="0.3">
      <c r="A85380" t="s">
        <v>136178</v>
      </c>
    </row>
    <row r="85381" spans="1:1" x14ac:dyDescent="0.3">
      <c r="A85381" t="s">
        <v>33497</v>
      </c>
    </row>
    <row r="85382" spans="1:1" x14ac:dyDescent="0.3">
      <c r="A85382" t="s">
        <v>33498</v>
      </c>
    </row>
    <row r="85383" spans="1:1" x14ac:dyDescent="0.3">
      <c r="A85383" t="s">
        <v>4302</v>
      </c>
    </row>
    <row r="85384" spans="1:1" x14ac:dyDescent="0.3">
      <c r="A85384" t="s">
        <v>4303</v>
      </c>
    </row>
    <row r="85385" spans="1:1" x14ac:dyDescent="0.3">
      <c r="A85385" t="s">
        <v>33413</v>
      </c>
    </row>
    <row r="85386" spans="1:1" x14ac:dyDescent="0.3">
      <c r="A85386" t="s">
        <v>33414</v>
      </c>
    </row>
    <row r="85387" spans="1:1" x14ac:dyDescent="0.3">
      <c r="A85387" t="s">
        <v>33375</v>
      </c>
    </row>
    <row r="85388" spans="1:1" x14ac:dyDescent="0.3">
      <c r="A85388" t="s">
        <v>33370</v>
      </c>
    </row>
    <row r="85389" spans="1:1" x14ac:dyDescent="0.3">
      <c r="A85389" t="s">
        <v>4304</v>
      </c>
    </row>
    <row r="85390" spans="1:1" x14ac:dyDescent="0.3">
      <c r="A85390" t="s">
        <v>4305</v>
      </c>
    </row>
    <row r="85391" spans="1:1" x14ac:dyDescent="0.3">
      <c r="A85391" t="s">
        <v>4306</v>
      </c>
    </row>
    <row r="85392" spans="1:1" x14ac:dyDescent="0.3">
      <c r="A85392" t="s">
        <v>33376</v>
      </c>
    </row>
    <row r="85393" spans="1:1" x14ac:dyDescent="0.3">
      <c r="A85393" t="s">
        <v>4319</v>
      </c>
    </row>
    <row r="85394" spans="1:1" x14ac:dyDescent="0.3">
      <c r="A85394" t="s">
        <v>4320</v>
      </c>
    </row>
    <row r="85395" spans="1:1" x14ac:dyDescent="0.3">
      <c r="A85395" t="s">
        <v>33377</v>
      </c>
    </row>
    <row r="85396" spans="1:1" x14ac:dyDescent="0.3">
      <c r="A85396" t="s">
        <v>33371</v>
      </c>
    </row>
    <row r="85397" spans="1:1" x14ac:dyDescent="0.3">
      <c r="A85397" t="s">
        <v>33499</v>
      </c>
    </row>
    <row r="85398" spans="1:1" x14ac:dyDescent="0.3">
      <c r="A85398" t="s">
        <v>33500</v>
      </c>
    </row>
    <row r="85399" spans="1:1" x14ac:dyDescent="0.3">
      <c r="A85399" t="s">
        <v>33501</v>
      </c>
    </row>
    <row r="85400" spans="1:1" x14ac:dyDescent="0.3">
      <c r="A85400" t="s">
        <v>33502</v>
      </c>
    </row>
    <row r="85401" spans="1:1" x14ac:dyDescent="0.3">
      <c r="A85401" t="s">
        <v>4286</v>
      </c>
    </row>
    <row r="85402" spans="1:1" x14ac:dyDescent="0.3">
      <c r="A85402" t="s">
        <v>33503</v>
      </c>
    </row>
    <row r="85403" spans="1:1" x14ac:dyDescent="0.3">
      <c r="A85403" t="s">
        <v>33415</v>
      </c>
    </row>
    <row r="85404" spans="1:1" x14ac:dyDescent="0.3">
      <c r="A85404" t="s">
        <v>4287</v>
      </c>
    </row>
    <row r="85405" spans="1:1" x14ac:dyDescent="0.3">
      <c r="A85405" t="s">
        <v>33416</v>
      </c>
    </row>
    <row r="85406" spans="1:1" x14ac:dyDescent="0.3">
      <c r="A85406" t="s">
        <v>4288</v>
      </c>
    </row>
    <row r="85407" spans="1:1" x14ac:dyDescent="0.3">
      <c r="A85407" t="s">
        <v>4289</v>
      </c>
    </row>
    <row r="85408" spans="1:1" x14ac:dyDescent="0.3">
      <c r="A85408" t="s">
        <v>4307</v>
      </c>
    </row>
    <row r="85409" spans="1:1" x14ac:dyDescent="0.3">
      <c r="A85409" t="s">
        <v>4308</v>
      </c>
    </row>
    <row r="85410" spans="1:1" x14ac:dyDescent="0.3">
      <c r="A85410" t="s">
        <v>4309</v>
      </c>
    </row>
    <row r="85411" spans="1:1" x14ac:dyDescent="0.3">
      <c r="A85411" t="s">
        <v>4310</v>
      </c>
    </row>
    <row r="85412" spans="1:1" x14ac:dyDescent="0.3">
      <c r="A85412" t="s">
        <v>4290</v>
      </c>
    </row>
    <row r="85413" spans="1:1" x14ac:dyDescent="0.3">
      <c r="A85413" t="s">
        <v>33417</v>
      </c>
    </row>
    <row r="85414" spans="1:1" x14ac:dyDescent="0.3">
      <c r="A85414" t="s">
        <v>4311</v>
      </c>
    </row>
    <row r="85415" spans="1:1" x14ac:dyDescent="0.3">
      <c r="A85415" t="s">
        <v>33504</v>
      </c>
    </row>
    <row r="85416" spans="1:1" x14ac:dyDescent="0.3">
      <c r="A85416" t="s">
        <v>33505</v>
      </c>
    </row>
    <row r="85417" spans="1:1" x14ac:dyDescent="0.3">
      <c r="A85417" t="s">
        <v>4312</v>
      </c>
    </row>
    <row r="85418" spans="1:1" x14ac:dyDescent="0.3">
      <c r="A85418" t="s">
        <v>33506</v>
      </c>
    </row>
    <row r="85419" spans="1:1" x14ac:dyDescent="0.3">
      <c r="A85419" t="s">
        <v>4313</v>
      </c>
    </row>
    <row r="85420" spans="1:1" x14ac:dyDescent="0.3">
      <c r="A85420" t="s">
        <v>33507</v>
      </c>
    </row>
    <row r="85421" spans="1:1" x14ac:dyDescent="0.3">
      <c r="A85421" t="s">
        <v>4314</v>
      </c>
    </row>
    <row r="85422" spans="1:1" x14ac:dyDescent="0.3">
      <c r="A85422" t="s">
        <v>33508</v>
      </c>
    </row>
    <row r="85423" spans="1:1" x14ac:dyDescent="0.3">
      <c r="A85423" t="s">
        <v>33418</v>
      </c>
    </row>
    <row r="85424" spans="1:1" x14ac:dyDescent="0.3">
      <c r="A85424" t="s">
        <v>33419</v>
      </c>
    </row>
    <row r="85425" spans="1:1" x14ac:dyDescent="0.3">
      <c r="A85425" t="s">
        <v>33509</v>
      </c>
    </row>
    <row r="85426" spans="1:1" x14ac:dyDescent="0.3">
      <c r="A85426" t="s">
        <v>4315</v>
      </c>
    </row>
    <row r="85427" spans="1:1" x14ac:dyDescent="0.3">
      <c r="A85427" t="s">
        <v>4316</v>
      </c>
    </row>
    <row r="85428" spans="1:1" x14ac:dyDescent="0.3">
      <c r="A85428" t="s">
        <v>33420</v>
      </c>
    </row>
    <row r="85429" spans="1:1" x14ac:dyDescent="0.3">
      <c r="A85429" t="s">
        <v>33510</v>
      </c>
    </row>
    <row r="85430" spans="1:1" x14ac:dyDescent="0.3">
      <c r="A85430" t="s">
        <v>33511</v>
      </c>
    </row>
    <row r="85431" spans="1:1" x14ac:dyDescent="0.3">
      <c r="A85431" t="s">
        <v>33512</v>
      </c>
    </row>
    <row r="85432" spans="1:1" x14ac:dyDescent="0.3">
      <c r="A85432" t="s">
        <v>33513</v>
      </c>
    </row>
    <row r="85433" spans="1:1" x14ac:dyDescent="0.3">
      <c r="A85433" t="s">
        <v>33372</v>
      </c>
    </row>
    <row r="85434" spans="1:1" x14ac:dyDescent="0.3">
      <c r="A85434" t="s">
        <v>33373</v>
      </c>
    </row>
    <row r="85435" spans="1:1" x14ac:dyDescent="0.3">
      <c r="A85435" t="s">
        <v>4317</v>
      </c>
    </row>
    <row r="85436" spans="1:1" x14ac:dyDescent="0.3">
      <c r="A85436" t="s">
        <v>4318</v>
      </c>
    </row>
    <row r="85437" spans="1:1" x14ac:dyDescent="0.3">
      <c r="A85437" t="s">
        <v>4321</v>
      </c>
    </row>
    <row r="85438" spans="1:1" x14ac:dyDescent="0.3">
      <c r="A85438" t="s">
        <v>4322</v>
      </c>
    </row>
    <row r="85439" spans="1:1" x14ac:dyDescent="0.3">
      <c r="A85439" t="s">
        <v>4323</v>
      </c>
    </row>
    <row r="85440" spans="1:1" x14ac:dyDescent="0.3">
      <c r="A85440" t="s">
        <v>33421</v>
      </c>
    </row>
    <row r="85441" spans="1:1" x14ac:dyDescent="0.3">
      <c r="A85441" t="s">
        <v>8089</v>
      </c>
    </row>
    <row r="85442" spans="1:1" x14ac:dyDescent="0.3">
      <c r="A85442" t="s">
        <v>8090</v>
      </c>
    </row>
    <row r="85443" spans="1:1" x14ac:dyDescent="0.3">
      <c r="A85443" t="s">
        <v>8091</v>
      </c>
    </row>
    <row r="85444" spans="1:1" x14ac:dyDescent="0.3">
      <c r="A85444" t="s">
        <v>20311</v>
      </c>
    </row>
    <row r="85445" spans="1:1" x14ac:dyDescent="0.3">
      <c r="A85445" t="s">
        <v>12997</v>
      </c>
    </row>
    <row r="85446" spans="1:1" x14ac:dyDescent="0.3">
      <c r="A85446" t="s">
        <v>12998</v>
      </c>
    </row>
    <row r="85447" spans="1:1" x14ac:dyDescent="0.3">
      <c r="A85447" t="s">
        <v>12999</v>
      </c>
    </row>
    <row r="85448" spans="1:1" x14ac:dyDescent="0.3">
      <c r="A85448" t="s">
        <v>11671</v>
      </c>
    </row>
    <row r="85449" spans="1:1" x14ac:dyDescent="0.3">
      <c r="A85449" t="s">
        <v>8252</v>
      </c>
    </row>
    <row r="85450" spans="1:1" x14ac:dyDescent="0.3">
      <c r="A85450" t="s">
        <v>8253</v>
      </c>
    </row>
    <row r="85451" spans="1:1" x14ac:dyDescent="0.3">
      <c r="A85451" t="s">
        <v>8254</v>
      </c>
    </row>
    <row r="85452" spans="1:1" x14ac:dyDescent="0.3">
      <c r="A85452" t="s">
        <v>8255</v>
      </c>
    </row>
    <row r="85453" spans="1:1" x14ac:dyDescent="0.3">
      <c r="A85453" t="s">
        <v>13000</v>
      </c>
    </row>
    <row r="85454" spans="1:1" x14ac:dyDescent="0.3">
      <c r="A85454" t="s">
        <v>19496</v>
      </c>
    </row>
    <row r="85455" spans="1:1" x14ac:dyDescent="0.3">
      <c r="A85455" t="s">
        <v>13001</v>
      </c>
    </row>
    <row r="85456" spans="1:1" x14ac:dyDescent="0.3">
      <c r="A85456" t="s">
        <v>13002</v>
      </c>
    </row>
    <row r="85457" spans="1:1" x14ac:dyDescent="0.3">
      <c r="A85457" t="s">
        <v>13003</v>
      </c>
    </row>
    <row r="85458" spans="1:1" x14ac:dyDescent="0.3">
      <c r="A85458" t="s">
        <v>20368</v>
      </c>
    </row>
    <row r="85459" spans="1:1" x14ac:dyDescent="0.3">
      <c r="A85459" t="s">
        <v>20312</v>
      </c>
    </row>
    <row r="85460" spans="1:1" x14ac:dyDescent="0.3">
      <c r="A85460" t="s">
        <v>10874</v>
      </c>
    </row>
    <row r="85461" spans="1:1" x14ac:dyDescent="0.3">
      <c r="A85461" t="s">
        <v>10875</v>
      </c>
    </row>
    <row r="85462" spans="1:1" x14ac:dyDescent="0.3">
      <c r="A85462" t="s">
        <v>8256</v>
      </c>
    </row>
    <row r="85463" spans="1:1" x14ac:dyDescent="0.3">
      <c r="A85463" t="s">
        <v>8257</v>
      </c>
    </row>
    <row r="85464" spans="1:1" x14ac:dyDescent="0.3">
      <c r="A85464" t="s">
        <v>15288</v>
      </c>
    </row>
    <row r="85465" spans="1:1" x14ac:dyDescent="0.3">
      <c r="A85465" t="s">
        <v>20369</v>
      </c>
    </row>
    <row r="85466" spans="1:1" x14ac:dyDescent="0.3">
      <c r="A85466" t="s">
        <v>15289</v>
      </c>
    </row>
    <row r="85467" spans="1:1" x14ac:dyDescent="0.3">
      <c r="A85467" t="s">
        <v>13004</v>
      </c>
    </row>
    <row r="85468" spans="1:1" x14ac:dyDescent="0.3">
      <c r="A85468" t="s">
        <v>13005</v>
      </c>
    </row>
    <row r="85469" spans="1:1" x14ac:dyDescent="0.3">
      <c r="A85469" t="s">
        <v>13006</v>
      </c>
    </row>
    <row r="85470" spans="1:1" x14ac:dyDescent="0.3">
      <c r="A85470" t="s">
        <v>10876</v>
      </c>
    </row>
    <row r="85471" spans="1:1" x14ac:dyDescent="0.3">
      <c r="A85471" t="s">
        <v>13007</v>
      </c>
    </row>
    <row r="85472" spans="1:1" x14ac:dyDescent="0.3">
      <c r="A85472" t="s">
        <v>13008</v>
      </c>
    </row>
    <row r="85473" spans="1:1" x14ac:dyDescent="0.3">
      <c r="A85473" t="s">
        <v>13009</v>
      </c>
    </row>
    <row r="85474" spans="1:1" x14ac:dyDescent="0.3">
      <c r="A85474" t="s">
        <v>20370</v>
      </c>
    </row>
    <row r="85475" spans="1:1" x14ac:dyDescent="0.3">
      <c r="A85475" t="s">
        <v>13010</v>
      </c>
    </row>
    <row r="85476" spans="1:1" x14ac:dyDescent="0.3">
      <c r="A85476" t="s">
        <v>10877</v>
      </c>
    </row>
    <row r="85477" spans="1:1" x14ac:dyDescent="0.3">
      <c r="A85477" t="s">
        <v>10878</v>
      </c>
    </row>
    <row r="85478" spans="1:1" x14ac:dyDescent="0.3">
      <c r="A85478" t="s">
        <v>10879</v>
      </c>
    </row>
    <row r="85479" spans="1:1" x14ac:dyDescent="0.3">
      <c r="A85479" t="s">
        <v>10880</v>
      </c>
    </row>
    <row r="85480" spans="1:1" x14ac:dyDescent="0.3">
      <c r="A85480" t="s">
        <v>10881</v>
      </c>
    </row>
    <row r="85481" spans="1:1" x14ac:dyDescent="0.3">
      <c r="A85481" t="s">
        <v>19208</v>
      </c>
    </row>
    <row r="85482" spans="1:1" x14ac:dyDescent="0.3">
      <c r="A85482" t="s">
        <v>19209</v>
      </c>
    </row>
    <row r="85483" spans="1:1" x14ac:dyDescent="0.3">
      <c r="A85483" t="s">
        <v>20371</v>
      </c>
    </row>
    <row r="85484" spans="1:1" x14ac:dyDescent="0.3">
      <c r="A85484" t="s">
        <v>10882</v>
      </c>
    </row>
    <row r="85485" spans="1:1" x14ac:dyDescent="0.3">
      <c r="A85485" t="s">
        <v>13011</v>
      </c>
    </row>
    <row r="85486" spans="1:1" x14ac:dyDescent="0.3">
      <c r="A85486" t="s">
        <v>10883</v>
      </c>
    </row>
    <row r="85487" spans="1:1" x14ac:dyDescent="0.3">
      <c r="A85487" t="s">
        <v>15290</v>
      </c>
    </row>
    <row r="85488" spans="1:1" x14ac:dyDescent="0.3">
      <c r="A85488" t="s">
        <v>15291</v>
      </c>
    </row>
    <row r="85489" spans="1:1" x14ac:dyDescent="0.3">
      <c r="A85489" t="s">
        <v>15292</v>
      </c>
    </row>
    <row r="85490" spans="1:1" x14ac:dyDescent="0.3">
      <c r="A85490" t="s">
        <v>13012</v>
      </c>
    </row>
    <row r="85491" spans="1:1" x14ac:dyDescent="0.3">
      <c r="A85491" t="s">
        <v>10884</v>
      </c>
    </row>
    <row r="85492" spans="1:1" x14ac:dyDescent="0.3">
      <c r="A85492" t="s">
        <v>13013</v>
      </c>
    </row>
    <row r="85493" spans="1:1" x14ac:dyDescent="0.3">
      <c r="A85493" t="s">
        <v>13014</v>
      </c>
    </row>
    <row r="85494" spans="1:1" x14ac:dyDescent="0.3">
      <c r="A85494" t="s">
        <v>20372</v>
      </c>
    </row>
    <row r="85495" spans="1:1" x14ac:dyDescent="0.3">
      <c r="A85495" t="s">
        <v>20373</v>
      </c>
    </row>
    <row r="85496" spans="1:1" x14ac:dyDescent="0.3">
      <c r="A85496" t="s">
        <v>19210</v>
      </c>
    </row>
    <row r="85497" spans="1:1" x14ac:dyDescent="0.3">
      <c r="A85497" t="s">
        <v>20374</v>
      </c>
    </row>
    <row r="85498" spans="1:1" x14ac:dyDescent="0.3">
      <c r="A85498" t="s">
        <v>15293</v>
      </c>
    </row>
    <row r="85499" spans="1:1" x14ac:dyDescent="0.3">
      <c r="A85499" t="s">
        <v>14864</v>
      </c>
    </row>
    <row r="85500" spans="1:1" x14ac:dyDescent="0.3">
      <c r="A85500" t="s">
        <v>20375</v>
      </c>
    </row>
    <row r="85501" spans="1:1" x14ac:dyDescent="0.3">
      <c r="A85501" t="s">
        <v>15294</v>
      </c>
    </row>
    <row r="85502" spans="1:1" x14ac:dyDescent="0.3">
      <c r="A85502" t="s">
        <v>15295</v>
      </c>
    </row>
    <row r="85503" spans="1:1" x14ac:dyDescent="0.3">
      <c r="A85503" t="s">
        <v>19211</v>
      </c>
    </row>
    <row r="85504" spans="1:1" x14ac:dyDescent="0.3">
      <c r="A85504" t="s">
        <v>10885</v>
      </c>
    </row>
    <row r="85505" spans="1:1" x14ac:dyDescent="0.3">
      <c r="A85505" t="s">
        <v>15296</v>
      </c>
    </row>
    <row r="85506" spans="1:1" x14ac:dyDescent="0.3">
      <c r="A85506" t="s">
        <v>10886</v>
      </c>
    </row>
    <row r="85507" spans="1:1" x14ac:dyDescent="0.3">
      <c r="A85507" t="s">
        <v>10887</v>
      </c>
    </row>
    <row r="85508" spans="1:1" x14ac:dyDescent="0.3">
      <c r="A85508" t="s">
        <v>10888</v>
      </c>
    </row>
    <row r="85509" spans="1:1" x14ac:dyDescent="0.3">
      <c r="A85509" t="s">
        <v>20376</v>
      </c>
    </row>
    <row r="85510" spans="1:1" x14ac:dyDescent="0.3">
      <c r="A85510" t="s">
        <v>15297</v>
      </c>
    </row>
    <row r="85511" spans="1:1" x14ac:dyDescent="0.3">
      <c r="A85511" t="s">
        <v>15298</v>
      </c>
    </row>
    <row r="85512" spans="1:1" x14ac:dyDescent="0.3">
      <c r="A85512" t="s">
        <v>19212</v>
      </c>
    </row>
    <row r="85513" spans="1:1" x14ac:dyDescent="0.3">
      <c r="A85513" t="s">
        <v>15299</v>
      </c>
    </row>
    <row r="85514" spans="1:1" x14ac:dyDescent="0.3">
      <c r="A85514" t="s">
        <v>10889</v>
      </c>
    </row>
    <row r="85515" spans="1:1" x14ac:dyDescent="0.3">
      <c r="A85515" t="s">
        <v>10890</v>
      </c>
    </row>
    <row r="85516" spans="1:1" x14ac:dyDescent="0.3">
      <c r="A85516" t="s">
        <v>10891</v>
      </c>
    </row>
    <row r="85517" spans="1:1" x14ac:dyDescent="0.3">
      <c r="A85517" t="s">
        <v>15300</v>
      </c>
    </row>
    <row r="85518" spans="1:1" x14ac:dyDescent="0.3">
      <c r="A85518" t="s">
        <v>20377</v>
      </c>
    </row>
    <row r="85519" spans="1:1" x14ac:dyDescent="0.3">
      <c r="A85519" t="s">
        <v>15301</v>
      </c>
    </row>
    <row r="85520" spans="1:1" x14ac:dyDescent="0.3">
      <c r="A85520" t="s">
        <v>10892</v>
      </c>
    </row>
    <row r="85521" spans="1:1" x14ac:dyDescent="0.3">
      <c r="A85521" t="s">
        <v>15302</v>
      </c>
    </row>
    <row r="85522" spans="1:1" x14ac:dyDescent="0.3">
      <c r="A85522" t="s">
        <v>15303</v>
      </c>
    </row>
    <row r="85523" spans="1:1" x14ac:dyDescent="0.3">
      <c r="A85523" t="s">
        <v>15304</v>
      </c>
    </row>
    <row r="85524" spans="1:1" x14ac:dyDescent="0.3">
      <c r="A85524" t="s">
        <v>15305</v>
      </c>
    </row>
    <row r="85525" spans="1:1" x14ac:dyDescent="0.3">
      <c r="A85525" t="s">
        <v>15306</v>
      </c>
    </row>
    <row r="85526" spans="1:1" x14ac:dyDescent="0.3">
      <c r="A85526" t="s">
        <v>15307</v>
      </c>
    </row>
    <row r="85527" spans="1:1" x14ac:dyDescent="0.3">
      <c r="A85527" t="s">
        <v>15308</v>
      </c>
    </row>
    <row r="85528" spans="1:1" x14ac:dyDescent="0.3">
      <c r="A85528" t="s">
        <v>15309</v>
      </c>
    </row>
    <row r="85529" spans="1:1" x14ac:dyDescent="0.3">
      <c r="A85529" t="s">
        <v>15310</v>
      </c>
    </row>
    <row r="85530" spans="1:1" x14ac:dyDescent="0.3">
      <c r="A85530" t="s">
        <v>15311</v>
      </c>
    </row>
    <row r="85531" spans="1:1" x14ac:dyDescent="0.3">
      <c r="A85531" t="s">
        <v>15312</v>
      </c>
    </row>
    <row r="85532" spans="1:1" x14ac:dyDescent="0.3">
      <c r="A85532" t="s">
        <v>15313</v>
      </c>
    </row>
    <row r="85533" spans="1:1" x14ac:dyDescent="0.3">
      <c r="A85533" t="s">
        <v>15314</v>
      </c>
    </row>
    <row r="85534" spans="1:1" x14ac:dyDescent="0.3">
      <c r="A85534" t="s">
        <v>15315</v>
      </c>
    </row>
    <row r="85535" spans="1:1" x14ac:dyDescent="0.3">
      <c r="A85535" t="s">
        <v>15316</v>
      </c>
    </row>
    <row r="85536" spans="1:1" x14ac:dyDescent="0.3">
      <c r="A85536" t="s">
        <v>15317</v>
      </c>
    </row>
    <row r="85537" spans="1:1" x14ac:dyDescent="0.3">
      <c r="A85537" t="s">
        <v>6398</v>
      </c>
    </row>
    <row r="85538" spans="1:1" x14ac:dyDescent="0.3">
      <c r="A85538" t="s">
        <v>6399</v>
      </c>
    </row>
    <row r="85539" spans="1:1" x14ac:dyDescent="0.3">
      <c r="A85539" t="s">
        <v>15318</v>
      </c>
    </row>
    <row r="85540" spans="1:1" x14ac:dyDescent="0.3">
      <c r="A85540" t="s">
        <v>15319</v>
      </c>
    </row>
    <row r="85541" spans="1:1" x14ac:dyDescent="0.3">
      <c r="A85541" t="s">
        <v>15320</v>
      </c>
    </row>
    <row r="85542" spans="1:1" x14ac:dyDescent="0.3">
      <c r="A85542" t="s">
        <v>15321</v>
      </c>
    </row>
    <row r="85543" spans="1:1" x14ac:dyDescent="0.3">
      <c r="A85543" t="s">
        <v>15322</v>
      </c>
    </row>
    <row r="85544" spans="1:1" x14ac:dyDescent="0.3">
      <c r="A85544" t="s">
        <v>20378</v>
      </c>
    </row>
    <row r="85545" spans="1:1" x14ac:dyDescent="0.3">
      <c r="A85545" t="s">
        <v>15323</v>
      </c>
    </row>
    <row r="85546" spans="1:1" x14ac:dyDescent="0.3">
      <c r="A85546" t="s">
        <v>15324</v>
      </c>
    </row>
    <row r="85547" spans="1:1" x14ac:dyDescent="0.3">
      <c r="A85547" t="s">
        <v>15325</v>
      </c>
    </row>
    <row r="85548" spans="1:1" x14ac:dyDescent="0.3">
      <c r="A85548" t="s">
        <v>15326</v>
      </c>
    </row>
    <row r="85549" spans="1:1" x14ac:dyDescent="0.3">
      <c r="A85549" t="s">
        <v>15327</v>
      </c>
    </row>
    <row r="85550" spans="1:1" x14ac:dyDescent="0.3">
      <c r="A85550" t="s">
        <v>15328</v>
      </c>
    </row>
    <row r="85551" spans="1:1" x14ac:dyDescent="0.3">
      <c r="A85551" t="s">
        <v>15329</v>
      </c>
    </row>
    <row r="85552" spans="1:1" x14ac:dyDescent="0.3">
      <c r="A85552" t="s">
        <v>7868</v>
      </c>
    </row>
    <row r="85553" spans="1:1" x14ac:dyDescent="0.3">
      <c r="A85553" t="s">
        <v>15330</v>
      </c>
    </row>
    <row r="85554" spans="1:1" x14ac:dyDescent="0.3">
      <c r="A85554" t="s">
        <v>15331</v>
      </c>
    </row>
    <row r="85555" spans="1:1" x14ac:dyDescent="0.3">
      <c r="A85555" t="s">
        <v>15332</v>
      </c>
    </row>
    <row r="85556" spans="1:1" x14ac:dyDescent="0.3">
      <c r="A85556" t="s">
        <v>15333</v>
      </c>
    </row>
    <row r="85557" spans="1:1" x14ac:dyDescent="0.3">
      <c r="A85557" t="s">
        <v>15334</v>
      </c>
    </row>
    <row r="85558" spans="1:1" x14ac:dyDescent="0.3">
      <c r="A85558" t="s">
        <v>15335</v>
      </c>
    </row>
    <row r="85559" spans="1:1" x14ac:dyDescent="0.3">
      <c r="A85559" t="s">
        <v>15336</v>
      </c>
    </row>
    <row r="85560" spans="1:1" x14ac:dyDescent="0.3">
      <c r="A85560" t="s">
        <v>15337</v>
      </c>
    </row>
    <row r="85561" spans="1:1" x14ac:dyDescent="0.3">
      <c r="A85561" t="s">
        <v>15338</v>
      </c>
    </row>
    <row r="85562" spans="1:1" x14ac:dyDescent="0.3">
      <c r="A85562" t="s">
        <v>8092</v>
      </c>
    </row>
    <row r="85563" spans="1:1" x14ac:dyDescent="0.3">
      <c r="A85563" t="s">
        <v>8093</v>
      </c>
    </row>
    <row r="85564" spans="1:1" x14ac:dyDescent="0.3">
      <c r="A85564" t="s">
        <v>15339</v>
      </c>
    </row>
    <row r="85565" spans="1:1" x14ac:dyDescent="0.3">
      <c r="A85565" t="s">
        <v>8094</v>
      </c>
    </row>
    <row r="85566" spans="1:1" x14ac:dyDescent="0.3">
      <c r="A85566" t="s">
        <v>8095</v>
      </c>
    </row>
    <row r="85567" spans="1:1" x14ac:dyDescent="0.3">
      <c r="A85567" t="s">
        <v>8096</v>
      </c>
    </row>
    <row r="85568" spans="1:1" x14ac:dyDescent="0.3">
      <c r="A85568" t="s">
        <v>8097</v>
      </c>
    </row>
    <row r="85569" spans="1:1" x14ac:dyDescent="0.3">
      <c r="A85569" t="s">
        <v>8098</v>
      </c>
    </row>
    <row r="85570" spans="1:1" x14ac:dyDescent="0.3">
      <c r="A85570" t="s">
        <v>8099</v>
      </c>
    </row>
    <row r="85571" spans="1:1" x14ac:dyDescent="0.3">
      <c r="A85571" t="s">
        <v>8100</v>
      </c>
    </row>
    <row r="85572" spans="1:1" x14ac:dyDescent="0.3">
      <c r="A85572" t="s">
        <v>8101</v>
      </c>
    </row>
    <row r="85573" spans="1:1" x14ac:dyDescent="0.3">
      <c r="A85573" t="s">
        <v>20313</v>
      </c>
    </row>
    <row r="85574" spans="1:1" x14ac:dyDescent="0.3">
      <c r="A85574" t="s">
        <v>13015</v>
      </c>
    </row>
    <row r="85575" spans="1:1" x14ac:dyDescent="0.3">
      <c r="A85575" t="s">
        <v>13016</v>
      </c>
    </row>
    <row r="85576" spans="1:1" x14ac:dyDescent="0.3">
      <c r="A85576" t="s">
        <v>13017</v>
      </c>
    </row>
    <row r="85577" spans="1:1" x14ac:dyDescent="0.3">
      <c r="A85577" t="s">
        <v>20314</v>
      </c>
    </row>
    <row r="85578" spans="1:1" x14ac:dyDescent="0.3">
      <c r="A85578" t="s">
        <v>13018</v>
      </c>
    </row>
    <row r="85579" spans="1:1" x14ac:dyDescent="0.3">
      <c r="A85579" t="s">
        <v>13019</v>
      </c>
    </row>
    <row r="85580" spans="1:1" x14ac:dyDescent="0.3">
      <c r="A85580" t="s">
        <v>13020</v>
      </c>
    </row>
    <row r="85581" spans="1:1" x14ac:dyDescent="0.3">
      <c r="A85581" t="s">
        <v>8102</v>
      </c>
    </row>
    <row r="85582" spans="1:1" x14ac:dyDescent="0.3">
      <c r="A85582" t="s">
        <v>13021</v>
      </c>
    </row>
    <row r="85583" spans="1:1" x14ac:dyDescent="0.3">
      <c r="A85583" t="s">
        <v>10893</v>
      </c>
    </row>
    <row r="85584" spans="1:1" x14ac:dyDescent="0.3">
      <c r="A85584" t="s">
        <v>13022</v>
      </c>
    </row>
    <row r="85585" spans="1:1" x14ac:dyDescent="0.3">
      <c r="A85585" t="s">
        <v>10906</v>
      </c>
    </row>
    <row r="85586" spans="1:1" x14ac:dyDescent="0.3">
      <c r="A85586" t="s">
        <v>10907</v>
      </c>
    </row>
    <row r="85587" spans="1:1" x14ac:dyDescent="0.3">
      <c r="A85587" t="s">
        <v>17762</v>
      </c>
    </row>
    <row r="85588" spans="1:1" x14ac:dyDescent="0.3">
      <c r="A85588" t="s">
        <v>10908</v>
      </c>
    </row>
    <row r="85589" spans="1:1" x14ac:dyDescent="0.3">
      <c r="A85589" t="s">
        <v>10909</v>
      </c>
    </row>
    <row r="85590" spans="1:1" x14ac:dyDescent="0.3">
      <c r="A85590" t="s">
        <v>17763</v>
      </c>
    </row>
    <row r="85591" spans="1:1" x14ac:dyDescent="0.3">
      <c r="A85591" t="s">
        <v>18447</v>
      </c>
    </row>
    <row r="85592" spans="1:1" x14ac:dyDescent="0.3">
      <c r="A85592" t="s">
        <v>4635</v>
      </c>
    </row>
    <row r="85593" spans="1:1" x14ac:dyDescent="0.3">
      <c r="A85593" t="s">
        <v>21256</v>
      </c>
    </row>
    <row r="85594" spans="1:1" x14ac:dyDescent="0.3">
      <c r="A85594" t="s">
        <v>8258</v>
      </c>
    </row>
    <row r="85595" spans="1:1" x14ac:dyDescent="0.3">
      <c r="A85595" t="s">
        <v>10910</v>
      </c>
    </row>
    <row r="85596" spans="1:1" x14ac:dyDescent="0.3">
      <c r="A85596" t="s">
        <v>10911</v>
      </c>
    </row>
    <row r="85597" spans="1:1" x14ac:dyDescent="0.3">
      <c r="A85597" t="s">
        <v>10912</v>
      </c>
    </row>
    <row r="85598" spans="1:1" x14ac:dyDescent="0.3">
      <c r="A85598" t="s">
        <v>10913</v>
      </c>
    </row>
    <row r="85599" spans="1:1" x14ac:dyDescent="0.3">
      <c r="A85599" t="s">
        <v>6404</v>
      </c>
    </row>
    <row r="85600" spans="1:1" x14ac:dyDescent="0.3">
      <c r="A85600" t="s">
        <v>4895</v>
      </c>
    </row>
    <row r="85601" spans="1:1" x14ac:dyDescent="0.3">
      <c r="A85601" t="s">
        <v>17764</v>
      </c>
    </row>
    <row r="85602" spans="1:1" x14ac:dyDescent="0.3">
      <c r="A85602" t="s">
        <v>11820</v>
      </c>
    </row>
    <row r="85603" spans="1:1" x14ac:dyDescent="0.3">
      <c r="A85603" t="s">
        <v>11821</v>
      </c>
    </row>
    <row r="85604" spans="1:1" x14ac:dyDescent="0.3">
      <c r="A85604" t="s">
        <v>11822</v>
      </c>
    </row>
    <row r="85605" spans="1:1" x14ac:dyDescent="0.3">
      <c r="A85605" t="s">
        <v>19627</v>
      </c>
    </row>
    <row r="85606" spans="1:1" x14ac:dyDescent="0.3">
      <c r="A85606" t="s">
        <v>20949</v>
      </c>
    </row>
    <row r="85607" spans="1:1" x14ac:dyDescent="0.3">
      <c r="A85607" t="s">
        <v>19628</v>
      </c>
    </row>
    <row r="85608" spans="1:1" x14ac:dyDescent="0.3">
      <c r="A85608" t="s">
        <v>11823</v>
      </c>
    </row>
    <row r="85609" spans="1:1" x14ac:dyDescent="0.3">
      <c r="A85609" t="s">
        <v>11824</v>
      </c>
    </row>
    <row r="85610" spans="1:1" x14ac:dyDescent="0.3">
      <c r="A85610" t="s">
        <v>11825</v>
      </c>
    </row>
    <row r="85611" spans="1:1" x14ac:dyDescent="0.3">
      <c r="A85611" t="s">
        <v>11826</v>
      </c>
    </row>
    <row r="85612" spans="1:1" x14ac:dyDescent="0.3">
      <c r="A85612" t="s">
        <v>13023</v>
      </c>
    </row>
    <row r="85613" spans="1:1" x14ac:dyDescent="0.3">
      <c r="A85613" t="s">
        <v>19629</v>
      </c>
    </row>
    <row r="85614" spans="1:1" x14ac:dyDescent="0.3">
      <c r="A85614" t="s">
        <v>19213</v>
      </c>
    </row>
    <row r="85615" spans="1:1" x14ac:dyDescent="0.3">
      <c r="A85615" t="s">
        <v>11827</v>
      </c>
    </row>
    <row r="85616" spans="1:1" x14ac:dyDescent="0.3">
      <c r="A85616" t="s">
        <v>11828</v>
      </c>
    </row>
    <row r="85617" spans="1:1" x14ac:dyDescent="0.3">
      <c r="A85617" t="s">
        <v>11829</v>
      </c>
    </row>
    <row r="85618" spans="1:1" x14ac:dyDescent="0.3">
      <c r="A85618" t="s">
        <v>14865</v>
      </c>
    </row>
    <row r="85619" spans="1:1" x14ac:dyDescent="0.3">
      <c r="A85619" t="s">
        <v>11830</v>
      </c>
    </row>
    <row r="85620" spans="1:1" x14ac:dyDescent="0.3">
      <c r="A85620" t="s">
        <v>19630</v>
      </c>
    </row>
    <row r="85621" spans="1:1" x14ac:dyDescent="0.3">
      <c r="A85621" t="s">
        <v>11831</v>
      </c>
    </row>
    <row r="85622" spans="1:1" x14ac:dyDescent="0.3">
      <c r="A85622" t="s">
        <v>11832</v>
      </c>
    </row>
    <row r="85623" spans="1:1" x14ac:dyDescent="0.3">
      <c r="A85623" t="s">
        <v>10894</v>
      </c>
    </row>
    <row r="85624" spans="1:1" x14ac:dyDescent="0.3">
      <c r="A85624" t="s">
        <v>10895</v>
      </c>
    </row>
    <row r="85625" spans="1:1" x14ac:dyDescent="0.3">
      <c r="A85625" t="s">
        <v>10896</v>
      </c>
    </row>
    <row r="85626" spans="1:1" x14ac:dyDescent="0.3">
      <c r="A85626" t="s">
        <v>10897</v>
      </c>
    </row>
    <row r="85627" spans="1:1" x14ac:dyDescent="0.3">
      <c r="A85627" t="s">
        <v>10898</v>
      </c>
    </row>
    <row r="85628" spans="1:1" x14ac:dyDescent="0.3">
      <c r="A85628" t="s">
        <v>10899</v>
      </c>
    </row>
    <row r="85629" spans="1:1" x14ac:dyDescent="0.3">
      <c r="A85629" t="s">
        <v>10900</v>
      </c>
    </row>
    <row r="85630" spans="1:1" x14ac:dyDescent="0.3">
      <c r="A85630" t="s">
        <v>10901</v>
      </c>
    </row>
    <row r="85631" spans="1:1" x14ac:dyDescent="0.3">
      <c r="A85631" t="s">
        <v>19214</v>
      </c>
    </row>
    <row r="85632" spans="1:1" x14ac:dyDescent="0.3">
      <c r="A85632" t="s">
        <v>19215</v>
      </c>
    </row>
    <row r="85633" spans="1:1" x14ac:dyDescent="0.3">
      <c r="A85633" t="s">
        <v>14866</v>
      </c>
    </row>
    <row r="85634" spans="1:1" x14ac:dyDescent="0.3">
      <c r="A85634" t="s">
        <v>14867</v>
      </c>
    </row>
    <row r="85635" spans="1:1" x14ac:dyDescent="0.3">
      <c r="A85635" t="s">
        <v>10902</v>
      </c>
    </row>
    <row r="85636" spans="1:1" x14ac:dyDescent="0.3">
      <c r="A85636" t="s">
        <v>14868</v>
      </c>
    </row>
    <row r="85637" spans="1:1" x14ac:dyDescent="0.3">
      <c r="A85637" t="s">
        <v>14869</v>
      </c>
    </row>
    <row r="85638" spans="1:1" x14ac:dyDescent="0.3">
      <c r="A85638" t="s">
        <v>19216</v>
      </c>
    </row>
    <row r="85639" spans="1:1" x14ac:dyDescent="0.3">
      <c r="A85639" t="s">
        <v>14870</v>
      </c>
    </row>
    <row r="85640" spans="1:1" x14ac:dyDescent="0.3">
      <c r="A85640" t="s">
        <v>10903</v>
      </c>
    </row>
    <row r="85641" spans="1:1" x14ac:dyDescent="0.3">
      <c r="A85641" t="s">
        <v>6405</v>
      </c>
    </row>
    <row r="85642" spans="1:1" x14ac:dyDescent="0.3">
      <c r="A85642" t="s">
        <v>6406</v>
      </c>
    </row>
    <row r="85643" spans="1:1" x14ac:dyDescent="0.3">
      <c r="A85643" t="s">
        <v>6407</v>
      </c>
    </row>
    <row r="85644" spans="1:1" x14ac:dyDescent="0.3">
      <c r="A85644" t="s">
        <v>6408</v>
      </c>
    </row>
    <row r="85645" spans="1:1" x14ac:dyDescent="0.3">
      <c r="A85645" t="s">
        <v>14871</v>
      </c>
    </row>
    <row r="85646" spans="1:1" x14ac:dyDescent="0.3">
      <c r="A85646" t="s">
        <v>14872</v>
      </c>
    </row>
    <row r="85647" spans="1:1" x14ac:dyDescent="0.3">
      <c r="A85647" t="s">
        <v>14873</v>
      </c>
    </row>
    <row r="85648" spans="1:1" x14ac:dyDescent="0.3">
      <c r="A85648" t="s">
        <v>14874</v>
      </c>
    </row>
    <row r="85649" spans="1:1" x14ac:dyDescent="0.3">
      <c r="A85649" t="s">
        <v>14875</v>
      </c>
    </row>
    <row r="85650" spans="1:1" x14ac:dyDescent="0.3">
      <c r="A85650" t="s">
        <v>14876</v>
      </c>
    </row>
    <row r="85651" spans="1:1" x14ac:dyDescent="0.3">
      <c r="A85651" t="s">
        <v>14877</v>
      </c>
    </row>
    <row r="85652" spans="1:1" x14ac:dyDescent="0.3">
      <c r="A85652" t="s">
        <v>6409</v>
      </c>
    </row>
    <row r="85653" spans="1:1" x14ac:dyDescent="0.3">
      <c r="A85653" t="s">
        <v>14878</v>
      </c>
    </row>
    <row r="85654" spans="1:1" x14ac:dyDescent="0.3">
      <c r="A85654" t="s">
        <v>14879</v>
      </c>
    </row>
    <row r="85655" spans="1:1" x14ac:dyDescent="0.3">
      <c r="A85655" t="s">
        <v>14880</v>
      </c>
    </row>
    <row r="85656" spans="1:1" x14ac:dyDescent="0.3">
      <c r="A85656" t="s">
        <v>14881</v>
      </c>
    </row>
    <row r="85657" spans="1:1" x14ac:dyDescent="0.3">
      <c r="A85657" t="s">
        <v>14882</v>
      </c>
    </row>
    <row r="85658" spans="1:1" x14ac:dyDescent="0.3">
      <c r="A85658" t="s">
        <v>6410</v>
      </c>
    </row>
    <row r="85659" spans="1:1" x14ac:dyDescent="0.3">
      <c r="A85659" t="s">
        <v>14883</v>
      </c>
    </row>
    <row r="85660" spans="1:1" x14ac:dyDescent="0.3">
      <c r="A85660" t="s">
        <v>14884</v>
      </c>
    </row>
    <row r="85661" spans="1:1" x14ac:dyDescent="0.3">
      <c r="A85661" t="s">
        <v>14885</v>
      </c>
    </row>
    <row r="85662" spans="1:1" x14ac:dyDescent="0.3">
      <c r="A85662" t="s">
        <v>14886</v>
      </c>
    </row>
    <row r="85663" spans="1:1" x14ac:dyDescent="0.3">
      <c r="A85663" t="s">
        <v>14887</v>
      </c>
    </row>
    <row r="85664" spans="1:1" x14ac:dyDescent="0.3">
      <c r="A85664" t="s">
        <v>14888</v>
      </c>
    </row>
    <row r="85665" spans="1:1" x14ac:dyDescent="0.3">
      <c r="A85665" t="s">
        <v>10904</v>
      </c>
    </row>
    <row r="85666" spans="1:1" x14ac:dyDescent="0.3">
      <c r="A85666" t="s">
        <v>14889</v>
      </c>
    </row>
    <row r="85667" spans="1:1" x14ac:dyDescent="0.3">
      <c r="A85667" t="s">
        <v>11833</v>
      </c>
    </row>
    <row r="85668" spans="1:1" x14ac:dyDescent="0.3">
      <c r="A85668" t="s">
        <v>8259</v>
      </c>
    </row>
    <row r="85669" spans="1:1" x14ac:dyDescent="0.3">
      <c r="A85669" t="s">
        <v>8260</v>
      </c>
    </row>
    <row r="85670" spans="1:1" x14ac:dyDescent="0.3">
      <c r="A85670" t="s">
        <v>14890</v>
      </c>
    </row>
    <row r="85671" spans="1:1" x14ac:dyDescent="0.3">
      <c r="A85671" t="s">
        <v>8261</v>
      </c>
    </row>
    <row r="85672" spans="1:1" x14ac:dyDescent="0.3">
      <c r="A85672" t="s">
        <v>8262</v>
      </c>
    </row>
    <row r="85673" spans="1:1" x14ac:dyDescent="0.3">
      <c r="A85673" t="s">
        <v>19976</v>
      </c>
    </row>
    <row r="85674" spans="1:1" x14ac:dyDescent="0.3">
      <c r="A85674" t="s">
        <v>8263</v>
      </c>
    </row>
    <row r="85675" spans="1:1" x14ac:dyDescent="0.3">
      <c r="A85675" t="s">
        <v>8264</v>
      </c>
    </row>
    <row r="85676" spans="1:1" x14ac:dyDescent="0.3">
      <c r="A85676" t="s">
        <v>8265</v>
      </c>
    </row>
    <row r="85677" spans="1:1" x14ac:dyDescent="0.3">
      <c r="A85677" t="s">
        <v>8266</v>
      </c>
    </row>
    <row r="85678" spans="1:1" x14ac:dyDescent="0.3">
      <c r="A85678" t="s">
        <v>13024</v>
      </c>
    </row>
    <row r="85679" spans="1:1" x14ac:dyDescent="0.3">
      <c r="A85679" t="s">
        <v>13025</v>
      </c>
    </row>
    <row r="85680" spans="1:1" x14ac:dyDescent="0.3">
      <c r="A85680" t="s">
        <v>13026</v>
      </c>
    </row>
    <row r="85681" spans="1:1" x14ac:dyDescent="0.3">
      <c r="A85681" t="s">
        <v>14891</v>
      </c>
    </row>
    <row r="85682" spans="1:1" x14ac:dyDescent="0.3">
      <c r="A85682" t="s">
        <v>14892</v>
      </c>
    </row>
    <row r="85683" spans="1:1" x14ac:dyDescent="0.3">
      <c r="A85683" t="s">
        <v>13027</v>
      </c>
    </row>
    <row r="85684" spans="1:1" x14ac:dyDescent="0.3">
      <c r="A85684" t="s">
        <v>14893</v>
      </c>
    </row>
    <row r="85685" spans="1:1" x14ac:dyDescent="0.3">
      <c r="A85685" t="s">
        <v>14894</v>
      </c>
    </row>
    <row r="85686" spans="1:1" x14ac:dyDescent="0.3">
      <c r="A85686" t="s">
        <v>20950</v>
      </c>
    </row>
    <row r="85687" spans="1:1" x14ac:dyDescent="0.3">
      <c r="A85687" t="s">
        <v>14895</v>
      </c>
    </row>
    <row r="85688" spans="1:1" x14ac:dyDescent="0.3">
      <c r="A85688" t="s">
        <v>10914</v>
      </c>
    </row>
    <row r="85689" spans="1:1" x14ac:dyDescent="0.3">
      <c r="A85689" t="s">
        <v>10915</v>
      </c>
    </row>
    <row r="85690" spans="1:1" x14ac:dyDescent="0.3">
      <c r="A85690" t="s">
        <v>10916</v>
      </c>
    </row>
    <row r="85691" spans="1:1" x14ac:dyDescent="0.3">
      <c r="A85691" t="s">
        <v>10917</v>
      </c>
    </row>
    <row r="85692" spans="1:1" x14ac:dyDescent="0.3">
      <c r="A85692" t="s">
        <v>17765</v>
      </c>
    </row>
    <row r="85693" spans="1:1" x14ac:dyDescent="0.3">
      <c r="A85693" t="s">
        <v>10918</v>
      </c>
    </row>
    <row r="85694" spans="1:1" x14ac:dyDescent="0.3">
      <c r="A85694" t="s">
        <v>4896</v>
      </c>
    </row>
    <row r="85695" spans="1:1" x14ac:dyDescent="0.3">
      <c r="A85695" t="s">
        <v>19847</v>
      </c>
    </row>
    <row r="85696" spans="1:1" x14ac:dyDescent="0.3">
      <c r="A85696" t="s">
        <v>13028</v>
      </c>
    </row>
    <row r="85697" spans="1:1" x14ac:dyDescent="0.3">
      <c r="A85697" t="s">
        <v>13029</v>
      </c>
    </row>
    <row r="85698" spans="1:1" x14ac:dyDescent="0.3">
      <c r="A85698" t="s">
        <v>13030</v>
      </c>
    </row>
    <row r="85699" spans="1:1" x14ac:dyDescent="0.3">
      <c r="A85699" t="s">
        <v>19217</v>
      </c>
    </row>
    <row r="85700" spans="1:1" x14ac:dyDescent="0.3">
      <c r="A85700" t="s">
        <v>10919</v>
      </c>
    </row>
    <row r="85701" spans="1:1" x14ac:dyDescent="0.3">
      <c r="A85701" t="s">
        <v>13031</v>
      </c>
    </row>
    <row r="85702" spans="1:1" x14ac:dyDescent="0.3">
      <c r="A85702" t="s">
        <v>10920</v>
      </c>
    </row>
    <row r="85703" spans="1:1" x14ac:dyDescent="0.3">
      <c r="A85703" t="s">
        <v>7595</v>
      </c>
    </row>
    <row r="85704" spans="1:1" x14ac:dyDescent="0.3">
      <c r="A85704" t="s">
        <v>7596</v>
      </c>
    </row>
    <row r="85705" spans="1:1" x14ac:dyDescent="0.3">
      <c r="A85705" t="s">
        <v>19848</v>
      </c>
    </row>
    <row r="85706" spans="1:1" x14ac:dyDescent="0.3">
      <c r="A85706" t="s">
        <v>10921</v>
      </c>
    </row>
    <row r="85707" spans="1:1" x14ac:dyDescent="0.3">
      <c r="A85707" t="s">
        <v>19218</v>
      </c>
    </row>
    <row r="85708" spans="1:1" x14ac:dyDescent="0.3">
      <c r="A85708" t="s">
        <v>19219</v>
      </c>
    </row>
    <row r="85709" spans="1:1" x14ac:dyDescent="0.3">
      <c r="A85709" t="s">
        <v>7597</v>
      </c>
    </row>
    <row r="85710" spans="1:1" x14ac:dyDescent="0.3">
      <c r="A85710" t="s">
        <v>19220</v>
      </c>
    </row>
    <row r="85711" spans="1:1" x14ac:dyDescent="0.3">
      <c r="A85711" t="s">
        <v>10922</v>
      </c>
    </row>
    <row r="85712" spans="1:1" x14ac:dyDescent="0.3">
      <c r="A85712" t="s">
        <v>10923</v>
      </c>
    </row>
    <row r="85713" spans="1:1" x14ac:dyDescent="0.3">
      <c r="A85713" t="s">
        <v>19221</v>
      </c>
    </row>
    <row r="85714" spans="1:1" x14ac:dyDescent="0.3">
      <c r="A85714" t="s">
        <v>19222</v>
      </c>
    </row>
    <row r="85715" spans="1:1" x14ac:dyDescent="0.3">
      <c r="A85715" t="s">
        <v>10924</v>
      </c>
    </row>
    <row r="85716" spans="1:1" x14ac:dyDescent="0.3">
      <c r="A85716" t="s">
        <v>10925</v>
      </c>
    </row>
    <row r="85717" spans="1:1" x14ac:dyDescent="0.3">
      <c r="A85717" t="s">
        <v>10926</v>
      </c>
    </row>
    <row r="85718" spans="1:1" x14ac:dyDescent="0.3">
      <c r="A85718" t="s">
        <v>10927</v>
      </c>
    </row>
    <row r="85719" spans="1:1" x14ac:dyDescent="0.3">
      <c r="A85719" t="s">
        <v>10928</v>
      </c>
    </row>
    <row r="85720" spans="1:1" x14ac:dyDescent="0.3">
      <c r="A85720" t="s">
        <v>19223</v>
      </c>
    </row>
    <row r="85721" spans="1:1" x14ac:dyDescent="0.3">
      <c r="A85721" t="s">
        <v>19224</v>
      </c>
    </row>
    <row r="85722" spans="1:1" x14ac:dyDescent="0.3">
      <c r="A85722" t="s">
        <v>10929</v>
      </c>
    </row>
    <row r="85723" spans="1:1" x14ac:dyDescent="0.3">
      <c r="A85723" t="s">
        <v>10930</v>
      </c>
    </row>
    <row r="85724" spans="1:1" x14ac:dyDescent="0.3">
      <c r="A85724" t="s">
        <v>19225</v>
      </c>
    </row>
    <row r="85725" spans="1:1" x14ac:dyDescent="0.3">
      <c r="A85725" t="s">
        <v>10931</v>
      </c>
    </row>
    <row r="85726" spans="1:1" x14ac:dyDescent="0.3">
      <c r="A85726" t="s">
        <v>13032</v>
      </c>
    </row>
    <row r="85727" spans="1:1" x14ac:dyDescent="0.3">
      <c r="A85727" t="s">
        <v>13033</v>
      </c>
    </row>
    <row r="85728" spans="1:1" x14ac:dyDescent="0.3">
      <c r="A85728" t="s">
        <v>13034</v>
      </c>
    </row>
    <row r="85729" spans="1:1" x14ac:dyDescent="0.3">
      <c r="A85729" t="s">
        <v>13035</v>
      </c>
    </row>
    <row r="85730" spans="1:1" x14ac:dyDescent="0.3">
      <c r="A85730" t="s">
        <v>19226</v>
      </c>
    </row>
    <row r="85731" spans="1:1" x14ac:dyDescent="0.3">
      <c r="A85731" t="s">
        <v>13036</v>
      </c>
    </row>
    <row r="85732" spans="1:1" x14ac:dyDescent="0.3">
      <c r="A85732" t="s">
        <v>19227</v>
      </c>
    </row>
    <row r="85733" spans="1:1" x14ac:dyDescent="0.3">
      <c r="A85733" t="s">
        <v>19228</v>
      </c>
    </row>
    <row r="85734" spans="1:1" x14ac:dyDescent="0.3">
      <c r="A85734" t="s">
        <v>13037</v>
      </c>
    </row>
    <row r="85735" spans="1:1" x14ac:dyDescent="0.3">
      <c r="A85735" t="s">
        <v>13038</v>
      </c>
    </row>
    <row r="85736" spans="1:1" x14ac:dyDescent="0.3">
      <c r="A85736" t="s">
        <v>13039</v>
      </c>
    </row>
    <row r="85737" spans="1:1" x14ac:dyDescent="0.3">
      <c r="A85737" t="s">
        <v>13040</v>
      </c>
    </row>
    <row r="85738" spans="1:1" x14ac:dyDescent="0.3">
      <c r="A85738" t="s">
        <v>13041</v>
      </c>
    </row>
    <row r="85739" spans="1:1" x14ac:dyDescent="0.3">
      <c r="A85739" t="s">
        <v>15340</v>
      </c>
    </row>
    <row r="85740" spans="1:1" x14ac:dyDescent="0.3">
      <c r="A85740" t="s">
        <v>13042</v>
      </c>
    </row>
    <row r="85741" spans="1:1" x14ac:dyDescent="0.3">
      <c r="A85741" t="s">
        <v>13043</v>
      </c>
    </row>
    <row r="85742" spans="1:1" x14ac:dyDescent="0.3">
      <c r="A85742" t="s">
        <v>13044</v>
      </c>
    </row>
    <row r="85743" spans="1:1" x14ac:dyDescent="0.3">
      <c r="A85743" t="s">
        <v>7598</v>
      </c>
    </row>
    <row r="85744" spans="1:1" x14ac:dyDescent="0.3">
      <c r="A85744" t="s">
        <v>7599</v>
      </c>
    </row>
    <row r="85745" spans="1:1" x14ac:dyDescent="0.3">
      <c r="A85745" t="s">
        <v>7600</v>
      </c>
    </row>
    <row r="85746" spans="1:1" x14ac:dyDescent="0.3">
      <c r="A85746" t="s">
        <v>8416</v>
      </c>
    </row>
    <row r="85747" spans="1:1" x14ac:dyDescent="0.3">
      <c r="A85747" t="s">
        <v>7601</v>
      </c>
    </row>
    <row r="85748" spans="1:1" x14ac:dyDescent="0.3">
      <c r="A85748" t="s">
        <v>7602</v>
      </c>
    </row>
    <row r="85749" spans="1:1" x14ac:dyDescent="0.3">
      <c r="A85749" t="s">
        <v>7603</v>
      </c>
    </row>
    <row r="85750" spans="1:1" x14ac:dyDescent="0.3">
      <c r="A85750" t="s">
        <v>19849</v>
      </c>
    </row>
    <row r="85751" spans="1:1" x14ac:dyDescent="0.3">
      <c r="A85751" t="s">
        <v>7604</v>
      </c>
    </row>
    <row r="85752" spans="1:1" x14ac:dyDescent="0.3">
      <c r="A85752" t="s">
        <v>19850</v>
      </c>
    </row>
    <row r="85753" spans="1:1" x14ac:dyDescent="0.3">
      <c r="A85753" t="s">
        <v>7605</v>
      </c>
    </row>
    <row r="85754" spans="1:1" x14ac:dyDescent="0.3">
      <c r="A85754" t="s">
        <v>7606</v>
      </c>
    </row>
    <row r="85755" spans="1:1" x14ac:dyDescent="0.3">
      <c r="A85755" t="s">
        <v>7607</v>
      </c>
    </row>
    <row r="85756" spans="1:1" x14ac:dyDescent="0.3">
      <c r="A85756" t="s">
        <v>7608</v>
      </c>
    </row>
    <row r="85757" spans="1:1" x14ac:dyDescent="0.3">
      <c r="A85757" t="s">
        <v>7609</v>
      </c>
    </row>
    <row r="85758" spans="1:1" x14ac:dyDescent="0.3">
      <c r="A85758" t="s">
        <v>19851</v>
      </c>
    </row>
    <row r="85759" spans="1:1" x14ac:dyDescent="0.3">
      <c r="A85759" t="s">
        <v>7610</v>
      </c>
    </row>
    <row r="85760" spans="1:1" x14ac:dyDescent="0.3">
      <c r="A85760" t="s">
        <v>7611</v>
      </c>
    </row>
    <row r="85761" spans="1:1" x14ac:dyDescent="0.3">
      <c r="A85761" t="s">
        <v>7612</v>
      </c>
    </row>
    <row r="85762" spans="1:1" x14ac:dyDescent="0.3">
      <c r="A85762" t="s">
        <v>10932</v>
      </c>
    </row>
    <row r="85763" spans="1:1" x14ac:dyDescent="0.3">
      <c r="A85763" t="s">
        <v>13045</v>
      </c>
    </row>
    <row r="85764" spans="1:1" x14ac:dyDescent="0.3">
      <c r="A85764" t="s">
        <v>19852</v>
      </c>
    </row>
    <row r="85765" spans="1:1" x14ac:dyDescent="0.3">
      <c r="A85765" t="s">
        <v>20379</v>
      </c>
    </row>
    <row r="85766" spans="1:1" x14ac:dyDescent="0.3">
      <c r="A85766" t="s">
        <v>8417</v>
      </c>
    </row>
    <row r="85767" spans="1:1" x14ac:dyDescent="0.3">
      <c r="A85767" t="s">
        <v>13046</v>
      </c>
    </row>
    <row r="85768" spans="1:1" x14ac:dyDescent="0.3">
      <c r="A85768" t="s">
        <v>10933</v>
      </c>
    </row>
    <row r="85769" spans="1:1" x14ac:dyDescent="0.3">
      <c r="A85769" t="s">
        <v>19853</v>
      </c>
    </row>
    <row r="85770" spans="1:1" x14ac:dyDescent="0.3">
      <c r="A85770" t="s">
        <v>8418</v>
      </c>
    </row>
    <row r="85771" spans="1:1" x14ac:dyDescent="0.3">
      <c r="A85771" t="s">
        <v>8419</v>
      </c>
    </row>
    <row r="85772" spans="1:1" x14ac:dyDescent="0.3">
      <c r="A85772" t="s">
        <v>8420</v>
      </c>
    </row>
    <row r="85773" spans="1:1" x14ac:dyDescent="0.3">
      <c r="A85773" t="s">
        <v>8421</v>
      </c>
    </row>
    <row r="85774" spans="1:1" x14ac:dyDescent="0.3">
      <c r="A85774" t="s">
        <v>8422</v>
      </c>
    </row>
    <row r="85775" spans="1:1" x14ac:dyDescent="0.3">
      <c r="A85775" t="s">
        <v>8423</v>
      </c>
    </row>
    <row r="85776" spans="1:1" x14ac:dyDescent="0.3">
      <c r="A85776" t="s">
        <v>8424</v>
      </c>
    </row>
    <row r="85777" spans="1:1" x14ac:dyDescent="0.3">
      <c r="A85777" t="s">
        <v>8425</v>
      </c>
    </row>
    <row r="85778" spans="1:1" x14ac:dyDescent="0.3">
      <c r="A85778" t="s">
        <v>8426</v>
      </c>
    </row>
    <row r="85779" spans="1:1" x14ac:dyDescent="0.3">
      <c r="A85779" t="s">
        <v>8427</v>
      </c>
    </row>
    <row r="85780" spans="1:1" x14ac:dyDescent="0.3">
      <c r="A85780" t="s">
        <v>8428</v>
      </c>
    </row>
    <row r="85781" spans="1:1" x14ac:dyDescent="0.3">
      <c r="A85781" t="s">
        <v>20040</v>
      </c>
    </row>
    <row r="85782" spans="1:1" x14ac:dyDescent="0.3">
      <c r="A85782" t="s">
        <v>20041</v>
      </c>
    </row>
    <row r="85783" spans="1:1" x14ac:dyDescent="0.3">
      <c r="A85783" t="s">
        <v>8429</v>
      </c>
    </row>
    <row r="85784" spans="1:1" x14ac:dyDescent="0.3">
      <c r="A85784" t="s">
        <v>7869</v>
      </c>
    </row>
    <row r="85785" spans="1:1" x14ac:dyDescent="0.3">
      <c r="A85785" t="s">
        <v>13047</v>
      </c>
    </row>
    <row r="85786" spans="1:1" x14ac:dyDescent="0.3">
      <c r="A85786" t="s">
        <v>7870</v>
      </c>
    </row>
    <row r="85787" spans="1:1" x14ac:dyDescent="0.3">
      <c r="A85787" t="s">
        <v>15341</v>
      </c>
    </row>
    <row r="85788" spans="1:1" x14ac:dyDescent="0.3">
      <c r="A85788" t="s">
        <v>15342</v>
      </c>
    </row>
    <row r="85789" spans="1:1" x14ac:dyDescent="0.3">
      <c r="A85789" t="s">
        <v>10934</v>
      </c>
    </row>
    <row r="85790" spans="1:1" x14ac:dyDescent="0.3">
      <c r="A85790" t="s">
        <v>7871</v>
      </c>
    </row>
    <row r="85791" spans="1:1" x14ac:dyDescent="0.3">
      <c r="A85791" t="s">
        <v>10935</v>
      </c>
    </row>
    <row r="85792" spans="1:1" x14ac:dyDescent="0.3">
      <c r="A85792" t="s">
        <v>10936</v>
      </c>
    </row>
    <row r="85793" spans="1:1" x14ac:dyDescent="0.3">
      <c r="A85793" t="s">
        <v>10937</v>
      </c>
    </row>
    <row r="85794" spans="1:1" x14ac:dyDescent="0.3">
      <c r="A85794" t="s">
        <v>10938</v>
      </c>
    </row>
    <row r="85795" spans="1:1" x14ac:dyDescent="0.3">
      <c r="A85795" t="s">
        <v>15343</v>
      </c>
    </row>
    <row r="85796" spans="1:1" x14ac:dyDescent="0.3">
      <c r="A85796" t="s">
        <v>10939</v>
      </c>
    </row>
    <row r="85797" spans="1:1" x14ac:dyDescent="0.3">
      <c r="A85797" t="s">
        <v>10940</v>
      </c>
    </row>
    <row r="85798" spans="1:1" x14ac:dyDescent="0.3">
      <c r="A85798" t="s">
        <v>10941</v>
      </c>
    </row>
    <row r="85799" spans="1:1" x14ac:dyDescent="0.3">
      <c r="A85799" t="s">
        <v>7872</v>
      </c>
    </row>
    <row r="85800" spans="1:1" x14ac:dyDescent="0.3">
      <c r="A85800" t="s">
        <v>19944</v>
      </c>
    </row>
    <row r="85801" spans="1:1" x14ac:dyDescent="0.3">
      <c r="A85801" t="s">
        <v>7873</v>
      </c>
    </row>
    <row r="85802" spans="1:1" x14ac:dyDescent="0.3">
      <c r="A85802" t="s">
        <v>15344</v>
      </c>
    </row>
    <row r="85803" spans="1:1" x14ac:dyDescent="0.3">
      <c r="A85803" t="s">
        <v>15345</v>
      </c>
    </row>
    <row r="85804" spans="1:1" x14ac:dyDescent="0.3">
      <c r="A85804" t="s">
        <v>15346</v>
      </c>
    </row>
    <row r="85805" spans="1:1" x14ac:dyDescent="0.3">
      <c r="A85805" t="s">
        <v>7874</v>
      </c>
    </row>
    <row r="85806" spans="1:1" x14ac:dyDescent="0.3">
      <c r="A85806" t="s">
        <v>15347</v>
      </c>
    </row>
    <row r="85807" spans="1:1" x14ac:dyDescent="0.3">
      <c r="A85807" t="s">
        <v>15348</v>
      </c>
    </row>
    <row r="85808" spans="1:1" x14ac:dyDescent="0.3">
      <c r="A85808" t="s">
        <v>15349</v>
      </c>
    </row>
    <row r="85809" spans="1:1" x14ac:dyDescent="0.3">
      <c r="A85809" t="s">
        <v>20380</v>
      </c>
    </row>
    <row r="85810" spans="1:1" x14ac:dyDescent="0.3">
      <c r="A85810" t="s">
        <v>15350</v>
      </c>
    </row>
    <row r="85811" spans="1:1" x14ac:dyDescent="0.3">
      <c r="A85811" t="s">
        <v>15351</v>
      </c>
    </row>
    <row r="85812" spans="1:1" x14ac:dyDescent="0.3">
      <c r="A85812" t="s">
        <v>15352</v>
      </c>
    </row>
    <row r="85813" spans="1:1" x14ac:dyDescent="0.3">
      <c r="A85813" t="s">
        <v>14896</v>
      </c>
    </row>
    <row r="85814" spans="1:1" x14ac:dyDescent="0.3">
      <c r="A85814" t="s">
        <v>15353</v>
      </c>
    </row>
    <row r="85815" spans="1:1" x14ac:dyDescent="0.3">
      <c r="A85815" t="s">
        <v>15354</v>
      </c>
    </row>
    <row r="85816" spans="1:1" x14ac:dyDescent="0.3">
      <c r="A85816" t="s">
        <v>15355</v>
      </c>
    </row>
    <row r="85817" spans="1:1" x14ac:dyDescent="0.3">
      <c r="A85817" t="s">
        <v>15356</v>
      </c>
    </row>
    <row r="85818" spans="1:1" x14ac:dyDescent="0.3">
      <c r="A85818" t="s">
        <v>15357</v>
      </c>
    </row>
    <row r="85819" spans="1:1" x14ac:dyDescent="0.3">
      <c r="A85819" t="s">
        <v>15358</v>
      </c>
    </row>
    <row r="85820" spans="1:1" x14ac:dyDescent="0.3">
      <c r="A85820" t="s">
        <v>15359</v>
      </c>
    </row>
    <row r="85821" spans="1:1" x14ac:dyDescent="0.3">
      <c r="A85821" t="s">
        <v>15360</v>
      </c>
    </row>
    <row r="85822" spans="1:1" x14ac:dyDescent="0.3">
      <c r="A85822" t="s">
        <v>15361</v>
      </c>
    </row>
    <row r="85823" spans="1:1" x14ac:dyDescent="0.3">
      <c r="A85823" t="s">
        <v>15362</v>
      </c>
    </row>
    <row r="85824" spans="1:1" x14ac:dyDescent="0.3">
      <c r="A85824" t="s">
        <v>8864</v>
      </c>
    </row>
    <row r="85825" spans="1:1" x14ac:dyDescent="0.3">
      <c r="A85825" t="s">
        <v>15363</v>
      </c>
    </row>
    <row r="85826" spans="1:1" x14ac:dyDescent="0.3">
      <c r="A85826" t="s">
        <v>15364</v>
      </c>
    </row>
    <row r="85827" spans="1:1" x14ac:dyDescent="0.3">
      <c r="A85827" t="s">
        <v>14897</v>
      </c>
    </row>
    <row r="85828" spans="1:1" x14ac:dyDescent="0.3">
      <c r="A85828" t="s">
        <v>14898</v>
      </c>
    </row>
    <row r="85829" spans="1:1" x14ac:dyDescent="0.3">
      <c r="A85829" t="s">
        <v>14899</v>
      </c>
    </row>
    <row r="85830" spans="1:1" x14ac:dyDescent="0.3">
      <c r="A85830" t="s">
        <v>14900</v>
      </c>
    </row>
    <row r="85831" spans="1:1" x14ac:dyDescent="0.3">
      <c r="A85831" t="s">
        <v>14901</v>
      </c>
    </row>
    <row r="85832" spans="1:1" x14ac:dyDescent="0.3">
      <c r="A85832" t="s">
        <v>20961</v>
      </c>
    </row>
    <row r="85833" spans="1:1" x14ac:dyDescent="0.3">
      <c r="A85833" t="s">
        <v>14902</v>
      </c>
    </row>
    <row r="85834" spans="1:1" x14ac:dyDescent="0.3">
      <c r="A85834" t="s">
        <v>14903</v>
      </c>
    </row>
    <row r="85835" spans="1:1" x14ac:dyDescent="0.3">
      <c r="A85835" t="s">
        <v>14904</v>
      </c>
    </row>
    <row r="85836" spans="1:1" x14ac:dyDescent="0.3">
      <c r="A85836" t="s">
        <v>14905</v>
      </c>
    </row>
    <row r="85837" spans="1:1" x14ac:dyDescent="0.3">
      <c r="A85837" t="s">
        <v>14906</v>
      </c>
    </row>
    <row r="85838" spans="1:1" x14ac:dyDescent="0.3">
      <c r="A85838" t="s">
        <v>14907</v>
      </c>
    </row>
    <row r="85839" spans="1:1" x14ac:dyDescent="0.3">
      <c r="A85839" t="s">
        <v>14908</v>
      </c>
    </row>
    <row r="85840" spans="1:1" x14ac:dyDescent="0.3">
      <c r="A85840" t="s">
        <v>14909</v>
      </c>
    </row>
    <row r="85841" spans="1:1" x14ac:dyDescent="0.3">
      <c r="A85841" t="s">
        <v>14910</v>
      </c>
    </row>
    <row r="85842" spans="1:1" x14ac:dyDescent="0.3">
      <c r="A85842" t="s">
        <v>14911</v>
      </c>
    </row>
    <row r="85843" spans="1:1" x14ac:dyDescent="0.3">
      <c r="A85843" t="s">
        <v>14912</v>
      </c>
    </row>
    <row r="85844" spans="1:1" x14ac:dyDescent="0.3">
      <c r="A85844" t="s">
        <v>14913</v>
      </c>
    </row>
    <row r="85845" spans="1:1" x14ac:dyDescent="0.3">
      <c r="A85845" t="s">
        <v>14914</v>
      </c>
    </row>
    <row r="85846" spans="1:1" x14ac:dyDescent="0.3">
      <c r="A85846" t="s">
        <v>14915</v>
      </c>
    </row>
    <row r="85847" spans="1:1" x14ac:dyDescent="0.3">
      <c r="A85847" t="s">
        <v>14916</v>
      </c>
    </row>
    <row r="85848" spans="1:1" x14ac:dyDescent="0.3">
      <c r="A85848" t="s">
        <v>14917</v>
      </c>
    </row>
    <row r="85849" spans="1:1" x14ac:dyDescent="0.3">
      <c r="A85849" t="s">
        <v>8865</v>
      </c>
    </row>
    <row r="85850" spans="1:1" x14ac:dyDescent="0.3">
      <c r="A85850" t="s">
        <v>8866</v>
      </c>
    </row>
    <row r="85851" spans="1:1" x14ac:dyDescent="0.3">
      <c r="A85851" t="s">
        <v>8867</v>
      </c>
    </row>
    <row r="85852" spans="1:1" x14ac:dyDescent="0.3">
      <c r="A85852" t="s">
        <v>8868</v>
      </c>
    </row>
    <row r="85853" spans="1:1" x14ac:dyDescent="0.3">
      <c r="A85853" t="s">
        <v>6411</v>
      </c>
    </row>
    <row r="85854" spans="1:1" x14ac:dyDescent="0.3">
      <c r="A85854" t="s">
        <v>13048</v>
      </c>
    </row>
    <row r="85855" spans="1:1" x14ac:dyDescent="0.3">
      <c r="A85855" t="s">
        <v>13049</v>
      </c>
    </row>
    <row r="85856" spans="1:1" x14ac:dyDescent="0.3">
      <c r="A85856" t="s">
        <v>10942</v>
      </c>
    </row>
    <row r="85857" spans="1:1" x14ac:dyDescent="0.3">
      <c r="A85857" t="s">
        <v>10943</v>
      </c>
    </row>
    <row r="85858" spans="1:1" x14ac:dyDescent="0.3">
      <c r="A85858" t="s">
        <v>19229</v>
      </c>
    </row>
    <row r="85859" spans="1:1" x14ac:dyDescent="0.3">
      <c r="A85859" t="s">
        <v>8869</v>
      </c>
    </row>
    <row r="85860" spans="1:1" x14ac:dyDescent="0.3">
      <c r="A85860" t="s">
        <v>18448</v>
      </c>
    </row>
    <row r="85861" spans="1:1" x14ac:dyDescent="0.3">
      <c r="A85861" t="s">
        <v>10944</v>
      </c>
    </row>
    <row r="85862" spans="1:1" x14ac:dyDescent="0.3">
      <c r="A85862" t="s">
        <v>10945</v>
      </c>
    </row>
    <row r="85863" spans="1:1" x14ac:dyDescent="0.3">
      <c r="A85863" t="s">
        <v>10946</v>
      </c>
    </row>
    <row r="85864" spans="1:1" x14ac:dyDescent="0.3">
      <c r="A85864" t="s">
        <v>20381</v>
      </c>
    </row>
    <row r="85865" spans="1:1" x14ac:dyDescent="0.3">
      <c r="A85865" t="s">
        <v>10947</v>
      </c>
    </row>
    <row r="85866" spans="1:1" x14ac:dyDescent="0.3">
      <c r="A85866" t="s">
        <v>33378</v>
      </c>
    </row>
    <row r="85867" spans="1:1" x14ac:dyDescent="0.3">
      <c r="A85867" t="s">
        <v>10948</v>
      </c>
    </row>
    <row r="85868" spans="1:1" x14ac:dyDescent="0.3">
      <c r="A85868" t="s">
        <v>17766</v>
      </c>
    </row>
    <row r="85869" spans="1:1" x14ac:dyDescent="0.3">
      <c r="A85869" t="s">
        <v>4897</v>
      </c>
    </row>
    <row r="85870" spans="1:1" x14ac:dyDescent="0.3">
      <c r="A85870" t="s">
        <v>17767</v>
      </c>
    </row>
    <row r="85871" spans="1:1" x14ac:dyDescent="0.3">
      <c r="A85871" t="s">
        <v>17768</v>
      </c>
    </row>
    <row r="85872" spans="1:1" x14ac:dyDescent="0.3">
      <c r="A85872" t="s">
        <v>4898</v>
      </c>
    </row>
    <row r="85873" spans="1:1" x14ac:dyDescent="0.3">
      <c r="A85873" t="s">
        <v>10949</v>
      </c>
    </row>
    <row r="85874" spans="1:1" x14ac:dyDescent="0.3">
      <c r="A85874" t="s">
        <v>7776</v>
      </c>
    </row>
    <row r="85875" spans="1:1" x14ac:dyDescent="0.3">
      <c r="A85875" t="s">
        <v>7777</v>
      </c>
    </row>
    <row r="85876" spans="1:1" x14ac:dyDescent="0.3">
      <c r="A85876" t="s">
        <v>10950</v>
      </c>
    </row>
    <row r="85877" spans="1:1" x14ac:dyDescent="0.3">
      <c r="A85877" t="s">
        <v>15365</v>
      </c>
    </row>
    <row r="85878" spans="1:1" x14ac:dyDescent="0.3">
      <c r="A85878" t="s">
        <v>17769</v>
      </c>
    </row>
    <row r="85879" spans="1:1" x14ac:dyDescent="0.3">
      <c r="A85879" t="s">
        <v>15366</v>
      </c>
    </row>
    <row r="85880" spans="1:1" x14ac:dyDescent="0.3">
      <c r="A85880" t="s">
        <v>15367</v>
      </c>
    </row>
    <row r="85881" spans="1:1" x14ac:dyDescent="0.3">
      <c r="A85881" t="s">
        <v>15368</v>
      </c>
    </row>
    <row r="85882" spans="1:1" x14ac:dyDescent="0.3">
      <c r="A85882" t="s">
        <v>15369</v>
      </c>
    </row>
    <row r="85883" spans="1:1" x14ac:dyDescent="0.3">
      <c r="A85883" t="s">
        <v>15370</v>
      </c>
    </row>
    <row r="85884" spans="1:1" x14ac:dyDescent="0.3">
      <c r="A85884" t="s">
        <v>8870</v>
      </c>
    </row>
    <row r="85885" spans="1:1" x14ac:dyDescent="0.3">
      <c r="A85885" t="s">
        <v>8871</v>
      </c>
    </row>
    <row r="85886" spans="1:1" x14ac:dyDescent="0.3">
      <c r="A85886" t="s">
        <v>15371</v>
      </c>
    </row>
    <row r="85887" spans="1:1" x14ac:dyDescent="0.3">
      <c r="A85887" t="s">
        <v>15372</v>
      </c>
    </row>
    <row r="85888" spans="1:1" x14ac:dyDescent="0.3">
      <c r="A85888" t="s">
        <v>15373</v>
      </c>
    </row>
    <row r="85889" spans="1:1" x14ac:dyDescent="0.3">
      <c r="A85889" t="s">
        <v>15374</v>
      </c>
    </row>
    <row r="85890" spans="1:1" x14ac:dyDescent="0.3">
      <c r="A85890" t="s">
        <v>15375</v>
      </c>
    </row>
    <row r="85891" spans="1:1" x14ac:dyDescent="0.3">
      <c r="A85891" t="s">
        <v>8872</v>
      </c>
    </row>
    <row r="85892" spans="1:1" x14ac:dyDescent="0.3">
      <c r="A85892" t="s">
        <v>19945</v>
      </c>
    </row>
    <row r="85893" spans="1:1" x14ac:dyDescent="0.3">
      <c r="A85893" t="s">
        <v>15376</v>
      </c>
    </row>
    <row r="85894" spans="1:1" x14ac:dyDescent="0.3">
      <c r="A85894" t="s">
        <v>10951</v>
      </c>
    </row>
    <row r="85895" spans="1:1" x14ac:dyDescent="0.3">
      <c r="A85895" t="s">
        <v>10952</v>
      </c>
    </row>
    <row r="85896" spans="1:1" x14ac:dyDescent="0.3">
      <c r="A85896" t="s">
        <v>10953</v>
      </c>
    </row>
    <row r="85897" spans="1:1" x14ac:dyDescent="0.3">
      <c r="A85897" t="s">
        <v>10954</v>
      </c>
    </row>
    <row r="85898" spans="1:1" x14ac:dyDescent="0.3">
      <c r="A85898" t="s">
        <v>4324</v>
      </c>
    </row>
    <row r="85899" spans="1:1" x14ac:dyDescent="0.3">
      <c r="A85899" t="s">
        <v>7778</v>
      </c>
    </row>
    <row r="85900" spans="1:1" x14ac:dyDescent="0.3">
      <c r="A85900" t="s">
        <v>15377</v>
      </c>
    </row>
    <row r="85901" spans="1:1" x14ac:dyDescent="0.3">
      <c r="A85901" t="s">
        <v>15378</v>
      </c>
    </row>
    <row r="85902" spans="1:1" x14ac:dyDescent="0.3">
      <c r="A85902" t="s">
        <v>7779</v>
      </c>
    </row>
    <row r="85903" spans="1:1" x14ac:dyDescent="0.3">
      <c r="A85903" t="s">
        <v>15379</v>
      </c>
    </row>
    <row r="85904" spans="1:1" x14ac:dyDescent="0.3">
      <c r="A85904" t="s">
        <v>15380</v>
      </c>
    </row>
    <row r="85905" spans="1:1" x14ac:dyDescent="0.3">
      <c r="A85905" t="s">
        <v>15381</v>
      </c>
    </row>
    <row r="85906" spans="1:1" x14ac:dyDescent="0.3">
      <c r="A85906" t="s">
        <v>15382</v>
      </c>
    </row>
    <row r="85907" spans="1:1" x14ac:dyDescent="0.3">
      <c r="A85907" t="s">
        <v>15383</v>
      </c>
    </row>
    <row r="85908" spans="1:1" x14ac:dyDescent="0.3">
      <c r="A85908" t="s">
        <v>15384</v>
      </c>
    </row>
    <row r="85909" spans="1:1" x14ac:dyDescent="0.3">
      <c r="A85909" t="s">
        <v>15385</v>
      </c>
    </row>
    <row r="85910" spans="1:1" x14ac:dyDescent="0.3">
      <c r="A85910" t="s">
        <v>15386</v>
      </c>
    </row>
    <row r="85911" spans="1:1" x14ac:dyDescent="0.3">
      <c r="A85911" t="s">
        <v>15387</v>
      </c>
    </row>
    <row r="85912" spans="1:1" x14ac:dyDescent="0.3">
      <c r="A85912" t="s">
        <v>15388</v>
      </c>
    </row>
    <row r="85913" spans="1:1" x14ac:dyDescent="0.3">
      <c r="A85913" t="s">
        <v>15389</v>
      </c>
    </row>
    <row r="85914" spans="1:1" x14ac:dyDescent="0.3">
      <c r="A85914" t="s">
        <v>15390</v>
      </c>
    </row>
    <row r="85915" spans="1:1" x14ac:dyDescent="0.3">
      <c r="A85915" t="s">
        <v>15391</v>
      </c>
    </row>
    <row r="85916" spans="1:1" x14ac:dyDescent="0.3">
      <c r="A85916" t="s">
        <v>20382</v>
      </c>
    </row>
    <row r="85917" spans="1:1" x14ac:dyDescent="0.3">
      <c r="A85917" t="s">
        <v>15392</v>
      </c>
    </row>
    <row r="85918" spans="1:1" x14ac:dyDescent="0.3">
      <c r="A85918" t="s">
        <v>15393</v>
      </c>
    </row>
    <row r="85919" spans="1:1" x14ac:dyDescent="0.3">
      <c r="A85919" t="s">
        <v>15394</v>
      </c>
    </row>
    <row r="85920" spans="1:1" x14ac:dyDescent="0.3">
      <c r="A85920" t="s">
        <v>15395</v>
      </c>
    </row>
    <row r="85921" spans="1:1" x14ac:dyDescent="0.3">
      <c r="A85921" t="s">
        <v>15396</v>
      </c>
    </row>
    <row r="85922" spans="1:1" x14ac:dyDescent="0.3">
      <c r="A85922" t="s">
        <v>15397</v>
      </c>
    </row>
    <row r="85923" spans="1:1" x14ac:dyDescent="0.3">
      <c r="A85923" t="s">
        <v>8873</v>
      </c>
    </row>
    <row r="85924" spans="1:1" x14ac:dyDescent="0.3">
      <c r="A85924" t="s">
        <v>14214</v>
      </c>
    </row>
    <row r="85925" spans="1:1" x14ac:dyDescent="0.3">
      <c r="A85925" t="s">
        <v>6412</v>
      </c>
    </row>
    <row r="85926" spans="1:1" x14ac:dyDescent="0.3">
      <c r="A85926" t="s">
        <v>14215</v>
      </c>
    </row>
    <row r="85927" spans="1:1" x14ac:dyDescent="0.3">
      <c r="A85927" t="s">
        <v>14216</v>
      </c>
    </row>
    <row r="85928" spans="1:1" x14ac:dyDescent="0.3">
      <c r="A85928" t="s">
        <v>14217</v>
      </c>
    </row>
    <row r="85929" spans="1:1" x14ac:dyDescent="0.3">
      <c r="A85929" t="s">
        <v>14218</v>
      </c>
    </row>
    <row r="85930" spans="1:1" x14ac:dyDescent="0.3">
      <c r="A85930" t="s">
        <v>19230</v>
      </c>
    </row>
    <row r="85931" spans="1:1" x14ac:dyDescent="0.3">
      <c r="A85931" t="s">
        <v>6413</v>
      </c>
    </row>
    <row r="85932" spans="1:1" x14ac:dyDescent="0.3">
      <c r="A85932" t="s">
        <v>19231</v>
      </c>
    </row>
    <row r="85933" spans="1:1" x14ac:dyDescent="0.3">
      <c r="A85933" t="s">
        <v>13050</v>
      </c>
    </row>
    <row r="85934" spans="1:1" x14ac:dyDescent="0.3">
      <c r="A85934" t="s">
        <v>13051</v>
      </c>
    </row>
    <row r="85935" spans="1:1" x14ac:dyDescent="0.3">
      <c r="A85935" t="s">
        <v>13052</v>
      </c>
    </row>
    <row r="85936" spans="1:1" x14ac:dyDescent="0.3">
      <c r="A85936" t="s">
        <v>4899</v>
      </c>
    </row>
    <row r="85937" spans="1:1" x14ac:dyDescent="0.3">
      <c r="A85937" t="s">
        <v>13053</v>
      </c>
    </row>
    <row r="85938" spans="1:1" x14ac:dyDescent="0.3">
      <c r="A85938" t="s">
        <v>17770</v>
      </c>
    </row>
    <row r="85939" spans="1:1" x14ac:dyDescent="0.3">
      <c r="A85939" t="s">
        <v>17771</v>
      </c>
    </row>
    <row r="85940" spans="1:1" x14ac:dyDescent="0.3">
      <c r="A85940" t="s">
        <v>20852</v>
      </c>
    </row>
    <row r="85941" spans="1:1" x14ac:dyDescent="0.3">
      <c r="A85941" t="s">
        <v>20853</v>
      </c>
    </row>
    <row r="85942" spans="1:1" x14ac:dyDescent="0.3">
      <c r="A85942" t="s">
        <v>13054</v>
      </c>
    </row>
    <row r="85943" spans="1:1" x14ac:dyDescent="0.3">
      <c r="A85943" t="s">
        <v>13055</v>
      </c>
    </row>
    <row r="85944" spans="1:1" x14ac:dyDescent="0.3">
      <c r="A85944" t="s">
        <v>13056</v>
      </c>
    </row>
    <row r="85945" spans="1:1" x14ac:dyDescent="0.3">
      <c r="A85945" t="s">
        <v>14219</v>
      </c>
    </row>
    <row r="85946" spans="1:1" x14ac:dyDescent="0.3">
      <c r="A85946" t="s">
        <v>14220</v>
      </c>
    </row>
    <row r="85947" spans="1:1" x14ac:dyDescent="0.3">
      <c r="A85947" t="s">
        <v>13057</v>
      </c>
    </row>
    <row r="85948" spans="1:1" x14ac:dyDescent="0.3">
      <c r="A85948" t="s">
        <v>19232</v>
      </c>
    </row>
    <row r="85949" spans="1:1" x14ac:dyDescent="0.3">
      <c r="A85949" t="s">
        <v>13058</v>
      </c>
    </row>
    <row r="85950" spans="1:1" x14ac:dyDescent="0.3">
      <c r="A85950" t="s">
        <v>13059</v>
      </c>
    </row>
    <row r="85951" spans="1:1" x14ac:dyDescent="0.3">
      <c r="A85951" t="s">
        <v>20854</v>
      </c>
    </row>
    <row r="85952" spans="1:1" x14ac:dyDescent="0.3">
      <c r="A85952" t="s">
        <v>13060</v>
      </c>
    </row>
    <row r="85953" spans="1:1" x14ac:dyDescent="0.3">
      <c r="A85953" t="s">
        <v>13061</v>
      </c>
    </row>
    <row r="85954" spans="1:1" x14ac:dyDescent="0.3">
      <c r="A85954" t="s">
        <v>13062</v>
      </c>
    </row>
    <row r="85955" spans="1:1" x14ac:dyDescent="0.3">
      <c r="A85955" t="s">
        <v>13063</v>
      </c>
    </row>
    <row r="85956" spans="1:1" x14ac:dyDescent="0.3">
      <c r="A85956" t="s">
        <v>10955</v>
      </c>
    </row>
    <row r="85957" spans="1:1" x14ac:dyDescent="0.3">
      <c r="A85957" t="s">
        <v>10956</v>
      </c>
    </row>
    <row r="85958" spans="1:1" x14ac:dyDescent="0.3">
      <c r="A85958" t="s">
        <v>10957</v>
      </c>
    </row>
    <row r="85959" spans="1:1" x14ac:dyDescent="0.3">
      <c r="A85959" t="s">
        <v>10958</v>
      </c>
    </row>
    <row r="85960" spans="1:1" x14ac:dyDescent="0.3">
      <c r="A85960" t="s">
        <v>7780</v>
      </c>
    </row>
    <row r="85961" spans="1:1" x14ac:dyDescent="0.3">
      <c r="A85961" t="s">
        <v>7781</v>
      </c>
    </row>
    <row r="85962" spans="1:1" x14ac:dyDescent="0.3">
      <c r="A85962" t="s">
        <v>7782</v>
      </c>
    </row>
    <row r="85963" spans="1:1" x14ac:dyDescent="0.3">
      <c r="A85963" t="s">
        <v>7783</v>
      </c>
    </row>
    <row r="85964" spans="1:1" x14ac:dyDescent="0.3">
      <c r="A85964" t="s">
        <v>10959</v>
      </c>
    </row>
    <row r="85965" spans="1:1" x14ac:dyDescent="0.3">
      <c r="A85965" t="s">
        <v>10960</v>
      </c>
    </row>
    <row r="85966" spans="1:1" x14ac:dyDescent="0.3">
      <c r="A85966" t="s">
        <v>11834</v>
      </c>
    </row>
    <row r="85967" spans="1:1" x14ac:dyDescent="0.3">
      <c r="A85967" t="s">
        <v>11835</v>
      </c>
    </row>
    <row r="85968" spans="1:1" x14ac:dyDescent="0.3">
      <c r="A85968" t="s">
        <v>11836</v>
      </c>
    </row>
    <row r="85969" spans="1:1" x14ac:dyDescent="0.3">
      <c r="A85969" t="s">
        <v>19946</v>
      </c>
    </row>
    <row r="85970" spans="1:1" x14ac:dyDescent="0.3">
      <c r="A85970" t="s">
        <v>11837</v>
      </c>
    </row>
    <row r="85971" spans="1:1" x14ac:dyDescent="0.3">
      <c r="A85971" t="s">
        <v>11838</v>
      </c>
    </row>
    <row r="85972" spans="1:1" x14ac:dyDescent="0.3">
      <c r="A85972" t="s">
        <v>19631</v>
      </c>
    </row>
    <row r="85973" spans="1:1" x14ac:dyDescent="0.3">
      <c r="A85973" t="s">
        <v>19632</v>
      </c>
    </row>
    <row r="85974" spans="1:1" x14ac:dyDescent="0.3">
      <c r="A85974" t="s">
        <v>11839</v>
      </c>
    </row>
    <row r="85975" spans="1:1" x14ac:dyDescent="0.3">
      <c r="A85975" t="s">
        <v>11840</v>
      </c>
    </row>
    <row r="85976" spans="1:1" x14ac:dyDescent="0.3">
      <c r="A85976" t="s">
        <v>11841</v>
      </c>
    </row>
    <row r="85977" spans="1:1" x14ac:dyDescent="0.3">
      <c r="A85977" t="s">
        <v>11842</v>
      </c>
    </row>
    <row r="85978" spans="1:1" x14ac:dyDescent="0.3">
      <c r="A85978" t="s">
        <v>11843</v>
      </c>
    </row>
    <row r="85979" spans="1:1" x14ac:dyDescent="0.3">
      <c r="A85979" t="s">
        <v>19633</v>
      </c>
    </row>
    <row r="85980" spans="1:1" x14ac:dyDescent="0.3">
      <c r="A85980" t="s">
        <v>33379</v>
      </c>
    </row>
    <row r="85981" spans="1:1" x14ac:dyDescent="0.3">
      <c r="A85981" t="s">
        <v>19233</v>
      </c>
    </row>
    <row r="85982" spans="1:1" x14ac:dyDescent="0.3">
      <c r="A85982" t="s">
        <v>19234</v>
      </c>
    </row>
    <row r="85983" spans="1:1" x14ac:dyDescent="0.3">
      <c r="A85983" t="s">
        <v>19235</v>
      </c>
    </row>
    <row r="85984" spans="1:1" x14ac:dyDescent="0.3">
      <c r="A85984" t="s">
        <v>19236</v>
      </c>
    </row>
    <row r="85985" spans="1:1" x14ac:dyDescent="0.3">
      <c r="A85985" t="s">
        <v>33380</v>
      </c>
    </row>
    <row r="85986" spans="1:1" x14ac:dyDescent="0.3">
      <c r="A85986" t="s">
        <v>33381</v>
      </c>
    </row>
    <row r="85987" spans="1:1" x14ac:dyDescent="0.3">
      <c r="A85987" t="s">
        <v>33382</v>
      </c>
    </row>
    <row r="85988" spans="1:1" x14ac:dyDescent="0.3">
      <c r="A85988" t="s">
        <v>33383</v>
      </c>
    </row>
    <row r="85989" spans="1:1" x14ac:dyDescent="0.3">
      <c r="A85989" t="s">
        <v>33384</v>
      </c>
    </row>
    <row r="85990" spans="1:1" x14ac:dyDescent="0.3">
      <c r="A85990" t="s">
        <v>18449</v>
      </c>
    </row>
    <row r="85991" spans="1:1" x14ac:dyDescent="0.3">
      <c r="A85991" t="s">
        <v>18450</v>
      </c>
    </row>
    <row r="85992" spans="1:1" x14ac:dyDescent="0.3">
      <c r="A85992" t="s">
        <v>18451</v>
      </c>
    </row>
    <row r="85993" spans="1:1" x14ac:dyDescent="0.3">
      <c r="A85993" t="s">
        <v>17555</v>
      </c>
    </row>
    <row r="85994" spans="1:1" x14ac:dyDescent="0.3">
      <c r="A85994" t="s">
        <v>18452</v>
      </c>
    </row>
    <row r="85995" spans="1:1" x14ac:dyDescent="0.3">
      <c r="A85995" t="s">
        <v>20855</v>
      </c>
    </row>
    <row r="85996" spans="1:1" x14ac:dyDescent="0.3">
      <c r="A85996" t="s">
        <v>14918</v>
      </c>
    </row>
    <row r="85997" spans="1:1" x14ac:dyDescent="0.3">
      <c r="A85997" t="s">
        <v>6386</v>
      </c>
    </row>
    <row r="85998" spans="1:1" x14ac:dyDescent="0.3">
      <c r="A85998" t="s">
        <v>14919</v>
      </c>
    </row>
    <row r="85999" spans="1:1" x14ac:dyDescent="0.3">
      <c r="A85999" t="s">
        <v>14920</v>
      </c>
    </row>
    <row r="86000" spans="1:1" x14ac:dyDescent="0.3">
      <c r="A86000" t="s">
        <v>14921</v>
      </c>
    </row>
    <row r="86001" spans="1:1" x14ac:dyDescent="0.3">
      <c r="A86001" t="s">
        <v>14922</v>
      </c>
    </row>
    <row r="86002" spans="1:1" x14ac:dyDescent="0.3">
      <c r="A86002" t="s">
        <v>14923</v>
      </c>
    </row>
    <row r="86003" spans="1:1" x14ac:dyDescent="0.3">
      <c r="A86003" t="s">
        <v>6387</v>
      </c>
    </row>
    <row r="86004" spans="1:1" x14ac:dyDescent="0.3">
      <c r="A86004" t="s">
        <v>14924</v>
      </c>
    </row>
    <row r="86005" spans="1:1" x14ac:dyDescent="0.3">
      <c r="A86005" t="s">
        <v>14925</v>
      </c>
    </row>
    <row r="86006" spans="1:1" x14ac:dyDescent="0.3">
      <c r="A86006" t="s">
        <v>4636</v>
      </c>
    </row>
    <row r="86007" spans="1:1" x14ac:dyDescent="0.3">
      <c r="A86007" t="s">
        <v>14926</v>
      </c>
    </row>
    <row r="86008" spans="1:1" x14ac:dyDescent="0.3">
      <c r="A86008" t="s">
        <v>14927</v>
      </c>
    </row>
    <row r="86009" spans="1:1" x14ac:dyDescent="0.3">
      <c r="A86009" t="s">
        <v>14928</v>
      </c>
    </row>
    <row r="86010" spans="1:1" x14ac:dyDescent="0.3">
      <c r="A86010" t="s">
        <v>14929</v>
      </c>
    </row>
    <row r="86011" spans="1:1" x14ac:dyDescent="0.3">
      <c r="A86011" t="s">
        <v>14930</v>
      </c>
    </row>
    <row r="86012" spans="1:1" x14ac:dyDescent="0.3">
      <c r="A86012" t="s">
        <v>14931</v>
      </c>
    </row>
    <row r="86013" spans="1:1" x14ac:dyDescent="0.3">
      <c r="A86013" t="s">
        <v>14932</v>
      </c>
    </row>
    <row r="86014" spans="1:1" x14ac:dyDescent="0.3">
      <c r="A86014" t="s">
        <v>14933</v>
      </c>
    </row>
    <row r="86015" spans="1:1" x14ac:dyDescent="0.3">
      <c r="A86015" t="s">
        <v>14934</v>
      </c>
    </row>
    <row r="86016" spans="1:1" x14ac:dyDescent="0.3">
      <c r="A86016" t="s">
        <v>14935</v>
      </c>
    </row>
    <row r="86017" spans="1:1" x14ac:dyDescent="0.3">
      <c r="A86017" t="s">
        <v>14936</v>
      </c>
    </row>
    <row r="86018" spans="1:1" x14ac:dyDescent="0.3">
      <c r="A86018" t="s">
        <v>14937</v>
      </c>
    </row>
    <row r="86019" spans="1:1" x14ac:dyDescent="0.3">
      <c r="A86019" t="s">
        <v>4637</v>
      </c>
    </row>
    <row r="86020" spans="1:1" x14ac:dyDescent="0.3">
      <c r="A86020" t="s">
        <v>14938</v>
      </c>
    </row>
    <row r="86021" spans="1:1" x14ac:dyDescent="0.3">
      <c r="A86021" t="s">
        <v>4638</v>
      </c>
    </row>
    <row r="86022" spans="1:1" x14ac:dyDescent="0.3">
      <c r="A86022" t="s">
        <v>4639</v>
      </c>
    </row>
    <row r="86023" spans="1:1" x14ac:dyDescent="0.3">
      <c r="A86023" t="s">
        <v>4640</v>
      </c>
    </row>
    <row r="86024" spans="1:1" x14ac:dyDescent="0.3">
      <c r="A86024" t="s">
        <v>4641</v>
      </c>
    </row>
    <row r="86025" spans="1:1" x14ac:dyDescent="0.3">
      <c r="A86025" t="s">
        <v>14939</v>
      </c>
    </row>
    <row r="86026" spans="1:1" x14ac:dyDescent="0.3">
      <c r="A86026" t="s">
        <v>6388</v>
      </c>
    </row>
    <row r="86027" spans="1:1" x14ac:dyDescent="0.3">
      <c r="A86027" t="s">
        <v>18453</v>
      </c>
    </row>
    <row r="86028" spans="1:1" x14ac:dyDescent="0.3">
      <c r="A86028" t="s">
        <v>13064</v>
      </c>
    </row>
    <row r="86029" spans="1:1" x14ac:dyDescent="0.3">
      <c r="A86029" t="s">
        <v>13065</v>
      </c>
    </row>
    <row r="86030" spans="1:1" x14ac:dyDescent="0.3">
      <c r="A86030" t="s">
        <v>13066</v>
      </c>
    </row>
    <row r="86031" spans="1:1" x14ac:dyDescent="0.3">
      <c r="A86031" t="s">
        <v>13067</v>
      </c>
    </row>
    <row r="86032" spans="1:1" x14ac:dyDescent="0.3">
      <c r="A86032" t="s">
        <v>14940</v>
      </c>
    </row>
    <row r="86033" spans="1:1" x14ac:dyDescent="0.3">
      <c r="A86033" t="s">
        <v>13068</v>
      </c>
    </row>
    <row r="86034" spans="1:1" x14ac:dyDescent="0.3">
      <c r="A86034" t="s">
        <v>14941</v>
      </c>
    </row>
    <row r="86035" spans="1:1" x14ac:dyDescent="0.3">
      <c r="A86035" t="s">
        <v>14942</v>
      </c>
    </row>
    <row r="86036" spans="1:1" x14ac:dyDescent="0.3">
      <c r="A86036" t="s">
        <v>14943</v>
      </c>
    </row>
    <row r="86037" spans="1:1" x14ac:dyDescent="0.3">
      <c r="A86037" t="s">
        <v>14944</v>
      </c>
    </row>
    <row r="86038" spans="1:1" x14ac:dyDescent="0.3">
      <c r="A86038" t="s">
        <v>14945</v>
      </c>
    </row>
    <row r="86039" spans="1:1" x14ac:dyDescent="0.3">
      <c r="A86039" t="s">
        <v>14946</v>
      </c>
    </row>
    <row r="86040" spans="1:1" x14ac:dyDescent="0.3">
      <c r="A86040" t="s">
        <v>13069</v>
      </c>
    </row>
    <row r="86041" spans="1:1" x14ac:dyDescent="0.3">
      <c r="A86041" t="s">
        <v>4642</v>
      </c>
    </row>
    <row r="86042" spans="1:1" x14ac:dyDescent="0.3">
      <c r="A86042" t="s">
        <v>4643</v>
      </c>
    </row>
    <row r="86043" spans="1:1" x14ac:dyDescent="0.3">
      <c r="A86043" t="s">
        <v>4644</v>
      </c>
    </row>
    <row r="86044" spans="1:1" x14ac:dyDescent="0.3">
      <c r="A86044" t="s">
        <v>20856</v>
      </c>
    </row>
    <row r="86045" spans="1:1" x14ac:dyDescent="0.3">
      <c r="A86045" t="s">
        <v>13070</v>
      </c>
    </row>
    <row r="86046" spans="1:1" x14ac:dyDescent="0.3">
      <c r="A86046" t="s">
        <v>14947</v>
      </c>
    </row>
    <row r="86047" spans="1:1" x14ac:dyDescent="0.3">
      <c r="A86047" t="s">
        <v>14948</v>
      </c>
    </row>
    <row r="86048" spans="1:1" x14ac:dyDescent="0.3">
      <c r="A86048" t="s">
        <v>14949</v>
      </c>
    </row>
    <row r="86049" spans="1:1" x14ac:dyDescent="0.3">
      <c r="A86049" t="s">
        <v>14950</v>
      </c>
    </row>
    <row r="86050" spans="1:1" x14ac:dyDescent="0.3">
      <c r="A86050" t="s">
        <v>14951</v>
      </c>
    </row>
    <row r="86051" spans="1:1" x14ac:dyDescent="0.3">
      <c r="A86051" t="s">
        <v>14952</v>
      </c>
    </row>
    <row r="86052" spans="1:1" x14ac:dyDescent="0.3">
      <c r="A86052" t="s">
        <v>14953</v>
      </c>
    </row>
    <row r="86053" spans="1:1" x14ac:dyDescent="0.3">
      <c r="A86053" t="s">
        <v>14954</v>
      </c>
    </row>
    <row r="86054" spans="1:1" x14ac:dyDescent="0.3">
      <c r="A86054" t="s">
        <v>14955</v>
      </c>
    </row>
    <row r="86055" spans="1:1" x14ac:dyDescent="0.3">
      <c r="A86055" t="s">
        <v>14956</v>
      </c>
    </row>
    <row r="86056" spans="1:1" x14ac:dyDescent="0.3">
      <c r="A86056" t="s">
        <v>14957</v>
      </c>
    </row>
    <row r="86057" spans="1:1" x14ac:dyDescent="0.3">
      <c r="A86057" t="s">
        <v>14958</v>
      </c>
    </row>
    <row r="86058" spans="1:1" x14ac:dyDescent="0.3">
      <c r="A86058" t="s">
        <v>14959</v>
      </c>
    </row>
    <row r="86059" spans="1:1" x14ac:dyDescent="0.3">
      <c r="A86059" t="s">
        <v>14960</v>
      </c>
    </row>
    <row r="86060" spans="1:1" x14ac:dyDescent="0.3">
      <c r="A86060" t="s">
        <v>14961</v>
      </c>
    </row>
    <row r="86061" spans="1:1" x14ac:dyDescent="0.3">
      <c r="A86061" t="s">
        <v>14962</v>
      </c>
    </row>
    <row r="86062" spans="1:1" x14ac:dyDescent="0.3">
      <c r="A86062" t="s">
        <v>14963</v>
      </c>
    </row>
    <row r="86063" spans="1:1" x14ac:dyDescent="0.3">
      <c r="A86063" t="s">
        <v>14964</v>
      </c>
    </row>
    <row r="86064" spans="1:1" x14ac:dyDescent="0.3">
      <c r="A86064" t="s">
        <v>14965</v>
      </c>
    </row>
    <row r="86065" spans="1:1" x14ac:dyDescent="0.3">
      <c r="A86065" t="s">
        <v>14966</v>
      </c>
    </row>
    <row r="86066" spans="1:1" x14ac:dyDescent="0.3">
      <c r="A86066" t="s">
        <v>14967</v>
      </c>
    </row>
    <row r="86067" spans="1:1" x14ac:dyDescent="0.3">
      <c r="A86067" t="s">
        <v>14968</v>
      </c>
    </row>
    <row r="86068" spans="1:1" x14ac:dyDescent="0.3">
      <c r="A86068" t="s">
        <v>14969</v>
      </c>
    </row>
    <row r="86069" spans="1:1" x14ac:dyDescent="0.3">
      <c r="A86069" t="s">
        <v>14970</v>
      </c>
    </row>
    <row r="86070" spans="1:1" x14ac:dyDescent="0.3">
      <c r="A86070" t="s">
        <v>14971</v>
      </c>
    </row>
    <row r="86071" spans="1:1" x14ac:dyDescent="0.3">
      <c r="A86071" t="s">
        <v>13071</v>
      </c>
    </row>
    <row r="86072" spans="1:1" x14ac:dyDescent="0.3">
      <c r="A86072" t="s">
        <v>13072</v>
      </c>
    </row>
    <row r="86073" spans="1:1" x14ac:dyDescent="0.3">
      <c r="A86073" t="s">
        <v>13073</v>
      </c>
    </row>
    <row r="86074" spans="1:1" x14ac:dyDescent="0.3">
      <c r="A86074" t="s">
        <v>13074</v>
      </c>
    </row>
    <row r="86075" spans="1:1" x14ac:dyDescent="0.3">
      <c r="A86075" t="s">
        <v>13075</v>
      </c>
    </row>
    <row r="86076" spans="1:1" x14ac:dyDescent="0.3">
      <c r="A86076" t="s">
        <v>13076</v>
      </c>
    </row>
    <row r="86077" spans="1:1" x14ac:dyDescent="0.3">
      <c r="A86077" t="s">
        <v>13077</v>
      </c>
    </row>
    <row r="86078" spans="1:1" x14ac:dyDescent="0.3">
      <c r="A86078" t="s">
        <v>13078</v>
      </c>
    </row>
    <row r="86079" spans="1:1" x14ac:dyDescent="0.3">
      <c r="A86079" t="s">
        <v>13079</v>
      </c>
    </row>
    <row r="86080" spans="1:1" x14ac:dyDescent="0.3">
      <c r="A86080" t="s">
        <v>13080</v>
      </c>
    </row>
    <row r="86081" spans="1:1" x14ac:dyDescent="0.3">
      <c r="A86081" t="s">
        <v>13081</v>
      </c>
    </row>
    <row r="86082" spans="1:1" x14ac:dyDescent="0.3">
      <c r="A86082" t="s">
        <v>13082</v>
      </c>
    </row>
    <row r="86083" spans="1:1" x14ac:dyDescent="0.3">
      <c r="A86083" t="s">
        <v>13083</v>
      </c>
    </row>
    <row r="86084" spans="1:1" x14ac:dyDescent="0.3">
      <c r="A86084" t="s">
        <v>14972</v>
      </c>
    </row>
    <row r="86085" spans="1:1" x14ac:dyDescent="0.3">
      <c r="A86085" t="s">
        <v>14973</v>
      </c>
    </row>
    <row r="86086" spans="1:1" x14ac:dyDescent="0.3">
      <c r="A86086" t="s">
        <v>14974</v>
      </c>
    </row>
    <row r="86087" spans="1:1" x14ac:dyDescent="0.3">
      <c r="A86087" t="s">
        <v>4645</v>
      </c>
    </row>
    <row r="86088" spans="1:1" x14ac:dyDescent="0.3">
      <c r="A86088" t="s">
        <v>4646</v>
      </c>
    </row>
    <row r="86089" spans="1:1" x14ac:dyDescent="0.3">
      <c r="A86089" t="s">
        <v>4647</v>
      </c>
    </row>
    <row r="86090" spans="1:1" x14ac:dyDescent="0.3">
      <c r="A86090" t="s">
        <v>4648</v>
      </c>
    </row>
    <row r="86091" spans="1:1" x14ac:dyDescent="0.3">
      <c r="A86091" t="s">
        <v>4649</v>
      </c>
    </row>
    <row r="86092" spans="1:1" x14ac:dyDescent="0.3">
      <c r="A86092" t="s">
        <v>18454</v>
      </c>
    </row>
    <row r="86093" spans="1:1" x14ac:dyDescent="0.3">
      <c r="A86093" t="s">
        <v>13084</v>
      </c>
    </row>
    <row r="86094" spans="1:1" x14ac:dyDescent="0.3">
      <c r="A86094" t="s">
        <v>4650</v>
      </c>
    </row>
    <row r="86095" spans="1:1" x14ac:dyDescent="0.3">
      <c r="A86095" t="s">
        <v>13085</v>
      </c>
    </row>
    <row r="86096" spans="1:1" x14ac:dyDescent="0.3">
      <c r="A86096" t="s">
        <v>6414</v>
      </c>
    </row>
    <row r="86097" spans="1:1" x14ac:dyDescent="0.3">
      <c r="A86097" t="s">
        <v>13086</v>
      </c>
    </row>
    <row r="86098" spans="1:1" x14ac:dyDescent="0.3">
      <c r="A86098" t="s">
        <v>4651</v>
      </c>
    </row>
    <row r="86099" spans="1:1" x14ac:dyDescent="0.3">
      <c r="A86099" t="s">
        <v>13087</v>
      </c>
    </row>
    <row r="86100" spans="1:1" x14ac:dyDescent="0.3">
      <c r="A86100" t="s">
        <v>13088</v>
      </c>
    </row>
    <row r="86101" spans="1:1" x14ac:dyDescent="0.3">
      <c r="A86101" t="s">
        <v>13089</v>
      </c>
    </row>
    <row r="86102" spans="1:1" x14ac:dyDescent="0.3">
      <c r="A86102" t="s">
        <v>13090</v>
      </c>
    </row>
    <row r="86103" spans="1:1" x14ac:dyDescent="0.3">
      <c r="A86103" t="s">
        <v>13091</v>
      </c>
    </row>
    <row r="86104" spans="1:1" x14ac:dyDescent="0.3">
      <c r="A86104" t="s">
        <v>13092</v>
      </c>
    </row>
    <row r="86105" spans="1:1" x14ac:dyDescent="0.3">
      <c r="A86105" t="s">
        <v>13093</v>
      </c>
    </row>
    <row r="86106" spans="1:1" x14ac:dyDescent="0.3">
      <c r="A86106" t="s">
        <v>4652</v>
      </c>
    </row>
    <row r="86107" spans="1:1" x14ac:dyDescent="0.3">
      <c r="A86107" t="s">
        <v>18455</v>
      </c>
    </row>
    <row r="86108" spans="1:1" x14ac:dyDescent="0.3">
      <c r="A86108" t="s">
        <v>4653</v>
      </c>
    </row>
    <row r="86109" spans="1:1" x14ac:dyDescent="0.3">
      <c r="A86109" t="s">
        <v>4654</v>
      </c>
    </row>
    <row r="86110" spans="1:1" x14ac:dyDescent="0.3">
      <c r="A86110" t="s">
        <v>4655</v>
      </c>
    </row>
    <row r="86111" spans="1:1" x14ac:dyDescent="0.3">
      <c r="A86111" t="s">
        <v>4656</v>
      </c>
    </row>
    <row r="86112" spans="1:1" x14ac:dyDescent="0.3">
      <c r="A86112" t="s">
        <v>13094</v>
      </c>
    </row>
    <row r="86113" spans="1:1" x14ac:dyDescent="0.3">
      <c r="A86113" t="s">
        <v>6415</v>
      </c>
    </row>
    <row r="86114" spans="1:1" x14ac:dyDescent="0.3">
      <c r="A86114" t="s">
        <v>13095</v>
      </c>
    </row>
    <row r="86115" spans="1:1" x14ac:dyDescent="0.3">
      <c r="A86115" t="s">
        <v>4657</v>
      </c>
    </row>
    <row r="86116" spans="1:1" x14ac:dyDescent="0.3">
      <c r="A86116" t="s">
        <v>6389</v>
      </c>
    </row>
    <row r="86117" spans="1:1" x14ac:dyDescent="0.3">
      <c r="A86117" t="s">
        <v>13096</v>
      </c>
    </row>
    <row r="86118" spans="1:1" x14ac:dyDescent="0.3">
      <c r="A86118" t="s">
        <v>13097</v>
      </c>
    </row>
    <row r="86119" spans="1:1" x14ac:dyDescent="0.3">
      <c r="A86119" t="s">
        <v>13098</v>
      </c>
    </row>
    <row r="86120" spans="1:1" x14ac:dyDescent="0.3">
      <c r="A86120" t="s">
        <v>13099</v>
      </c>
    </row>
    <row r="86121" spans="1:1" x14ac:dyDescent="0.3">
      <c r="A86121" t="s">
        <v>13100</v>
      </c>
    </row>
    <row r="86122" spans="1:1" x14ac:dyDescent="0.3">
      <c r="A86122" t="s">
        <v>13101</v>
      </c>
    </row>
    <row r="86123" spans="1:1" x14ac:dyDescent="0.3">
      <c r="A86123" t="s">
        <v>13102</v>
      </c>
    </row>
    <row r="86124" spans="1:1" x14ac:dyDescent="0.3">
      <c r="A86124" t="s">
        <v>4658</v>
      </c>
    </row>
    <row r="86125" spans="1:1" x14ac:dyDescent="0.3">
      <c r="A86125" t="s">
        <v>4659</v>
      </c>
    </row>
    <row r="86126" spans="1:1" x14ac:dyDescent="0.3">
      <c r="A86126" t="s">
        <v>4660</v>
      </c>
    </row>
    <row r="86127" spans="1:1" x14ac:dyDescent="0.3">
      <c r="A86127" t="s">
        <v>4661</v>
      </c>
    </row>
    <row r="86128" spans="1:1" x14ac:dyDescent="0.3">
      <c r="A86128" t="s">
        <v>4662</v>
      </c>
    </row>
    <row r="86129" spans="1:1" x14ac:dyDescent="0.3">
      <c r="A86129" t="s">
        <v>4663</v>
      </c>
    </row>
    <row r="86130" spans="1:1" x14ac:dyDescent="0.3">
      <c r="A86130" t="s">
        <v>4664</v>
      </c>
    </row>
    <row r="86131" spans="1:1" x14ac:dyDescent="0.3">
      <c r="A86131" t="s">
        <v>4665</v>
      </c>
    </row>
    <row r="86132" spans="1:1" x14ac:dyDescent="0.3">
      <c r="A86132" t="s">
        <v>4666</v>
      </c>
    </row>
    <row r="86133" spans="1:1" x14ac:dyDescent="0.3">
      <c r="A86133" t="s">
        <v>4667</v>
      </c>
    </row>
    <row r="86134" spans="1:1" x14ac:dyDescent="0.3">
      <c r="A86134" t="s">
        <v>4668</v>
      </c>
    </row>
    <row r="86135" spans="1:1" x14ac:dyDescent="0.3">
      <c r="A86135" t="s">
        <v>4669</v>
      </c>
    </row>
    <row r="86136" spans="1:1" x14ac:dyDescent="0.3">
      <c r="A86136" t="s">
        <v>4670</v>
      </c>
    </row>
    <row r="86137" spans="1:1" x14ac:dyDescent="0.3">
      <c r="A86137" t="s">
        <v>18456</v>
      </c>
    </row>
    <row r="86138" spans="1:1" x14ac:dyDescent="0.3">
      <c r="A86138" t="s">
        <v>4671</v>
      </c>
    </row>
    <row r="86139" spans="1:1" x14ac:dyDescent="0.3">
      <c r="A86139" t="s">
        <v>4672</v>
      </c>
    </row>
    <row r="86140" spans="1:1" x14ac:dyDescent="0.3">
      <c r="A86140" t="s">
        <v>4673</v>
      </c>
    </row>
    <row r="86141" spans="1:1" x14ac:dyDescent="0.3">
      <c r="A86141" t="s">
        <v>18457</v>
      </c>
    </row>
    <row r="86142" spans="1:1" x14ac:dyDescent="0.3">
      <c r="A86142" t="s">
        <v>4674</v>
      </c>
    </row>
    <row r="86143" spans="1:1" x14ac:dyDescent="0.3">
      <c r="A86143" t="s">
        <v>4675</v>
      </c>
    </row>
    <row r="86144" spans="1:1" x14ac:dyDescent="0.3">
      <c r="A86144" t="s">
        <v>18458</v>
      </c>
    </row>
    <row r="86145" spans="1:1" x14ac:dyDescent="0.3">
      <c r="A86145" t="s">
        <v>18459</v>
      </c>
    </row>
    <row r="86146" spans="1:1" x14ac:dyDescent="0.3">
      <c r="A86146" t="s">
        <v>18460</v>
      </c>
    </row>
    <row r="86147" spans="1:1" x14ac:dyDescent="0.3">
      <c r="A86147" t="s">
        <v>17556</v>
      </c>
    </row>
    <row r="86148" spans="1:1" x14ac:dyDescent="0.3">
      <c r="A86148" t="s">
        <v>4676</v>
      </c>
    </row>
    <row r="86149" spans="1:1" x14ac:dyDescent="0.3">
      <c r="A86149" t="s">
        <v>4677</v>
      </c>
    </row>
    <row r="86150" spans="1:1" x14ac:dyDescent="0.3">
      <c r="A86150" t="s">
        <v>4678</v>
      </c>
    </row>
    <row r="86151" spans="1:1" x14ac:dyDescent="0.3">
      <c r="A86151" t="s">
        <v>18461</v>
      </c>
    </row>
    <row r="86152" spans="1:1" x14ac:dyDescent="0.3">
      <c r="A86152" t="s">
        <v>18462</v>
      </c>
    </row>
    <row r="86153" spans="1:1" x14ac:dyDescent="0.3">
      <c r="A86153" t="s">
        <v>4679</v>
      </c>
    </row>
    <row r="86154" spans="1:1" x14ac:dyDescent="0.3">
      <c r="A86154" t="s">
        <v>14975</v>
      </c>
    </row>
    <row r="86155" spans="1:1" x14ac:dyDescent="0.3">
      <c r="A86155" t="s">
        <v>4680</v>
      </c>
    </row>
    <row r="86156" spans="1:1" x14ac:dyDescent="0.3">
      <c r="A86156" t="s">
        <v>14976</v>
      </c>
    </row>
    <row r="86157" spans="1:1" x14ac:dyDescent="0.3">
      <c r="A86157" t="s">
        <v>18463</v>
      </c>
    </row>
    <row r="86158" spans="1:1" x14ac:dyDescent="0.3">
      <c r="A86158" t="s">
        <v>4681</v>
      </c>
    </row>
    <row r="86159" spans="1:1" x14ac:dyDescent="0.3">
      <c r="A86159" t="s">
        <v>4682</v>
      </c>
    </row>
    <row r="86160" spans="1:1" x14ac:dyDescent="0.3">
      <c r="A86160" t="s">
        <v>18464</v>
      </c>
    </row>
    <row r="86161" spans="1:1" x14ac:dyDescent="0.3">
      <c r="A86161" t="s">
        <v>18465</v>
      </c>
    </row>
    <row r="86162" spans="1:1" x14ac:dyDescent="0.3">
      <c r="A86162" t="s">
        <v>15398</v>
      </c>
    </row>
    <row r="86163" spans="1:1" x14ac:dyDescent="0.3">
      <c r="A86163" t="s">
        <v>15399</v>
      </c>
    </row>
    <row r="86164" spans="1:1" x14ac:dyDescent="0.3">
      <c r="A86164" t="s">
        <v>15400</v>
      </c>
    </row>
    <row r="86165" spans="1:1" x14ac:dyDescent="0.3">
      <c r="A86165" t="s">
        <v>15401</v>
      </c>
    </row>
    <row r="86166" spans="1:1" x14ac:dyDescent="0.3">
      <c r="A86166" t="s">
        <v>8874</v>
      </c>
    </row>
    <row r="86167" spans="1:1" x14ac:dyDescent="0.3">
      <c r="A86167" t="s">
        <v>15402</v>
      </c>
    </row>
    <row r="86168" spans="1:1" x14ac:dyDescent="0.3">
      <c r="A86168" t="s">
        <v>15403</v>
      </c>
    </row>
    <row r="86169" spans="1:1" x14ac:dyDescent="0.3">
      <c r="A86169" t="s">
        <v>15404</v>
      </c>
    </row>
    <row r="86170" spans="1:1" x14ac:dyDescent="0.3">
      <c r="A86170" t="s">
        <v>15405</v>
      </c>
    </row>
    <row r="86171" spans="1:1" x14ac:dyDescent="0.3">
      <c r="A86171" t="s">
        <v>15406</v>
      </c>
    </row>
    <row r="86172" spans="1:1" x14ac:dyDescent="0.3">
      <c r="A86172" t="s">
        <v>20383</v>
      </c>
    </row>
    <row r="86173" spans="1:1" x14ac:dyDescent="0.3">
      <c r="A86173" t="s">
        <v>15407</v>
      </c>
    </row>
    <row r="86174" spans="1:1" x14ac:dyDescent="0.3">
      <c r="A86174" t="s">
        <v>20103</v>
      </c>
    </row>
    <row r="86175" spans="1:1" x14ac:dyDescent="0.3">
      <c r="A86175" t="s">
        <v>15408</v>
      </c>
    </row>
    <row r="86176" spans="1:1" x14ac:dyDescent="0.3">
      <c r="A86176" t="s">
        <v>8875</v>
      </c>
    </row>
    <row r="86177" spans="1:1" x14ac:dyDescent="0.3">
      <c r="A86177" t="s">
        <v>8876</v>
      </c>
    </row>
    <row r="86178" spans="1:1" x14ac:dyDescent="0.3">
      <c r="A86178" t="s">
        <v>8877</v>
      </c>
    </row>
    <row r="86179" spans="1:1" x14ac:dyDescent="0.3">
      <c r="A86179" t="s">
        <v>8878</v>
      </c>
    </row>
    <row r="86180" spans="1:1" x14ac:dyDescent="0.3">
      <c r="A86180" t="s">
        <v>14977</v>
      </c>
    </row>
    <row r="86181" spans="1:1" x14ac:dyDescent="0.3">
      <c r="A86181" t="s">
        <v>14978</v>
      </c>
    </row>
    <row r="86182" spans="1:1" x14ac:dyDescent="0.3">
      <c r="A86182" t="s">
        <v>14979</v>
      </c>
    </row>
    <row r="86183" spans="1:1" x14ac:dyDescent="0.3">
      <c r="A86183" t="s">
        <v>20104</v>
      </c>
    </row>
    <row r="86184" spans="1:1" x14ac:dyDescent="0.3">
      <c r="A86184" t="s">
        <v>8879</v>
      </c>
    </row>
    <row r="86185" spans="1:1" x14ac:dyDescent="0.3">
      <c r="A86185" t="s">
        <v>14980</v>
      </c>
    </row>
    <row r="86186" spans="1:1" x14ac:dyDescent="0.3">
      <c r="A86186" t="s">
        <v>8880</v>
      </c>
    </row>
    <row r="86187" spans="1:1" x14ac:dyDescent="0.3">
      <c r="A86187" t="s">
        <v>8881</v>
      </c>
    </row>
    <row r="86188" spans="1:1" x14ac:dyDescent="0.3">
      <c r="A86188" t="s">
        <v>8882</v>
      </c>
    </row>
    <row r="86189" spans="1:1" x14ac:dyDescent="0.3">
      <c r="A86189" t="s">
        <v>8883</v>
      </c>
    </row>
    <row r="86190" spans="1:1" x14ac:dyDescent="0.3">
      <c r="A86190" t="s">
        <v>8884</v>
      </c>
    </row>
    <row r="86191" spans="1:1" x14ac:dyDescent="0.3">
      <c r="A86191" t="s">
        <v>8885</v>
      </c>
    </row>
    <row r="86192" spans="1:1" x14ac:dyDescent="0.3">
      <c r="A86192" t="s">
        <v>8886</v>
      </c>
    </row>
    <row r="86193" spans="1:1" x14ac:dyDescent="0.3">
      <c r="A86193" t="s">
        <v>8887</v>
      </c>
    </row>
    <row r="86194" spans="1:1" x14ac:dyDescent="0.3">
      <c r="A86194" t="s">
        <v>8888</v>
      </c>
    </row>
    <row r="86195" spans="1:1" x14ac:dyDescent="0.3">
      <c r="A86195" t="s">
        <v>8889</v>
      </c>
    </row>
    <row r="86196" spans="1:1" x14ac:dyDescent="0.3">
      <c r="A86196" t="s">
        <v>8890</v>
      </c>
    </row>
    <row r="86197" spans="1:1" x14ac:dyDescent="0.3">
      <c r="A86197" t="s">
        <v>8891</v>
      </c>
    </row>
    <row r="86198" spans="1:1" x14ac:dyDescent="0.3">
      <c r="A86198" t="s">
        <v>8892</v>
      </c>
    </row>
    <row r="86199" spans="1:1" x14ac:dyDescent="0.3">
      <c r="A86199" t="s">
        <v>14981</v>
      </c>
    </row>
    <row r="86200" spans="1:1" x14ac:dyDescent="0.3">
      <c r="A86200" t="s">
        <v>14982</v>
      </c>
    </row>
    <row r="86201" spans="1:1" x14ac:dyDescent="0.3">
      <c r="A86201" t="s">
        <v>14983</v>
      </c>
    </row>
    <row r="86202" spans="1:1" x14ac:dyDescent="0.3">
      <c r="A86202" t="s">
        <v>14984</v>
      </c>
    </row>
    <row r="86203" spans="1:1" x14ac:dyDescent="0.3">
      <c r="A86203" t="s">
        <v>14985</v>
      </c>
    </row>
    <row r="86204" spans="1:1" x14ac:dyDescent="0.3">
      <c r="A86204" t="s">
        <v>14986</v>
      </c>
    </row>
    <row r="86205" spans="1:1" x14ac:dyDescent="0.3">
      <c r="A86205" t="s">
        <v>14987</v>
      </c>
    </row>
    <row r="86206" spans="1:1" x14ac:dyDescent="0.3">
      <c r="A86206" t="s">
        <v>14988</v>
      </c>
    </row>
    <row r="86207" spans="1:1" x14ac:dyDescent="0.3">
      <c r="A86207" t="s">
        <v>14989</v>
      </c>
    </row>
    <row r="86208" spans="1:1" x14ac:dyDescent="0.3">
      <c r="A86208" t="s">
        <v>14990</v>
      </c>
    </row>
    <row r="86209" spans="1:1" x14ac:dyDescent="0.3">
      <c r="A86209" t="s">
        <v>14991</v>
      </c>
    </row>
    <row r="86210" spans="1:1" x14ac:dyDescent="0.3">
      <c r="A86210" t="s">
        <v>14992</v>
      </c>
    </row>
    <row r="86211" spans="1:1" x14ac:dyDescent="0.3">
      <c r="A86211" t="s">
        <v>14993</v>
      </c>
    </row>
    <row r="86212" spans="1:1" x14ac:dyDescent="0.3">
      <c r="A86212" t="s">
        <v>14994</v>
      </c>
    </row>
    <row r="86213" spans="1:1" x14ac:dyDescent="0.3">
      <c r="A86213" t="s">
        <v>14995</v>
      </c>
    </row>
    <row r="86214" spans="1:1" x14ac:dyDescent="0.3">
      <c r="A86214" t="s">
        <v>14996</v>
      </c>
    </row>
    <row r="86215" spans="1:1" x14ac:dyDescent="0.3">
      <c r="A86215" t="s">
        <v>14997</v>
      </c>
    </row>
    <row r="86216" spans="1:1" x14ac:dyDescent="0.3">
      <c r="A86216" t="s">
        <v>14998</v>
      </c>
    </row>
    <row r="86217" spans="1:1" x14ac:dyDescent="0.3">
      <c r="A86217" t="s">
        <v>14999</v>
      </c>
    </row>
    <row r="86218" spans="1:1" x14ac:dyDescent="0.3">
      <c r="A86218" t="s">
        <v>13103</v>
      </c>
    </row>
    <row r="86219" spans="1:1" x14ac:dyDescent="0.3">
      <c r="A86219" t="s">
        <v>13104</v>
      </c>
    </row>
    <row r="86220" spans="1:1" x14ac:dyDescent="0.3">
      <c r="A86220" t="s">
        <v>13105</v>
      </c>
    </row>
    <row r="86221" spans="1:1" x14ac:dyDescent="0.3">
      <c r="A86221" t="s">
        <v>13106</v>
      </c>
    </row>
    <row r="86222" spans="1:1" x14ac:dyDescent="0.3">
      <c r="A86222" t="s">
        <v>13107</v>
      </c>
    </row>
    <row r="86223" spans="1:1" x14ac:dyDescent="0.3">
      <c r="A86223" t="s">
        <v>15000</v>
      </c>
    </row>
    <row r="86224" spans="1:1" x14ac:dyDescent="0.3">
      <c r="A86224" t="s">
        <v>13108</v>
      </c>
    </row>
    <row r="86225" spans="1:1" x14ac:dyDescent="0.3">
      <c r="A86225" t="s">
        <v>15001</v>
      </c>
    </row>
    <row r="86226" spans="1:1" x14ac:dyDescent="0.3">
      <c r="A86226" t="s">
        <v>15002</v>
      </c>
    </row>
    <row r="86227" spans="1:1" x14ac:dyDescent="0.3">
      <c r="A86227" t="s">
        <v>15003</v>
      </c>
    </row>
    <row r="86228" spans="1:1" x14ac:dyDescent="0.3">
      <c r="A86228" t="s">
        <v>15004</v>
      </c>
    </row>
    <row r="86229" spans="1:1" x14ac:dyDescent="0.3">
      <c r="A86229" t="s">
        <v>6416</v>
      </c>
    </row>
    <row r="86230" spans="1:1" x14ac:dyDescent="0.3">
      <c r="A86230" t="s">
        <v>6417</v>
      </c>
    </row>
    <row r="86231" spans="1:1" x14ac:dyDescent="0.3">
      <c r="A86231" t="s">
        <v>15005</v>
      </c>
    </row>
    <row r="86232" spans="1:1" x14ac:dyDescent="0.3">
      <c r="A86232" t="s">
        <v>6418</v>
      </c>
    </row>
    <row r="86233" spans="1:1" x14ac:dyDescent="0.3">
      <c r="A86233" t="s">
        <v>6419</v>
      </c>
    </row>
    <row r="86234" spans="1:1" x14ac:dyDescent="0.3">
      <c r="A86234" t="s">
        <v>13109</v>
      </c>
    </row>
    <row r="86235" spans="1:1" x14ac:dyDescent="0.3">
      <c r="A86235" t="s">
        <v>13110</v>
      </c>
    </row>
    <row r="86236" spans="1:1" x14ac:dyDescent="0.3">
      <c r="A86236" t="s">
        <v>13111</v>
      </c>
    </row>
    <row r="86237" spans="1:1" x14ac:dyDescent="0.3">
      <c r="A86237" t="s">
        <v>13112</v>
      </c>
    </row>
    <row r="86238" spans="1:1" x14ac:dyDescent="0.3">
      <c r="A86238" t="s">
        <v>13113</v>
      </c>
    </row>
    <row r="86239" spans="1:1" x14ac:dyDescent="0.3">
      <c r="A86239" t="s">
        <v>13114</v>
      </c>
    </row>
    <row r="86240" spans="1:1" x14ac:dyDescent="0.3">
      <c r="A86240" t="s">
        <v>13115</v>
      </c>
    </row>
    <row r="86241" spans="1:1" x14ac:dyDescent="0.3">
      <c r="A86241" t="s">
        <v>6420</v>
      </c>
    </row>
    <row r="86242" spans="1:1" x14ac:dyDescent="0.3">
      <c r="A86242" t="s">
        <v>6421</v>
      </c>
    </row>
    <row r="86243" spans="1:1" x14ac:dyDescent="0.3">
      <c r="A86243" t="s">
        <v>6422</v>
      </c>
    </row>
    <row r="86244" spans="1:1" x14ac:dyDescent="0.3">
      <c r="A86244" t="s">
        <v>6423</v>
      </c>
    </row>
    <row r="86245" spans="1:1" x14ac:dyDescent="0.3">
      <c r="A86245" t="s">
        <v>6424</v>
      </c>
    </row>
    <row r="86246" spans="1:1" x14ac:dyDescent="0.3">
      <c r="A86246" t="s">
        <v>6425</v>
      </c>
    </row>
    <row r="86247" spans="1:1" x14ac:dyDescent="0.3">
      <c r="A86247" t="s">
        <v>6426</v>
      </c>
    </row>
    <row r="86248" spans="1:1" x14ac:dyDescent="0.3">
      <c r="A86248" t="s">
        <v>6427</v>
      </c>
    </row>
    <row r="86249" spans="1:1" x14ac:dyDescent="0.3">
      <c r="A86249" t="s">
        <v>15006</v>
      </c>
    </row>
    <row r="86250" spans="1:1" x14ac:dyDescent="0.3">
      <c r="A86250" t="s">
        <v>6428</v>
      </c>
    </row>
    <row r="86251" spans="1:1" x14ac:dyDescent="0.3">
      <c r="A86251" t="s">
        <v>15007</v>
      </c>
    </row>
    <row r="86252" spans="1:1" x14ac:dyDescent="0.3">
      <c r="A86252" t="s">
        <v>6429</v>
      </c>
    </row>
    <row r="86253" spans="1:1" x14ac:dyDescent="0.3">
      <c r="A86253" t="s">
        <v>6430</v>
      </c>
    </row>
    <row r="86254" spans="1:1" x14ac:dyDescent="0.3">
      <c r="A86254" t="s">
        <v>6431</v>
      </c>
    </row>
    <row r="86255" spans="1:1" x14ac:dyDescent="0.3">
      <c r="A86255" t="s">
        <v>6432</v>
      </c>
    </row>
    <row r="86256" spans="1:1" x14ac:dyDescent="0.3">
      <c r="A86256" t="s">
        <v>6433</v>
      </c>
    </row>
    <row r="86257" spans="1:1" x14ac:dyDescent="0.3">
      <c r="A86257" t="s">
        <v>6434</v>
      </c>
    </row>
    <row r="86258" spans="1:1" x14ac:dyDescent="0.3">
      <c r="A86258" t="s">
        <v>6435</v>
      </c>
    </row>
    <row r="86259" spans="1:1" x14ac:dyDescent="0.3">
      <c r="A86259" t="s">
        <v>13116</v>
      </c>
    </row>
    <row r="86260" spans="1:1" x14ac:dyDescent="0.3">
      <c r="A86260" t="s">
        <v>13117</v>
      </c>
    </row>
    <row r="86261" spans="1:1" x14ac:dyDescent="0.3">
      <c r="A86261" t="s">
        <v>13118</v>
      </c>
    </row>
    <row r="86262" spans="1:1" x14ac:dyDescent="0.3">
      <c r="A86262" t="s">
        <v>6436</v>
      </c>
    </row>
    <row r="86263" spans="1:1" x14ac:dyDescent="0.3">
      <c r="A86263" t="s">
        <v>13119</v>
      </c>
    </row>
    <row r="86264" spans="1:1" x14ac:dyDescent="0.3">
      <c r="A86264" t="s">
        <v>13120</v>
      </c>
    </row>
    <row r="86265" spans="1:1" x14ac:dyDescent="0.3">
      <c r="A86265" t="s">
        <v>13121</v>
      </c>
    </row>
    <row r="86266" spans="1:1" x14ac:dyDescent="0.3">
      <c r="A86266" t="s">
        <v>13122</v>
      </c>
    </row>
    <row r="86267" spans="1:1" x14ac:dyDescent="0.3">
      <c r="A86267" t="s">
        <v>6437</v>
      </c>
    </row>
    <row r="86268" spans="1:1" x14ac:dyDescent="0.3">
      <c r="A86268" t="s">
        <v>6438</v>
      </c>
    </row>
    <row r="86269" spans="1:1" x14ac:dyDescent="0.3">
      <c r="A86269" t="s">
        <v>15008</v>
      </c>
    </row>
    <row r="86270" spans="1:1" x14ac:dyDescent="0.3">
      <c r="A86270" t="s">
        <v>20857</v>
      </c>
    </row>
    <row r="86271" spans="1:1" x14ac:dyDescent="0.3">
      <c r="A86271" t="s">
        <v>20858</v>
      </c>
    </row>
    <row r="86272" spans="1:1" x14ac:dyDescent="0.3">
      <c r="A86272" t="s">
        <v>15009</v>
      </c>
    </row>
    <row r="86273" spans="1:1" x14ac:dyDescent="0.3">
      <c r="A86273" t="s">
        <v>6439</v>
      </c>
    </row>
    <row r="86274" spans="1:1" x14ac:dyDescent="0.3">
      <c r="A86274" t="s">
        <v>15010</v>
      </c>
    </row>
    <row r="86275" spans="1:1" x14ac:dyDescent="0.3">
      <c r="A86275" t="s">
        <v>6440</v>
      </c>
    </row>
    <row r="86276" spans="1:1" x14ac:dyDescent="0.3">
      <c r="A86276" t="s">
        <v>6441</v>
      </c>
    </row>
    <row r="86277" spans="1:1" x14ac:dyDescent="0.3">
      <c r="A86277" t="s">
        <v>15011</v>
      </c>
    </row>
    <row r="86278" spans="1:1" x14ac:dyDescent="0.3">
      <c r="A86278" t="s">
        <v>15012</v>
      </c>
    </row>
    <row r="86279" spans="1:1" x14ac:dyDescent="0.3">
      <c r="A86279" t="s">
        <v>20859</v>
      </c>
    </row>
    <row r="86280" spans="1:1" x14ac:dyDescent="0.3">
      <c r="A86280" t="s">
        <v>6442</v>
      </c>
    </row>
    <row r="86281" spans="1:1" x14ac:dyDescent="0.3">
      <c r="A86281" t="s">
        <v>15013</v>
      </c>
    </row>
    <row r="86282" spans="1:1" x14ac:dyDescent="0.3">
      <c r="A86282" t="s">
        <v>15014</v>
      </c>
    </row>
    <row r="86283" spans="1:1" x14ac:dyDescent="0.3">
      <c r="A86283" t="s">
        <v>15015</v>
      </c>
    </row>
    <row r="86284" spans="1:1" x14ac:dyDescent="0.3">
      <c r="A86284" t="s">
        <v>15016</v>
      </c>
    </row>
    <row r="86285" spans="1:1" x14ac:dyDescent="0.3">
      <c r="A86285" t="s">
        <v>15017</v>
      </c>
    </row>
    <row r="86286" spans="1:1" x14ac:dyDescent="0.3">
      <c r="A86286" t="s">
        <v>15018</v>
      </c>
    </row>
    <row r="86287" spans="1:1" x14ac:dyDescent="0.3">
      <c r="A86287" t="s">
        <v>15019</v>
      </c>
    </row>
    <row r="86288" spans="1:1" x14ac:dyDescent="0.3">
      <c r="A86288" t="s">
        <v>15020</v>
      </c>
    </row>
    <row r="86289" spans="1:1" x14ac:dyDescent="0.3">
      <c r="A86289" t="s">
        <v>15021</v>
      </c>
    </row>
    <row r="86290" spans="1:1" x14ac:dyDescent="0.3">
      <c r="A86290" t="s">
        <v>15022</v>
      </c>
    </row>
    <row r="86291" spans="1:1" x14ac:dyDescent="0.3">
      <c r="A86291" t="s">
        <v>15023</v>
      </c>
    </row>
    <row r="86292" spans="1:1" x14ac:dyDescent="0.3">
      <c r="A86292" t="s">
        <v>15024</v>
      </c>
    </row>
    <row r="86293" spans="1:1" x14ac:dyDescent="0.3">
      <c r="A86293" t="s">
        <v>15025</v>
      </c>
    </row>
    <row r="86294" spans="1:1" x14ac:dyDescent="0.3">
      <c r="A86294" t="s">
        <v>15026</v>
      </c>
    </row>
    <row r="86295" spans="1:1" x14ac:dyDescent="0.3">
      <c r="A86295" t="s">
        <v>15027</v>
      </c>
    </row>
    <row r="86296" spans="1:1" x14ac:dyDescent="0.3">
      <c r="A86296" t="s">
        <v>15028</v>
      </c>
    </row>
    <row r="86297" spans="1:1" x14ac:dyDescent="0.3">
      <c r="A86297" t="s">
        <v>15029</v>
      </c>
    </row>
    <row r="86298" spans="1:1" x14ac:dyDescent="0.3">
      <c r="A86298" t="s">
        <v>15030</v>
      </c>
    </row>
    <row r="86299" spans="1:1" x14ac:dyDescent="0.3">
      <c r="A86299" t="s">
        <v>15031</v>
      </c>
    </row>
    <row r="86300" spans="1:1" x14ac:dyDescent="0.3">
      <c r="A86300" t="s">
        <v>15032</v>
      </c>
    </row>
    <row r="86301" spans="1:1" x14ac:dyDescent="0.3">
      <c r="A86301" t="s">
        <v>15033</v>
      </c>
    </row>
    <row r="86302" spans="1:1" x14ac:dyDescent="0.3">
      <c r="A86302" t="s">
        <v>15034</v>
      </c>
    </row>
    <row r="86303" spans="1:1" x14ac:dyDescent="0.3">
      <c r="A86303" t="s">
        <v>15035</v>
      </c>
    </row>
    <row r="86304" spans="1:1" x14ac:dyDescent="0.3">
      <c r="A86304" t="s">
        <v>15409</v>
      </c>
    </row>
    <row r="86305" spans="1:1" x14ac:dyDescent="0.3">
      <c r="A86305" t="s">
        <v>15036</v>
      </c>
    </row>
    <row r="86306" spans="1:1" x14ac:dyDescent="0.3">
      <c r="A86306" t="s">
        <v>20962</v>
      </c>
    </row>
    <row r="86307" spans="1:1" x14ac:dyDescent="0.3">
      <c r="A86307" t="s">
        <v>15037</v>
      </c>
    </row>
    <row r="86308" spans="1:1" x14ac:dyDescent="0.3">
      <c r="A86308" t="s">
        <v>15038</v>
      </c>
    </row>
    <row r="86309" spans="1:1" x14ac:dyDescent="0.3">
      <c r="A86309" t="s">
        <v>15039</v>
      </c>
    </row>
    <row r="86310" spans="1:1" x14ac:dyDescent="0.3">
      <c r="A86310" t="s">
        <v>20963</v>
      </c>
    </row>
    <row r="86311" spans="1:1" x14ac:dyDescent="0.3">
      <c r="A86311" t="s">
        <v>15040</v>
      </c>
    </row>
    <row r="86312" spans="1:1" x14ac:dyDescent="0.3">
      <c r="A86312" t="s">
        <v>15041</v>
      </c>
    </row>
    <row r="86313" spans="1:1" x14ac:dyDescent="0.3">
      <c r="A86313" t="s">
        <v>15042</v>
      </c>
    </row>
    <row r="86314" spans="1:1" x14ac:dyDescent="0.3">
      <c r="A86314" t="s">
        <v>6443</v>
      </c>
    </row>
    <row r="86315" spans="1:1" x14ac:dyDescent="0.3">
      <c r="A86315" t="s">
        <v>14053</v>
      </c>
    </row>
    <row r="86316" spans="1:1" x14ac:dyDescent="0.3">
      <c r="A86316" t="s">
        <v>15043</v>
      </c>
    </row>
    <row r="86317" spans="1:1" x14ac:dyDescent="0.3">
      <c r="A86317" t="s">
        <v>15044</v>
      </c>
    </row>
    <row r="86318" spans="1:1" x14ac:dyDescent="0.3">
      <c r="A86318" t="s">
        <v>15045</v>
      </c>
    </row>
    <row r="86319" spans="1:1" x14ac:dyDescent="0.3">
      <c r="A86319" t="s">
        <v>14054</v>
      </c>
    </row>
    <row r="86320" spans="1:1" x14ac:dyDescent="0.3">
      <c r="A86320" t="s">
        <v>15046</v>
      </c>
    </row>
    <row r="86321" spans="1:1" x14ac:dyDescent="0.3">
      <c r="A86321" t="s">
        <v>14055</v>
      </c>
    </row>
    <row r="86322" spans="1:1" x14ac:dyDescent="0.3">
      <c r="A86322" t="s">
        <v>14056</v>
      </c>
    </row>
    <row r="86323" spans="1:1" x14ac:dyDescent="0.3">
      <c r="A86323" t="s">
        <v>14057</v>
      </c>
    </row>
    <row r="86324" spans="1:1" x14ac:dyDescent="0.3">
      <c r="A86324" t="s">
        <v>14058</v>
      </c>
    </row>
    <row r="86325" spans="1:1" x14ac:dyDescent="0.3">
      <c r="A86325" t="s">
        <v>14059</v>
      </c>
    </row>
    <row r="86326" spans="1:1" x14ac:dyDescent="0.3">
      <c r="A86326" t="s">
        <v>14060</v>
      </c>
    </row>
    <row r="86327" spans="1:1" x14ac:dyDescent="0.3">
      <c r="A86327" t="s">
        <v>14061</v>
      </c>
    </row>
    <row r="86328" spans="1:1" x14ac:dyDescent="0.3">
      <c r="A86328" t="s">
        <v>14062</v>
      </c>
    </row>
    <row r="86329" spans="1:1" x14ac:dyDescent="0.3">
      <c r="A86329" t="s">
        <v>15047</v>
      </c>
    </row>
    <row r="86330" spans="1:1" x14ac:dyDescent="0.3">
      <c r="A86330" t="s">
        <v>15048</v>
      </c>
    </row>
    <row r="86331" spans="1:1" x14ac:dyDescent="0.3">
      <c r="A86331" t="s">
        <v>15049</v>
      </c>
    </row>
    <row r="86332" spans="1:1" x14ac:dyDescent="0.3">
      <c r="A86332" t="s">
        <v>14063</v>
      </c>
    </row>
    <row r="86333" spans="1:1" x14ac:dyDescent="0.3">
      <c r="A86333" t="s">
        <v>15050</v>
      </c>
    </row>
    <row r="86334" spans="1:1" x14ac:dyDescent="0.3">
      <c r="A86334" t="s">
        <v>15051</v>
      </c>
    </row>
    <row r="86335" spans="1:1" x14ac:dyDescent="0.3">
      <c r="A86335" t="s">
        <v>15052</v>
      </c>
    </row>
    <row r="86336" spans="1:1" x14ac:dyDescent="0.3">
      <c r="A86336" t="s">
        <v>15410</v>
      </c>
    </row>
    <row r="86337" spans="1:1" x14ac:dyDescent="0.3">
      <c r="A86337" t="s">
        <v>15411</v>
      </c>
    </row>
    <row r="86338" spans="1:1" x14ac:dyDescent="0.3">
      <c r="A86338" t="s">
        <v>15412</v>
      </c>
    </row>
    <row r="86339" spans="1:1" x14ac:dyDescent="0.3">
      <c r="A86339" t="s">
        <v>15053</v>
      </c>
    </row>
    <row r="86340" spans="1:1" x14ac:dyDescent="0.3">
      <c r="A86340" t="s">
        <v>15413</v>
      </c>
    </row>
    <row r="86341" spans="1:1" x14ac:dyDescent="0.3">
      <c r="A86341" t="s">
        <v>10961</v>
      </c>
    </row>
    <row r="86342" spans="1:1" x14ac:dyDescent="0.3">
      <c r="A86342" t="s">
        <v>15414</v>
      </c>
    </row>
    <row r="86343" spans="1:1" x14ac:dyDescent="0.3">
      <c r="A86343" t="s">
        <v>15415</v>
      </c>
    </row>
    <row r="86344" spans="1:1" x14ac:dyDescent="0.3">
      <c r="A86344" t="s">
        <v>15416</v>
      </c>
    </row>
    <row r="86345" spans="1:1" x14ac:dyDescent="0.3">
      <c r="A86345" t="s">
        <v>15417</v>
      </c>
    </row>
    <row r="86346" spans="1:1" x14ac:dyDescent="0.3">
      <c r="A86346" t="s">
        <v>15418</v>
      </c>
    </row>
    <row r="86347" spans="1:1" x14ac:dyDescent="0.3">
      <c r="A86347" t="s">
        <v>8430</v>
      </c>
    </row>
    <row r="86348" spans="1:1" x14ac:dyDescent="0.3">
      <c r="A86348" t="s">
        <v>8431</v>
      </c>
    </row>
    <row r="86349" spans="1:1" x14ac:dyDescent="0.3">
      <c r="A86349" t="s">
        <v>8432</v>
      </c>
    </row>
    <row r="86350" spans="1:1" x14ac:dyDescent="0.3">
      <c r="A86350" t="s">
        <v>8433</v>
      </c>
    </row>
    <row r="86351" spans="1:1" x14ac:dyDescent="0.3">
      <c r="A86351" t="s">
        <v>8434</v>
      </c>
    </row>
    <row r="86352" spans="1:1" x14ac:dyDescent="0.3">
      <c r="A86352" t="s">
        <v>15419</v>
      </c>
    </row>
    <row r="86353" spans="1:1" x14ac:dyDescent="0.3">
      <c r="A86353" t="s">
        <v>15420</v>
      </c>
    </row>
    <row r="86354" spans="1:1" x14ac:dyDescent="0.3">
      <c r="A86354" t="s">
        <v>15421</v>
      </c>
    </row>
    <row r="86355" spans="1:1" x14ac:dyDescent="0.3">
      <c r="A86355" t="s">
        <v>15422</v>
      </c>
    </row>
    <row r="86356" spans="1:1" x14ac:dyDescent="0.3">
      <c r="A86356" t="s">
        <v>15423</v>
      </c>
    </row>
    <row r="86357" spans="1:1" x14ac:dyDescent="0.3">
      <c r="A86357" t="s">
        <v>15424</v>
      </c>
    </row>
    <row r="86358" spans="1:1" x14ac:dyDescent="0.3">
      <c r="A86358" t="s">
        <v>15425</v>
      </c>
    </row>
    <row r="86359" spans="1:1" x14ac:dyDescent="0.3">
      <c r="A86359" t="s">
        <v>15426</v>
      </c>
    </row>
    <row r="86360" spans="1:1" x14ac:dyDescent="0.3">
      <c r="A86360" t="s">
        <v>15427</v>
      </c>
    </row>
    <row r="86361" spans="1:1" x14ac:dyDescent="0.3">
      <c r="A86361" t="s">
        <v>15428</v>
      </c>
    </row>
    <row r="86362" spans="1:1" x14ac:dyDescent="0.3">
      <c r="A86362" t="s">
        <v>15429</v>
      </c>
    </row>
    <row r="86363" spans="1:1" x14ac:dyDescent="0.3">
      <c r="A86363" t="s">
        <v>15430</v>
      </c>
    </row>
    <row r="86364" spans="1:1" x14ac:dyDescent="0.3">
      <c r="A86364" t="s">
        <v>15431</v>
      </c>
    </row>
    <row r="86365" spans="1:1" x14ac:dyDescent="0.3">
      <c r="A86365" t="s">
        <v>15432</v>
      </c>
    </row>
    <row r="86366" spans="1:1" x14ac:dyDescent="0.3">
      <c r="A86366" t="s">
        <v>15433</v>
      </c>
    </row>
    <row r="86367" spans="1:1" x14ac:dyDescent="0.3">
      <c r="A86367" t="s">
        <v>13123</v>
      </c>
    </row>
    <row r="86368" spans="1:1" x14ac:dyDescent="0.3">
      <c r="A86368" t="s">
        <v>13124</v>
      </c>
    </row>
    <row r="86369" spans="1:1" x14ac:dyDescent="0.3">
      <c r="A86369" t="s">
        <v>15434</v>
      </c>
    </row>
    <row r="86370" spans="1:1" x14ac:dyDescent="0.3">
      <c r="A86370" t="s">
        <v>15435</v>
      </c>
    </row>
    <row r="86371" spans="1:1" x14ac:dyDescent="0.3">
      <c r="A86371" t="s">
        <v>15436</v>
      </c>
    </row>
    <row r="86372" spans="1:1" x14ac:dyDescent="0.3">
      <c r="A86372" t="s">
        <v>13125</v>
      </c>
    </row>
    <row r="86373" spans="1:1" x14ac:dyDescent="0.3">
      <c r="A86373" t="s">
        <v>15437</v>
      </c>
    </row>
    <row r="86374" spans="1:1" x14ac:dyDescent="0.3">
      <c r="A86374" t="s">
        <v>15438</v>
      </c>
    </row>
    <row r="86375" spans="1:1" x14ac:dyDescent="0.3">
      <c r="A86375" t="s">
        <v>15439</v>
      </c>
    </row>
    <row r="86376" spans="1:1" x14ac:dyDescent="0.3">
      <c r="A86376" t="s">
        <v>15440</v>
      </c>
    </row>
    <row r="86377" spans="1:1" x14ac:dyDescent="0.3">
      <c r="A86377" t="s">
        <v>15441</v>
      </c>
    </row>
    <row r="86378" spans="1:1" x14ac:dyDescent="0.3">
      <c r="A86378" t="s">
        <v>15442</v>
      </c>
    </row>
    <row r="86379" spans="1:1" x14ac:dyDescent="0.3">
      <c r="A86379" t="s">
        <v>15443</v>
      </c>
    </row>
    <row r="86380" spans="1:1" x14ac:dyDescent="0.3">
      <c r="A86380" t="s">
        <v>15444</v>
      </c>
    </row>
    <row r="86381" spans="1:1" x14ac:dyDescent="0.3">
      <c r="A86381" t="s">
        <v>20384</v>
      </c>
    </row>
    <row r="86382" spans="1:1" x14ac:dyDescent="0.3">
      <c r="A86382" t="s">
        <v>8893</v>
      </c>
    </row>
    <row r="86383" spans="1:1" x14ac:dyDescent="0.3">
      <c r="A86383" t="s">
        <v>8894</v>
      </c>
    </row>
    <row r="86384" spans="1:1" x14ac:dyDescent="0.3">
      <c r="A86384" t="s">
        <v>15054</v>
      </c>
    </row>
    <row r="86385" spans="1:1" x14ac:dyDescent="0.3">
      <c r="A86385" t="s">
        <v>8895</v>
      </c>
    </row>
    <row r="86386" spans="1:1" x14ac:dyDescent="0.3">
      <c r="A86386" t="s">
        <v>8896</v>
      </c>
    </row>
    <row r="86387" spans="1:1" x14ac:dyDescent="0.3">
      <c r="A86387" t="s">
        <v>15445</v>
      </c>
    </row>
    <row r="86388" spans="1:1" x14ac:dyDescent="0.3">
      <c r="A86388" t="s">
        <v>15446</v>
      </c>
    </row>
    <row r="86389" spans="1:1" x14ac:dyDescent="0.3">
      <c r="A86389" t="s">
        <v>15447</v>
      </c>
    </row>
    <row r="86390" spans="1:1" x14ac:dyDescent="0.3">
      <c r="A86390" t="s">
        <v>15448</v>
      </c>
    </row>
    <row r="86391" spans="1:1" x14ac:dyDescent="0.3">
      <c r="A86391" t="s">
        <v>15449</v>
      </c>
    </row>
    <row r="86392" spans="1:1" x14ac:dyDescent="0.3">
      <c r="A86392" t="s">
        <v>15450</v>
      </c>
    </row>
    <row r="86393" spans="1:1" x14ac:dyDescent="0.3">
      <c r="A86393" t="s">
        <v>15451</v>
      </c>
    </row>
    <row r="86394" spans="1:1" x14ac:dyDescent="0.3">
      <c r="A86394" t="s">
        <v>20385</v>
      </c>
    </row>
    <row r="86395" spans="1:1" x14ac:dyDescent="0.3">
      <c r="A86395" t="s">
        <v>15452</v>
      </c>
    </row>
    <row r="86396" spans="1:1" x14ac:dyDescent="0.3">
      <c r="A86396" t="s">
        <v>15453</v>
      </c>
    </row>
    <row r="86397" spans="1:1" x14ac:dyDescent="0.3">
      <c r="A86397" t="s">
        <v>15454</v>
      </c>
    </row>
    <row r="86398" spans="1:1" x14ac:dyDescent="0.3">
      <c r="A86398" t="s">
        <v>20386</v>
      </c>
    </row>
    <row r="86399" spans="1:1" x14ac:dyDescent="0.3">
      <c r="A86399" t="s">
        <v>15455</v>
      </c>
    </row>
    <row r="86400" spans="1:1" x14ac:dyDescent="0.3">
      <c r="A86400" t="s">
        <v>15456</v>
      </c>
    </row>
    <row r="86401" spans="1:1" x14ac:dyDescent="0.3">
      <c r="A86401" t="s">
        <v>15457</v>
      </c>
    </row>
    <row r="86402" spans="1:1" x14ac:dyDescent="0.3">
      <c r="A86402" t="s">
        <v>15458</v>
      </c>
    </row>
    <row r="86403" spans="1:1" x14ac:dyDescent="0.3">
      <c r="A86403" t="s">
        <v>15459</v>
      </c>
    </row>
    <row r="86404" spans="1:1" x14ac:dyDescent="0.3">
      <c r="A86404" t="s">
        <v>15460</v>
      </c>
    </row>
    <row r="86405" spans="1:1" x14ac:dyDescent="0.3">
      <c r="A86405" t="s">
        <v>15461</v>
      </c>
    </row>
    <row r="86406" spans="1:1" x14ac:dyDescent="0.3">
      <c r="A86406" t="s">
        <v>15462</v>
      </c>
    </row>
    <row r="86407" spans="1:1" x14ac:dyDescent="0.3">
      <c r="A86407" t="s">
        <v>13126</v>
      </c>
    </row>
    <row r="86408" spans="1:1" x14ac:dyDescent="0.3">
      <c r="A86408" t="s">
        <v>13127</v>
      </c>
    </row>
    <row r="86409" spans="1:1" x14ac:dyDescent="0.3">
      <c r="A86409" t="s">
        <v>15463</v>
      </c>
    </row>
    <row r="86410" spans="1:1" x14ac:dyDescent="0.3">
      <c r="A86410" t="s">
        <v>15464</v>
      </c>
    </row>
    <row r="86411" spans="1:1" x14ac:dyDescent="0.3">
      <c r="A86411" t="s">
        <v>15465</v>
      </c>
    </row>
    <row r="86412" spans="1:1" x14ac:dyDescent="0.3">
      <c r="A86412" t="s">
        <v>20974</v>
      </c>
    </row>
    <row r="86413" spans="1:1" x14ac:dyDescent="0.3">
      <c r="A86413" t="s">
        <v>20975</v>
      </c>
    </row>
    <row r="86414" spans="1:1" x14ac:dyDescent="0.3">
      <c r="A86414" t="s">
        <v>20976</v>
      </c>
    </row>
    <row r="86415" spans="1:1" x14ac:dyDescent="0.3">
      <c r="A86415" t="s">
        <v>20977</v>
      </c>
    </row>
    <row r="86416" spans="1:1" x14ac:dyDescent="0.3">
      <c r="A86416" t="s">
        <v>20978</v>
      </c>
    </row>
    <row r="86417" spans="1:1" x14ac:dyDescent="0.3">
      <c r="A86417" t="s">
        <v>20964</v>
      </c>
    </row>
    <row r="86418" spans="1:1" x14ac:dyDescent="0.3">
      <c r="A86418" t="s">
        <v>20979</v>
      </c>
    </row>
    <row r="86419" spans="1:1" x14ac:dyDescent="0.3">
      <c r="A86419" t="s">
        <v>20980</v>
      </c>
    </row>
    <row r="86420" spans="1:1" x14ac:dyDescent="0.3">
      <c r="A86420" t="s">
        <v>20981</v>
      </c>
    </row>
    <row r="86421" spans="1:1" x14ac:dyDescent="0.3">
      <c r="A86421" t="s">
        <v>20982</v>
      </c>
    </row>
    <row r="86422" spans="1:1" x14ac:dyDescent="0.3">
      <c r="A86422" t="s">
        <v>20983</v>
      </c>
    </row>
    <row r="86423" spans="1:1" x14ac:dyDescent="0.3">
      <c r="A86423" t="s">
        <v>20984</v>
      </c>
    </row>
    <row r="86424" spans="1:1" x14ac:dyDescent="0.3">
      <c r="A86424" t="s">
        <v>20985</v>
      </c>
    </row>
    <row r="86425" spans="1:1" x14ac:dyDescent="0.3">
      <c r="A86425" t="s">
        <v>20986</v>
      </c>
    </row>
    <row r="86426" spans="1:1" x14ac:dyDescent="0.3">
      <c r="A86426" t="s">
        <v>20987</v>
      </c>
    </row>
    <row r="86427" spans="1:1" x14ac:dyDescent="0.3">
      <c r="A86427" t="s">
        <v>20988</v>
      </c>
    </row>
    <row r="86428" spans="1:1" x14ac:dyDescent="0.3">
      <c r="A86428" t="s">
        <v>20989</v>
      </c>
    </row>
    <row r="86429" spans="1:1" x14ac:dyDescent="0.3">
      <c r="A86429" t="s">
        <v>20990</v>
      </c>
    </row>
    <row r="86430" spans="1:1" x14ac:dyDescent="0.3">
      <c r="A86430" t="s">
        <v>20991</v>
      </c>
    </row>
    <row r="86431" spans="1:1" x14ac:dyDescent="0.3">
      <c r="A86431" t="s">
        <v>20992</v>
      </c>
    </row>
    <row r="86432" spans="1:1" x14ac:dyDescent="0.3">
      <c r="A86432" t="s">
        <v>20993</v>
      </c>
    </row>
    <row r="86433" spans="1:1" x14ac:dyDescent="0.3">
      <c r="A86433" t="s">
        <v>20994</v>
      </c>
    </row>
    <row r="86434" spans="1:1" x14ac:dyDescent="0.3">
      <c r="A86434" t="s">
        <v>20995</v>
      </c>
    </row>
    <row r="86435" spans="1:1" x14ac:dyDescent="0.3">
      <c r="A86435" t="s">
        <v>20996</v>
      </c>
    </row>
    <row r="86436" spans="1:1" x14ac:dyDescent="0.3">
      <c r="A86436" t="s">
        <v>20997</v>
      </c>
    </row>
    <row r="86437" spans="1:1" x14ac:dyDescent="0.3">
      <c r="A86437" t="s">
        <v>20998</v>
      </c>
    </row>
    <row r="86438" spans="1:1" x14ac:dyDescent="0.3">
      <c r="A86438" t="s">
        <v>20999</v>
      </c>
    </row>
    <row r="86439" spans="1:1" x14ac:dyDescent="0.3">
      <c r="A86439" t="s">
        <v>21000</v>
      </c>
    </row>
    <row r="86440" spans="1:1" x14ac:dyDescent="0.3">
      <c r="A86440" t="s">
        <v>21001</v>
      </c>
    </row>
    <row r="86441" spans="1:1" x14ac:dyDescent="0.3">
      <c r="A86441" t="s">
        <v>21002</v>
      </c>
    </row>
    <row r="86442" spans="1:1" x14ac:dyDescent="0.3">
      <c r="A86442" t="s">
        <v>21003</v>
      </c>
    </row>
    <row r="86443" spans="1:1" x14ac:dyDescent="0.3">
      <c r="A86443" t="s">
        <v>17139</v>
      </c>
    </row>
    <row r="86444" spans="1:1" x14ac:dyDescent="0.3">
      <c r="A86444" t="s">
        <v>21004</v>
      </c>
    </row>
    <row r="86445" spans="1:1" x14ac:dyDescent="0.3">
      <c r="A86445" t="s">
        <v>17140</v>
      </c>
    </row>
    <row r="86446" spans="1:1" x14ac:dyDescent="0.3">
      <c r="A86446" t="s">
        <v>20965</v>
      </c>
    </row>
    <row r="86447" spans="1:1" x14ac:dyDescent="0.3">
      <c r="A86447" t="s">
        <v>21005</v>
      </c>
    </row>
    <row r="86448" spans="1:1" x14ac:dyDescent="0.3">
      <c r="A86448" t="s">
        <v>21006</v>
      </c>
    </row>
    <row r="86449" spans="1:1" x14ac:dyDescent="0.3">
      <c r="A86449" t="s">
        <v>21007</v>
      </c>
    </row>
    <row r="86450" spans="1:1" x14ac:dyDescent="0.3">
      <c r="A86450" t="s">
        <v>17141</v>
      </c>
    </row>
    <row r="86451" spans="1:1" x14ac:dyDescent="0.3">
      <c r="A86451" t="s">
        <v>17142</v>
      </c>
    </row>
    <row r="86452" spans="1:1" x14ac:dyDescent="0.3">
      <c r="A86452" t="s">
        <v>17143</v>
      </c>
    </row>
    <row r="86453" spans="1:1" x14ac:dyDescent="0.3">
      <c r="A86453" t="s">
        <v>17144</v>
      </c>
    </row>
    <row r="86454" spans="1:1" x14ac:dyDescent="0.3">
      <c r="A86454" t="s">
        <v>21008</v>
      </c>
    </row>
    <row r="86455" spans="1:1" x14ac:dyDescent="0.3">
      <c r="A86455" t="s">
        <v>17145</v>
      </c>
    </row>
    <row r="86456" spans="1:1" x14ac:dyDescent="0.3">
      <c r="A86456" t="s">
        <v>17146</v>
      </c>
    </row>
    <row r="86457" spans="1:1" x14ac:dyDescent="0.3">
      <c r="A86457" t="s">
        <v>17147</v>
      </c>
    </row>
    <row r="86458" spans="1:1" x14ac:dyDescent="0.3">
      <c r="A86458" t="s">
        <v>17148</v>
      </c>
    </row>
    <row r="86459" spans="1:1" x14ac:dyDescent="0.3">
      <c r="A86459" t="s">
        <v>17149</v>
      </c>
    </row>
    <row r="86460" spans="1:1" x14ac:dyDescent="0.3">
      <c r="A86460" t="s">
        <v>17150</v>
      </c>
    </row>
    <row r="86461" spans="1:1" x14ac:dyDescent="0.3">
      <c r="A86461" t="s">
        <v>17151</v>
      </c>
    </row>
    <row r="86462" spans="1:1" x14ac:dyDescent="0.3">
      <c r="A86462" t="s">
        <v>17152</v>
      </c>
    </row>
    <row r="86463" spans="1:1" x14ac:dyDescent="0.3">
      <c r="A86463" t="s">
        <v>21009</v>
      </c>
    </row>
    <row r="86464" spans="1:1" x14ac:dyDescent="0.3">
      <c r="A86464" t="s">
        <v>21010</v>
      </c>
    </row>
    <row r="86465" spans="1:1" x14ac:dyDescent="0.3">
      <c r="A86465" t="s">
        <v>20966</v>
      </c>
    </row>
    <row r="86466" spans="1:1" x14ac:dyDescent="0.3">
      <c r="A86466" t="s">
        <v>21011</v>
      </c>
    </row>
    <row r="86467" spans="1:1" x14ac:dyDescent="0.3">
      <c r="A86467" t="s">
        <v>21012</v>
      </c>
    </row>
    <row r="86468" spans="1:1" x14ac:dyDescent="0.3">
      <c r="A86468" t="s">
        <v>21013</v>
      </c>
    </row>
    <row r="86469" spans="1:1" x14ac:dyDescent="0.3">
      <c r="A86469" t="s">
        <v>21014</v>
      </c>
    </row>
    <row r="86470" spans="1:1" x14ac:dyDescent="0.3">
      <c r="A86470" t="s">
        <v>21015</v>
      </c>
    </row>
    <row r="86471" spans="1:1" x14ac:dyDescent="0.3">
      <c r="A86471" t="s">
        <v>21016</v>
      </c>
    </row>
    <row r="86472" spans="1:1" x14ac:dyDescent="0.3">
      <c r="A86472" t="s">
        <v>21017</v>
      </c>
    </row>
    <row r="86473" spans="1:1" x14ac:dyDescent="0.3">
      <c r="A86473" t="s">
        <v>21018</v>
      </c>
    </row>
    <row r="86474" spans="1:1" x14ac:dyDescent="0.3">
      <c r="A86474" t="s">
        <v>21019</v>
      </c>
    </row>
    <row r="86475" spans="1:1" x14ac:dyDescent="0.3">
      <c r="A86475" t="s">
        <v>21020</v>
      </c>
    </row>
    <row r="86476" spans="1:1" x14ac:dyDescent="0.3">
      <c r="A86476" t="s">
        <v>21021</v>
      </c>
    </row>
    <row r="86477" spans="1:1" x14ac:dyDescent="0.3">
      <c r="A86477" t="s">
        <v>21022</v>
      </c>
    </row>
    <row r="86478" spans="1:1" x14ac:dyDescent="0.3">
      <c r="A86478" t="s">
        <v>21023</v>
      </c>
    </row>
    <row r="86479" spans="1:1" x14ac:dyDescent="0.3">
      <c r="A86479" t="s">
        <v>21024</v>
      </c>
    </row>
    <row r="86480" spans="1:1" x14ac:dyDescent="0.3">
      <c r="A86480" t="s">
        <v>21025</v>
      </c>
    </row>
    <row r="86481" spans="1:1" x14ac:dyDescent="0.3">
      <c r="A86481" t="s">
        <v>21026</v>
      </c>
    </row>
    <row r="86482" spans="1:1" x14ac:dyDescent="0.3">
      <c r="A86482" t="s">
        <v>21027</v>
      </c>
    </row>
    <row r="86483" spans="1:1" x14ac:dyDescent="0.3">
      <c r="A86483" t="s">
        <v>21028</v>
      </c>
    </row>
    <row r="86484" spans="1:1" x14ac:dyDescent="0.3">
      <c r="A86484" t="s">
        <v>21029</v>
      </c>
    </row>
    <row r="86485" spans="1:1" x14ac:dyDescent="0.3">
      <c r="A86485" t="s">
        <v>21030</v>
      </c>
    </row>
    <row r="86486" spans="1:1" x14ac:dyDescent="0.3">
      <c r="A86486" t="s">
        <v>21031</v>
      </c>
    </row>
    <row r="86487" spans="1:1" x14ac:dyDescent="0.3">
      <c r="A86487" t="s">
        <v>21032</v>
      </c>
    </row>
    <row r="86488" spans="1:1" x14ac:dyDescent="0.3">
      <c r="A86488" t="s">
        <v>21033</v>
      </c>
    </row>
    <row r="86489" spans="1:1" x14ac:dyDescent="0.3">
      <c r="A86489" t="s">
        <v>21034</v>
      </c>
    </row>
    <row r="86490" spans="1:1" x14ac:dyDescent="0.3">
      <c r="A86490" t="s">
        <v>21035</v>
      </c>
    </row>
    <row r="86491" spans="1:1" x14ac:dyDescent="0.3">
      <c r="A86491" t="s">
        <v>17417</v>
      </c>
    </row>
    <row r="86492" spans="1:1" x14ac:dyDescent="0.3">
      <c r="A86492" t="s">
        <v>17418</v>
      </c>
    </row>
    <row r="86493" spans="1:1" x14ac:dyDescent="0.3">
      <c r="A86493" t="s">
        <v>20967</v>
      </c>
    </row>
    <row r="86494" spans="1:1" x14ac:dyDescent="0.3">
      <c r="A86494" t="s">
        <v>21036</v>
      </c>
    </row>
    <row r="86495" spans="1:1" x14ac:dyDescent="0.3">
      <c r="A86495" t="s">
        <v>21037</v>
      </c>
    </row>
    <row r="86496" spans="1:1" x14ac:dyDescent="0.3">
      <c r="A86496" t="s">
        <v>21038</v>
      </c>
    </row>
    <row r="86497" spans="1:1" x14ac:dyDescent="0.3">
      <c r="A86497" t="s">
        <v>21039</v>
      </c>
    </row>
    <row r="86498" spans="1:1" x14ac:dyDescent="0.3">
      <c r="A86498" t="s">
        <v>21040</v>
      </c>
    </row>
    <row r="86499" spans="1:1" x14ac:dyDescent="0.3">
      <c r="A86499" t="s">
        <v>21041</v>
      </c>
    </row>
    <row r="86500" spans="1:1" x14ac:dyDescent="0.3">
      <c r="A86500" t="s">
        <v>21042</v>
      </c>
    </row>
    <row r="86501" spans="1:1" x14ac:dyDescent="0.3">
      <c r="A86501" t="s">
        <v>21043</v>
      </c>
    </row>
    <row r="86502" spans="1:1" x14ac:dyDescent="0.3">
      <c r="A86502" t="s">
        <v>21044</v>
      </c>
    </row>
    <row r="86503" spans="1:1" x14ac:dyDescent="0.3">
      <c r="A86503" t="s">
        <v>21045</v>
      </c>
    </row>
    <row r="86504" spans="1:1" x14ac:dyDescent="0.3">
      <c r="A86504" t="s">
        <v>21046</v>
      </c>
    </row>
    <row r="86505" spans="1:1" x14ac:dyDescent="0.3">
      <c r="A86505" t="s">
        <v>21047</v>
      </c>
    </row>
    <row r="86506" spans="1:1" x14ac:dyDescent="0.3">
      <c r="A86506" t="s">
        <v>21048</v>
      </c>
    </row>
    <row r="86507" spans="1:1" x14ac:dyDescent="0.3">
      <c r="A86507" t="s">
        <v>21049</v>
      </c>
    </row>
    <row r="86508" spans="1:1" x14ac:dyDescent="0.3">
      <c r="A86508" t="s">
        <v>21050</v>
      </c>
    </row>
    <row r="86509" spans="1:1" x14ac:dyDescent="0.3">
      <c r="A86509" t="s">
        <v>21051</v>
      </c>
    </row>
    <row r="86510" spans="1:1" x14ac:dyDescent="0.3">
      <c r="A86510" t="s">
        <v>21052</v>
      </c>
    </row>
    <row r="86511" spans="1:1" x14ac:dyDescent="0.3">
      <c r="A86511" t="s">
        <v>21053</v>
      </c>
    </row>
    <row r="86512" spans="1:1" x14ac:dyDescent="0.3">
      <c r="A86512" t="s">
        <v>21054</v>
      </c>
    </row>
    <row r="86513" spans="1:1" x14ac:dyDescent="0.3">
      <c r="A86513" t="s">
        <v>21055</v>
      </c>
    </row>
    <row r="86514" spans="1:1" x14ac:dyDescent="0.3">
      <c r="A86514" t="s">
        <v>21056</v>
      </c>
    </row>
    <row r="86515" spans="1:1" x14ac:dyDescent="0.3">
      <c r="A86515" t="s">
        <v>21057</v>
      </c>
    </row>
    <row r="86516" spans="1:1" x14ac:dyDescent="0.3">
      <c r="A86516" t="s">
        <v>21058</v>
      </c>
    </row>
    <row r="86517" spans="1:1" x14ac:dyDescent="0.3">
      <c r="A86517" t="s">
        <v>21059</v>
      </c>
    </row>
    <row r="86518" spans="1:1" x14ac:dyDescent="0.3">
      <c r="A86518" t="s">
        <v>21060</v>
      </c>
    </row>
    <row r="86519" spans="1:1" x14ac:dyDescent="0.3">
      <c r="A86519" t="s">
        <v>19237</v>
      </c>
    </row>
    <row r="86520" spans="1:1" x14ac:dyDescent="0.3">
      <c r="A86520" t="s">
        <v>19238</v>
      </c>
    </row>
    <row r="86521" spans="1:1" x14ac:dyDescent="0.3">
      <c r="A86521" t="s">
        <v>21061</v>
      </c>
    </row>
    <row r="86522" spans="1:1" x14ac:dyDescent="0.3">
      <c r="A86522" t="s">
        <v>21062</v>
      </c>
    </row>
    <row r="86523" spans="1:1" x14ac:dyDescent="0.3">
      <c r="A86523" t="s">
        <v>17419</v>
      </c>
    </row>
    <row r="86524" spans="1:1" x14ac:dyDescent="0.3">
      <c r="A86524" t="s">
        <v>17420</v>
      </c>
    </row>
    <row r="86525" spans="1:1" x14ac:dyDescent="0.3">
      <c r="A86525" t="s">
        <v>21063</v>
      </c>
    </row>
    <row r="86526" spans="1:1" x14ac:dyDescent="0.3">
      <c r="A86526" t="s">
        <v>17421</v>
      </c>
    </row>
    <row r="86527" spans="1:1" x14ac:dyDescent="0.3">
      <c r="A86527" t="s">
        <v>17422</v>
      </c>
    </row>
    <row r="86528" spans="1:1" x14ac:dyDescent="0.3">
      <c r="A86528" t="s">
        <v>17423</v>
      </c>
    </row>
    <row r="86529" spans="1:1" x14ac:dyDescent="0.3">
      <c r="A86529" t="s">
        <v>17424</v>
      </c>
    </row>
    <row r="86530" spans="1:1" x14ac:dyDescent="0.3">
      <c r="A86530" t="s">
        <v>17425</v>
      </c>
    </row>
    <row r="86531" spans="1:1" x14ac:dyDescent="0.3">
      <c r="A86531" t="s">
        <v>17426</v>
      </c>
    </row>
    <row r="86532" spans="1:1" x14ac:dyDescent="0.3">
      <c r="A86532" t="s">
        <v>17427</v>
      </c>
    </row>
    <row r="86533" spans="1:1" x14ac:dyDescent="0.3">
      <c r="A86533" t="s">
        <v>17428</v>
      </c>
    </row>
    <row r="86534" spans="1:1" x14ac:dyDescent="0.3">
      <c r="A86534" t="s">
        <v>17429</v>
      </c>
    </row>
    <row r="86535" spans="1:1" x14ac:dyDescent="0.3">
      <c r="A86535" t="s">
        <v>21064</v>
      </c>
    </row>
    <row r="86536" spans="1:1" x14ac:dyDescent="0.3">
      <c r="A86536" t="s">
        <v>17430</v>
      </c>
    </row>
    <row r="86537" spans="1:1" x14ac:dyDescent="0.3">
      <c r="A86537" t="s">
        <v>21065</v>
      </c>
    </row>
    <row r="86538" spans="1:1" x14ac:dyDescent="0.3">
      <c r="A86538" t="s">
        <v>17431</v>
      </c>
    </row>
    <row r="86539" spans="1:1" x14ac:dyDescent="0.3">
      <c r="A86539" t="s">
        <v>17432</v>
      </c>
    </row>
    <row r="86540" spans="1:1" x14ac:dyDescent="0.3">
      <c r="A86540" t="s">
        <v>17433</v>
      </c>
    </row>
    <row r="86541" spans="1:1" x14ac:dyDescent="0.3">
      <c r="A86541" t="s">
        <v>17434</v>
      </c>
    </row>
    <row r="86542" spans="1:1" x14ac:dyDescent="0.3">
      <c r="A86542" t="s">
        <v>17435</v>
      </c>
    </row>
    <row r="86543" spans="1:1" x14ac:dyDescent="0.3">
      <c r="A86543" t="s">
        <v>17436</v>
      </c>
    </row>
    <row r="86544" spans="1:1" x14ac:dyDescent="0.3">
      <c r="A86544" t="s">
        <v>17437</v>
      </c>
    </row>
    <row r="86545" spans="1:1" x14ac:dyDescent="0.3">
      <c r="A86545" t="s">
        <v>17438</v>
      </c>
    </row>
    <row r="86546" spans="1:1" x14ac:dyDescent="0.3">
      <c r="A86546" t="s">
        <v>17439</v>
      </c>
    </row>
    <row r="86547" spans="1:1" x14ac:dyDescent="0.3">
      <c r="A86547" t="s">
        <v>17440</v>
      </c>
    </row>
    <row r="86548" spans="1:1" x14ac:dyDescent="0.3">
      <c r="A86548" t="s">
        <v>17441</v>
      </c>
    </row>
    <row r="86549" spans="1:1" x14ac:dyDescent="0.3">
      <c r="A86549" t="s">
        <v>17442</v>
      </c>
    </row>
    <row r="86550" spans="1:1" x14ac:dyDescent="0.3">
      <c r="A86550" t="s">
        <v>17443</v>
      </c>
    </row>
    <row r="86551" spans="1:1" x14ac:dyDescent="0.3">
      <c r="A86551" t="s">
        <v>17444</v>
      </c>
    </row>
    <row r="86552" spans="1:1" x14ac:dyDescent="0.3">
      <c r="A86552" t="s">
        <v>17445</v>
      </c>
    </row>
    <row r="86553" spans="1:1" x14ac:dyDescent="0.3">
      <c r="A86553" t="s">
        <v>17446</v>
      </c>
    </row>
    <row r="86554" spans="1:1" x14ac:dyDescent="0.3">
      <c r="A86554" t="s">
        <v>17447</v>
      </c>
    </row>
    <row r="86555" spans="1:1" x14ac:dyDescent="0.3">
      <c r="A86555" t="s">
        <v>21066</v>
      </c>
    </row>
    <row r="86556" spans="1:1" x14ac:dyDescent="0.3">
      <c r="A86556" t="s">
        <v>21067</v>
      </c>
    </row>
    <row r="86557" spans="1:1" x14ac:dyDescent="0.3">
      <c r="A86557" t="s">
        <v>21068</v>
      </c>
    </row>
    <row r="86558" spans="1:1" x14ac:dyDescent="0.3">
      <c r="A86558" t="s">
        <v>21069</v>
      </c>
    </row>
    <row r="86559" spans="1:1" x14ac:dyDescent="0.3">
      <c r="A86559" t="s">
        <v>17448</v>
      </c>
    </row>
    <row r="86560" spans="1:1" x14ac:dyDescent="0.3">
      <c r="A86560" t="s">
        <v>21070</v>
      </c>
    </row>
    <row r="86561" spans="1:1" x14ac:dyDescent="0.3">
      <c r="A86561" t="s">
        <v>17449</v>
      </c>
    </row>
    <row r="86562" spans="1:1" x14ac:dyDescent="0.3">
      <c r="A86562" t="s">
        <v>21071</v>
      </c>
    </row>
    <row r="86563" spans="1:1" x14ac:dyDescent="0.3">
      <c r="A86563" t="s">
        <v>21072</v>
      </c>
    </row>
    <row r="86564" spans="1:1" x14ac:dyDescent="0.3">
      <c r="A86564" t="s">
        <v>21073</v>
      </c>
    </row>
    <row r="86565" spans="1:1" x14ac:dyDescent="0.3">
      <c r="A86565" t="s">
        <v>21074</v>
      </c>
    </row>
    <row r="86566" spans="1:1" x14ac:dyDescent="0.3">
      <c r="A86566" t="s">
        <v>21075</v>
      </c>
    </row>
    <row r="86567" spans="1:1" x14ac:dyDescent="0.3">
      <c r="A86567" t="s">
        <v>21076</v>
      </c>
    </row>
    <row r="86568" spans="1:1" x14ac:dyDescent="0.3">
      <c r="A86568" t="s">
        <v>21077</v>
      </c>
    </row>
    <row r="86569" spans="1:1" x14ac:dyDescent="0.3">
      <c r="A86569" t="s">
        <v>21078</v>
      </c>
    </row>
    <row r="86570" spans="1:1" x14ac:dyDescent="0.3">
      <c r="A86570" t="s">
        <v>21079</v>
      </c>
    </row>
    <row r="86571" spans="1:1" x14ac:dyDescent="0.3">
      <c r="A86571" t="s">
        <v>21080</v>
      </c>
    </row>
    <row r="86572" spans="1:1" x14ac:dyDescent="0.3">
      <c r="A86572" t="s">
        <v>21081</v>
      </c>
    </row>
    <row r="86573" spans="1:1" x14ac:dyDescent="0.3">
      <c r="A86573" t="s">
        <v>21082</v>
      </c>
    </row>
    <row r="86574" spans="1:1" x14ac:dyDescent="0.3">
      <c r="A86574" t="s">
        <v>21083</v>
      </c>
    </row>
    <row r="86575" spans="1:1" x14ac:dyDescent="0.3">
      <c r="A86575" t="s">
        <v>21084</v>
      </c>
    </row>
    <row r="86576" spans="1:1" x14ac:dyDescent="0.3">
      <c r="A86576" t="s">
        <v>21085</v>
      </c>
    </row>
    <row r="86577" spans="1:1" x14ac:dyDescent="0.3">
      <c r="A86577" t="s">
        <v>21086</v>
      </c>
    </row>
    <row r="86578" spans="1:1" x14ac:dyDescent="0.3">
      <c r="A86578" t="s">
        <v>21087</v>
      </c>
    </row>
    <row r="86579" spans="1:1" x14ac:dyDescent="0.3">
      <c r="A86579" t="s">
        <v>21088</v>
      </c>
    </row>
    <row r="86580" spans="1:1" x14ac:dyDescent="0.3">
      <c r="A86580" t="s">
        <v>21089</v>
      </c>
    </row>
    <row r="86581" spans="1:1" x14ac:dyDescent="0.3">
      <c r="A86581" t="s">
        <v>21090</v>
      </c>
    </row>
    <row r="86582" spans="1:1" x14ac:dyDescent="0.3">
      <c r="A86582" t="s">
        <v>21091</v>
      </c>
    </row>
    <row r="86583" spans="1:1" x14ac:dyDescent="0.3">
      <c r="A86583" t="s">
        <v>21092</v>
      </c>
    </row>
    <row r="86584" spans="1:1" x14ac:dyDescent="0.3">
      <c r="A86584" t="s">
        <v>21093</v>
      </c>
    </row>
    <row r="86585" spans="1:1" x14ac:dyDescent="0.3">
      <c r="A86585" t="s">
        <v>21094</v>
      </c>
    </row>
    <row r="86586" spans="1:1" x14ac:dyDescent="0.3">
      <c r="A86586" t="s">
        <v>21095</v>
      </c>
    </row>
    <row r="86587" spans="1:1" x14ac:dyDescent="0.3">
      <c r="A86587" t="s">
        <v>21096</v>
      </c>
    </row>
    <row r="86588" spans="1:1" x14ac:dyDescent="0.3">
      <c r="A86588" t="s">
        <v>21097</v>
      </c>
    </row>
    <row r="86589" spans="1:1" x14ac:dyDescent="0.3">
      <c r="A86589" t="s">
        <v>21098</v>
      </c>
    </row>
    <row r="86590" spans="1:1" x14ac:dyDescent="0.3">
      <c r="A86590" t="s">
        <v>21099</v>
      </c>
    </row>
    <row r="86591" spans="1:1" x14ac:dyDescent="0.3">
      <c r="A86591" t="s">
        <v>21100</v>
      </c>
    </row>
    <row r="86592" spans="1:1" x14ac:dyDescent="0.3">
      <c r="A86592" t="s">
        <v>21101</v>
      </c>
    </row>
    <row r="86593" spans="1:1" x14ac:dyDescent="0.3">
      <c r="A86593" t="s">
        <v>21102</v>
      </c>
    </row>
    <row r="86594" spans="1:1" x14ac:dyDescent="0.3">
      <c r="A86594" t="s">
        <v>21103</v>
      </c>
    </row>
    <row r="86595" spans="1:1" x14ac:dyDescent="0.3">
      <c r="A86595" t="s">
        <v>20968</v>
      </c>
    </row>
    <row r="86596" spans="1:1" x14ac:dyDescent="0.3">
      <c r="A86596" t="s">
        <v>21104</v>
      </c>
    </row>
    <row r="86597" spans="1:1" x14ac:dyDescent="0.3">
      <c r="A86597" t="s">
        <v>21105</v>
      </c>
    </row>
    <row r="86598" spans="1:1" x14ac:dyDescent="0.3">
      <c r="A86598" t="s">
        <v>21106</v>
      </c>
    </row>
    <row r="86599" spans="1:1" x14ac:dyDescent="0.3">
      <c r="A86599" t="s">
        <v>21107</v>
      </c>
    </row>
    <row r="86600" spans="1:1" x14ac:dyDescent="0.3">
      <c r="A86600" t="s">
        <v>21108</v>
      </c>
    </row>
    <row r="86601" spans="1:1" x14ac:dyDescent="0.3">
      <c r="A86601" t="s">
        <v>21109</v>
      </c>
    </row>
    <row r="86602" spans="1:1" x14ac:dyDescent="0.3">
      <c r="A86602" t="s">
        <v>21110</v>
      </c>
    </row>
    <row r="86603" spans="1:1" x14ac:dyDescent="0.3">
      <c r="A86603" t="s">
        <v>21111</v>
      </c>
    </row>
    <row r="86604" spans="1:1" x14ac:dyDescent="0.3">
      <c r="A86604" t="s">
        <v>21112</v>
      </c>
    </row>
    <row r="86605" spans="1:1" x14ac:dyDescent="0.3">
      <c r="A86605" t="s">
        <v>21113</v>
      </c>
    </row>
    <row r="86606" spans="1:1" x14ac:dyDescent="0.3">
      <c r="A86606" t="s">
        <v>21114</v>
      </c>
    </row>
    <row r="86607" spans="1:1" x14ac:dyDescent="0.3">
      <c r="A86607" t="s">
        <v>21115</v>
      </c>
    </row>
    <row r="86608" spans="1:1" x14ac:dyDescent="0.3">
      <c r="A86608" t="s">
        <v>21116</v>
      </c>
    </row>
    <row r="86609" spans="1:1" x14ac:dyDescent="0.3">
      <c r="A86609" t="s">
        <v>21117</v>
      </c>
    </row>
    <row r="86610" spans="1:1" x14ac:dyDescent="0.3">
      <c r="A86610" t="s">
        <v>21118</v>
      </c>
    </row>
    <row r="86611" spans="1:1" x14ac:dyDescent="0.3">
      <c r="A86611" t="s">
        <v>21119</v>
      </c>
    </row>
    <row r="86612" spans="1:1" x14ac:dyDescent="0.3">
      <c r="A86612" t="s">
        <v>21120</v>
      </c>
    </row>
    <row r="86613" spans="1:1" x14ac:dyDescent="0.3">
      <c r="A86613" t="s">
        <v>21121</v>
      </c>
    </row>
    <row r="86614" spans="1:1" x14ac:dyDescent="0.3">
      <c r="A86614" t="s">
        <v>19239</v>
      </c>
    </row>
    <row r="86615" spans="1:1" x14ac:dyDescent="0.3">
      <c r="A86615" t="s">
        <v>19240</v>
      </c>
    </row>
    <row r="86616" spans="1:1" x14ac:dyDescent="0.3">
      <c r="A86616" t="s">
        <v>19241</v>
      </c>
    </row>
    <row r="86617" spans="1:1" x14ac:dyDescent="0.3">
      <c r="A86617" t="s">
        <v>19242</v>
      </c>
    </row>
    <row r="86618" spans="1:1" x14ac:dyDescent="0.3">
      <c r="A86618" t="s">
        <v>19243</v>
      </c>
    </row>
    <row r="86619" spans="1:1" x14ac:dyDescent="0.3">
      <c r="A86619" t="s">
        <v>19244</v>
      </c>
    </row>
    <row r="86620" spans="1:1" x14ac:dyDescent="0.3">
      <c r="A86620" t="s">
        <v>19245</v>
      </c>
    </row>
    <row r="86621" spans="1:1" x14ac:dyDescent="0.3">
      <c r="A86621" t="s">
        <v>19246</v>
      </c>
    </row>
    <row r="86622" spans="1:1" x14ac:dyDescent="0.3">
      <c r="A86622" t="s">
        <v>19247</v>
      </c>
    </row>
    <row r="86623" spans="1:1" x14ac:dyDescent="0.3">
      <c r="A86623" t="s">
        <v>19248</v>
      </c>
    </row>
    <row r="86624" spans="1:1" x14ac:dyDescent="0.3">
      <c r="A86624" t="s">
        <v>19249</v>
      </c>
    </row>
    <row r="86625" spans="1:1" x14ac:dyDescent="0.3">
      <c r="A86625" t="s">
        <v>19250</v>
      </c>
    </row>
    <row r="86626" spans="1:1" x14ac:dyDescent="0.3">
      <c r="A86626" t="s">
        <v>19251</v>
      </c>
    </row>
    <row r="86627" spans="1:1" x14ac:dyDescent="0.3">
      <c r="A86627" t="s">
        <v>21122</v>
      </c>
    </row>
    <row r="86628" spans="1:1" x14ac:dyDescent="0.3">
      <c r="A86628" t="s">
        <v>21123</v>
      </c>
    </row>
    <row r="86629" spans="1:1" x14ac:dyDescent="0.3">
      <c r="A86629" t="s">
        <v>17450</v>
      </c>
    </row>
    <row r="86630" spans="1:1" x14ac:dyDescent="0.3">
      <c r="A86630" t="s">
        <v>21124</v>
      </c>
    </row>
    <row r="86631" spans="1:1" x14ac:dyDescent="0.3">
      <c r="A86631" t="s">
        <v>21125</v>
      </c>
    </row>
    <row r="86632" spans="1:1" x14ac:dyDescent="0.3">
      <c r="A86632" t="s">
        <v>21126</v>
      </c>
    </row>
    <row r="86633" spans="1:1" x14ac:dyDescent="0.3">
      <c r="A86633" t="s">
        <v>21127</v>
      </c>
    </row>
    <row r="86634" spans="1:1" x14ac:dyDescent="0.3">
      <c r="A86634" t="s">
        <v>21128</v>
      </c>
    </row>
    <row r="86635" spans="1:1" x14ac:dyDescent="0.3">
      <c r="A86635" t="s">
        <v>21129</v>
      </c>
    </row>
    <row r="86636" spans="1:1" x14ac:dyDescent="0.3">
      <c r="A86636" t="s">
        <v>21130</v>
      </c>
    </row>
    <row r="86637" spans="1:1" x14ac:dyDescent="0.3">
      <c r="A86637" t="s">
        <v>21131</v>
      </c>
    </row>
    <row r="86638" spans="1:1" x14ac:dyDescent="0.3">
      <c r="A86638" t="s">
        <v>21132</v>
      </c>
    </row>
    <row r="86639" spans="1:1" x14ac:dyDescent="0.3">
      <c r="A86639" t="s">
        <v>21133</v>
      </c>
    </row>
    <row r="86640" spans="1:1" x14ac:dyDescent="0.3">
      <c r="A86640" t="s">
        <v>21134</v>
      </c>
    </row>
    <row r="86641" spans="1:1" x14ac:dyDescent="0.3">
      <c r="A86641" t="s">
        <v>21135</v>
      </c>
    </row>
    <row r="86642" spans="1:1" x14ac:dyDescent="0.3">
      <c r="A86642" t="s">
        <v>21136</v>
      </c>
    </row>
    <row r="86643" spans="1:1" x14ac:dyDescent="0.3">
      <c r="A86643" t="s">
        <v>21137</v>
      </c>
    </row>
    <row r="86644" spans="1:1" x14ac:dyDescent="0.3">
      <c r="A86644" t="s">
        <v>21138</v>
      </c>
    </row>
    <row r="86645" spans="1:1" x14ac:dyDescent="0.3">
      <c r="A86645" t="s">
        <v>21139</v>
      </c>
    </row>
    <row r="86646" spans="1:1" x14ac:dyDescent="0.3">
      <c r="A86646" t="s">
        <v>21140</v>
      </c>
    </row>
    <row r="86647" spans="1:1" x14ac:dyDescent="0.3">
      <c r="A86647" t="s">
        <v>21141</v>
      </c>
    </row>
    <row r="86648" spans="1:1" x14ac:dyDescent="0.3">
      <c r="A86648" t="s">
        <v>21142</v>
      </c>
    </row>
    <row r="86649" spans="1:1" x14ac:dyDescent="0.3">
      <c r="A86649" t="s">
        <v>21143</v>
      </c>
    </row>
    <row r="86650" spans="1:1" x14ac:dyDescent="0.3">
      <c r="A86650" t="s">
        <v>21144</v>
      </c>
    </row>
    <row r="86651" spans="1:1" x14ac:dyDescent="0.3">
      <c r="A86651" t="s">
        <v>21145</v>
      </c>
    </row>
    <row r="86652" spans="1:1" x14ac:dyDescent="0.3">
      <c r="A86652" t="s">
        <v>21146</v>
      </c>
    </row>
    <row r="86653" spans="1:1" x14ac:dyDescent="0.3">
      <c r="A86653" t="s">
        <v>21147</v>
      </c>
    </row>
    <row r="86654" spans="1:1" x14ac:dyDescent="0.3">
      <c r="A86654" t="s">
        <v>21148</v>
      </c>
    </row>
    <row r="86655" spans="1:1" x14ac:dyDescent="0.3">
      <c r="A86655" t="s">
        <v>21149</v>
      </c>
    </row>
    <row r="86656" spans="1:1" x14ac:dyDescent="0.3">
      <c r="A86656" t="s">
        <v>21150</v>
      </c>
    </row>
    <row r="86657" spans="1:1" x14ac:dyDescent="0.3">
      <c r="A86657" t="s">
        <v>21151</v>
      </c>
    </row>
    <row r="86658" spans="1:1" x14ac:dyDescent="0.3">
      <c r="A86658" t="s">
        <v>21152</v>
      </c>
    </row>
    <row r="86659" spans="1:1" x14ac:dyDescent="0.3">
      <c r="A86659" t="s">
        <v>21153</v>
      </c>
    </row>
    <row r="86660" spans="1:1" x14ac:dyDescent="0.3">
      <c r="A86660" t="s">
        <v>21154</v>
      </c>
    </row>
    <row r="86661" spans="1:1" x14ac:dyDescent="0.3">
      <c r="A86661" t="s">
        <v>21155</v>
      </c>
    </row>
    <row r="86662" spans="1:1" x14ac:dyDescent="0.3">
      <c r="A86662" t="s">
        <v>21156</v>
      </c>
    </row>
    <row r="86663" spans="1:1" x14ac:dyDescent="0.3">
      <c r="A86663" t="s">
        <v>21157</v>
      </c>
    </row>
    <row r="86664" spans="1:1" x14ac:dyDescent="0.3">
      <c r="A86664" t="s">
        <v>21158</v>
      </c>
    </row>
    <row r="86665" spans="1:1" x14ac:dyDescent="0.3">
      <c r="A86665" t="s">
        <v>21159</v>
      </c>
    </row>
    <row r="86666" spans="1:1" x14ac:dyDescent="0.3">
      <c r="A86666" t="s">
        <v>21160</v>
      </c>
    </row>
    <row r="86667" spans="1:1" x14ac:dyDescent="0.3">
      <c r="A86667" t="s">
        <v>21161</v>
      </c>
    </row>
    <row r="86668" spans="1:1" x14ac:dyDescent="0.3">
      <c r="A86668" t="s">
        <v>21162</v>
      </c>
    </row>
    <row r="86669" spans="1:1" x14ac:dyDescent="0.3">
      <c r="A86669" t="s">
        <v>17451</v>
      </c>
    </row>
    <row r="86670" spans="1:1" x14ac:dyDescent="0.3">
      <c r="A86670" t="s">
        <v>17452</v>
      </c>
    </row>
    <row r="86671" spans="1:1" x14ac:dyDescent="0.3">
      <c r="A86671" t="s">
        <v>17453</v>
      </c>
    </row>
    <row r="86672" spans="1:1" x14ac:dyDescent="0.3">
      <c r="A86672" t="s">
        <v>17454</v>
      </c>
    </row>
    <row r="86673" spans="1:1" x14ac:dyDescent="0.3">
      <c r="A86673" t="s">
        <v>21163</v>
      </c>
    </row>
    <row r="86674" spans="1:1" x14ac:dyDescent="0.3">
      <c r="A86674" t="s">
        <v>17455</v>
      </c>
    </row>
    <row r="86675" spans="1:1" x14ac:dyDescent="0.3">
      <c r="A86675" t="s">
        <v>17456</v>
      </c>
    </row>
    <row r="86676" spans="1:1" x14ac:dyDescent="0.3">
      <c r="A86676" t="s">
        <v>21164</v>
      </c>
    </row>
    <row r="86677" spans="1:1" x14ac:dyDescent="0.3">
      <c r="A86677" t="s">
        <v>17457</v>
      </c>
    </row>
    <row r="86678" spans="1:1" x14ac:dyDescent="0.3">
      <c r="A86678" t="s">
        <v>21165</v>
      </c>
    </row>
    <row r="86679" spans="1:1" x14ac:dyDescent="0.3">
      <c r="A86679" t="s">
        <v>21166</v>
      </c>
    </row>
    <row r="86680" spans="1:1" x14ac:dyDescent="0.3">
      <c r="A86680" t="s">
        <v>21167</v>
      </c>
    </row>
    <row r="86681" spans="1:1" x14ac:dyDescent="0.3">
      <c r="A86681" t="s">
        <v>21168</v>
      </c>
    </row>
    <row r="86682" spans="1:1" x14ac:dyDescent="0.3">
      <c r="A86682" t="s">
        <v>21169</v>
      </c>
    </row>
    <row r="86683" spans="1:1" x14ac:dyDescent="0.3">
      <c r="A86683" t="s">
        <v>21170</v>
      </c>
    </row>
    <row r="86684" spans="1:1" x14ac:dyDescent="0.3">
      <c r="A86684" t="s">
        <v>21171</v>
      </c>
    </row>
    <row r="86685" spans="1:1" x14ac:dyDescent="0.3">
      <c r="A86685" t="s">
        <v>21172</v>
      </c>
    </row>
    <row r="86686" spans="1:1" x14ac:dyDescent="0.3">
      <c r="A86686" t="s">
        <v>21173</v>
      </c>
    </row>
    <row r="86687" spans="1:1" x14ac:dyDescent="0.3">
      <c r="A86687" t="s">
        <v>21174</v>
      </c>
    </row>
    <row r="86688" spans="1:1" x14ac:dyDescent="0.3">
      <c r="A86688" t="s">
        <v>21175</v>
      </c>
    </row>
    <row r="86689" spans="1:1" x14ac:dyDescent="0.3">
      <c r="A86689" t="s">
        <v>21176</v>
      </c>
    </row>
    <row r="86690" spans="1:1" x14ac:dyDescent="0.3">
      <c r="A86690" t="s">
        <v>21177</v>
      </c>
    </row>
    <row r="86691" spans="1:1" x14ac:dyDescent="0.3">
      <c r="A86691" t="s">
        <v>21178</v>
      </c>
    </row>
    <row r="86692" spans="1:1" x14ac:dyDescent="0.3">
      <c r="A86692" t="s">
        <v>21179</v>
      </c>
    </row>
    <row r="86693" spans="1:1" x14ac:dyDescent="0.3">
      <c r="A86693" t="s">
        <v>21180</v>
      </c>
    </row>
    <row r="86694" spans="1:1" x14ac:dyDescent="0.3">
      <c r="A86694" t="s">
        <v>21181</v>
      </c>
    </row>
    <row r="86695" spans="1:1" x14ac:dyDescent="0.3">
      <c r="A86695" t="s">
        <v>21182</v>
      </c>
    </row>
    <row r="86696" spans="1:1" x14ac:dyDescent="0.3">
      <c r="A86696" t="s">
        <v>17458</v>
      </c>
    </row>
    <row r="86697" spans="1:1" x14ac:dyDescent="0.3">
      <c r="A86697" t="s">
        <v>17459</v>
      </c>
    </row>
    <row r="86698" spans="1:1" x14ac:dyDescent="0.3">
      <c r="A86698" t="s">
        <v>21183</v>
      </c>
    </row>
    <row r="86699" spans="1:1" x14ac:dyDescent="0.3">
      <c r="A86699" t="s">
        <v>21184</v>
      </c>
    </row>
    <row r="86700" spans="1:1" x14ac:dyDescent="0.3">
      <c r="A86700" t="s">
        <v>21185</v>
      </c>
    </row>
    <row r="86701" spans="1:1" x14ac:dyDescent="0.3">
      <c r="A86701" t="s">
        <v>21186</v>
      </c>
    </row>
    <row r="86702" spans="1:1" x14ac:dyDescent="0.3">
      <c r="A86702" t="s">
        <v>17460</v>
      </c>
    </row>
    <row r="86703" spans="1:1" x14ac:dyDescent="0.3">
      <c r="A86703" t="s">
        <v>21187</v>
      </c>
    </row>
    <row r="86704" spans="1:1" x14ac:dyDescent="0.3">
      <c r="A86704" t="s">
        <v>21188</v>
      </c>
    </row>
    <row r="86705" spans="1:1" x14ac:dyDescent="0.3">
      <c r="A86705" t="s">
        <v>21189</v>
      </c>
    </row>
    <row r="86706" spans="1:1" x14ac:dyDescent="0.3">
      <c r="A86706" t="s">
        <v>21190</v>
      </c>
    </row>
    <row r="86707" spans="1:1" x14ac:dyDescent="0.3">
      <c r="A86707" t="s">
        <v>21191</v>
      </c>
    </row>
    <row r="86708" spans="1:1" x14ac:dyDescent="0.3">
      <c r="A86708" t="s">
        <v>21192</v>
      </c>
    </row>
    <row r="86709" spans="1:1" x14ac:dyDescent="0.3">
      <c r="A86709" t="s">
        <v>21193</v>
      </c>
    </row>
    <row r="86710" spans="1:1" x14ac:dyDescent="0.3">
      <c r="A86710" t="s">
        <v>17461</v>
      </c>
    </row>
    <row r="86711" spans="1:1" x14ac:dyDescent="0.3">
      <c r="A86711" t="s">
        <v>21194</v>
      </c>
    </row>
    <row r="86712" spans="1:1" x14ac:dyDescent="0.3">
      <c r="A86712" t="s">
        <v>21195</v>
      </c>
    </row>
    <row r="86713" spans="1:1" x14ac:dyDescent="0.3">
      <c r="A86713" t="s">
        <v>21196</v>
      </c>
    </row>
    <row r="86714" spans="1:1" x14ac:dyDescent="0.3">
      <c r="A86714" t="s">
        <v>21197</v>
      </c>
    </row>
    <row r="86715" spans="1:1" x14ac:dyDescent="0.3">
      <c r="A86715" t="s">
        <v>17462</v>
      </c>
    </row>
    <row r="86716" spans="1:1" x14ac:dyDescent="0.3">
      <c r="A86716" t="s">
        <v>17463</v>
      </c>
    </row>
    <row r="86717" spans="1:1" x14ac:dyDescent="0.3">
      <c r="A86717" t="s">
        <v>17416</v>
      </c>
    </row>
    <row r="86718" spans="1:1" x14ac:dyDescent="0.3">
      <c r="A86718" t="s">
        <v>17464</v>
      </c>
    </row>
    <row r="86719" spans="1:1" x14ac:dyDescent="0.3">
      <c r="A86719" t="s">
        <v>17465</v>
      </c>
    </row>
    <row r="86720" spans="1:1" x14ac:dyDescent="0.3">
      <c r="A86720" t="s">
        <v>17466</v>
      </c>
    </row>
    <row r="86721" spans="1:1" x14ac:dyDescent="0.3">
      <c r="A86721" t="s">
        <v>17467</v>
      </c>
    </row>
    <row r="86722" spans="1:1" x14ac:dyDescent="0.3">
      <c r="A86722" t="s">
        <v>17468</v>
      </c>
    </row>
    <row r="86723" spans="1:1" x14ac:dyDescent="0.3">
      <c r="A86723" t="s">
        <v>17469</v>
      </c>
    </row>
    <row r="86724" spans="1:1" x14ac:dyDescent="0.3">
      <c r="A86724" t="s">
        <v>17470</v>
      </c>
    </row>
    <row r="86725" spans="1:1" x14ac:dyDescent="0.3">
      <c r="A86725" t="s">
        <v>17471</v>
      </c>
    </row>
    <row r="86726" spans="1:1" x14ac:dyDescent="0.3">
      <c r="A86726" t="s">
        <v>17472</v>
      </c>
    </row>
    <row r="86727" spans="1:1" x14ac:dyDescent="0.3">
      <c r="A86727" t="s">
        <v>17473</v>
      </c>
    </row>
    <row r="86728" spans="1:1" x14ac:dyDescent="0.3">
      <c r="A86728" t="s">
        <v>17474</v>
      </c>
    </row>
    <row r="86729" spans="1:1" x14ac:dyDescent="0.3">
      <c r="A86729" t="s">
        <v>17475</v>
      </c>
    </row>
    <row r="86730" spans="1:1" x14ac:dyDescent="0.3">
      <c r="A86730" t="s">
        <v>17476</v>
      </c>
    </row>
    <row r="86731" spans="1:1" x14ac:dyDescent="0.3">
      <c r="A86731" t="s">
        <v>17477</v>
      </c>
    </row>
    <row r="86732" spans="1:1" x14ac:dyDescent="0.3">
      <c r="A86732" t="s">
        <v>17478</v>
      </c>
    </row>
    <row r="86733" spans="1:1" x14ac:dyDescent="0.3">
      <c r="A86733" t="s">
        <v>17479</v>
      </c>
    </row>
    <row r="86734" spans="1:1" x14ac:dyDescent="0.3">
      <c r="A86734" t="s">
        <v>17480</v>
      </c>
    </row>
    <row r="86735" spans="1:1" x14ac:dyDescent="0.3">
      <c r="A86735" t="s">
        <v>17481</v>
      </c>
    </row>
    <row r="86736" spans="1:1" x14ac:dyDescent="0.3">
      <c r="A86736" t="s">
        <v>17482</v>
      </c>
    </row>
    <row r="86737" spans="1:1" x14ac:dyDescent="0.3">
      <c r="A86737" t="s">
        <v>17483</v>
      </c>
    </row>
    <row r="86738" spans="1:1" x14ac:dyDescent="0.3">
      <c r="A86738" t="s">
        <v>17484</v>
      </c>
    </row>
    <row r="86739" spans="1:1" x14ac:dyDescent="0.3">
      <c r="A86739" t="s">
        <v>17485</v>
      </c>
    </row>
    <row r="86740" spans="1:1" x14ac:dyDescent="0.3">
      <c r="A86740" t="s">
        <v>17486</v>
      </c>
    </row>
    <row r="86741" spans="1:1" x14ac:dyDescent="0.3">
      <c r="A86741" t="s">
        <v>17487</v>
      </c>
    </row>
    <row r="86742" spans="1:1" x14ac:dyDescent="0.3">
      <c r="A86742" t="s">
        <v>21198</v>
      </c>
    </row>
    <row r="86743" spans="1:1" x14ac:dyDescent="0.3">
      <c r="A86743" t="s">
        <v>17488</v>
      </c>
    </row>
    <row r="86744" spans="1:1" x14ac:dyDescent="0.3">
      <c r="A86744" t="s">
        <v>17489</v>
      </c>
    </row>
    <row r="86745" spans="1:1" x14ac:dyDescent="0.3">
      <c r="A86745" t="s">
        <v>21199</v>
      </c>
    </row>
    <row r="86746" spans="1:1" x14ac:dyDescent="0.3">
      <c r="A86746" t="s">
        <v>21200</v>
      </c>
    </row>
    <row r="86747" spans="1:1" x14ac:dyDescent="0.3">
      <c r="A86747" t="s">
        <v>17490</v>
      </c>
    </row>
    <row r="86748" spans="1:1" x14ac:dyDescent="0.3">
      <c r="A86748" t="s">
        <v>17491</v>
      </c>
    </row>
    <row r="86749" spans="1:1" x14ac:dyDescent="0.3">
      <c r="A86749" t="s">
        <v>21201</v>
      </c>
    </row>
    <row r="86750" spans="1:1" x14ac:dyDescent="0.3">
      <c r="A86750" t="s">
        <v>17492</v>
      </c>
    </row>
    <row r="86751" spans="1:1" x14ac:dyDescent="0.3">
      <c r="A86751" t="s">
        <v>17493</v>
      </c>
    </row>
    <row r="86752" spans="1:1" x14ac:dyDescent="0.3">
      <c r="A86752" t="s">
        <v>17494</v>
      </c>
    </row>
    <row r="86753" spans="1:1" x14ac:dyDescent="0.3">
      <c r="A86753" t="s">
        <v>17495</v>
      </c>
    </row>
    <row r="86754" spans="1:1" x14ac:dyDescent="0.3">
      <c r="A86754" t="s">
        <v>21202</v>
      </c>
    </row>
    <row r="86755" spans="1:1" x14ac:dyDescent="0.3">
      <c r="A86755" t="s">
        <v>21203</v>
      </c>
    </row>
    <row r="86756" spans="1:1" x14ac:dyDescent="0.3">
      <c r="A86756" t="s">
        <v>17496</v>
      </c>
    </row>
    <row r="86757" spans="1:1" x14ac:dyDescent="0.3">
      <c r="A86757" t="s">
        <v>17497</v>
      </c>
    </row>
    <row r="86758" spans="1:1" x14ac:dyDescent="0.3">
      <c r="A86758" t="s">
        <v>21204</v>
      </c>
    </row>
    <row r="86759" spans="1:1" x14ac:dyDescent="0.3">
      <c r="A86759" t="s">
        <v>21205</v>
      </c>
    </row>
    <row r="86760" spans="1:1" x14ac:dyDescent="0.3">
      <c r="A86760" t="s">
        <v>21206</v>
      </c>
    </row>
    <row r="86761" spans="1:1" x14ac:dyDescent="0.3">
      <c r="A86761" t="s">
        <v>21207</v>
      </c>
    </row>
    <row r="86762" spans="1:1" x14ac:dyDescent="0.3">
      <c r="A86762" t="s">
        <v>21208</v>
      </c>
    </row>
    <row r="86763" spans="1:1" x14ac:dyDescent="0.3">
      <c r="A86763" t="s">
        <v>19252</v>
      </c>
    </row>
    <row r="86764" spans="1:1" x14ac:dyDescent="0.3">
      <c r="A86764" t="s">
        <v>21209</v>
      </c>
    </row>
    <row r="86765" spans="1:1" x14ac:dyDescent="0.3">
      <c r="A86765" t="s">
        <v>21210</v>
      </c>
    </row>
    <row r="86766" spans="1:1" x14ac:dyDescent="0.3">
      <c r="A86766" t="s">
        <v>21211</v>
      </c>
    </row>
    <row r="86767" spans="1:1" x14ac:dyDescent="0.3">
      <c r="A86767" t="s">
        <v>21212</v>
      </c>
    </row>
    <row r="86768" spans="1:1" x14ac:dyDescent="0.3">
      <c r="A86768" t="s">
        <v>21213</v>
      </c>
    </row>
    <row r="86769" spans="1:1" x14ac:dyDescent="0.3">
      <c r="A86769" t="s">
        <v>21214</v>
      </c>
    </row>
    <row r="86770" spans="1:1" x14ac:dyDescent="0.3">
      <c r="A86770" t="s">
        <v>21215</v>
      </c>
    </row>
    <row r="86771" spans="1:1" x14ac:dyDescent="0.3">
      <c r="A86771" t="s">
        <v>21216</v>
      </c>
    </row>
    <row r="86772" spans="1:1" x14ac:dyDescent="0.3">
      <c r="A86772" t="s">
        <v>21217</v>
      </c>
    </row>
    <row r="86773" spans="1:1" x14ac:dyDescent="0.3">
      <c r="A86773" t="s">
        <v>21218</v>
      </c>
    </row>
    <row r="86774" spans="1:1" x14ac:dyDescent="0.3">
      <c r="A86774" t="s">
        <v>21219</v>
      </c>
    </row>
    <row r="86775" spans="1:1" x14ac:dyDescent="0.3">
      <c r="A86775" t="s">
        <v>20969</v>
      </c>
    </row>
    <row r="86776" spans="1:1" x14ac:dyDescent="0.3">
      <c r="A86776" t="s">
        <v>21220</v>
      </c>
    </row>
    <row r="86777" spans="1:1" x14ac:dyDescent="0.3">
      <c r="A86777" t="s">
        <v>21221</v>
      </c>
    </row>
    <row r="86778" spans="1:1" x14ac:dyDescent="0.3">
      <c r="A86778" t="s">
        <v>21222</v>
      </c>
    </row>
    <row r="86779" spans="1:1" x14ac:dyDescent="0.3">
      <c r="A86779" t="s">
        <v>21223</v>
      </c>
    </row>
    <row r="86780" spans="1:1" x14ac:dyDescent="0.3">
      <c r="A86780" t="s">
        <v>21224</v>
      </c>
    </row>
    <row r="86781" spans="1:1" x14ac:dyDescent="0.3">
      <c r="A86781" t="s">
        <v>21225</v>
      </c>
    </row>
    <row r="86782" spans="1:1" x14ac:dyDescent="0.3">
      <c r="A86782" t="s">
        <v>21226</v>
      </c>
    </row>
    <row r="86783" spans="1:1" x14ac:dyDescent="0.3">
      <c r="A86783" t="s">
        <v>21227</v>
      </c>
    </row>
    <row r="86784" spans="1:1" x14ac:dyDescent="0.3">
      <c r="A86784" t="s">
        <v>21228</v>
      </c>
    </row>
    <row r="86785" spans="1:1" x14ac:dyDescent="0.3">
      <c r="A86785" t="s">
        <v>19253</v>
      </c>
    </row>
    <row r="86786" spans="1:1" x14ac:dyDescent="0.3">
      <c r="A86786" t="s">
        <v>21229</v>
      </c>
    </row>
    <row r="86787" spans="1:1" x14ac:dyDescent="0.3">
      <c r="A86787" t="s">
        <v>21230</v>
      </c>
    </row>
    <row r="86788" spans="1:1" x14ac:dyDescent="0.3">
      <c r="A86788" t="s">
        <v>19254</v>
      </c>
    </row>
    <row r="86789" spans="1:1" x14ac:dyDescent="0.3">
      <c r="A86789" t="s">
        <v>19255</v>
      </c>
    </row>
    <row r="86790" spans="1:1" x14ac:dyDescent="0.3">
      <c r="A86790" t="s">
        <v>19256</v>
      </c>
    </row>
    <row r="86791" spans="1:1" x14ac:dyDescent="0.3">
      <c r="A86791" t="s">
        <v>19257</v>
      </c>
    </row>
    <row r="86792" spans="1:1" x14ac:dyDescent="0.3">
      <c r="A86792" t="s">
        <v>19258</v>
      </c>
    </row>
    <row r="86793" spans="1:1" x14ac:dyDescent="0.3">
      <c r="A86793" t="s">
        <v>19259</v>
      </c>
    </row>
    <row r="86794" spans="1:1" x14ac:dyDescent="0.3">
      <c r="A86794" t="s">
        <v>19260</v>
      </c>
    </row>
    <row r="86795" spans="1:1" x14ac:dyDescent="0.3">
      <c r="A86795" t="s">
        <v>21257</v>
      </c>
    </row>
    <row r="86796" spans="1:1" x14ac:dyDescent="0.3">
      <c r="A86796" t="s">
        <v>19261</v>
      </c>
    </row>
    <row r="86797" spans="1:1" x14ac:dyDescent="0.3">
      <c r="A86797" t="s">
        <v>21231</v>
      </c>
    </row>
    <row r="86798" spans="1:1" x14ac:dyDescent="0.3">
      <c r="A86798" t="s">
        <v>19262</v>
      </c>
    </row>
    <row r="86799" spans="1:1" x14ac:dyDescent="0.3">
      <c r="A86799" t="s">
        <v>21232</v>
      </c>
    </row>
    <row r="86800" spans="1:1" x14ac:dyDescent="0.3">
      <c r="A86800" t="s">
        <v>21233</v>
      </c>
    </row>
    <row r="86801" spans="1:1" x14ac:dyDescent="0.3">
      <c r="A86801" t="s">
        <v>21234</v>
      </c>
    </row>
    <row r="86802" spans="1:1" x14ac:dyDescent="0.3">
      <c r="A86802" t="s">
        <v>19263</v>
      </c>
    </row>
    <row r="86803" spans="1:1" x14ac:dyDescent="0.3">
      <c r="A86803" t="s">
        <v>21235</v>
      </c>
    </row>
    <row r="86804" spans="1:1" x14ac:dyDescent="0.3">
      <c r="A86804" t="s">
        <v>21236</v>
      </c>
    </row>
    <row r="86805" spans="1:1" x14ac:dyDescent="0.3">
      <c r="A86805" t="s">
        <v>21237</v>
      </c>
    </row>
    <row r="86806" spans="1:1" x14ac:dyDescent="0.3">
      <c r="A86806" t="s">
        <v>21238</v>
      </c>
    </row>
    <row r="86807" spans="1:1" x14ac:dyDescent="0.3">
      <c r="A86807" t="s">
        <v>21239</v>
      </c>
    </row>
    <row r="86808" spans="1:1" x14ac:dyDescent="0.3">
      <c r="A86808" t="s">
        <v>19264</v>
      </c>
    </row>
    <row r="86809" spans="1:1" x14ac:dyDescent="0.3">
      <c r="A86809" t="s">
        <v>19265</v>
      </c>
    </row>
    <row r="86810" spans="1:1" x14ac:dyDescent="0.3">
      <c r="A86810" t="s">
        <v>19266</v>
      </c>
    </row>
    <row r="86811" spans="1:1" x14ac:dyDescent="0.3">
      <c r="A86811" t="s">
        <v>19267</v>
      </c>
    </row>
    <row r="86812" spans="1:1" x14ac:dyDescent="0.3">
      <c r="A86812" t="s">
        <v>20387</v>
      </c>
    </row>
    <row r="86813" spans="1:1" x14ac:dyDescent="0.3">
      <c r="A86813" t="s">
        <v>19268</v>
      </c>
    </row>
    <row r="86814" spans="1:1" x14ac:dyDescent="0.3">
      <c r="A86814" t="s">
        <v>21240</v>
      </c>
    </row>
    <row r="86815" spans="1:1" x14ac:dyDescent="0.3">
      <c r="A86815" t="s">
        <v>21241</v>
      </c>
    </row>
    <row r="86816" spans="1:1" x14ac:dyDescent="0.3">
      <c r="A86816" t="s">
        <v>21242</v>
      </c>
    </row>
    <row r="86817" spans="1:1" x14ac:dyDescent="0.3">
      <c r="A86817" t="s">
        <v>21243</v>
      </c>
    </row>
    <row r="86818" spans="1:1" x14ac:dyDescent="0.3">
      <c r="A86818" t="s">
        <v>21244</v>
      </c>
    </row>
    <row r="86819" spans="1:1" x14ac:dyDescent="0.3">
      <c r="A86819" t="s">
        <v>21245</v>
      </c>
    </row>
    <row r="86820" spans="1:1" x14ac:dyDescent="0.3">
      <c r="A86820" t="s">
        <v>21246</v>
      </c>
    </row>
    <row r="86821" spans="1:1" x14ac:dyDescent="0.3">
      <c r="A86821" t="s">
        <v>21247</v>
      </c>
    </row>
    <row r="86822" spans="1:1" x14ac:dyDescent="0.3">
      <c r="A86822" t="s">
        <v>21248</v>
      </c>
    </row>
    <row r="86823" spans="1:1" x14ac:dyDescent="0.3">
      <c r="A86823" t="s">
        <v>21249</v>
      </c>
    </row>
    <row r="86824" spans="1:1" x14ac:dyDescent="0.3">
      <c r="A86824" t="s">
        <v>21250</v>
      </c>
    </row>
    <row r="86825" spans="1:1" x14ac:dyDescent="0.3">
      <c r="A86825" t="s">
        <v>21251</v>
      </c>
    </row>
    <row r="86826" spans="1:1" x14ac:dyDescent="0.3">
      <c r="A86826" t="s">
        <v>17772</v>
      </c>
    </row>
    <row r="86827" spans="1:1" x14ac:dyDescent="0.3">
      <c r="A86827" t="s">
        <v>17773</v>
      </c>
    </row>
    <row r="86828" spans="1:1" x14ac:dyDescent="0.3">
      <c r="A86828" t="s">
        <v>17774</v>
      </c>
    </row>
    <row r="86829" spans="1:1" x14ac:dyDescent="0.3">
      <c r="A86829" t="s">
        <v>17775</v>
      </c>
    </row>
    <row r="86830" spans="1:1" x14ac:dyDescent="0.3">
      <c r="A86830" t="s">
        <v>19269</v>
      </c>
    </row>
    <row r="86831" spans="1:1" x14ac:dyDescent="0.3">
      <c r="A86831" t="s">
        <v>17498</v>
      </c>
    </row>
    <row r="86832" spans="1:1" x14ac:dyDescent="0.3">
      <c r="A86832" t="s">
        <v>17776</v>
      </c>
    </row>
    <row r="86833" spans="1:1" x14ac:dyDescent="0.3">
      <c r="A86833" t="s">
        <v>17777</v>
      </c>
    </row>
    <row r="86834" spans="1:1" x14ac:dyDescent="0.3">
      <c r="A86834" t="s">
        <v>17778</v>
      </c>
    </row>
    <row r="86835" spans="1:1" x14ac:dyDescent="0.3">
      <c r="A86835" t="s">
        <v>17779</v>
      </c>
    </row>
    <row r="86836" spans="1:1" x14ac:dyDescent="0.3">
      <c r="A86836" t="s">
        <v>17780</v>
      </c>
    </row>
    <row r="86837" spans="1:1" x14ac:dyDescent="0.3">
      <c r="A86837" t="s">
        <v>17781</v>
      </c>
    </row>
    <row r="86838" spans="1:1" x14ac:dyDescent="0.3">
      <c r="A86838" t="s">
        <v>17782</v>
      </c>
    </row>
    <row r="86839" spans="1:1" x14ac:dyDescent="0.3">
      <c r="A86839" t="s">
        <v>17783</v>
      </c>
    </row>
    <row r="86840" spans="1:1" x14ac:dyDescent="0.3">
      <c r="A86840" t="s">
        <v>17784</v>
      </c>
    </row>
    <row r="86841" spans="1:1" x14ac:dyDescent="0.3">
      <c r="A86841" t="s">
        <v>17785</v>
      </c>
    </row>
    <row r="86842" spans="1:1" x14ac:dyDescent="0.3">
      <c r="A86842" t="s">
        <v>17786</v>
      </c>
    </row>
    <row r="86843" spans="1:1" x14ac:dyDescent="0.3">
      <c r="A86843" t="s">
        <v>17787</v>
      </c>
    </row>
    <row r="86844" spans="1:1" x14ac:dyDescent="0.3">
      <c r="A86844" t="s">
        <v>17788</v>
      </c>
    </row>
    <row r="86845" spans="1:1" x14ac:dyDescent="0.3">
      <c r="A86845" t="s">
        <v>17789</v>
      </c>
    </row>
    <row r="86846" spans="1:1" x14ac:dyDescent="0.3">
      <c r="A86846" t="s">
        <v>19270</v>
      </c>
    </row>
    <row r="86847" spans="1:1" x14ac:dyDescent="0.3">
      <c r="A86847" t="s">
        <v>20388</v>
      </c>
    </row>
    <row r="86848" spans="1:1" x14ac:dyDescent="0.3">
      <c r="A86848" t="s">
        <v>20389</v>
      </c>
    </row>
    <row r="86849" spans="1:1" x14ac:dyDescent="0.3">
      <c r="A86849" t="s">
        <v>17790</v>
      </c>
    </row>
    <row r="86850" spans="1:1" x14ac:dyDescent="0.3">
      <c r="A86850" t="s">
        <v>18466</v>
      </c>
    </row>
    <row r="86851" spans="1:1" x14ac:dyDescent="0.3">
      <c r="A86851" t="s">
        <v>18467</v>
      </c>
    </row>
    <row r="86852" spans="1:1" x14ac:dyDescent="0.3">
      <c r="A86852" t="s">
        <v>18468</v>
      </c>
    </row>
    <row r="86853" spans="1:1" x14ac:dyDescent="0.3">
      <c r="A86853" t="s">
        <v>18469</v>
      </c>
    </row>
    <row r="86854" spans="1:1" x14ac:dyDescent="0.3">
      <c r="A86854" t="s">
        <v>18470</v>
      </c>
    </row>
    <row r="86855" spans="1:1" x14ac:dyDescent="0.3">
      <c r="A86855" t="s">
        <v>15466</v>
      </c>
    </row>
    <row r="86856" spans="1:1" x14ac:dyDescent="0.3">
      <c r="A86856" t="s">
        <v>15055</v>
      </c>
    </row>
    <row r="86857" spans="1:1" x14ac:dyDescent="0.3">
      <c r="A86857" t="s">
        <v>15056</v>
      </c>
    </row>
    <row r="86858" spans="1:1" x14ac:dyDescent="0.3">
      <c r="A86858" t="s">
        <v>15057</v>
      </c>
    </row>
    <row r="86859" spans="1:1" x14ac:dyDescent="0.3">
      <c r="A86859" t="s">
        <v>15058</v>
      </c>
    </row>
    <row r="86860" spans="1:1" x14ac:dyDescent="0.3">
      <c r="A86860" t="s">
        <v>8897</v>
      </c>
    </row>
    <row r="86861" spans="1:1" x14ac:dyDescent="0.3">
      <c r="A86861" t="s">
        <v>8898</v>
      </c>
    </row>
    <row r="86862" spans="1:1" x14ac:dyDescent="0.3">
      <c r="A86862" t="s">
        <v>8899</v>
      </c>
    </row>
    <row r="86863" spans="1:1" x14ac:dyDescent="0.3">
      <c r="A86863" t="s">
        <v>8900</v>
      </c>
    </row>
    <row r="86864" spans="1:1" x14ac:dyDescent="0.3">
      <c r="A86864" t="s">
        <v>8901</v>
      </c>
    </row>
    <row r="86865" spans="1:1" x14ac:dyDescent="0.3">
      <c r="A86865" t="s">
        <v>15059</v>
      </c>
    </row>
    <row r="86866" spans="1:1" x14ac:dyDescent="0.3">
      <c r="A86866" t="s">
        <v>15060</v>
      </c>
    </row>
    <row r="86867" spans="1:1" x14ac:dyDescent="0.3">
      <c r="A86867" t="s">
        <v>8902</v>
      </c>
    </row>
    <row r="86868" spans="1:1" x14ac:dyDescent="0.3">
      <c r="A86868" t="s">
        <v>8903</v>
      </c>
    </row>
    <row r="86869" spans="1:1" x14ac:dyDescent="0.3">
      <c r="A86869" t="s">
        <v>15061</v>
      </c>
    </row>
    <row r="86870" spans="1:1" x14ac:dyDescent="0.3">
      <c r="A86870" t="s">
        <v>8904</v>
      </c>
    </row>
    <row r="86871" spans="1:1" x14ac:dyDescent="0.3">
      <c r="A86871" t="s">
        <v>8905</v>
      </c>
    </row>
    <row r="86872" spans="1:1" x14ac:dyDescent="0.3">
      <c r="A86872" t="s">
        <v>8906</v>
      </c>
    </row>
    <row r="86873" spans="1:1" x14ac:dyDescent="0.3">
      <c r="A86873" t="s">
        <v>8907</v>
      </c>
    </row>
    <row r="86874" spans="1:1" x14ac:dyDescent="0.3">
      <c r="A86874" t="s">
        <v>20970</v>
      </c>
    </row>
    <row r="86875" spans="1:1" x14ac:dyDescent="0.3">
      <c r="A86875" t="s">
        <v>8908</v>
      </c>
    </row>
    <row r="86876" spans="1:1" x14ac:dyDescent="0.3">
      <c r="A86876" t="s">
        <v>8909</v>
      </c>
    </row>
    <row r="86877" spans="1:1" x14ac:dyDescent="0.3">
      <c r="A86877" t="s">
        <v>8910</v>
      </c>
    </row>
    <row r="86878" spans="1:1" x14ac:dyDescent="0.3">
      <c r="A86878" t="s">
        <v>20971</v>
      </c>
    </row>
    <row r="86879" spans="1:1" x14ac:dyDescent="0.3">
      <c r="A86879" t="s">
        <v>15062</v>
      </c>
    </row>
    <row r="86880" spans="1:1" x14ac:dyDescent="0.3">
      <c r="A86880" t="s">
        <v>8911</v>
      </c>
    </row>
    <row r="86881" spans="1:1" x14ac:dyDescent="0.3">
      <c r="A86881" t="s">
        <v>8912</v>
      </c>
    </row>
    <row r="86882" spans="1:1" x14ac:dyDescent="0.3">
      <c r="A86882" t="s">
        <v>15063</v>
      </c>
    </row>
    <row r="86883" spans="1:1" x14ac:dyDescent="0.3">
      <c r="A86883" t="s">
        <v>8913</v>
      </c>
    </row>
    <row r="86884" spans="1:1" x14ac:dyDescent="0.3">
      <c r="A86884" t="s">
        <v>8914</v>
      </c>
    </row>
    <row r="86885" spans="1:1" x14ac:dyDescent="0.3">
      <c r="A86885" t="s">
        <v>15064</v>
      </c>
    </row>
    <row r="86886" spans="1:1" x14ac:dyDescent="0.3">
      <c r="A86886" t="s">
        <v>15065</v>
      </c>
    </row>
    <row r="86887" spans="1:1" x14ac:dyDescent="0.3">
      <c r="A86887" t="s">
        <v>8915</v>
      </c>
    </row>
    <row r="86888" spans="1:1" x14ac:dyDescent="0.3">
      <c r="A86888" t="s">
        <v>20972</v>
      </c>
    </row>
    <row r="86889" spans="1:1" x14ac:dyDescent="0.3">
      <c r="A86889" t="s">
        <v>15066</v>
      </c>
    </row>
    <row r="86890" spans="1:1" x14ac:dyDescent="0.3">
      <c r="A86890" t="s">
        <v>15067</v>
      </c>
    </row>
    <row r="86891" spans="1:1" x14ac:dyDescent="0.3">
      <c r="A86891" t="s">
        <v>15068</v>
      </c>
    </row>
    <row r="86892" spans="1:1" x14ac:dyDescent="0.3">
      <c r="A86892" t="s">
        <v>15069</v>
      </c>
    </row>
    <row r="86893" spans="1:1" x14ac:dyDescent="0.3">
      <c r="A86893" t="s">
        <v>17092</v>
      </c>
    </row>
    <row r="86894" spans="1:1" x14ac:dyDescent="0.3">
      <c r="A86894" t="s">
        <v>17093</v>
      </c>
    </row>
    <row r="86895" spans="1:1" x14ac:dyDescent="0.3">
      <c r="A86895" t="s">
        <v>6391</v>
      </c>
    </row>
    <row r="86896" spans="1:1" x14ac:dyDescent="0.3">
      <c r="A86896" t="s">
        <v>17094</v>
      </c>
    </row>
    <row r="86897" spans="1:1" x14ac:dyDescent="0.3">
      <c r="A86897" t="s">
        <v>17095</v>
      </c>
    </row>
    <row r="86898" spans="1:1" x14ac:dyDescent="0.3">
      <c r="A86898" t="s">
        <v>17096</v>
      </c>
    </row>
    <row r="86899" spans="1:1" x14ac:dyDescent="0.3">
      <c r="A86899" t="s">
        <v>17097</v>
      </c>
    </row>
    <row r="86900" spans="1:1" x14ac:dyDescent="0.3">
      <c r="A86900" t="s">
        <v>17098</v>
      </c>
    </row>
    <row r="86901" spans="1:1" x14ac:dyDescent="0.3">
      <c r="A86901" t="s">
        <v>17099</v>
      </c>
    </row>
    <row r="86902" spans="1:1" x14ac:dyDescent="0.3">
      <c r="A86902" t="s">
        <v>17100</v>
      </c>
    </row>
    <row r="86903" spans="1:1" x14ac:dyDescent="0.3">
      <c r="A86903" t="s">
        <v>17101</v>
      </c>
    </row>
    <row r="86904" spans="1:1" x14ac:dyDescent="0.3">
      <c r="A86904" t="s">
        <v>16468</v>
      </c>
    </row>
    <row r="86905" spans="1:1" x14ac:dyDescent="0.3">
      <c r="A86905" t="s">
        <v>16469</v>
      </c>
    </row>
    <row r="86906" spans="1:1" x14ac:dyDescent="0.3">
      <c r="A86906" t="s">
        <v>17102</v>
      </c>
    </row>
    <row r="86907" spans="1:1" x14ac:dyDescent="0.3">
      <c r="A86907" t="s">
        <v>17128</v>
      </c>
    </row>
    <row r="86908" spans="1:1" x14ac:dyDescent="0.3">
      <c r="A86908" t="s">
        <v>17103</v>
      </c>
    </row>
    <row r="86909" spans="1:1" x14ac:dyDescent="0.3">
      <c r="A86909" t="s">
        <v>17104</v>
      </c>
    </row>
    <row r="86910" spans="1:1" x14ac:dyDescent="0.3">
      <c r="A86910" t="s">
        <v>17129</v>
      </c>
    </row>
    <row r="86911" spans="1:1" x14ac:dyDescent="0.3">
      <c r="A86911" t="s">
        <v>17105</v>
      </c>
    </row>
    <row r="86912" spans="1:1" x14ac:dyDescent="0.3">
      <c r="A86912" t="s">
        <v>17106</v>
      </c>
    </row>
    <row r="86913" spans="1:1" x14ac:dyDescent="0.3">
      <c r="A86913" t="s">
        <v>16470</v>
      </c>
    </row>
    <row r="86914" spans="1:1" x14ac:dyDescent="0.3">
      <c r="A86914" t="s">
        <v>16471</v>
      </c>
    </row>
    <row r="86915" spans="1:1" x14ac:dyDescent="0.3">
      <c r="A86915" t="s">
        <v>16472</v>
      </c>
    </row>
    <row r="86916" spans="1:1" x14ac:dyDescent="0.3">
      <c r="A86916" t="s">
        <v>17130</v>
      </c>
    </row>
    <row r="86917" spans="1:1" x14ac:dyDescent="0.3">
      <c r="A86917" t="s">
        <v>16473</v>
      </c>
    </row>
    <row r="86918" spans="1:1" x14ac:dyDescent="0.3">
      <c r="A86918" t="s">
        <v>16474</v>
      </c>
    </row>
    <row r="86919" spans="1:1" x14ac:dyDescent="0.3">
      <c r="A86919" t="s">
        <v>16475</v>
      </c>
    </row>
    <row r="86920" spans="1:1" x14ac:dyDescent="0.3">
      <c r="A86920" t="s">
        <v>16476</v>
      </c>
    </row>
    <row r="86921" spans="1:1" x14ac:dyDescent="0.3">
      <c r="A86921" t="s">
        <v>17107</v>
      </c>
    </row>
    <row r="86922" spans="1:1" x14ac:dyDescent="0.3">
      <c r="A86922" t="s">
        <v>16477</v>
      </c>
    </row>
    <row r="86923" spans="1:1" x14ac:dyDescent="0.3">
      <c r="A86923" t="s">
        <v>16478</v>
      </c>
    </row>
    <row r="86924" spans="1:1" x14ac:dyDescent="0.3">
      <c r="A86924" t="s">
        <v>16479</v>
      </c>
    </row>
    <row r="86925" spans="1:1" x14ac:dyDescent="0.3">
      <c r="A86925" t="s">
        <v>13128</v>
      </c>
    </row>
    <row r="86926" spans="1:1" x14ac:dyDescent="0.3">
      <c r="A86926" t="s">
        <v>6444</v>
      </c>
    </row>
    <row r="86927" spans="1:1" x14ac:dyDescent="0.3">
      <c r="A86927" t="s">
        <v>15467</v>
      </c>
    </row>
    <row r="86928" spans="1:1" x14ac:dyDescent="0.3">
      <c r="A86928" t="s">
        <v>16480</v>
      </c>
    </row>
    <row r="86929" spans="1:1" x14ac:dyDescent="0.3">
      <c r="A86929" t="s">
        <v>16481</v>
      </c>
    </row>
    <row r="86930" spans="1:1" x14ac:dyDescent="0.3">
      <c r="A86930" t="s">
        <v>15468</v>
      </c>
    </row>
    <row r="86931" spans="1:1" x14ac:dyDescent="0.3">
      <c r="A86931" t="s">
        <v>15469</v>
      </c>
    </row>
    <row r="86932" spans="1:1" x14ac:dyDescent="0.3">
      <c r="A86932" t="s">
        <v>16532</v>
      </c>
    </row>
    <row r="86933" spans="1:1" x14ac:dyDescent="0.3">
      <c r="A86933" t="s">
        <v>16482</v>
      </c>
    </row>
    <row r="86934" spans="1:1" x14ac:dyDescent="0.3">
      <c r="A86934" t="s">
        <v>16533</v>
      </c>
    </row>
    <row r="86935" spans="1:1" x14ac:dyDescent="0.3">
      <c r="A86935" t="s">
        <v>15470</v>
      </c>
    </row>
    <row r="86936" spans="1:1" x14ac:dyDescent="0.3">
      <c r="A86936" t="s">
        <v>15471</v>
      </c>
    </row>
    <row r="86937" spans="1:1" x14ac:dyDescent="0.3">
      <c r="A86937" t="s">
        <v>15472</v>
      </c>
    </row>
    <row r="86938" spans="1:1" x14ac:dyDescent="0.3">
      <c r="A86938" t="s">
        <v>15473</v>
      </c>
    </row>
    <row r="86939" spans="1:1" x14ac:dyDescent="0.3">
      <c r="A86939" t="s">
        <v>16483</v>
      </c>
    </row>
    <row r="86940" spans="1:1" x14ac:dyDescent="0.3">
      <c r="A86940" t="s">
        <v>16484</v>
      </c>
    </row>
    <row r="86941" spans="1:1" x14ac:dyDescent="0.3">
      <c r="A86941" t="s">
        <v>17153</v>
      </c>
    </row>
    <row r="86942" spans="1:1" x14ac:dyDescent="0.3">
      <c r="A86942" t="s">
        <v>17154</v>
      </c>
    </row>
    <row r="86943" spans="1:1" x14ac:dyDescent="0.3">
      <c r="A86943" t="s">
        <v>16485</v>
      </c>
    </row>
    <row r="86944" spans="1:1" x14ac:dyDescent="0.3">
      <c r="A86944" t="s">
        <v>16486</v>
      </c>
    </row>
    <row r="86945" spans="1:1" x14ac:dyDescent="0.3">
      <c r="A86945" t="s">
        <v>16487</v>
      </c>
    </row>
    <row r="86946" spans="1:1" x14ac:dyDescent="0.3">
      <c r="A86946" t="s">
        <v>16488</v>
      </c>
    </row>
    <row r="86947" spans="1:1" x14ac:dyDescent="0.3">
      <c r="A86947" t="s">
        <v>16534</v>
      </c>
    </row>
    <row r="86948" spans="1:1" x14ac:dyDescent="0.3">
      <c r="A86948" t="s">
        <v>16489</v>
      </c>
    </row>
    <row r="86949" spans="1:1" x14ac:dyDescent="0.3">
      <c r="A86949" t="s">
        <v>16490</v>
      </c>
    </row>
    <row r="86950" spans="1:1" x14ac:dyDescent="0.3">
      <c r="A86950" t="s">
        <v>16491</v>
      </c>
    </row>
    <row r="86951" spans="1:1" x14ac:dyDescent="0.3">
      <c r="A86951" t="s">
        <v>16492</v>
      </c>
    </row>
    <row r="86952" spans="1:1" x14ac:dyDescent="0.3">
      <c r="A86952" t="s">
        <v>16493</v>
      </c>
    </row>
    <row r="86953" spans="1:1" x14ac:dyDescent="0.3">
      <c r="A86953" t="s">
        <v>16494</v>
      </c>
    </row>
    <row r="86954" spans="1:1" x14ac:dyDescent="0.3">
      <c r="A86954" t="s">
        <v>16495</v>
      </c>
    </row>
    <row r="86955" spans="1:1" x14ac:dyDescent="0.3">
      <c r="A86955" t="s">
        <v>16496</v>
      </c>
    </row>
    <row r="86956" spans="1:1" x14ac:dyDescent="0.3">
      <c r="A86956" t="s">
        <v>15070</v>
      </c>
    </row>
    <row r="86957" spans="1:1" x14ac:dyDescent="0.3">
      <c r="A86957" t="s">
        <v>15071</v>
      </c>
    </row>
    <row r="86958" spans="1:1" x14ac:dyDescent="0.3">
      <c r="A86958" t="s">
        <v>15072</v>
      </c>
    </row>
    <row r="86959" spans="1:1" x14ac:dyDescent="0.3">
      <c r="A86959" t="s">
        <v>15073</v>
      </c>
    </row>
    <row r="86960" spans="1:1" x14ac:dyDescent="0.3">
      <c r="A86960" t="s">
        <v>15074</v>
      </c>
    </row>
    <row r="86961" spans="1:1" x14ac:dyDescent="0.3">
      <c r="A86961" t="s">
        <v>15474</v>
      </c>
    </row>
    <row r="86962" spans="1:1" x14ac:dyDescent="0.3">
      <c r="A86962" t="s">
        <v>15075</v>
      </c>
    </row>
    <row r="86963" spans="1:1" x14ac:dyDescent="0.3">
      <c r="A86963" t="s">
        <v>15076</v>
      </c>
    </row>
    <row r="86964" spans="1:1" x14ac:dyDescent="0.3">
      <c r="A86964" t="s">
        <v>15077</v>
      </c>
    </row>
    <row r="86965" spans="1:1" x14ac:dyDescent="0.3">
      <c r="A86965" t="s">
        <v>15078</v>
      </c>
    </row>
    <row r="86966" spans="1:1" x14ac:dyDescent="0.3">
      <c r="A86966" t="s">
        <v>15079</v>
      </c>
    </row>
    <row r="86967" spans="1:1" x14ac:dyDescent="0.3">
      <c r="A86967" t="s">
        <v>15080</v>
      </c>
    </row>
    <row r="86968" spans="1:1" x14ac:dyDescent="0.3">
      <c r="A86968" t="s">
        <v>15081</v>
      </c>
    </row>
    <row r="86969" spans="1:1" x14ac:dyDescent="0.3">
      <c r="A86969" t="s">
        <v>15082</v>
      </c>
    </row>
    <row r="86970" spans="1:1" x14ac:dyDescent="0.3">
      <c r="A86970" t="s">
        <v>15083</v>
      </c>
    </row>
    <row r="86971" spans="1:1" x14ac:dyDescent="0.3">
      <c r="A86971" t="s">
        <v>6445</v>
      </c>
    </row>
    <row r="86972" spans="1:1" x14ac:dyDescent="0.3">
      <c r="A86972" t="s">
        <v>6446</v>
      </c>
    </row>
    <row r="86973" spans="1:1" x14ac:dyDescent="0.3">
      <c r="A86973" t="s">
        <v>6447</v>
      </c>
    </row>
    <row r="86974" spans="1:1" x14ac:dyDescent="0.3">
      <c r="A86974" t="s">
        <v>15084</v>
      </c>
    </row>
    <row r="86975" spans="1:1" x14ac:dyDescent="0.3">
      <c r="A86975" t="s">
        <v>15475</v>
      </c>
    </row>
    <row r="86976" spans="1:1" x14ac:dyDescent="0.3">
      <c r="A86976" t="s">
        <v>15085</v>
      </c>
    </row>
    <row r="86977" spans="1:1" x14ac:dyDescent="0.3">
      <c r="A86977" t="s">
        <v>6448</v>
      </c>
    </row>
    <row r="86978" spans="1:1" x14ac:dyDescent="0.3">
      <c r="A86978" t="s">
        <v>15086</v>
      </c>
    </row>
    <row r="86979" spans="1:1" x14ac:dyDescent="0.3">
      <c r="A86979" t="s">
        <v>15087</v>
      </c>
    </row>
    <row r="86980" spans="1:1" x14ac:dyDescent="0.3">
      <c r="A86980" t="s">
        <v>6449</v>
      </c>
    </row>
    <row r="86981" spans="1:1" x14ac:dyDescent="0.3">
      <c r="A86981" t="s">
        <v>6450</v>
      </c>
    </row>
    <row r="86982" spans="1:1" x14ac:dyDescent="0.3">
      <c r="A86982" t="s">
        <v>6451</v>
      </c>
    </row>
    <row r="86983" spans="1:1" x14ac:dyDescent="0.3">
      <c r="A86983" t="s">
        <v>6452</v>
      </c>
    </row>
    <row r="86984" spans="1:1" x14ac:dyDescent="0.3">
      <c r="A86984" t="s">
        <v>6453</v>
      </c>
    </row>
    <row r="86985" spans="1:1" x14ac:dyDescent="0.3">
      <c r="A86985" t="s">
        <v>20973</v>
      </c>
    </row>
    <row r="86986" spans="1:1" x14ac:dyDescent="0.3">
      <c r="A86986" t="s">
        <v>6454</v>
      </c>
    </row>
    <row r="86987" spans="1:1" x14ac:dyDescent="0.3">
      <c r="A86987" t="s">
        <v>6455</v>
      </c>
    </row>
    <row r="86988" spans="1:1" x14ac:dyDescent="0.3">
      <c r="A86988" t="s">
        <v>6456</v>
      </c>
    </row>
    <row r="86989" spans="1:1" x14ac:dyDescent="0.3">
      <c r="A86989" t="s">
        <v>6457</v>
      </c>
    </row>
    <row r="86990" spans="1:1" x14ac:dyDescent="0.3">
      <c r="A86990" t="s">
        <v>6458</v>
      </c>
    </row>
    <row r="86991" spans="1:1" x14ac:dyDescent="0.3">
      <c r="A86991" t="s">
        <v>6459</v>
      </c>
    </row>
    <row r="86992" spans="1:1" x14ac:dyDescent="0.3">
      <c r="A86992" t="s">
        <v>18471</v>
      </c>
    </row>
    <row r="86993" spans="1:1" x14ac:dyDescent="0.3">
      <c r="A86993" t="s">
        <v>18472</v>
      </c>
    </row>
    <row r="86994" spans="1:1" x14ac:dyDescent="0.3">
      <c r="A86994" t="s">
        <v>4634</v>
      </c>
    </row>
    <row r="86995" spans="1:1" x14ac:dyDescent="0.3">
      <c r="A86995" t="s">
        <v>18473</v>
      </c>
    </row>
    <row r="86996" spans="1:1" x14ac:dyDescent="0.3">
      <c r="A86996" t="s">
        <v>18474</v>
      </c>
    </row>
    <row r="86997" spans="1:1" x14ac:dyDescent="0.3">
      <c r="A86997" t="s">
        <v>18475</v>
      </c>
    </row>
    <row r="86998" spans="1:1" x14ac:dyDescent="0.3">
      <c r="A86998" t="s">
        <v>18476</v>
      </c>
    </row>
    <row r="86999" spans="1:1" x14ac:dyDescent="0.3">
      <c r="A86999" t="s">
        <v>18477</v>
      </c>
    </row>
    <row r="87000" spans="1:1" x14ac:dyDescent="0.3">
      <c r="A87000" t="s">
        <v>6392</v>
      </c>
    </row>
    <row r="87001" spans="1:1" x14ac:dyDescent="0.3">
      <c r="A87001" t="s">
        <v>10962</v>
      </c>
    </row>
    <row r="87002" spans="1:1" x14ac:dyDescent="0.3">
      <c r="A87002" t="s">
        <v>18478</v>
      </c>
    </row>
    <row r="87003" spans="1:1" x14ac:dyDescent="0.3">
      <c r="A87003" t="s">
        <v>17405</v>
      </c>
    </row>
    <row r="87004" spans="1:1" x14ac:dyDescent="0.3">
      <c r="A87004" t="s">
        <v>17406</v>
      </c>
    </row>
    <row r="87005" spans="1:1" x14ac:dyDescent="0.3">
      <c r="A87005" t="s">
        <v>17407</v>
      </c>
    </row>
    <row r="87006" spans="1:1" x14ac:dyDescent="0.3">
      <c r="A87006" t="s">
        <v>20860</v>
      </c>
    </row>
    <row r="87007" spans="1:1" x14ac:dyDescent="0.3">
      <c r="A87007" t="s">
        <v>20861</v>
      </c>
    </row>
    <row r="87008" spans="1:1" x14ac:dyDescent="0.3">
      <c r="A87008" t="s">
        <v>20862</v>
      </c>
    </row>
    <row r="87009" spans="1:1" x14ac:dyDescent="0.3">
      <c r="A87009" t="s">
        <v>6460</v>
      </c>
    </row>
    <row r="87010" spans="1:1" x14ac:dyDescent="0.3">
      <c r="A87010" t="s">
        <v>6461</v>
      </c>
    </row>
    <row r="87011" spans="1:1" x14ac:dyDescent="0.3">
      <c r="A87011" t="s">
        <v>6462</v>
      </c>
    </row>
    <row r="87012" spans="1:1" x14ac:dyDescent="0.3">
      <c r="A87012" t="s">
        <v>6463</v>
      </c>
    </row>
    <row r="87013" spans="1:1" x14ac:dyDescent="0.3">
      <c r="A87013" t="s">
        <v>6464</v>
      </c>
    </row>
    <row r="87014" spans="1:1" x14ac:dyDescent="0.3">
      <c r="A87014" t="s">
        <v>6465</v>
      </c>
    </row>
    <row r="87015" spans="1:1" x14ac:dyDescent="0.3">
      <c r="A87015" t="s">
        <v>6466</v>
      </c>
    </row>
    <row r="87016" spans="1:1" x14ac:dyDescent="0.3">
      <c r="A87016" t="s">
        <v>6467</v>
      </c>
    </row>
    <row r="87017" spans="1:1" x14ac:dyDescent="0.3">
      <c r="A87017" t="s">
        <v>6468</v>
      </c>
    </row>
    <row r="87018" spans="1:1" x14ac:dyDescent="0.3">
      <c r="A87018" t="s">
        <v>6469</v>
      </c>
    </row>
    <row r="87019" spans="1:1" x14ac:dyDescent="0.3">
      <c r="A87019" t="s">
        <v>6470</v>
      </c>
    </row>
    <row r="87020" spans="1:1" x14ac:dyDescent="0.3">
      <c r="A87020" t="s">
        <v>6471</v>
      </c>
    </row>
    <row r="87021" spans="1:1" x14ac:dyDescent="0.3">
      <c r="A87021" t="s">
        <v>6472</v>
      </c>
    </row>
    <row r="87022" spans="1:1" x14ac:dyDescent="0.3">
      <c r="A87022" t="s">
        <v>20863</v>
      </c>
    </row>
    <row r="87023" spans="1:1" x14ac:dyDescent="0.3">
      <c r="A87023" t="s">
        <v>6473</v>
      </c>
    </row>
    <row r="87024" spans="1:1" x14ac:dyDescent="0.3">
      <c r="A87024" t="s">
        <v>6474</v>
      </c>
    </row>
    <row r="87025" spans="1:1" x14ac:dyDescent="0.3">
      <c r="A87025" t="s">
        <v>6475</v>
      </c>
    </row>
    <row r="87026" spans="1:1" x14ac:dyDescent="0.3">
      <c r="A87026" t="s">
        <v>6476</v>
      </c>
    </row>
    <row r="87027" spans="1:1" x14ac:dyDescent="0.3">
      <c r="A87027" t="s">
        <v>6477</v>
      </c>
    </row>
    <row r="87028" spans="1:1" x14ac:dyDescent="0.3">
      <c r="A87028" t="s">
        <v>6478</v>
      </c>
    </row>
    <row r="87029" spans="1:1" x14ac:dyDescent="0.3">
      <c r="A87029" t="s">
        <v>6479</v>
      </c>
    </row>
    <row r="87030" spans="1:1" x14ac:dyDescent="0.3">
      <c r="A87030" t="s">
        <v>6480</v>
      </c>
    </row>
    <row r="87031" spans="1:1" x14ac:dyDescent="0.3">
      <c r="A87031" t="s">
        <v>6481</v>
      </c>
    </row>
    <row r="87032" spans="1:1" x14ac:dyDescent="0.3">
      <c r="A87032" t="s">
        <v>6482</v>
      </c>
    </row>
    <row r="87033" spans="1:1" x14ac:dyDescent="0.3">
      <c r="A87033" t="s">
        <v>6483</v>
      </c>
    </row>
    <row r="87034" spans="1:1" x14ac:dyDescent="0.3">
      <c r="A87034" t="s">
        <v>6484</v>
      </c>
    </row>
    <row r="87035" spans="1:1" x14ac:dyDescent="0.3">
      <c r="A87035" t="s">
        <v>6485</v>
      </c>
    </row>
    <row r="87036" spans="1:1" x14ac:dyDescent="0.3">
      <c r="A87036" t="s">
        <v>6486</v>
      </c>
    </row>
    <row r="87037" spans="1:1" x14ac:dyDescent="0.3">
      <c r="A87037" t="s">
        <v>6487</v>
      </c>
    </row>
    <row r="87038" spans="1:1" x14ac:dyDescent="0.3">
      <c r="A87038" t="s">
        <v>6488</v>
      </c>
    </row>
    <row r="87039" spans="1:1" x14ac:dyDescent="0.3">
      <c r="A87039" t="s">
        <v>6489</v>
      </c>
    </row>
    <row r="87040" spans="1:1" x14ac:dyDescent="0.3">
      <c r="A87040" t="s">
        <v>6490</v>
      </c>
    </row>
    <row r="87041" spans="1:1" x14ac:dyDescent="0.3">
      <c r="A87041" t="s">
        <v>6491</v>
      </c>
    </row>
    <row r="87042" spans="1:1" x14ac:dyDescent="0.3">
      <c r="A87042" t="s">
        <v>6492</v>
      </c>
    </row>
    <row r="87043" spans="1:1" x14ac:dyDescent="0.3">
      <c r="A87043" t="s">
        <v>6493</v>
      </c>
    </row>
    <row r="87044" spans="1:1" x14ac:dyDescent="0.3">
      <c r="A87044" t="s">
        <v>6494</v>
      </c>
    </row>
    <row r="87045" spans="1:1" x14ac:dyDescent="0.3">
      <c r="A87045" t="s">
        <v>6495</v>
      </c>
    </row>
    <row r="87046" spans="1:1" x14ac:dyDescent="0.3">
      <c r="A87046" t="s">
        <v>17408</v>
      </c>
    </row>
    <row r="87047" spans="1:1" x14ac:dyDescent="0.3">
      <c r="A87047" t="s">
        <v>6393</v>
      </c>
    </row>
    <row r="87048" spans="1:1" x14ac:dyDescent="0.3">
      <c r="A87048" t="s">
        <v>6394</v>
      </c>
    </row>
    <row r="87049" spans="1:1" x14ac:dyDescent="0.3">
      <c r="A87049" t="s">
        <v>6395</v>
      </c>
    </row>
    <row r="87050" spans="1:1" x14ac:dyDescent="0.3">
      <c r="A87050" t="s">
        <v>6390</v>
      </c>
    </row>
    <row r="87051" spans="1:1" x14ac:dyDescent="0.3">
      <c r="A87051" t="s">
        <v>6496</v>
      </c>
    </row>
    <row r="87052" spans="1:1" x14ac:dyDescent="0.3">
      <c r="A87052" t="s">
        <v>6497</v>
      </c>
    </row>
    <row r="87053" spans="1:1" x14ac:dyDescent="0.3">
      <c r="A87053" t="s">
        <v>6396</v>
      </c>
    </row>
    <row r="87054" spans="1:1" x14ac:dyDescent="0.3">
      <c r="A87054" t="s">
        <v>6397</v>
      </c>
    </row>
    <row r="87055" spans="1:1" x14ac:dyDescent="0.3">
      <c r="A87055" t="s">
        <v>6498</v>
      </c>
    </row>
    <row r="87056" spans="1:1" x14ac:dyDescent="0.3">
      <c r="A87056" t="s">
        <v>6499</v>
      </c>
    </row>
    <row r="87057" spans="1:1" x14ac:dyDescent="0.3">
      <c r="A87057" t="s">
        <v>6500</v>
      </c>
    </row>
    <row r="87058" spans="1:1" x14ac:dyDescent="0.3">
      <c r="A87058" t="s">
        <v>6501</v>
      </c>
    </row>
    <row r="87059" spans="1:1" x14ac:dyDescent="0.3">
      <c r="A87059" t="s">
        <v>20864</v>
      </c>
    </row>
    <row r="87060" spans="1:1" x14ac:dyDescent="0.3">
      <c r="A87060" t="s">
        <v>20865</v>
      </c>
    </row>
    <row r="87061" spans="1:1" x14ac:dyDescent="0.3">
      <c r="A87061" t="s">
        <v>20866</v>
      </c>
    </row>
    <row r="87062" spans="1:1" x14ac:dyDescent="0.3">
      <c r="A87062" t="s">
        <v>6502</v>
      </c>
    </row>
    <row r="87063" spans="1:1" x14ac:dyDescent="0.3">
      <c r="A87063" t="s">
        <v>6503</v>
      </c>
    </row>
    <row r="87064" spans="1:1" x14ac:dyDescent="0.3">
      <c r="A87064" t="s">
        <v>6504</v>
      </c>
    </row>
    <row r="87065" spans="1:1" x14ac:dyDescent="0.3">
      <c r="A87065" t="s">
        <v>14064</v>
      </c>
    </row>
    <row r="87066" spans="1:1" x14ac:dyDescent="0.3">
      <c r="A87066" t="s">
        <v>14065</v>
      </c>
    </row>
    <row r="87067" spans="1:1" x14ac:dyDescent="0.3">
      <c r="A87067" t="s">
        <v>20867</v>
      </c>
    </row>
    <row r="87068" spans="1:1" x14ac:dyDescent="0.3">
      <c r="A87068" t="s">
        <v>13129</v>
      </c>
    </row>
    <row r="87069" spans="1:1" x14ac:dyDescent="0.3">
      <c r="A87069" t="s">
        <v>13130</v>
      </c>
    </row>
    <row r="87070" spans="1:1" x14ac:dyDescent="0.3">
      <c r="A87070" t="s">
        <v>15088</v>
      </c>
    </row>
    <row r="87071" spans="1:1" x14ac:dyDescent="0.3">
      <c r="A87071" t="s">
        <v>15089</v>
      </c>
    </row>
    <row r="87072" spans="1:1" x14ac:dyDescent="0.3">
      <c r="A87072" t="s">
        <v>15090</v>
      </c>
    </row>
    <row r="87073" spans="1:1" x14ac:dyDescent="0.3">
      <c r="A87073" t="s">
        <v>6505</v>
      </c>
    </row>
    <row r="87074" spans="1:1" x14ac:dyDescent="0.3">
      <c r="A87074" t="s">
        <v>15091</v>
      </c>
    </row>
    <row r="87075" spans="1:1" x14ac:dyDescent="0.3">
      <c r="A87075" t="s">
        <v>13131</v>
      </c>
    </row>
    <row r="87076" spans="1:1" x14ac:dyDescent="0.3">
      <c r="A87076" t="s">
        <v>15092</v>
      </c>
    </row>
    <row r="87077" spans="1:1" x14ac:dyDescent="0.3">
      <c r="A87077" t="s">
        <v>13132</v>
      </c>
    </row>
    <row r="87078" spans="1:1" x14ac:dyDescent="0.3">
      <c r="A87078" t="s">
        <v>13133</v>
      </c>
    </row>
    <row r="87079" spans="1:1" x14ac:dyDescent="0.3">
      <c r="A87079" t="s">
        <v>15093</v>
      </c>
    </row>
    <row r="87080" spans="1:1" x14ac:dyDescent="0.3">
      <c r="A87080" t="s">
        <v>6506</v>
      </c>
    </row>
    <row r="87081" spans="1:1" x14ac:dyDescent="0.3">
      <c r="A87081" t="s">
        <v>15094</v>
      </c>
    </row>
    <row r="87082" spans="1:1" x14ac:dyDescent="0.3">
      <c r="A87082" t="s">
        <v>14066</v>
      </c>
    </row>
    <row r="87083" spans="1:1" x14ac:dyDescent="0.3">
      <c r="A87083" t="s">
        <v>14067</v>
      </c>
    </row>
    <row r="87084" spans="1:1" x14ac:dyDescent="0.3">
      <c r="A87084" t="s">
        <v>20868</v>
      </c>
    </row>
    <row r="87085" spans="1:1" x14ac:dyDescent="0.3">
      <c r="A87085" t="s">
        <v>14068</v>
      </c>
    </row>
    <row r="87086" spans="1:1" x14ac:dyDescent="0.3">
      <c r="A87086" t="s">
        <v>14069</v>
      </c>
    </row>
    <row r="87087" spans="1:1" x14ac:dyDescent="0.3">
      <c r="A87087" t="s">
        <v>14070</v>
      </c>
    </row>
    <row r="87088" spans="1:1" x14ac:dyDescent="0.3">
      <c r="A87088" t="s">
        <v>14071</v>
      </c>
    </row>
    <row r="87089" spans="1:1" x14ac:dyDescent="0.3">
      <c r="A87089" t="s">
        <v>14072</v>
      </c>
    </row>
    <row r="87090" spans="1:1" x14ac:dyDescent="0.3">
      <c r="A87090" t="s">
        <v>14073</v>
      </c>
    </row>
    <row r="87091" spans="1:1" x14ac:dyDescent="0.3">
      <c r="A87091" t="s">
        <v>14074</v>
      </c>
    </row>
    <row r="87092" spans="1:1" x14ac:dyDescent="0.3">
      <c r="A87092" t="s">
        <v>14075</v>
      </c>
    </row>
    <row r="87093" spans="1:1" x14ac:dyDescent="0.3">
      <c r="A87093" t="s">
        <v>14076</v>
      </c>
    </row>
    <row r="87094" spans="1:1" x14ac:dyDescent="0.3">
      <c r="A87094" t="s">
        <v>14077</v>
      </c>
    </row>
    <row r="87095" spans="1:1" x14ac:dyDescent="0.3">
      <c r="A87095" t="s">
        <v>13134</v>
      </c>
    </row>
    <row r="87096" spans="1:1" x14ac:dyDescent="0.3">
      <c r="A87096" t="s">
        <v>13135</v>
      </c>
    </row>
    <row r="87097" spans="1:1" x14ac:dyDescent="0.3">
      <c r="A87097" t="s">
        <v>13136</v>
      </c>
    </row>
    <row r="87098" spans="1:1" x14ac:dyDescent="0.3">
      <c r="A87098" t="s">
        <v>13137</v>
      </c>
    </row>
    <row r="87099" spans="1:1" x14ac:dyDescent="0.3">
      <c r="A87099" t="s">
        <v>13138</v>
      </c>
    </row>
    <row r="87100" spans="1:1" x14ac:dyDescent="0.3">
      <c r="A87100" t="s">
        <v>13139</v>
      </c>
    </row>
    <row r="87101" spans="1:1" x14ac:dyDescent="0.3">
      <c r="A87101" t="s">
        <v>13140</v>
      </c>
    </row>
    <row r="87102" spans="1:1" x14ac:dyDescent="0.3">
      <c r="A87102" t="s">
        <v>13141</v>
      </c>
    </row>
    <row r="87103" spans="1:1" x14ac:dyDescent="0.3">
      <c r="A87103" t="s">
        <v>6507</v>
      </c>
    </row>
    <row r="87104" spans="1:1" x14ac:dyDescent="0.3">
      <c r="A87104" t="s">
        <v>6508</v>
      </c>
    </row>
    <row r="87105" spans="1:1" x14ac:dyDescent="0.3">
      <c r="A87105" t="s">
        <v>6509</v>
      </c>
    </row>
    <row r="87106" spans="1:1" x14ac:dyDescent="0.3">
      <c r="A87106" t="s">
        <v>6510</v>
      </c>
    </row>
    <row r="87107" spans="1:1" x14ac:dyDescent="0.3">
      <c r="A87107" t="s">
        <v>6511</v>
      </c>
    </row>
    <row r="87108" spans="1:1" x14ac:dyDescent="0.3">
      <c r="A87108" t="s">
        <v>6512</v>
      </c>
    </row>
    <row r="87109" spans="1:1" x14ac:dyDescent="0.3">
      <c r="A87109" t="s">
        <v>6513</v>
      </c>
    </row>
    <row r="87110" spans="1:1" x14ac:dyDescent="0.3">
      <c r="A87110" t="s">
        <v>6514</v>
      </c>
    </row>
    <row r="87111" spans="1:1" x14ac:dyDescent="0.3">
      <c r="A87111" t="s">
        <v>13142</v>
      </c>
    </row>
    <row r="87112" spans="1:1" x14ac:dyDescent="0.3">
      <c r="A87112" t="s">
        <v>13143</v>
      </c>
    </row>
    <row r="87113" spans="1:1" x14ac:dyDescent="0.3">
      <c r="A87113" t="s">
        <v>13144</v>
      </c>
    </row>
    <row r="87114" spans="1:1" x14ac:dyDescent="0.3">
      <c r="A87114" t="s">
        <v>13145</v>
      </c>
    </row>
    <row r="87115" spans="1:1" x14ac:dyDescent="0.3">
      <c r="A87115" t="s">
        <v>13146</v>
      </c>
    </row>
    <row r="87116" spans="1:1" x14ac:dyDescent="0.3">
      <c r="A87116" t="s">
        <v>20869</v>
      </c>
    </row>
    <row r="87117" spans="1:1" x14ac:dyDescent="0.3">
      <c r="A87117" t="s">
        <v>6515</v>
      </c>
    </row>
    <row r="87118" spans="1:1" x14ac:dyDescent="0.3">
      <c r="A87118" t="s">
        <v>6516</v>
      </c>
    </row>
    <row r="87119" spans="1:1" x14ac:dyDescent="0.3">
      <c r="A87119" t="s">
        <v>6517</v>
      </c>
    </row>
    <row r="87120" spans="1:1" x14ac:dyDescent="0.3">
      <c r="A87120" t="s">
        <v>6518</v>
      </c>
    </row>
    <row r="87121" spans="1:1" x14ac:dyDescent="0.3">
      <c r="A87121" t="s">
        <v>6519</v>
      </c>
    </row>
    <row r="87122" spans="1:1" x14ac:dyDescent="0.3">
      <c r="A87122" t="s">
        <v>6520</v>
      </c>
    </row>
    <row r="87123" spans="1:1" x14ac:dyDescent="0.3">
      <c r="A87123" t="s">
        <v>6722</v>
      </c>
    </row>
    <row r="87124" spans="1:1" x14ac:dyDescent="0.3">
      <c r="A87124" t="s">
        <v>6521</v>
      </c>
    </row>
    <row r="87125" spans="1:1" x14ac:dyDescent="0.3">
      <c r="A87125" t="s">
        <v>13147</v>
      </c>
    </row>
    <row r="87126" spans="1:1" x14ac:dyDescent="0.3">
      <c r="A87126" t="s">
        <v>13148</v>
      </c>
    </row>
    <row r="87127" spans="1:1" x14ac:dyDescent="0.3">
      <c r="A87127" t="s">
        <v>13149</v>
      </c>
    </row>
    <row r="87128" spans="1:1" x14ac:dyDescent="0.3">
      <c r="A87128" t="s">
        <v>13150</v>
      </c>
    </row>
    <row r="87129" spans="1:1" x14ac:dyDescent="0.3">
      <c r="A87129" t="s">
        <v>13151</v>
      </c>
    </row>
    <row r="87130" spans="1:1" x14ac:dyDescent="0.3">
      <c r="A87130" t="s">
        <v>13152</v>
      </c>
    </row>
    <row r="87131" spans="1:1" x14ac:dyDescent="0.3">
      <c r="A87131" t="s">
        <v>13153</v>
      </c>
    </row>
    <row r="87132" spans="1:1" x14ac:dyDescent="0.3">
      <c r="A87132" t="s">
        <v>13154</v>
      </c>
    </row>
    <row r="87133" spans="1:1" x14ac:dyDescent="0.3">
      <c r="A87133" t="s">
        <v>6522</v>
      </c>
    </row>
    <row r="87134" spans="1:1" x14ac:dyDescent="0.3">
      <c r="A87134" t="s">
        <v>6523</v>
      </c>
    </row>
    <row r="87135" spans="1:1" x14ac:dyDescent="0.3">
      <c r="A87135" t="s">
        <v>6524</v>
      </c>
    </row>
    <row r="87136" spans="1:1" x14ac:dyDescent="0.3">
      <c r="A87136" t="s">
        <v>6525</v>
      </c>
    </row>
    <row r="87137" spans="1:1" x14ac:dyDescent="0.3">
      <c r="A87137" t="s">
        <v>6526</v>
      </c>
    </row>
    <row r="87138" spans="1:1" x14ac:dyDescent="0.3">
      <c r="A87138" t="s">
        <v>6527</v>
      </c>
    </row>
    <row r="87139" spans="1:1" x14ac:dyDescent="0.3">
      <c r="A87139" t="s">
        <v>6528</v>
      </c>
    </row>
    <row r="87140" spans="1:1" x14ac:dyDescent="0.3">
      <c r="A87140" t="s">
        <v>6529</v>
      </c>
    </row>
    <row r="87141" spans="1:1" x14ac:dyDescent="0.3">
      <c r="A87141" t="s">
        <v>6530</v>
      </c>
    </row>
    <row r="87142" spans="1:1" x14ac:dyDescent="0.3">
      <c r="A87142" t="s">
        <v>6531</v>
      </c>
    </row>
    <row r="87143" spans="1:1" x14ac:dyDescent="0.3">
      <c r="A87143" t="s">
        <v>6532</v>
      </c>
    </row>
    <row r="87144" spans="1:1" x14ac:dyDescent="0.3">
      <c r="A87144" t="s">
        <v>6533</v>
      </c>
    </row>
    <row r="87145" spans="1:1" x14ac:dyDescent="0.3">
      <c r="A87145" t="s">
        <v>6534</v>
      </c>
    </row>
    <row r="87146" spans="1:1" x14ac:dyDescent="0.3">
      <c r="A87146" t="s">
        <v>6535</v>
      </c>
    </row>
    <row r="87147" spans="1:1" x14ac:dyDescent="0.3">
      <c r="A87147" t="s">
        <v>15095</v>
      </c>
    </row>
    <row r="87148" spans="1:1" x14ac:dyDescent="0.3">
      <c r="A87148" t="s">
        <v>6536</v>
      </c>
    </row>
    <row r="87149" spans="1:1" x14ac:dyDescent="0.3">
      <c r="A87149" t="s">
        <v>6537</v>
      </c>
    </row>
    <row r="87150" spans="1:1" x14ac:dyDescent="0.3">
      <c r="A87150" t="s">
        <v>6538</v>
      </c>
    </row>
    <row r="87151" spans="1:1" x14ac:dyDescent="0.3">
      <c r="A87151" t="s">
        <v>6539</v>
      </c>
    </row>
    <row r="87152" spans="1:1" x14ac:dyDescent="0.3">
      <c r="A87152" t="s">
        <v>6540</v>
      </c>
    </row>
    <row r="87153" spans="1:1" x14ac:dyDescent="0.3">
      <c r="A87153" t="s">
        <v>6541</v>
      </c>
    </row>
    <row r="87154" spans="1:1" x14ac:dyDescent="0.3">
      <c r="A87154" t="s">
        <v>6542</v>
      </c>
    </row>
    <row r="87155" spans="1:1" x14ac:dyDescent="0.3">
      <c r="A87155" t="s">
        <v>6543</v>
      </c>
    </row>
    <row r="87156" spans="1:1" x14ac:dyDescent="0.3">
      <c r="A87156" t="s">
        <v>6544</v>
      </c>
    </row>
    <row r="87157" spans="1:1" x14ac:dyDescent="0.3">
      <c r="A87157" t="s">
        <v>6545</v>
      </c>
    </row>
    <row r="87158" spans="1:1" x14ac:dyDescent="0.3">
      <c r="A87158" t="s">
        <v>6546</v>
      </c>
    </row>
    <row r="87159" spans="1:1" x14ac:dyDescent="0.3">
      <c r="A87159" t="s">
        <v>6547</v>
      </c>
    </row>
    <row r="87160" spans="1:1" x14ac:dyDescent="0.3">
      <c r="A87160" t="s">
        <v>6548</v>
      </c>
    </row>
    <row r="87161" spans="1:1" x14ac:dyDescent="0.3">
      <c r="A87161" t="s">
        <v>6549</v>
      </c>
    </row>
    <row r="87162" spans="1:1" x14ac:dyDescent="0.3">
      <c r="A87162" t="s">
        <v>6550</v>
      </c>
    </row>
    <row r="87163" spans="1:1" x14ac:dyDescent="0.3">
      <c r="A87163" t="s">
        <v>6551</v>
      </c>
    </row>
    <row r="87164" spans="1:1" x14ac:dyDescent="0.3">
      <c r="A87164" t="s">
        <v>20870</v>
      </c>
    </row>
    <row r="87165" spans="1:1" x14ac:dyDescent="0.3">
      <c r="A87165" t="s">
        <v>6552</v>
      </c>
    </row>
    <row r="87166" spans="1:1" x14ac:dyDescent="0.3">
      <c r="A87166" t="s">
        <v>6553</v>
      </c>
    </row>
    <row r="87167" spans="1:1" x14ac:dyDescent="0.3">
      <c r="A87167" t="s">
        <v>6554</v>
      </c>
    </row>
    <row r="87168" spans="1:1" x14ac:dyDescent="0.3">
      <c r="A87168" t="s">
        <v>6555</v>
      </c>
    </row>
    <row r="87169" spans="1:1" x14ac:dyDescent="0.3">
      <c r="A87169" t="s">
        <v>6556</v>
      </c>
    </row>
    <row r="87170" spans="1:1" x14ac:dyDescent="0.3">
      <c r="A87170" t="s">
        <v>6557</v>
      </c>
    </row>
    <row r="87171" spans="1:1" x14ac:dyDescent="0.3">
      <c r="A87171" t="s">
        <v>6558</v>
      </c>
    </row>
    <row r="87172" spans="1:1" x14ac:dyDescent="0.3">
      <c r="A87172" t="s">
        <v>6559</v>
      </c>
    </row>
    <row r="87173" spans="1:1" x14ac:dyDescent="0.3">
      <c r="A87173" t="s">
        <v>6560</v>
      </c>
    </row>
    <row r="87174" spans="1:1" x14ac:dyDescent="0.3">
      <c r="A87174" t="s">
        <v>6561</v>
      </c>
    </row>
    <row r="87175" spans="1:1" x14ac:dyDescent="0.3">
      <c r="A87175" t="s">
        <v>6562</v>
      </c>
    </row>
    <row r="87176" spans="1:1" x14ac:dyDescent="0.3">
      <c r="A87176" t="s">
        <v>6563</v>
      </c>
    </row>
    <row r="87177" spans="1:1" x14ac:dyDescent="0.3">
      <c r="A87177" t="s">
        <v>6564</v>
      </c>
    </row>
    <row r="87178" spans="1:1" x14ac:dyDescent="0.3">
      <c r="A87178" t="s">
        <v>6565</v>
      </c>
    </row>
    <row r="87179" spans="1:1" x14ac:dyDescent="0.3">
      <c r="A87179" t="s">
        <v>6566</v>
      </c>
    </row>
    <row r="87180" spans="1:1" x14ac:dyDescent="0.3">
      <c r="A87180" t="s">
        <v>6567</v>
      </c>
    </row>
    <row r="87181" spans="1:1" x14ac:dyDescent="0.3">
      <c r="A87181" t="s">
        <v>6568</v>
      </c>
    </row>
    <row r="87182" spans="1:1" x14ac:dyDescent="0.3">
      <c r="A87182" t="s">
        <v>6569</v>
      </c>
    </row>
    <row r="87183" spans="1:1" x14ac:dyDescent="0.3">
      <c r="A87183" t="s">
        <v>6570</v>
      </c>
    </row>
    <row r="87184" spans="1:1" x14ac:dyDescent="0.3">
      <c r="A87184" t="s">
        <v>6571</v>
      </c>
    </row>
    <row r="87185" spans="1:1" x14ac:dyDescent="0.3">
      <c r="A87185" t="s">
        <v>6572</v>
      </c>
    </row>
    <row r="87186" spans="1:1" x14ac:dyDescent="0.3">
      <c r="A87186" t="s">
        <v>6573</v>
      </c>
    </row>
    <row r="87187" spans="1:1" x14ac:dyDescent="0.3">
      <c r="A87187" t="s">
        <v>6574</v>
      </c>
    </row>
    <row r="87188" spans="1:1" x14ac:dyDescent="0.3">
      <c r="A87188" t="s">
        <v>6575</v>
      </c>
    </row>
    <row r="87189" spans="1:1" x14ac:dyDescent="0.3">
      <c r="A87189" t="s">
        <v>6576</v>
      </c>
    </row>
    <row r="87190" spans="1:1" x14ac:dyDescent="0.3">
      <c r="A87190" t="s">
        <v>6577</v>
      </c>
    </row>
    <row r="87191" spans="1:1" x14ac:dyDescent="0.3">
      <c r="A87191" t="s">
        <v>6578</v>
      </c>
    </row>
    <row r="87192" spans="1:1" x14ac:dyDescent="0.3">
      <c r="A87192" t="s">
        <v>6579</v>
      </c>
    </row>
    <row r="87193" spans="1:1" x14ac:dyDescent="0.3">
      <c r="A87193" t="s">
        <v>6580</v>
      </c>
    </row>
    <row r="87194" spans="1:1" x14ac:dyDescent="0.3">
      <c r="A87194" t="s">
        <v>6581</v>
      </c>
    </row>
    <row r="87195" spans="1:1" x14ac:dyDescent="0.3">
      <c r="A87195" t="s">
        <v>6582</v>
      </c>
    </row>
    <row r="87196" spans="1:1" x14ac:dyDescent="0.3">
      <c r="A87196" t="s">
        <v>6583</v>
      </c>
    </row>
    <row r="87197" spans="1:1" x14ac:dyDescent="0.3">
      <c r="A87197" t="s">
        <v>20871</v>
      </c>
    </row>
    <row r="87198" spans="1:1" x14ac:dyDescent="0.3">
      <c r="A87198" t="s">
        <v>17409</v>
      </c>
    </row>
    <row r="87199" spans="1:1" x14ac:dyDescent="0.3">
      <c r="A87199" t="s">
        <v>20782</v>
      </c>
    </row>
    <row r="87200" spans="1:1" x14ac:dyDescent="0.3">
      <c r="A87200" t="s">
        <v>20872</v>
      </c>
    </row>
    <row r="87201" spans="1:1" x14ac:dyDescent="0.3">
      <c r="A87201" t="s">
        <v>20873</v>
      </c>
    </row>
    <row r="87202" spans="1:1" x14ac:dyDescent="0.3">
      <c r="A87202" t="s">
        <v>20874</v>
      </c>
    </row>
    <row r="87203" spans="1:1" x14ac:dyDescent="0.3">
      <c r="A87203" t="s">
        <v>20875</v>
      </c>
    </row>
    <row r="87204" spans="1:1" x14ac:dyDescent="0.3">
      <c r="A87204" t="s">
        <v>20876</v>
      </c>
    </row>
    <row r="87205" spans="1:1" x14ac:dyDescent="0.3">
      <c r="A87205" t="s">
        <v>20877</v>
      </c>
    </row>
    <row r="87206" spans="1:1" x14ac:dyDescent="0.3">
      <c r="A87206" t="s">
        <v>20878</v>
      </c>
    </row>
    <row r="87207" spans="1:1" x14ac:dyDescent="0.3">
      <c r="A87207" t="s">
        <v>20879</v>
      </c>
    </row>
    <row r="87208" spans="1:1" x14ac:dyDescent="0.3">
      <c r="A87208" t="s">
        <v>20880</v>
      </c>
    </row>
    <row r="87209" spans="1:1" x14ac:dyDescent="0.3">
      <c r="A87209" t="s">
        <v>20881</v>
      </c>
    </row>
    <row r="87210" spans="1:1" x14ac:dyDescent="0.3">
      <c r="A87210" t="s">
        <v>20882</v>
      </c>
    </row>
    <row r="87211" spans="1:1" x14ac:dyDescent="0.3">
      <c r="A87211" t="s">
        <v>20883</v>
      </c>
    </row>
    <row r="87212" spans="1:1" x14ac:dyDescent="0.3">
      <c r="A87212" t="s">
        <v>20884</v>
      </c>
    </row>
    <row r="87213" spans="1:1" x14ac:dyDescent="0.3">
      <c r="A87213" t="s">
        <v>20783</v>
      </c>
    </row>
    <row r="87214" spans="1:1" x14ac:dyDescent="0.3">
      <c r="A87214" t="s">
        <v>17384</v>
      </c>
    </row>
    <row r="87215" spans="1:1" x14ac:dyDescent="0.3">
      <c r="A87215" t="s">
        <v>17385</v>
      </c>
    </row>
    <row r="87216" spans="1:1" x14ac:dyDescent="0.3">
      <c r="A87216" t="s">
        <v>17386</v>
      </c>
    </row>
    <row r="87217" spans="1:1" x14ac:dyDescent="0.3">
      <c r="A87217" t="s">
        <v>17387</v>
      </c>
    </row>
    <row r="87218" spans="1:1" x14ac:dyDescent="0.3">
      <c r="A87218" t="s">
        <v>17388</v>
      </c>
    </row>
    <row r="87219" spans="1:1" x14ac:dyDescent="0.3">
      <c r="A87219" t="s">
        <v>17389</v>
      </c>
    </row>
    <row r="87220" spans="1:1" x14ac:dyDescent="0.3">
      <c r="A87220" t="s">
        <v>17390</v>
      </c>
    </row>
    <row r="87221" spans="1:1" x14ac:dyDescent="0.3">
      <c r="A87221" t="s">
        <v>17410</v>
      </c>
    </row>
    <row r="87222" spans="1:1" x14ac:dyDescent="0.3">
      <c r="A87222" t="s">
        <v>17391</v>
      </c>
    </row>
    <row r="87223" spans="1:1" x14ac:dyDescent="0.3">
      <c r="A87223" t="s">
        <v>17411</v>
      </c>
    </row>
    <row r="87224" spans="1:1" x14ac:dyDescent="0.3">
      <c r="A87224" t="s">
        <v>17412</v>
      </c>
    </row>
    <row r="87225" spans="1:1" x14ac:dyDescent="0.3">
      <c r="A87225" t="s">
        <v>17392</v>
      </c>
    </row>
    <row r="87226" spans="1:1" x14ac:dyDescent="0.3">
      <c r="A87226" t="s">
        <v>17413</v>
      </c>
    </row>
    <row r="87227" spans="1:1" x14ac:dyDescent="0.3">
      <c r="A87227" t="s">
        <v>20885</v>
      </c>
    </row>
    <row r="87228" spans="1:1" x14ac:dyDescent="0.3">
      <c r="A87228" t="s">
        <v>20886</v>
      </c>
    </row>
    <row r="87229" spans="1:1" x14ac:dyDescent="0.3">
      <c r="A87229" t="s">
        <v>20887</v>
      </c>
    </row>
    <row r="87230" spans="1:1" x14ac:dyDescent="0.3">
      <c r="A87230" t="s">
        <v>20888</v>
      </c>
    </row>
    <row r="87231" spans="1:1" x14ac:dyDescent="0.3">
      <c r="A87231" t="s">
        <v>20889</v>
      </c>
    </row>
    <row r="87232" spans="1:1" x14ac:dyDescent="0.3">
      <c r="A87232" t="s">
        <v>20890</v>
      </c>
    </row>
    <row r="87233" spans="1:1" x14ac:dyDescent="0.3">
      <c r="A87233" t="s">
        <v>17393</v>
      </c>
    </row>
    <row r="87234" spans="1:1" x14ac:dyDescent="0.3">
      <c r="A87234" t="s">
        <v>17394</v>
      </c>
    </row>
    <row r="87235" spans="1:1" x14ac:dyDescent="0.3">
      <c r="A87235" t="s">
        <v>17395</v>
      </c>
    </row>
    <row r="87236" spans="1:1" x14ac:dyDescent="0.3">
      <c r="A87236" t="s">
        <v>17396</v>
      </c>
    </row>
    <row r="87237" spans="1:1" x14ac:dyDescent="0.3">
      <c r="A87237" t="s">
        <v>20891</v>
      </c>
    </row>
    <row r="87238" spans="1:1" x14ac:dyDescent="0.3">
      <c r="A87238" t="s">
        <v>17397</v>
      </c>
    </row>
    <row r="87239" spans="1:1" x14ac:dyDescent="0.3">
      <c r="A87239" t="s">
        <v>17398</v>
      </c>
    </row>
    <row r="87240" spans="1:1" x14ac:dyDescent="0.3">
      <c r="A87240" t="s">
        <v>17399</v>
      </c>
    </row>
    <row r="87241" spans="1:1" x14ac:dyDescent="0.3">
      <c r="A87241" t="s">
        <v>17400</v>
      </c>
    </row>
    <row r="87242" spans="1:1" x14ac:dyDescent="0.3">
      <c r="A87242" t="s">
        <v>17401</v>
      </c>
    </row>
    <row r="87243" spans="1:1" x14ac:dyDescent="0.3">
      <c r="A87243" t="s">
        <v>17402</v>
      </c>
    </row>
    <row r="87244" spans="1:1" x14ac:dyDescent="0.3">
      <c r="A87244" t="s">
        <v>17210</v>
      </c>
    </row>
    <row r="87245" spans="1:1" x14ac:dyDescent="0.3">
      <c r="A87245" t="s">
        <v>20784</v>
      </c>
    </row>
    <row r="87246" spans="1:1" x14ac:dyDescent="0.3">
      <c r="A87246" t="s">
        <v>20785</v>
      </c>
    </row>
    <row r="87247" spans="1:1" x14ac:dyDescent="0.3">
      <c r="A87247" t="s">
        <v>20786</v>
      </c>
    </row>
    <row r="87248" spans="1:1" x14ac:dyDescent="0.3">
      <c r="A87248" t="s">
        <v>20787</v>
      </c>
    </row>
    <row r="87249" spans="1:1" x14ac:dyDescent="0.3">
      <c r="A87249" t="s">
        <v>17403</v>
      </c>
    </row>
    <row r="87250" spans="1:1" x14ac:dyDescent="0.3">
      <c r="A87250" t="s">
        <v>17155</v>
      </c>
    </row>
    <row r="87251" spans="1:1" x14ac:dyDescent="0.3">
      <c r="A87251" t="s">
        <v>20788</v>
      </c>
    </row>
    <row r="87252" spans="1:1" x14ac:dyDescent="0.3">
      <c r="A87252" t="s">
        <v>20789</v>
      </c>
    </row>
    <row r="87253" spans="1:1" x14ac:dyDescent="0.3">
      <c r="A87253" t="s">
        <v>20790</v>
      </c>
    </row>
    <row r="87254" spans="1:1" x14ac:dyDescent="0.3">
      <c r="A87254" t="s">
        <v>20791</v>
      </c>
    </row>
    <row r="87255" spans="1:1" x14ac:dyDescent="0.3">
      <c r="A87255" t="s">
        <v>20792</v>
      </c>
    </row>
    <row r="87256" spans="1:1" x14ac:dyDescent="0.3">
      <c r="A87256" t="s">
        <v>20793</v>
      </c>
    </row>
    <row r="87257" spans="1:1" x14ac:dyDescent="0.3">
      <c r="A87257" t="s">
        <v>20794</v>
      </c>
    </row>
    <row r="87258" spans="1:1" x14ac:dyDescent="0.3">
      <c r="A87258" t="s">
        <v>20795</v>
      </c>
    </row>
    <row r="87259" spans="1:1" x14ac:dyDescent="0.3">
      <c r="A87259" t="s">
        <v>20796</v>
      </c>
    </row>
    <row r="87260" spans="1:1" x14ac:dyDescent="0.3">
      <c r="A87260" t="s">
        <v>20797</v>
      </c>
    </row>
    <row r="87261" spans="1:1" x14ac:dyDescent="0.3">
      <c r="A87261" t="s">
        <v>20798</v>
      </c>
    </row>
    <row r="87262" spans="1:1" x14ac:dyDescent="0.3">
      <c r="A87262" t="s">
        <v>20799</v>
      </c>
    </row>
    <row r="87263" spans="1:1" x14ac:dyDescent="0.3">
      <c r="A87263" t="s">
        <v>20800</v>
      </c>
    </row>
    <row r="87264" spans="1:1" x14ac:dyDescent="0.3">
      <c r="A87264" t="s">
        <v>20801</v>
      </c>
    </row>
    <row r="87265" spans="1:1" x14ac:dyDescent="0.3">
      <c r="A87265" t="s">
        <v>20802</v>
      </c>
    </row>
    <row r="87266" spans="1:1" x14ac:dyDescent="0.3">
      <c r="A87266" t="s">
        <v>20803</v>
      </c>
    </row>
    <row r="87267" spans="1:1" x14ac:dyDescent="0.3">
      <c r="A87267" t="s">
        <v>17156</v>
      </c>
    </row>
    <row r="87268" spans="1:1" x14ac:dyDescent="0.3">
      <c r="A87268" t="s">
        <v>17157</v>
      </c>
    </row>
    <row r="87269" spans="1:1" x14ac:dyDescent="0.3">
      <c r="A87269" t="s">
        <v>20804</v>
      </c>
    </row>
    <row r="87270" spans="1:1" x14ac:dyDescent="0.3">
      <c r="A87270" t="s">
        <v>17158</v>
      </c>
    </row>
    <row r="87271" spans="1:1" x14ac:dyDescent="0.3">
      <c r="A87271" t="s">
        <v>17159</v>
      </c>
    </row>
    <row r="87272" spans="1:1" x14ac:dyDescent="0.3">
      <c r="A87272" t="s">
        <v>20805</v>
      </c>
    </row>
    <row r="87273" spans="1:1" x14ac:dyDescent="0.3">
      <c r="A87273" t="s">
        <v>20806</v>
      </c>
    </row>
    <row r="87274" spans="1:1" x14ac:dyDescent="0.3">
      <c r="A87274" t="s">
        <v>20807</v>
      </c>
    </row>
    <row r="87275" spans="1:1" x14ac:dyDescent="0.3">
      <c r="A87275" t="s">
        <v>20808</v>
      </c>
    </row>
    <row r="87276" spans="1:1" x14ac:dyDescent="0.3">
      <c r="A87276" t="s">
        <v>20809</v>
      </c>
    </row>
    <row r="87277" spans="1:1" x14ac:dyDescent="0.3">
      <c r="A87277" t="s">
        <v>20810</v>
      </c>
    </row>
    <row r="87278" spans="1:1" x14ac:dyDescent="0.3">
      <c r="A87278" t="s">
        <v>20811</v>
      </c>
    </row>
    <row r="87279" spans="1:1" x14ac:dyDescent="0.3">
      <c r="A87279" t="s">
        <v>20812</v>
      </c>
    </row>
    <row r="87280" spans="1:1" x14ac:dyDescent="0.3">
      <c r="A87280" t="s">
        <v>20813</v>
      </c>
    </row>
    <row r="87281" spans="1:1" x14ac:dyDescent="0.3">
      <c r="A87281" t="s">
        <v>20814</v>
      </c>
    </row>
    <row r="87282" spans="1:1" x14ac:dyDescent="0.3">
      <c r="A87282" t="s">
        <v>20815</v>
      </c>
    </row>
    <row r="87283" spans="1:1" x14ac:dyDescent="0.3">
      <c r="A87283" t="s">
        <v>20816</v>
      </c>
    </row>
    <row r="87284" spans="1:1" x14ac:dyDescent="0.3">
      <c r="A87284" t="s">
        <v>20817</v>
      </c>
    </row>
    <row r="87285" spans="1:1" x14ac:dyDescent="0.3">
      <c r="A87285" t="s">
        <v>20818</v>
      </c>
    </row>
    <row r="87286" spans="1:1" x14ac:dyDescent="0.3">
      <c r="A87286" t="s">
        <v>20819</v>
      </c>
    </row>
    <row r="87287" spans="1:1" x14ac:dyDescent="0.3">
      <c r="A87287" t="s">
        <v>20820</v>
      </c>
    </row>
    <row r="87288" spans="1:1" x14ac:dyDescent="0.3">
      <c r="A87288" t="s">
        <v>20821</v>
      </c>
    </row>
    <row r="87289" spans="1:1" x14ac:dyDescent="0.3">
      <c r="A87289" t="s">
        <v>20822</v>
      </c>
    </row>
    <row r="87290" spans="1:1" x14ac:dyDescent="0.3">
      <c r="A87290" t="s">
        <v>20823</v>
      </c>
    </row>
    <row r="87291" spans="1:1" x14ac:dyDescent="0.3">
      <c r="A87291" t="s">
        <v>20824</v>
      </c>
    </row>
    <row r="87292" spans="1:1" x14ac:dyDescent="0.3">
      <c r="A87292" t="s">
        <v>20825</v>
      </c>
    </row>
    <row r="87293" spans="1:1" x14ac:dyDescent="0.3">
      <c r="A87293" t="s">
        <v>20826</v>
      </c>
    </row>
    <row r="87294" spans="1:1" x14ac:dyDescent="0.3">
      <c r="A87294" t="s">
        <v>20892</v>
      </c>
    </row>
    <row r="87295" spans="1:1" x14ac:dyDescent="0.3">
      <c r="A87295" t="s">
        <v>20893</v>
      </c>
    </row>
    <row r="87296" spans="1:1" x14ac:dyDescent="0.3">
      <c r="A87296" t="s">
        <v>20894</v>
      </c>
    </row>
    <row r="87297" spans="1:1" x14ac:dyDescent="0.3">
      <c r="A87297" t="s">
        <v>20895</v>
      </c>
    </row>
    <row r="87298" spans="1:1" x14ac:dyDescent="0.3">
      <c r="A87298" t="s">
        <v>20827</v>
      </c>
    </row>
    <row r="87299" spans="1:1" x14ac:dyDescent="0.3">
      <c r="A87299" t="s">
        <v>20828</v>
      </c>
    </row>
    <row r="87300" spans="1:1" x14ac:dyDescent="0.3">
      <c r="A87300" t="s">
        <v>20829</v>
      </c>
    </row>
    <row r="87301" spans="1:1" x14ac:dyDescent="0.3">
      <c r="A87301" t="s">
        <v>20830</v>
      </c>
    </row>
    <row r="87302" spans="1:1" x14ac:dyDescent="0.3">
      <c r="A87302" t="s">
        <v>20831</v>
      </c>
    </row>
    <row r="87303" spans="1:1" x14ac:dyDescent="0.3">
      <c r="A87303" t="s">
        <v>20832</v>
      </c>
    </row>
    <row r="87304" spans="1:1" x14ac:dyDescent="0.3">
      <c r="A87304" t="s">
        <v>20833</v>
      </c>
    </row>
    <row r="87305" spans="1:1" x14ac:dyDescent="0.3">
      <c r="A87305" t="s">
        <v>20834</v>
      </c>
    </row>
    <row r="87306" spans="1:1" x14ac:dyDescent="0.3">
      <c r="A87306" t="s">
        <v>20835</v>
      </c>
    </row>
    <row r="87307" spans="1:1" x14ac:dyDescent="0.3">
      <c r="A87307" t="s">
        <v>20836</v>
      </c>
    </row>
    <row r="87308" spans="1:1" x14ac:dyDescent="0.3">
      <c r="A87308" t="s">
        <v>20837</v>
      </c>
    </row>
    <row r="87309" spans="1:1" x14ac:dyDescent="0.3">
      <c r="A87309" t="s">
        <v>20838</v>
      </c>
    </row>
    <row r="87310" spans="1:1" x14ac:dyDescent="0.3">
      <c r="A87310" t="s">
        <v>20839</v>
      </c>
    </row>
    <row r="87311" spans="1:1" x14ac:dyDescent="0.3">
      <c r="A87311" t="s">
        <v>17404</v>
      </c>
    </row>
    <row r="87312" spans="1:1" x14ac:dyDescent="0.3">
      <c r="A87312" t="s">
        <v>20896</v>
      </c>
    </row>
    <row r="87313" spans="1:1" x14ac:dyDescent="0.3">
      <c r="A87313" t="s">
        <v>20298</v>
      </c>
    </row>
    <row r="87314" spans="1:1" x14ac:dyDescent="0.3">
      <c r="A87314" t="s">
        <v>20299</v>
      </c>
    </row>
    <row r="87315" spans="1:1" x14ac:dyDescent="0.3">
      <c r="A87315" t="s">
        <v>20300</v>
      </c>
    </row>
    <row r="87316" spans="1:1" x14ac:dyDescent="0.3">
      <c r="A87316" t="s">
        <v>19271</v>
      </c>
    </row>
    <row r="87317" spans="1:1" x14ac:dyDescent="0.3">
      <c r="A87317" t="s">
        <v>19272</v>
      </c>
    </row>
    <row r="87318" spans="1:1" x14ac:dyDescent="0.3">
      <c r="A87318" t="s">
        <v>19273</v>
      </c>
    </row>
    <row r="87319" spans="1:1" x14ac:dyDescent="0.3">
      <c r="A87319" t="s">
        <v>20897</v>
      </c>
    </row>
    <row r="87320" spans="1:1" x14ac:dyDescent="0.3">
      <c r="A87320" t="s">
        <v>19274</v>
      </c>
    </row>
    <row r="87321" spans="1:1" x14ac:dyDescent="0.3">
      <c r="A87321" t="s">
        <v>19275</v>
      </c>
    </row>
    <row r="87322" spans="1:1" x14ac:dyDescent="0.3">
      <c r="A87322" t="s">
        <v>19276</v>
      </c>
    </row>
    <row r="87323" spans="1:1" x14ac:dyDescent="0.3">
      <c r="A87323" t="s">
        <v>20301</v>
      </c>
    </row>
    <row r="87324" spans="1:1" x14ac:dyDescent="0.3">
      <c r="A87324" t="s">
        <v>20898</v>
      </c>
    </row>
    <row r="87325" spans="1:1" x14ac:dyDescent="0.3">
      <c r="A87325" t="s">
        <v>20899</v>
      </c>
    </row>
    <row r="87326" spans="1:1" x14ac:dyDescent="0.3">
      <c r="A87326" t="s">
        <v>20900</v>
      </c>
    </row>
    <row r="87327" spans="1:1" x14ac:dyDescent="0.3">
      <c r="A87327" t="s">
        <v>20901</v>
      </c>
    </row>
    <row r="87328" spans="1:1" x14ac:dyDescent="0.3">
      <c r="A87328" t="s">
        <v>20902</v>
      </c>
    </row>
    <row r="87329" spans="1:1" x14ac:dyDescent="0.3">
      <c r="A87329" t="s">
        <v>20903</v>
      </c>
    </row>
    <row r="87330" spans="1:1" x14ac:dyDescent="0.3">
      <c r="A87330" t="s">
        <v>20904</v>
      </c>
    </row>
    <row r="87331" spans="1:1" x14ac:dyDescent="0.3">
      <c r="A87331" t="s">
        <v>20905</v>
      </c>
    </row>
    <row r="87332" spans="1:1" x14ac:dyDescent="0.3">
      <c r="A87332" t="s">
        <v>20951</v>
      </c>
    </row>
    <row r="87333" spans="1:1" x14ac:dyDescent="0.3">
      <c r="A87333" t="s">
        <v>20906</v>
      </c>
    </row>
    <row r="87334" spans="1:1" x14ac:dyDescent="0.3">
      <c r="A87334" t="s">
        <v>20907</v>
      </c>
    </row>
    <row r="87335" spans="1:1" x14ac:dyDescent="0.3">
      <c r="A87335" t="s">
        <v>17791</v>
      </c>
    </row>
    <row r="87336" spans="1:1" x14ac:dyDescent="0.3">
      <c r="A87336" t="s">
        <v>20908</v>
      </c>
    </row>
    <row r="87337" spans="1:1" x14ac:dyDescent="0.3">
      <c r="A87337" t="s">
        <v>19277</v>
      </c>
    </row>
    <row r="87338" spans="1:1" x14ac:dyDescent="0.3">
      <c r="A87338" t="s">
        <v>19278</v>
      </c>
    </row>
    <row r="87339" spans="1:1" x14ac:dyDescent="0.3">
      <c r="A87339" t="s">
        <v>19557</v>
      </c>
    </row>
    <row r="87340" spans="1:1" x14ac:dyDescent="0.3">
      <c r="A87340" t="s">
        <v>19558</v>
      </c>
    </row>
    <row r="87341" spans="1:1" x14ac:dyDescent="0.3">
      <c r="A87341" t="s">
        <v>19559</v>
      </c>
    </row>
    <row r="87342" spans="1:1" x14ac:dyDescent="0.3">
      <c r="A87342" t="s">
        <v>20909</v>
      </c>
    </row>
    <row r="87343" spans="1:1" x14ac:dyDescent="0.3">
      <c r="A87343" t="s">
        <v>19560</v>
      </c>
    </row>
    <row r="87344" spans="1:1" x14ac:dyDescent="0.3">
      <c r="A87344" t="s">
        <v>20910</v>
      </c>
    </row>
    <row r="87345" spans="1:1" x14ac:dyDescent="0.3">
      <c r="A87345" t="s">
        <v>20911</v>
      </c>
    </row>
    <row r="87346" spans="1:1" x14ac:dyDescent="0.3">
      <c r="A87346" t="s">
        <v>19561</v>
      </c>
    </row>
    <row r="87347" spans="1:1" x14ac:dyDescent="0.3">
      <c r="A87347" t="s">
        <v>20912</v>
      </c>
    </row>
    <row r="87348" spans="1:1" x14ac:dyDescent="0.3">
      <c r="A87348" t="s">
        <v>20913</v>
      </c>
    </row>
    <row r="87349" spans="1:1" x14ac:dyDescent="0.3">
      <c r="A87349" t="s">
        <v>20914</v>
      </c>
    </row>
    <row r="87350" spans="1:1" x14ac:dyDescent="0.3">
      <c r="A87350" t="s">
        <v>20915</v>
      </c>
    </row>
    <row r="87351" spans="1:1" x14ac:dyDescent="0.3">
      <c r="A87351" t="s">
        <v>20916</v>
      </c>
    </row>
    <row r="87352" spans="1:1" x14ac:dyDescent="0.3">
      <c r="A87352" t="s">
        <v>20917</v>
      </c>
    </row>
    <row r="87353" spans="1:1" x14ac:dyDescent="0.3">
      <c r="A87353" t="s">
        <v>20918</v>
      </c>
    </row>
    <row r="87354" spans="1:1" x14ac:dyDescent="0.3">
      <c r="A87354" t="s">
        <v>20919</v>
      </c>
    </row>
    <row r="87355" spans="1:1" x14ac:dyDescent="0.3">
      <c r="A87355" t="s">
        <v>20920</v>
      </c>
    </row>
    <row r="87356" spans="1:1" x14ac:dyDescent="0.3">
      <c r="A87356" t="s">
        <v>20921</v>
      </c>
    </row>
    <row r="87357" spans="1:1" x14ac:dyDescent="0.3">
      <c r="A87357" t="s">
        <v>19634</v>
      </c>
    </row>
    <row r="87358" spans="1:1" x14ac:dyDescent="0.3">
      <c r="A87358" t="s">
        <v>19635</v>
      </c>
    </row>
    <row r="87359" spans="1:1" x14ac:dyDescent="0.3">
      <c r="A87359" t="s">
        <v>17414</v>
      </c>
    </row>
    <row r="87360" spans="1:1" x14ac:dyDescent="0.3">
      <c r="A87360" t="s">
        <v>20922</v>
      </c>
    </row>
    <row r="87361" spans="1:1" x14ac:dyDescent="0.3">
      <c r="A87361" t="s">
        <v>20923</v>
      </c>
    </row>
    <row r="87362" spans="1:1" x14ac:dyDescent="0.3">
      <c r="A87362" t="s">
        <v>20924</v>
      </c>
    </row>
    <row r="87363" spans="1:1" x14ac:dyDescent="0.3">
      <c r="A87363" t="s">
        <v>17415</v>
      </c>
    </row>
    <row r="87364" spans="1:1" x14ac:dyDescent="0.3">
      <c r="A87364" t="s">
        <v>20302</v>
      </c>
    </row>
    <row r="87365" spans="1:1" x14ac:dyDescent="0.3">
      <c r="A87365" t="s">
        <v>20303</v>
      </c>
    </row>
    <row r="87366" spans="1:1" x14ac:dyDescent="0.3">
      <c r="A87366" t="s">
        <v>20925</v>
      </c>
    </row>
    <row r="87367" spans="1:1" x14ac:dyDescent="0.3">
      <c r="A87367" t="s">
        <v>20304</v>
      </c>
    </row>
    <row r="87368" spans="1:1" x14ac:dyDescent="0.3">
      <c r="A87368" t="s">
        <v>20926</v>
      </c>
    </row>
    <row r="87369" spans="1:1" x14ac:dyDescent="0.3">
      <c r="A87369" t="s">
        <v>20927</v>
      </c>
    </row>
    <row r="87370" spans="1:1" x14ac:dyDescent="0.3">
      <c r="A87370" t="s">
        <v>20928</v>
      </c>
    </row>
    <row r="87371" spans="1:1" x14ac:dyDescent="0.3">
      <c r="A87371" t="s">
        <v>20929</v>
      </c>
    </row>
    <row r="87372" spans="1:1" x14ac:dyDescent="0.3">
      <c r="A87372" t="s">
        <v>20305</v>
      </c>
    </row>
    <row r="87373" spans="1:1" x14ac:dyDescent="0.3">
      <c r="A87373" t="s">
        <v>20930</v>
      </c>
    </row>
    <row r="87374" spans="1:1" x14ac:dyDescent="0.3">
      <c r="A87374" t="s">
        <v>20931</v>
      </c>
    </row>
    <row r="87375" spans="1:1" x14ac:dyDescent="0.3">
      <c r="A87375" t="s">
        <v>20932</v>
      </c>
    </row>
    <row r="87376" spans="1:1" x14ac:dyDescent="0.3">
      <c r="A87376" t="s">
        <v>20933</v>
      </c>
    </row>
    <row r="87377" spans="1:1" x14ac:dyDescent="0.3">
      <c r="A87377" t="s">
        <v>20934</v>
      </c>
    </row>
    <row r="87378" spans="1:1" x14ac:dyDescent="0.3">
      <c r="A87378" t="s">
        <v>20935</v>
      </c>
    </row>
    <row r="87379" spans="1:1" x14ac:dyDescent="0.3">
      <c r="A87379" t="s">
        <v>20936</v>
      </c>
    </row>
    <row r="87380" spans="1:1" x14ac:dyDescent="0.3">
      <c r="A87380" t="s">
        <v>20937</v>
      </c>
    </row>
    <row r="87381" spans="1:1" x14ac:dyDescent="0.3">
      <c r="A87381" t="s">
        <v>20938</v>
      </c>
    </row>
    <row r="87382" spans="1:1" x14ac:dyDescent="0.3">
      <c r="A87382" t="s">
        <v>20939</v>
      </c>
    </row>
    <row r="87383" spans="1:1" x14ac:dyDescent="0.3">
      <c r="A87383" t="s">
        <v>20940</v>
      </c>
    </row>
    <row r="87384" spans="1:1" x14ac:dyDescent="0.3">
      <c r="A87384" t="s">
        <v>20941</v>
      </c>
    </row>
    <row r="87385" spans="1:1" x14ac:dyDescent="0.3">
      <c r="A87385" t="s">
        <v>20942</v>
      </c>
    </row>
    <row r="87386" spans="1:1" x14ac:dyDescent="0.3">
      <c r="A87386" t="s">
        <v>20943</v>
      </c>
    </row>
    <row r="87387" spans="1:1" x14ac:dyDescent="0.3">
      <c r="A87387" t="s">
        <v>20944</v>
      </c>
    </row>
    <row r="87388" spans="1:1" x14ac:dyDescent="0.3">
      <c r="A87388" t="s">
        <v>20945</v>
      </c>
    </row>
    <row r="87389" spans="1:1" x14ac:dyDescent="0.3">
      <c r="A87389" t="s">
        <v>20946</v>
      </c>
    </row>
    <row r="87390" spans="1:1" x14ac:dyDescent="0.3">
      <c r="A87390" t="s">
        <v>20947</v>
      </c>
    </row>
    <row r="87391" spans="1:1" x14ac:dyDescent="0.3">
      <c r="A87391" t="s">
        <v>20948</v>
      </c>
    </row>
    <row r="87392" spans="1:1" x14ac:dyDescent="0.3">
      <c r="A87392" t="s">
        <v>20952</v>
      </c>
    </row>
    <row r="87393" spans="1:1" x14ac:dyDescent="0.3">
      <c r="A87393" t="s">
        <v>20953</v>
      </c>
    </row>
    <row r="87394" spans="1:1" x14ac:dyDescent="0.3">
      <c r="A87394" t="s">
        <v>6584</v>
      </c>
    </row>
    <row r="87395" spans="1:1" x14ac:dyDescent="0.3">
      <c r="A87395" t="s">
        <v>15096</v>
      </c>
    </row>
    <row r="87396" spans="1:1" x14ac:dyDescent="0.3">
      <c r="A87396" t="s">
        <v>15097</v>
      </c>
    </row>
    <row r="87397" spans="1:1" x14ac:dyDescent="0.3">
      <c r="A87397" t="s">
        <v>15130</v>
      </c>
    </row>
    <row r="87398" spans="1:1" x14ac:dyDescent="0.3">
      <c r="A87398" t="s">
        <v>15098</v>
      </c>
    </row>
    <row r="87399" spans="1:1" x14ac:dyDescent="0.3">
      <c r="A87399" t="s">
        <v>15099</v>
      </c>
    </row>
    <row r="87400" spans="1:1" x14ac:dyDescent="0.3">
      <c r="A87400" t="s">
        <v>15100</v>
      </c>
    </row>
    <row r="87401" spans="1:1" x14ac:dyDescent="0.3">
      <c r="A87401" t="s">
        <v>15101</v>
      </c>
    </row>
    <row r="87402" spans="1:1" x14ac:dyDescent="0.3">
      <c r="A87402" t="s">
        <v>15102</v>
      </c>
    </row>
    <row r="87403" spans="1:1" x14ac:dyDescent="0.3">
      <c r="A87403" t="s">
        <v>15103</v>
      </c>
    </row>
    <row r="87404" spans="1:1" x14ac:dyDescent="0.3">
      <c r="A87404" t="s">
        <v>15104</v>
      </c>
    </row>
    <row r="87405" spans="1:1" x14ac:dyDescent="0.3">
      <c r="A87405" t="s">
        <v>15105</v>
      </c>
    </row>
    <row r="87406" spans="1:1" x14ac:dyDescent="0.3">
      <c r="A87406" t="s">
        <v>15106</v>
      </c>
    </row>
    <row r="87407" spans="1:1" x14ac:dyDescent="0.3">
      <c r="A87407" t="s">
        <v>15107</v>
      </c>
    </row>
    <row r="87408" spans="1:1" x14ac:dyDescent="0.3">
      <c r="A87408" t="s">
        <v>15108</v>
      </c>
    </row>
    <row r="87409" spans="1:1" x14ac:dyDescent="0.3">
      <c r="A87409" t="s">
        <v>15109</v>
      </c>
    </row>
    <row r="87410" spans="1:1" x14ac:dyDescent="0.3">
      <c r="A87410" t="s">
        <v>6585</v>
      </c>
    </row>
    <row r="87411" spans="1:1" x14ac:dyDescent="0.3">
      <c r="A87411" t="s">
        <v>6586</v>
      </c>
    </row>
    <row r="87412" spans="1:1" x14ac:dyDescent="0.3">
      <c r="A87412" t="s">
        <v>6587</v>
      </c>
    </row>
    <row r="87413" spans="1:1" x14ac:dyDescent="0.3">
      <c r="A87413" t="s">
        <v>6588</v>
      </c>
    </row>
    <row r="87414" spans="1:1" x14ac:dyDescent="0.3">
      <c r="A87414" t="s">
        <v>6589</v>
      </c>
    </row>
    <row r="87415" spans="1:1" x14ac:dyDescent="0.3">
      <c r="A87415" t="s">
        <v>6590</v>
      </c>
    </row>
    <row r="87416" spans="1:1" x14ac:dyDescent="0.3">
      <c r="A87416" t="s">
        <v>6591</v>
      </c>
    </row>
    <row r="87417" spans="1:1" x14ac:dyDescent="0.3">
      <c r="A87417" t="s">
        <v>6592</v>
      </c>
    </row>
    <row r="87418" spans="1:1" x14ac:dyDescent="0.3">
      <c r="A87418" t="s">
        <v>6593</v>
      </c>
    </row>
    <row r="87419" spans="1:1" x14ac:dyDescent="0.3">
      <c r="A87419" t="s">
        <v>6594</v>
      </c>
    </row>
    <row r="87420" spans="1:1" x14ac:dyDescent="0.3">
      <c r="A87420" t="s">
        <v>6595</v>
      </c>
    </row>
    <row r="87421" spans="1:1" x14ac:dyDescent="0.3">
      <c r="A87421" t="s">
        <v>6596</v>
      </c>
    </row>
    <row r="87422" spans="1:1" x14ac:dyDescent="0.3">
      <c r="A87422" t="s">
        <v>6597</v>
      </c>
    </row>
    <row r="87423" spans="1:1" x14ac:dyDescent="0.3">
      <c r="A87423" t="s">
        <v>6598</v>
      </c>
    </row>
    <row r="87424" spans="1:1" x14ac:dyDescent="0.3">
      <c r="A87424" t="s">
        <v>15110</v>
      </c>
    </row>
    <row r="87425" spans="1:1" x14ac:dyDescent="0.3">
      <c r="A87425" t="s">
        <v>15111</v>
      </c>
    </row>
    <row r="87426" spans="1:1" x14ac:dyDescent="0.3">
      <c r="A87426" t="s">
        <v>15112</v>
      </c>
    </row>
    <row r="87427" spans="1:1" x14ac:dyDescent="0.3">
      <c r="A87427" t="s">
        <v>6599</v>
      </c>
    </row>
    <row r="87428" spans="1:1" x14ac:dyDescent="0.3">
      <c r="A87428" t="s">
        <v>20954</v>
      </c>
    </row>
    <row r="87429" spans="1:1" x14ac:dyDescent="0.3">
      <c r="A87429" t="s">
        <v>6600</v>
      </c>
    </row>
    <row r="87430" spans="1:1" x14ac:dyDescent="0.3">
      <c r="A87430" t="s">
        <v>6601</v>
      </c>
    </row>
    <row r="87431" spans="1:1" x14ac:dyDescent="0.3">
      <c r="A87431" t="s">
        <v>6602</v>
      </c>
    </row>
    <row r="87432" spans="1:1" x14ac:dyDescent="0.3">
      <c r="A87432" t="s">
        <v>6603</v>
      </c>
    </row>
    <row r="87433" spans="1:1" x14ac:dyDescent="0.3">
      <c r="A87433" t="s">
        <v>6604</v>
      </c>
    </row>
    <row r="87434" spans="1:1" x14ac:dyDescent="0.3">
      <c r="A87434" t="s">
        <v>6605</v>
      </c>
    </row>
    <row r="87435" spans="1:1" x14ac:dyDescent="0.3">
      <c r="A87435" t="s">
        <v>6606</v>
      </c>
    </row>
    <row r="87436" spans="1:1" x14ac:dyDescent="0.3">
      <c r="A87436" t="s">
        <v>6607</v>
      </c>
    </row>
    <row r="87437" spans="1:1" x14ac:dyDescent="0.3">
      <c r="A87437" t="s">
        <v>6400</v>
      </c>
    </row>
    <row r="87438" spans="1:1" x14ac:dyDescent="0.3">
      <c r="A87438" t="s">
        <v>6401</v>
      </c>
    </row>
    <row r="87439" spans="1:1" x14ac:dyDescent="0.3">
      <c r="A87439" t="s">
        <v>15113</v>
      </c>
    </row>
    <row r="87440" spans="1:1" x14ac:dyDescent="0.3">
      <c r="A87440" t="s">
        <v>6608</v>
      </c>
    </row>
    <row r="87441" spans="1:1" x14ac:dyDescent="0.3">
      <c r="A87441" t="s">
        <v>15131</v>
      </c>
    </row>
    <row r="87442" spans="1:1" x14ac:dyDescent="0.3">
      <c r="A87442" t="s">
        <v>15114</v>
      </c>
    </row>
    <row r="87443" spans="1:1" x14ac:dyDescent="0.3">
      <c r="A87443" t="s">
        <v>15115</v>
      </c>
    </row>
    <row r="87444" spans="1:1" x14ac:dyDescent="0.3">
      <c r="A87444" t="s">
        <v>15116</v>
      </c>
    </row>
    <row r="87445" spans="1:1" x14ac:dyDescent="0.3">
      <c r="A87445" t="s">
        <v>6609</v>
      </c>
    </row>
    <row r="87446" spans="1:1" x14ac:dyDescent="0.3">
      <c r="A87446" t="s">
        <v>15117</v>
      </c>
    </row>
    <row r="87447" spans="1:1" x14ac:dyDescent="0.3">
      <c r="A87447" t="s">
        <v>6610</v>
      </c>
    </row>
    <row r="87448" spans="1:1" x14ac:dyDescent="0.3">
      <c r="A87448" t="s">
        <v>6611</v>
      </c>
    </row>
    <row r="87449" spans="1:1" x14ac:dyDescent="0.3">
      <c r="A87449" t="s">
        <v>6612</v>
      </c>
    </row>
    <row r="87450" spans="1:1" x14ac:dyDescent="0.3">
      <c r="A87450" t="s">
        <v>6613</v>
      </c>
    </row>
    <row r="87451" spans="1:1" x14ac:dyDescent="0.3">
      <c r="A87451" t="s">
        <v>6614</v>
      </c>
    </row>
    <row r="87452" spans="1:1" x14ac:dyDescent="0.3">
      <c r="A87452" t="s">
        <v>6615</v>
      </c>
    </row>
    <row r="87453" spans="1:1" x14ac:dyDescent="0.3">
      <c r="A87453" t="s">
        <v>6616</v>
      </c>
    </row>
    <row r="87454" spans="1:1" x14ac:dyDescent="0.3">
      <c r="A87454" t="s">
        <v>6617</v>
      </c>
    </row>
    <row r="87455" spans="1:1" x14ac:dyDescent="0.3">
      <c r="A87455" t="s">
        <v>20955</v>
      </c>
    </row>
    <row r="87456" spans="1:1" x14ac:dyDescent="0.3">
      <c r="A87456" t="s">
        <v>20956</v>
      </c>
    </row>
    <row r="87457" spans="1:1" x14ac:dyDescent="0.3">
      <c r="A87457" t="s">
        <v>6618</v>
      </c>
    </row>
    <row r="87458" spans="1:1" x14ac:dyDescent="0.3">
      <c r="A87458" t="s">
        <v>20957</v>
      </c>
    </row>
    <row r="87459" spans="1:1" x14ac:dyDescent="0.3">
      <c r="A87459" t="s">
        <v>15118</v>
      </c>
    </row>
    <row r="87460" spans="1:1" x14ac:dyDescent="0.3">
      <c r="A87460" t="s">
        <v>6619</v>
      </c>
    </row>
    <row r="87461" spans="1:1" x14ac:dyDescent="0.3">
      <c r="A87461" t="s">
        <v>6620</v>
      </c>
    </row>
    <row r="87462" spans="1:1" x14ac:dyDescent="0.3">
      <c r="A87462" t="s">
        <v>15119</v>
      </c>
    </row>
    <row r="87463" spans="1:1" x14ac:dyDescent="0.3">
      <c r="A87463" t="s">
        <v>15120</v>
      </c>
    </row>
    <row r="87464" spans="1:1" x14ac:dyDescent="0.3">
      <c r="A87464" t="s">
        <v>15121</v>
      </c>
    </row>
    <row r="87465" spans="1:1" x14ac:dyDescent="0.3">
      <c r="A87465" t="s">
        <v>15122</v>
      </c>
    </row>
    <row r="87466" spans="1:1" x14ac:dyDescent="0.3">
      <c r="A87466" t="s">
        <v>15123</v>
      </c>
    </row>
    <row r="87467" spans="1:1" x14ac:dyDescent="0.3">
      <c r="A87467" t="s">
        <v>15132</v>
      </c>
    </row>
    <row r="87468" spans="1:1" x14ac:dyDescent="0.3">
      <c r="A87468" t="s">
        <v>15133</v>
      </c>
    </row>
    <row r="87469" spans="1:1" x14ac:dyDescent="0.3">
      <c r="A87469" t="s">
        <v>20958</v>
      </c>
    </row>
    <row r="87470" spans="1:1" x14ac:dyDescent="0.3">
      <c r="A87470" t="s">
        <v>6621</v>
      </c>
    </row>
    <row r="87471" spans="1:1" x14ac:dyDescent="0.3">
      <c r="A87471" t="s">
        <v>15124</v>
      </c>
    </row>
    <row r="87472" spans="1:1" x14ac:dyDescent="0.3">
      <c r="A87472" t="s">
        <v>6622</v>
      </c>
    </row>
    <row r="87473" spans="1:1" x14ac:dyDescent="0.3">
      <c r="A87473" t="s">
        <v>6623</v>
      </c>
    </row>
    <row r="87474" spans="1:1" x14ac:dyDescent="0.3">
      <c r="A87474" t="s">
        <v>6624</v>
      </c>
    </row>
    <row r="87475" spans="1:1" x14ac:dyDescent="0.3">
      <c r="A87475" t="s">
        <v>6625</v>
      </c>
    </row>
    <row r="87476" spans="1:1" x14ac:dyDescent="0.3">
      <c r="A87476" t="s">
        <v>6626</v>
      </c>
    </row>
    <row r="87477" spans="1:1" x14ac:dyDescent="0.3">
      <c r="A87477" t="s">
        <v>6627</v>
      </c>
    </row>
    <row r="87478" spans="1:1" x14ac:dyDescent="0.3">
      <c r="A87478" t="s">
        <v>6628</v>
      </c>
    </row>
    <row r="87479" spans="1:1" x14ac:dyDescent="0.3">
      <c r="A87479" t="s">
        <v>6629</v>
      </c>
    </row>
    <row r="87480" spans="1:1" x14ac:dyDescent="0.3">
      <c r="A87480" t="s">
        <v>6630</v>
      </c>
    </row>
    <row r="87481" spans="1:1" x14ac:dyDescent="0.3">
      <c r="A87481" t="s">
        <v>6631</v>
      </c>
    </row>
    <row r="87482" spans="1:1" x14ac:dyDescent="0.3">
      <c r="A87482" t="s">
        <v>6632</v>
      </c>
    </row>
    <row r="87483" spans="1:1" x14ac:dyDescent="0.3">
      <c r="A87483" t="s">
        <v>6633</v>
      </c>
    </row>
    <row r="87484" spans="1:1" x14ac:dyDescent="0.3">
      <c r="A87484" t="s">
        <v>6634</v>
      </c>
    </row>
    <row r="87485" spans="1:1" x14ac:dyDescent="0.3">
      <c r="A87485" t="s">
        <v>6635</v>
      </c>
    </row>
    <row r="87486" spans="1:1" x14ac:dyDescent="0.3">
      <c r="A87486" t="s">
        <v>6636</v>
      </c>
    </row>
    <row r="87487" spans="1:1" x14ac:dyDescent="0.3">
      <c r="A87487" t="s">
        <v>6637</v>
      </c>
    </row>
    <row r="87488" spans="1:1" x14ac:dyDescent="0.3">
      <c r="A87488" t="s">
        <v>6638</v>
      </c>
    </row>
    <row r="87489" spans="1:1" x14ac:dyDescent="0.3">
      <c r="A87489" t="s">
        <v>6639</v>
      </c>
    </row>
    <row r="87490" spans="1:1" x14ac:dyDescent="0.3">
      <c r="A87490" t="s">
        <v>6640</v>
      </c>
    </row>
    <row r="87491" spans="1:1" x14ac:dyDescent="0.3">
      <c r="A87491" t="s">
        <v>6641</v>
      </c>
    </row>
    <row r="87492" spans="1:1" x14ac:dyDescent="0.3">
      <c r="A87492" t="s">
        <v>6642</v>
      </c>
    </row>
    <row r="87493" spans="1:1" x14ac:dyDescent="0.3">
      <c r="A87493" t="s">
        <v>20959</v>
      </c>
    </row>
    <row r="87494" spans="1:1" x14ac:dyDescent="0.3">
      <c r="A87494" t="s">
        <v>20960</v>
      </c>
    </row>
    <row r="87495" spans="1:1" x14ac:dyDescent="0.3">
      <c r="A87495" t="s">
        <v>6402</v>
      </c>
    </row>
    <row r="87496" spans="1:1" x14ac:dyDescent="0.3">
      <c r="A87496" t="s">
        <v>6403</v>
      </c>
    </row>
    <row r="87497" spans="1:1" x14ac:dyDescent="0.3">
      <c r="A87497" t="s">
        <v>15125</v>
      </c>
    </row>
    <row r="87498" spans="1:1" x14ac:dyDescent="0.3">
      <c r="A87498" t="s">
        <v>15126</v>
      </c>
    </row>
    <row r="87499" spans="1:1" x14ac:dyDescent="0.3">
      <c r="A87499" t="s">
        <v>15127</v>
      </c>
    </row>
    <row r="87500" spans="1:1" x14ac:dyDescent="0.3">
      <c r="A87500" t="s">
        <v>15128</v>
      </c>
    </row>
    <row r="87501" spans="1:1" x14ac:dyDescent="0.3">
      <c r="A87501" t="s">
        <v>15129</v>
      </c>
    </row>
    <row r="87502" spans="1:1" x14ac:dyDescent="0.3">
      <c r="A87502" t="s">
        <v>204044</v>
      </c>
    </row>
    <row r="87503" spans="1:1" x14ac:dyDescent="0.3">
      <c r="A87503" t="s">
        <v>204045</v>
      </c>
    </row>
    <row r="87504" spans="1:1" x14ac:dyDescent="0.3">
      <c r="A87504" t="s">
        <v>204046</v>
      </c>
    </row>
    <row r="87505" spans="1:1" x14ac:dyDescent="0.3">
      <c r="A87505" t="s">
        <v>204047</v>
      </c>
    </row>
    <row r="87506" spans="1:1" x14ac:dyDescent="0.3">
      <c r="A87506" t="s">
        <v>45084</v>
      </c>
    </row>
    <row r="87507" spans="1:1" x14ac:dyDescent="0.3">
      <c r="A87507" t="s">
        <v>45085</v>
      </c>
    </row>
    <row r="87508" spans="1:1" x14ac:dyDescent="0.3">
      <c r="A87508" t="s">
        <v>45086</v>
      </c>
    </row>
    <row r="87509" spans="1:1" x14ac:dyDescent="0.3">
      <c r="A87509" t="s">
        <v>45087</v>
      </c>
    </row>
    <row r="87510" spans="1:1" x14ac:dyDescent="0.3">
      <c r="A87510" t="s">
        <v>45088</v>
      </c>
    </row>
    <row r="87511" spans="1:1" x14ac:dyDescent="0.3">
      <c r="A87511" t="s">
        <v>45089</v>
      </c>
    </row>
    <row r="87512" spans="1:1" x14ac:dyDescent="0.3">
      <c r="A87512" t="s">
        <v>45090</v>
      </c>
    </row>
    <row r="87513" spans="1:1" x14ac:dyDescent="0.3">
      <c r="A87513" t="s">
        <v>45091</v>
      </c>
    </row>
    <row r="87514" spans="1:1" x14ac:dyDescent="0.3">
      <c r="A87514" t="s">
        <v>45092</v>
      </c>
    </row>
    <row r="87515" spans="1:1" x14ac:dyDescent="0.3">
      <c r="A87515" t="s">
        <v>45093</v>
      </c>
    </row>
    <row r="87516" spans="1:1" x14ac:dyDescent="0.3">
      <c r="A87516" t="s">
        <v>45094</v>
      </c>
    </row>
    <row r="87517" spans="1:1" x14ac:dyDescent="0.3">
      <c r="A87517" t="s">
        <v>45095</v>
      </c>
    </row>
    <row r="87518" spans="1:1" x14ac:dyDescent="0.3">
      <c r="A87518" t="s">
        <v>45096</v>
      </c>
    </row>
    <row r="87519" spans="1:1" x14ac:dyDescent="0.3">
      <c r="A87519" t="s">
        <v>45097</v>
      </c>
    </row>
    <row r="87520" spans="1:1" x14ac:dyDescent="0.3">
      <c r="A87520" t="s">
        <v>45098</v>
      </c>
    </row>
    <row r="87521" spans="1:1" x14ac:dyDescent="0.3">
      <c r="A87521" t="s">
        <v>57522</v>
      </c>
    </row>
    <row r="87522" spans="1:1" x14ac:dyDescent="0.3">
      <c r="A87522" t="s">
        <v>45099</v>
      </c>
    </row>
    <row r="87523" spans="1:1" x14ac:dyDescent="0.3">
      <c r="A87523" t="s">
        <v>45100</v>
      </c>
    </row>
    <row r="87524" spans="1:1" x14ac:dyDescent="0.3">
      <c r="A87524" t="s">
        <v>45101</v>
      </c>
    </row>
    <row r="87525" spans="1:1" x14ac:dyDescent="0.3">
      <c r="A87525" t="s">
        <v>45102</v>
      </c>
    </row>
    <row r="87526" spans="1:1" x14ac:dyDescent="0.3">
      <c r="A87526" t="s">
        <v>45103</v>
      </c>
    </row>
    <row r="87527" spans="1:1" x14ac:dyDescent="0.3">
      <c r="A87527" t="s">
        <v>45104</v>
      </c>
    </row>
    <row r="87528" spans="1:1" x14ac:dyDescent="0.3">
      <c r="A87528" t="s">
        <v>45105</v>
      </c>
    </row>
    <row r="87529" spans="1:1" x14ac:dyDescent="0.3">
      <c r="A87529" t="s">
        <v>45106</v>
      </c>
    </row>
    <row r="87530" spans="1:1" x14ac:dyDescent="0.3">
      <c r="A87530" t="s">
        <v>45107</v>
      </c>
    </row>
    <row r="87531" spans="1:1" x14ac:dyDescent="0.3">
      <c r="A87531" t="s">
        <v>45108</v>
      </c>
    </row>
    <row r="87532" spans="1:1" x14ac:dyDescent="0.3">
      <c r="A87532" t="s">
        <v>45109</v>
      </c>
    </row>
    <row r="87533" spans="1:1" x14ac:dyDescent="0.3">
      <c r="A87533" t="s">
        <v>45110</v>
      </c>
    </row>
    <row r="87534" spans="1:1" x14ac:dyDescent="0.3">
      <c r="A87534" t="s">
        <v>45111</v>
      </c>
    </row>
    <row r="87535" spans="1:1" x14ac:dyDescent="0.3">
      <c r="A87535" t="s">
        <v>45112</v>
      </c>
    </row>
    <row r="87536" spans="1:1" x14ac:dyDescent="0.3">
      <c r="A87536" t="s">
        <v>45113</v>
      </c>
    </row>
    <row r="87537" spans="1:1" x14ac:dyDescent="0.3">
      <c r="A87537" t="s">
        <v>45114</v>
      </c>
    </row>
    <row r="87538" spans="1:1" x14ac:dyDescent="0.3">
      <c r="A87538" t="s">
        <v>45115</v>
      </c>
    </row>
    <row r="87539" spans="1:1" x14ac:dyDescent="0.3">
      <c r="A87539" t="s">
        <v>45116</v>
      </c>
    </row>
    <row r="87540" spans="1:1" x14ac:dyDescent="0.3">
      <c r="A87540" t="s">
        <v>45117</v>
      </c>
    </row>
    <row r="87541" spans="1:1" x14ac:dyDescent="0.3">
      <c r="A87541" t="s">
        <v>45118</v>
      </c>
    </row>
    <row r="87542" spans="1:1" x14ac:dyDescent="0.3">
      <c r="A87542" t="s">
        <v>45119</v>
      </c>
    </row>
    <row r="87543" spans="1:1" x14ac:dyDescent="0.3">
      <c r="A87543" t="s">
        <v>57523</v>
      </c>
    </row>
    <row r="87544" spans="1:1" x14ac:dyDescent="0.3">
      <c r="A87544" t="s">
        <v>57524</v>
      </c>
    </row>
    <row r="87545" spans="1:1" x14ac:dyDescent="0.3">
      <c r="A87545" t="s">
        <v>45120</v>
      </c>
    </row>
    <row r="87546" spans="1:1" x14ac:dyDescent="0.3">
      <c r="A87546" t="s">
        <v>57525</v>
      </c>
    </row>
    <row r="87547" spans="1:1" x14ac:dyDescent="0.3">
      <c r="A87547" t="s">
        <v>45121</v>
      </c>
    </row>
    <row r="87548" spans="1:1" x14ac:dyDescent="0.3">
      <c r="A87548" t="s">
        <v>57526</v>
      </c>
    </row>
    <row r="87549" spans="1:1" x14ac:dyDescent="0.3">
      <c r="A87549" t="s">
        <v>57527</v>
      </c>
    </row>
    <row r="87550" spans="1:1" x14ac:dyDescent="0.3">
      <c r="A87550" t="s">
        <v>57528</v>
      </c>
    </row>
    <row r="87551" spans="1:1" x14ac:dyDescent="0.3">
      <c r="A87551" t="s">
        <v>57529</v>
      </c>
    </row>
    <row r="87552" spans="1:1" x14ac:dyDescent="0.3">
      <c r="A87552" t="s">
        <v>45122</v>
      </c>
    </row>
    <row r="87553" spans="1:1" x14ac:dyDescent="0.3">
      <c r="A87553" t="s">
        <v>45123</v>
      </c>
    </row>
    <row r="87554" spans="1:1" x14ac:dyDescent="0.3">
      <c r="A87554" t="s">
        <v>57530</v>
      </c>
    </row>
    <row r="87555" spans="1:1" x14ac:dyDescent="0.3">
      <c r="A87555" t="s">
        <v>45124</v>
      </c>
    </row>
    <row r="87556" spans="1:1" x14ac:dyDescent="0.3">
      <c r="A87556" t="s">
        <v>57531</v>
      </c>
    </row>
    <row r="87557" spans="1:1" x14ac:dyDescent="0.3">
      <c r="A87557" t="s">
        <v>57532</v>
      </c>
    </row>
    <row r="87558" spans="1:1" x14ac:dyDescent="0.3">
      <c r="A87558" t="s">
        <v>57533</v>
      </c>
    </row>
    <row r="87559" spans="1:1" x14ac:dyDescent="0.3">
      <c r="A87559" t="s">
        <v>57534</v>
      </c>
    </row>
    <row r="87560" spans="1:1" x14ac:dyDescent="0.3">
      <c r="A87560" t="s">
        <v>57535</v>
      </c>
    </row>
    <row r="87561" spans="1:1" x14ac:dyDescent="0.3">
      <c r="A87561" t="s">
        <v>57536</v>
      </c>
    </row>
    <row r="87562" spans="1:1" x14ac:dyDescent="0.3">
      <c r="A87562" t="s">
        <v>57537</v>
      </c>
    </row>
    <row r="87563" spans="1:1" x14ac:dyDescent="0.3">
      <c r="A87563" t="s">
        <v>45125</v>
      </c>
    </row>
    <row r="87564" spans="1:1" x14ac:dyDescent="0.3">
      <c r="A87564" t="s">
        <v>45126</v>
      </c>
    </row>
    <row r="87565" spans="1:1" x14ac:dyDescent="0.3">
      <c r="A87565" t="s">
        <v>57538</v>
      </c>
    </row>
    <row r="87566" spans="1:1" x14ac:dyDescent="0.3">
      <c r="A87566" t="s">
        <v>45127</v>
      </c>
    </row>
    <row r="87567" spans="1:1" x14ac:dyDescent="0.3">
      <c r="A87567" t="s">
        <v>57539</v>
      </c>
    </row>
    <row r="87568" spans="1:1" x14ac:dyDescent="0.3">
      <c r="A87568" t="s">
        <v>45128</v>
      </c>
    </row>
    <row r="87569" spans="1:1" x14ac:dyDescent="0.3">
      <c r="A87569" t="s">
        <v>45129</v>
      </c>
    </row>
    <row r="87570" spans="1:1" x14ac:dyDescent="0.3">
      <c r="A87570" t="s">
        <v>45130</v>
      </c>
    </row>
    <row r="87571" spans="1:1" x14ac:dyDescent="0.3">
      <c r="A87571" t="s">
        <v>45131</v>
      </c>
    </row>
    <row r="87572" spans="1:1" x14ac:dyDescent="0.3">
      <c r="A87572" t="s">
        <v>57540</v>
      </c>
    </row>
    <row r="87573" spans="1:1" x14ac:dyDescent="0.3">
      <c r="A87573" t="s">
        <v>45132</v>
      </c>
    </row>
    <row r="87574" spans="1:1" x14ac:dyDescent="0.3">
      <c r="A87574" t="s">
        <v>45133</v>
      </c>
    </row>
    <row r="87575" spans="1:1" x14ac:dyDescent="0.3">
      <c r="A87575" t="s">
        <v>45134</v>
      </c>
    </row>
    <row r="87576" spans="1:1" x14ac:dyDescent="0.3">
      <c r="A87576" t="s">
        <v>45135</v>
      </c>
    </row>
    <row r="87577" spans="1:1" x14ac:dyDescent="0.3">
      <c r="A87577" t="s">
        <v>45136</v>
      </c>
    </row>
    <row r="87578" spans="1:1" x14ac:dyDescent="0.3">
      <c r="A87578" t="s">
        <v>57541</v>
      </c>
    </row>
    <row r="87579" spans="1:1" x14ac:dyDescent="0.3">
      <c r="A87579" t="s">
        <v>57542</v>
      </c>
    </row>
    <row r="87580" spans="1:1" x14ac:dyDescent="0.3">
      <c r="A87580" t="s">
        <v>45137</v>
      </c>
    </row>
    <row r="87581" spans="1:1" x14ac:dyDescent="0.3">
      <c r="A87581" t="s">
        <v>45138</v>
      </c>
    </row>
    <row r="87582" spans="1:1" x14ac:dyDescent="0.3">
      <c r="A87582" t="s">
        <v>45139</v>
      </c>
    </row>
    <row r="87583" spans="1:1" x14ac:dyDescent="0.3">
      <c r="A87583" t="s">
        <v>57543</v>
      </c>
    </row>
    <row r="87584" spans="1:1" x14ac:dyDescent="0.3">
      <c r="A87584" t="s">
        <v>57544</v>
      </c>
    </row>
    <row r="87585" spans="1:1" x14ac:dyDescent="0.3">
      <c r="A87585" t="s">
        <v>57545</v>
      </c>
    </row>
    <row r="87586" spans="1:1" x14ac:dyDescent="0.3">
      <c r="A87586" t="s">
        <v>45140</v>
      </c>
    </row>
    <row r="87587" spans="1:1" x14ac:dyDescent="0.3">
      <c r="A87587" t="s">
        <v>45141</v>
      </c>
    </row>
    <row r="87588" spans="1:1" x14ac:dyDescent="0.3">
      <c r="A87588" t="s">
        <v>57546</v>
      </c>
    </row>
    <row r="87589" spans="1:1" x14ac:dyDescent="0.3">
      <c r="A87589" t="s">
        <v>57547</v>
      </c>
    </row>
    <row r="87590" spans="1:1" x14ac:dyDescent="0.3">
      <c r="A87590" t="s">
        <v>57548</v>
      </c>
    </row>
    <row r="87591" spans="1:1" x14ac:dyDescent="0.3">
      <c r="A87591" t="s">
        <v>57549</v>
      </c>
    </row>
    <row r="87592" spans="1:1" x14ac:dyDescent="0.3">
      <c r="A87592" t="s">
        <v>57550</v>
      </c>
    </row>
    <row r="87593" spans="1:1" x14ac:dyDescent="0.3">
      <c r="A87593" t="s">
        <v>45142</v>
      </c>
    </row>
    <row r="87594" spans="1:1" x14ac:dyDescent="0.3">
      <c r="A87594" t="s">
        <v>57551</v>
      </c>
    </row>
    <row r="87595" spans="1:1" x14ac:dyDescent="0.3">
      <c r="A87595" t="s">
        <v>45143</v>
      </c>
    </row>
    <row r="87596" spans="1:1" x14ac:dyDescent="0.3">
      <c r="A87596" t="s">
        <v>45144</v>
      </c>
    </row>
    <row r="87597" spans="1:1" x14ac:dyDescent="0.3">
      <c r="A87597" t="s">
        <v>57552</v>
      </c>
    </row>
    <row r="87598" spans="1:1" x14ac:dyDescent="0.3">
      <c r="A87598" t="s">
        <v>57553</v>
      </c>
    </row>
    <row r="87599" spans="1:1" x14ac:dyDescent="0.3">
      <c r="A87599" t="s">
        <v>45145</v>
      </c>
    </row>
    <row r="87600" spans="1:1" x14ac:dyDescent="0.3">
      <c r="A87600" t="s">
        <v>45146</v>
      </c>
    </row>
    <row r="87601" spans="1:1" x14ac:dyDescent="0.3">
      <c r="A87601" t="s">
        <v>45147</v>
      </c>
    </row>
    <row r="87602" spans="1:1" x14ac:dyDescent="0.3">
      <c r="A87602" t="s">
        <v>57554</v>
      </c>
    </row>
    <row r="87603" spans="1:1" x14ac:dyDescent="0.3">
      <c r="A87603" t="s">
        <v>57555</v>
      </c>
    </row>
    <row r="87604" spans="1:1" x14ac:dyDescent="0.3">
      <c r="A87604" t="s">
        <v>45148</v>
      </c>
    </row>
    <row r="87605" spans="1:1" x14ac:dyDescent="0.3">
      <c r="A87605" t="s">
        <v>57556</v>
      </c>
    </row>
    <row r="87606" spans="1:1" x14ac:dyDescent="0.3">
      <c r="A87606" t="s">
        <v>57557</v>
      </c>
    </row>
    <row r="87607" spans="1:1" x14ac:dyDescent="0.3">
      <c r="A87607" t="s">
        <v>57558</v>
      </c>
    </row>
    <row r="87608" spans="1:1" x14ac:dyDescent="0.3">
      <c r="A87608" t="s">
        <v>57559</v>
      </c>
    </row>
    <row r="87609" spans="1:1" x14ac:dyDescent="0.3">
      <c r="A87609" t="s">
        <v>57560</v>
      </c>
    </row>
    <row r="87610" spans="1:1" x14ac:dyDescent="0.3">
      <c r="A87610" t="s">
        <v>57561</v>
      </c>
    </row>
    <row r="87611" spans="1:1" x14ac:dyDescent="0.3">
      <c r="A87611" t="s">
        <v>45149</v>
      </c>
    </row>
    <row r="87612" spans="1:1" x14ac:dyDescent="0.3">
      <c r="A87612" t="s">
        <v>57562</v>
      </c>
    </row>
    <row r="87613" spans="1:1" x14ac:dyDescent="0.3">
      <c r="A87613" t="s">
        <v>57563</v>
      </c>
    </row>
    <row r="87614" spans="1:1" x14ac:dyDescent="0.3">
      <c r="A87614" t="s">
        <v>57564</v>
      </c>
    </row>
    <row r="87615" spans="1:1" x14ac:dyDescent="0.3">
      <c r="A87615" t="s">
        <v>45150</v>
      </c>
    </row>
    <row r="87616" spans="1:1" x14ac:dyDescent="0.3">
      <c r="A87616" t="s">
        <v>57565</v>
      </c>
    </row>
    <row r="87617" spans="1:1" x14ac:dyDescent="0.3">
      <c r="A87617" t="s">
        <v>57566</v>
      </c>
    </row>
    <row r="87618" spans="1:1" x14ac:dyDescent="0.3">
      <c r="A87618" t="s">
        <v>57567</v>
      </c>
    </row>
    <row r="87619" spans="1:1" x14ac:dyDescent="0.3">
      <c r="A87619" t="s">
        <v>57568</v>
      </c>
    </row>
    <row r="87620" spans="1:1" x14ac:dyDescent="0.3">
      <c r="A87620" t="s">
        <v>57569</v>
      </c>
    </row>
    <row r="87621" spans="1:1" x14ac:dyDescent="0.3">
      <c r="A87621" t="s">
        <v>57570</v>
      </c>
    </row>
    <row r="87622" spans="1:1" x14ac:dyDescent="0.3">
      <c r="A87622" t="s">
        <v>45151</v>
      </c>
    </row>
    <row r="87623" spans="1:1" x14ac:dyDescent="0.3">
      <c r="A87623" t="s">
        <v>57571</v>
      </c>
    </row>
    <row r="87624" spans="1:1" x14ac:dyDescent="0.3">
      <c r="A87624" t="s">
        <v>57572</v>
      </c>
    </row>
    <row r="87625" spans="1:1" x14ac:dyDescent="0.3">
      <c r="A87625" t="s">
        <v>57573</v>
      </c>
    </row>
    <row r="87626" spans="1:1" x14ac:dyDescent="0.3">
      <c r="A87626" t="s">
        <v>57574</v>
      </c>
    </row>
    <row r="87627" spans="1:1" x14ac:dyDescent="0.3">
      <c r="A87627" t="s">
        <v>57575</v>
      </c>
    </row>
    <row r="87628" spans="1:1" x14ac:dyDescent="0.3">
      <c r="A87628" t="s">
        <v>57576</v>
      </c>
    </row>
    <row r="87629" spans="1:1" x14ac:dyDescent="0.3">
      <c r="A87629" t="s">
        <v>57577</v>
      </c>
    </row>
    <row r="87630" spans="1:1" x14ac:dyDescent="0.3">
      <c r="A87630" t="s">
        <v>57578</v>
      </c>
    </row>
    <row r="87631" spans="1:1" x14ac:dyDescent="0.3">
      <c r="A87631" t="s">
        <v>57579</v>
      </c>
    </row>
    <row r="87632" spans="1:1" x14ac:dyDescent="0.3">
      <c r="A87632" t="s">
        <v>57580</v>
      </c>
    </row>
    <row r="87633" spans="1:1" x14ac:dyDescent="0.3">
      <c r="A87633" t="s">
        <v>57581</v>
      </c>
    </row>
    <row r="87634" spans="1:1" x14ac:dyDescent="0.3">
      <c r="A87634" t="s">
        <v>57582</v>
      </c>
    </row>
    <row r="87635" spans="1:1" x14ac:dyDescent="0.3">
      <c r="A87635" t="s">
        <v>57583</v>
      </c>
    </row>
    <row r="87636" spans="1:1" x14ac:dyDescent="0.3">
      <c r="A87636" t="s">
        <v>57584</v>
      </c>
    </row>
    <row r="87637" spans="1:1" x14ac:dyDescent="0.3">
      <c r="A87637" t="s">
        <v>57585</v>
      </c>
    </row>
    <row r="87638" spans="1:1" x14ac:dyDescent="0.3">
      <c r="A87638" t="s">
        <v>57586</v>
      </c>
    </row>
    <row r="87639" spans="1:1" x14ac:dyDescent="0.3">
      <c r="A87639" t="s">
        <v>45152</v>
      </c>
    </row>
    <row r="87640" spans="1:1" x14ac:dyDescent="0.3">
      <c r="A87640" t="s">
        <v>57587</v>
      </c>
    </row>
    <row r="87641" spans="1:1" x14ac:dyDescent="0.3">
      <c r="A87641" t="s">
        <v>57588</v>
      </c>
    </row>
    <row r="87642" spans="1:1" x14ac:dyDescent="0.3">
      <c r="A87642" t="s">
        <v>57589</v>
      </c>
    </row>
    <row r="87643" spans="1:1" x14ac:dyDescent="0.3">
      <c r="A87643" t="s">
        <v>45448</v>
      </c>
    </row>
    <row r="87644" spans="1:1" x14ac:dyDescent="0.3">
      <c r="A87644" t="s">
        <v>45339</v>
      </c>
    </row>
    <row r="87645" spans="1:1" x14ac:dyDescent="0.3">
      <c r="A87645" t="s">
        <v>45340</v>
      </c>
    </row>
    <row r="87646" spans="1:1" x14ac:dyDescent="0.3">
      <c r="A87646" t="s">
        <v>45341</v>
      </c>
    </row>
    <row r="87647" spans="1:1" x14ac:dyDescent="0.3">
      <c r="A87647" t="s">
        <v>45342</v>
      </c>
    </row>
    <row r="87648" spans="1:1" x14ac:dyDescent="0.3">
      <c r="A87648" t="s">
        <v>45343</v>
      </c>
    </row>
    <row r="87649" spans="1:1" x14ac:dyDescent="0.3">
      <c r="A87649" t="s">
        <v>45344</v>
      </c>
    </row>
    <row r="87650" spans="1:1" x14ac:dyDescent="0.3">
      <c r="A87650" t="s">
        <v>45345</v>
      </c>
    </row>
    <row r="87651" spans="1:1" x14ac:dyDescent="0.3">
      <c r="A87651" t="s">
        <v>45346</v>
      </c>
    </row>
    <row r="87652" spans="1:1" x14ac:dyDescent="0.3">
      <c r="A87652" t="s">
        <v>57590</v>
      </c>
    </row>
    <row r="87653" spans="1:1" x14ac:dyDescent="0.3">
      <c r="A87653" t="s">
        <v>45347</v>
      </c>
    </row>
    <row r="87654" spans="1:1" x14ac:dyDescent="0.3">
      <c r="A87654" t="s">
        <v>45348</v>
      </c>
    </row>
    <row r="87655" spans="1:1" x14ac:dyDescent="0.3">
      <c r="A87655" t="s">
        <v>45349</v>
      </c>
    </row>
    <row r="87656" spans="1:1" x14ac:dyDescent="0.3">
      <c r="A87656" t="s">
        <v>45350</v>
      </c>
    </row>
    <row r="87657" spans="1:1" x14ac:dyDescent="0.3">
      <c r="A87657" t="s">
        <v>45351</v>
      </c>
    </row>
    <row r="87658" spans="1:1" x14ac:dyDescent="0.3">
      <c r="A87658" t="s">
        <v>45352</v>
      </c>
    </row>
    <row r="87659" spans="1:1" x14ac:dyDescent="0.3">
      <c r="A87659" t="s">
        <v>57591</v>
      </c>
    </row>
    <row r="87660" spans="1:1" x14ac:dyDescent="0.3">
      <c r="A87660" t="s">
        <v>57592</v>
      </c>
    </row>
    <row r="87661" spans="1:1" x14ac:dyDescent="0.3">
      <c r="A87661" t="s">
        <v>57593</v>
      </c>
    </row>
    <row r="87662" spans="1:1" x14ac:dyDescent="0.3">
      <c r="A87662" t="s">
        <v>57594</v>
      </c>
    </row>
    <row r="87663" spans="1:1" x14ac:dyDescent="0.3">
      <c r="A87663" t="s">
        <v>57595</v>
      </c>
    </row>
    <row r="87664" spans="1:1" x14ac:dyDescent="0.3">
      <c r="A87664" t="s">
        <v>57596</v>
      </c>
    </row>
    <row r="87665" spans="1:1" x14ac:dyDescent="0.3">
      <c r="A87665" t="s">
        <v>57597</v>
      </c>
    </row>
    <row r="87666" spans="1:1" x14ac:dyDescent="0.3">
      <c r="A87666" t="s">
        <v>57598</v>
      </c>
    </row>
    <row r="87667" spans="1:1" x14ac:dyDescent="0.3">
      <c r="A87667" t="s">
        <v>57599</v>
      </c>
    </row>
    <row r="87668" spans="1:1" x14ac:dyDescent="0.3">
      <c r="A87668" t="s">
        <v>57600</v>
      </c>
    </row>
    <row r="87669" spans="1:1" x14ac:dyDescent="0.3">
      <c r="A87669" t="s">
        <v>57601</v>
      </c>
    </row>
    <row r="87670" spans="1:1" x14ac:dyDescent="0.3">
      <c r="A87670" t="s">
        <v>57602</v>
      </c>
    </row>
    <row r="87671" spans="1:1" x14ac:dyDescent="0.3">
      <c r="A87671" t="s">
        <v>57603</v>
      </c>
    </row>
    <row r="87672" spans="1:1" x14ac:dyDescent="0.3">
      <c r="A87672" t="s">
        <v>57604</v>
      </c>
    </row>
    <row r="87673" spans="1:1" x14ac:dyDescent="0.3">
      <c r="A87673" t="s">
        <v>57605</v>
      </c>
    </row>
    <row r="87674" spans="1:1" x14ac:dyDescent="0.3">
      <c r="A87674" t="s">
        <v>57606</v>
      </c>
    </row>
    <row r="87675" spans="1:1" x14ac:dyDescent="0.3">
      <c r="A87675" t="s">
        <v>57607</v>
      </c>
    </row>
    <row r="87676" spans="1:1" x14ac:dyDescent="0.3">
      <c r="A87676" t="s">
        <v>57608</v>
      </c>
    </row>
    <row r="87677" spans="1:1" x14ac:dyDescent="0.3">
      <c r="A87677" t="s">
        <v>57609</v>
      </c>
    </row>
    <row r="87678" spans="1:1" x14ac:dyDescent="0.3">
      <c r="A87678" t="s">
        <v>57610</v>
      </c>
    </row>
    <row r="87679" spans="1:1" x14ac:dyDescent="0.3">
      <c r="A87679" t="s">
        <v>57611</v>
      </c>
    </row>
    <row r="87680" spans="1:1" x14ac:dyDescent="0.3">
      <c r="A87680" t="s">
        <v>57612</v>
      </c>
    </row>
    <row r="87681" spans="1:1" x14ac:dyDescent="0.3">
      <c r="A87681" t="s">
        <v>57613</v>
      </c>
    </row>
    <row r="87682" spans="1:1" x14ac:dyDescent="0.3">
      <c r="A87682" t="s">
        <v>57614</v>
      </c>
    </row>
    <row r="87683" spans="1:1" x14ac:dyDescent="0.3">
      <c r="A87683" t="s">
        <v>57615</v>
      </c>
    </row>
    <row r="87684" spans="1:1" x14ac:dyDescent="0.3">
      <c r="A87684" t="s">
        <v>57616</v>
      </c>
    </row>
    <row r="87685" spans="1:1" x14ac:dyDescent="0.3">
      <c r="A87685" t="s">
        <v>57617</v>
      </c>
    </row>
    <row r="87686" spans="1:1" x14ac:dyDescent="0.3">
      <c r="A87686" t="s">
        <v>57618</v>
      </c>
    </row>
    <row r="87687" spans="1:1" x14ac:dyDescent="0.3">
      <c r="A87687" t="s">
        <v>57619</v>
      </c>
    </row>
    <row r="87688" spans="1:1" x14ac:dyDescent="0.3">
      <c r="A87688" t="s">
        <v>57620</v>
      </c>
    </row>
    <row r="87689" spans="1:1" x14ac:dyDescent="0.3">
      <c r="A87689" t="s">
        <v>57621</v>
      </c>
    </row>
    <row r="87690" spans="1:1" x14ac:dyDescent="0.3">
      <c r="A87690" t="s">
        <v>57622</v>
      </c>
    </row>
    <row r="87691" spans="1:1" x14ac:dyDescent="0.3">
      <c r="A87691" t="s">
        <v>57623</v>
      </c>
    </row>
    <row r="87692" spans="1:1" x14ac:dyDescent="0.3">
      <c r="A87692" t="s">
        <v>57624</v>
      </c>
    </row>
    <row r="87693" spans="1:1" x14ac:dyDescent="0.3">
      <c r="A87693" t="s">
        <v>57625</v>
      </c>
    </row>
    <row r="87694" spans="1:1" x14ac:dyDescent="0.3">
      <c r="A87694" t="s">
        <v>45153</v>
      </c>
    </row>
    <row r="87695" spans="1:1" x14ac:dyDescent="0.3">
      <c r="A87695" t="s">
        <v>57626</v>
      </c>
    </row>
    <row r="87696" spans="1:1" x14ac:dyDescent="0.3">
      <c r="A87696" t="s">
        <v>57627</v>
      </c>
    </row>
    <row r="87697" spans="1:1" x14ac:dyDescent="0.3">
      <c r="A87697" t="s">
        <v>57628</v>
      </c>
    </row>
    <row r="87698" spans="1:1" x14ac:dyDescent="0.3">
      <c r="A87698" t="s">
        <v>45154</v>
      </c>
    </row>
    <row r="87699" spans="1:1" x14ac:dyDescent="0.3">
      <c r="A87699" t="s">
        <v>57629</v>
      </c>
    </row>
    <row r="87700" spans="1:1" x14ac:dyDescent="0.3">
      <c r="A87700" t="s">
        <v>57630</v>
      </c>
    </row>
    <row r="87701" spans="1:1" x14ac:dyDescent="0.3">
      <c r="A87701" t="s">
        <v>57631</v>
      </c>
    </row>
    <row r="87702" spans="1:1" x14ac:dyDescent="0.3">
      <c r="A87702" t="s">
        <v>57632</v>
      </c>
    </row>
    <row r="87703" spans="1:1" x14ac:dyDescent="0.3">
      <c r="A87703" t="s">
        <v>57633</v>
      </c>
    </row>
    <row r="87704" spans="1:1" x14ac:dyDescent="0.3">
      <c r="A87704" t="s">
        <v>57634</v>
      </c>
    </row>
    <row r="87705" spans="1:1" x14ac:dyDescent="0.3">
      <c r="A87705" t="s">
        <v>57635</v>
      </c>
    </row>
    <row r="87706" spans="1:1" x14ac:dyDescent="0.3">
      <c r="A87706" t="s">
        <v>57636</v>
      </c>
    </row>
    <row r="87707" spans="1:1" x14ac:dyDescent="0.3">
      <c r="A87707" t="s">
        <v>57637</v>
      </c>
    </row>
    <row r="87708" spans="1:1" x14ac:dyDescent="0.3">
      <c r="A87708" t="s">
        <v>57638</v>
      </c>
    </row>
    <row r="87709" spans="1:1" x14ac:dyDescent="0.3">
      <c r="A87709" t="s">
        <v>45155</v>
      </c>
    </row>
    <row r="87710" spans="1:1" x14ac:dyDescent="0.3">
      <c r="A87710" t="s">
        <v>57639</v>
      </c>
    </row>
    <row r="87711" spans="1:1" x14ac:dyDescent="0.3">
      <c r="A87711" t="s">
        <v>57640</v>
      </c>
    </row>
    <row r="87712" spans="1:1" x14ac:dyDescent="0.3">
      <c r="A87712" t="s">
        <v>45156</v>
      </c>
    </row>
    <row r="87713" spans="1:1" x14ac:dyDescent="0.3">
      <c r="A87713" t="s">
        <v>57641</v>
      </c>
    </row>
    <row r="87714" spans="1:1" x14ac:dyDescent="0.3">
      <c r="A87714" t="s">
        <v>45157</v>
      </c>
    </row>
    <row r="87715" spans="1:1" x14ac:dyDescent="0.3">
      <c r="A87715" t="s">
        <v>57642</v>
      </c>
    </row>
    <row r="87716" spans="1:1" x14ac:dyDescent="0.3">
      <c r="A87716" t="s">
        <v>57643</v>
      </c>
    </row>
    <row r="87717" spans="1:1" x14ac:dyDescent="0.3">
      <c r="A87717" t="s">
        <v>57644</v>
      </c>
    </row>
    <row r="87718" spans="1:1" x14ac:dyDescent="0.3">
      <c r="A87718" t="s">
        <v>57645</v>
      </c>
    </row>
    <row r="87719" spans="1:1" x14ac:dyDescent="0.3">
      <c r="A87719" t="s">
        <v>45158</v>
      </c>
    </row>
    <row r="87720" spans="1:1" x14ac:dyDescent="0.3">
      <c r="A87720" t="s">
        <v>57646</v>
      </c>
    </row>
    <row r="87721" spans="1:1" x14ac:dyDescent="0.3">
      <c r="A87721" t="s">
        <v>57647</v>
      </c>
    </row>
    <row r="87722" spans="1:1" x14ac:dyDescent="0.3">
      <c r="A87722" t="s">
        <v>57648</v>
      </c>
    </row>
    <row r="87723" spans="1:1" x14ac:dyDescent="0.3">
      <c r="A87723" t="s">
        <v>57649</v>
      </c>
    </row>
    <row r="87724" spans="1:1" x14ac:dyDescent="0.3">
      <c r="A87724" t="s">
        <v>45159</v>
      </c>
    </row>
    <row r="87725" spans="1:1" x14ac:dyDescent="0.3">
      <c r="A87725" t="s">
        <v>57650</v>
      </c>
    </row>
    <row r="87726" spans="1:1" x14ac:dyDescent="0.3">
      <c r="A87726" t="s">
        <v>57651</v>
      </c>
    </row>
    <row r="87727" spans="1:1" x14ac:dyDescent="0.3">
      <c r="A87727" t="s">
        <v>57652</v>
      </c>
    </row>
    <row r="87728" spans="1:1" x14ac:dyDescent="0.3">
      <c r="A87728" t="s">
        <v>57653</v>
      </c>
    </row>
    <row r="87729" spans="1:1" x14ac:dyDescent="0.3">
      <c r="A87729" t="s">
        <v>57654</v>
      </c>
    </row>
    <row r="87730" spans="1:1" x14ac:dyDescent="0.3">
      <c r="A87730" t="s">
        <v>57655</v>
      </c>
    </row>
    <row r="87731" spans="1:1" x14ac:dyDescent="0.3">
      <c r="A87731" t="s">
        <v>57656</v>
      </c>
    </row>
    <row r="87732" spans="1:1" x14ac:dyDescent="0.3">
      <c r="A87732" t="s">
        <v>45160</v>
      </c>
    </row>
    <row r="87733" spans="1:1" x14ac:dyDescent="0.3">
      <c r="A87733" t="s">
        <v>45161</v>
      </c>
    </row>
    <row r="87734" spans="1:1" x14ac:dyDescent="0.3">
      <c r="A87734" t="s">
        <v>57657</v>
      </c>
    </row>
    <row r="87735" spans="1:1" x14ac:dyDescent="0.3">
      <c r="A87735" t="s">
        <v>45162</v>
      </c>
    </row>
    <row r="87736" spans="1:1" x14ac:dyDescent="0.3">
      <c r="A87736" t="s">
        <v>57658</v>
      </c>
    </row>
    <row r="87737" spans="1:1" x14ac:dyDescent="0.3">
      <c r="A87737" t="s">
        <v>45163</v>
      </c>
    </row>
    <row r="87738" spans="1:1" x14ac:dyDescent="0.3">
      <c r="A87738" t="s">
        <v>57659</v>
      </c>
    </row>
    <row r="87739" spans="1:1" x14ac:dyDescent="0.3">
      <c r="A87739" t="s">
        <v>57660</v>
      </c>
    </row>
    <row r="87740" spans="1:1" x14ac:dyDescent="0.3">
      <c r="A87740" t="s">
        <v>45164</v>
      </c>
    </row>
    <row r="87741" spans="1:1" x14ac:dyDescent="0.3">
      <c r="A87741" t="s">
        <v>45165</v>
      </c>
    </row>
    <row r="87742" spans="1:1" x14ac:dyDescent="0.3">
      <c r="A87742" t="s">
        <v>45166</v>
      </c>
    </row>
    <row r="87743" spans="1:1" x14ac:dyDescent="0.3">
      <c r="A87743" t="s">
        <v>45167</v>
      </c>
    </row>
    <row r="87744" spans="1:1" x14ac:dyDescent="0.3">
      <c r="A87744" t="s">
        <v>45168</v>
      </c>
    </row>
    <row r="87745" spans="1:1" x14ac:dyDescent="0.3">
      <c r="A87745" t="s">
        <v>57661</v>
      </c>
    </row>
    <row r="87746" spans="1:1" x14ac:dyDescent="0.3">
      <c r="A87746" t="s">
        <v>45169</v>
      </c>
    </row>
    <row r="87747" spans="1:1" x14ac:dyDescent="0.3">
      <c r="A87747" t="s">
        <v>45170</v>
      </c>
    </row>
    <row r="87748" spans="1:1" x14ac:dyDescent="0.3">
      <c r="A87748" t="s">
        <v>45171</v>
      </c>
    </row>
    <row r="87749" spans="1:1" x14ac:dyDescent="0.3">
      <c r="A87749" t="s">
        <v>57662</v>
      </c>
    </row>
    <row r="87750" spans="1:1" x14ac:dyDescent="0.3">
      <c r="A87750" t="s">
        <v>45172</v>
      </c>
    </row>
    <row r="87751" spans="1:1" x14ac:dyDescent="0.3">
      <c r="A87751" t="s">
        <v>45173</v>
      </c>
    </row>
    <row r="87752" spans="1:1" x14ac:dyDescent="0.3">
      <c r="A87752" t="s">
        <v>57663</v>
      </c>
    </row>
    <row r="87753" spans="1:1" x14ac:dyDescent="0.3">
      <c r="A87753" t="s">
        <v>57664</v>
      </c>
    </row>
    <row r="87754" spans="1:1" x14ac:dyDescent="0.3">
      <c r="A87754" t="s">
        <v>45174</v>
      </c>
    </row>
    <row r="87755" spans="1:1" x14ac:dyDescent="0.3">
      <c r="A87755" t="s">
        <v>45353</v>
      </c>
    </row>
    <row r="87756" spans="1:1" x14ac:dyDescent="0.3">
      <c r="A87756" t="s">
        <v>45354</v>
      </c>
    </row>
    <row r="87757" spans="1:1" x14ac:dyDescent="0.3">
      <c r="A87757" t="s">
        <v>45355</v>
      </c>
    </row>
    <row r="87758" spans="1:1" x14ac:dyDescent="0.3">
      <c r="A87758" t="s">
        <v>45207</v>
      </c>
    </row>
    <row r="87759" spans="1:1" x14ac:dyDescent="0.3">
      <c r="A87759" t="s">
        <v>45356</v>
      </c>
    </row>
    <row r="87760" spans="1:1" x14ac:dyDescent="0.3">
      <c r="A87760" t="s">
        <v>45175</v>
      </c>
    </row>
    <row r="87761" spans="1:1" x14ac:dyDescent="0.3">
      <c r="A87761" t="s">
        <v>57665</v>
      </c>
    </row>
    <row r="87762" spans="1:1" x14ac:dyDescent="0.3">
      <c r="A87762" t="s">
        <v>45208</v>
      </c>
    </row>
    <row r="87763" spans="1:1" x14ac:dyDescent="0.3">
      <c r="A87763" t="s">
        <v>45176</v>
      </c>
    </row>
    <row r="87764" spans="1:1" x14ac:dyDescent="0.3">
      <c r="A87764" t="s">
        <v>45209</v>
      </c>
    </row>
    <row r="87765" spans="1:1" x14ac:dyDescent="0.3">
      <c r="A87765" t="s">
        <v>45357</v>
      </c>
    </row>
    <row r="87766" spans="1:1" x14ac:dyDescent="0.3">
      <c r="A87766" t="s">
        <v>45210</v>
      </c>
    </row>
    <row r="87767" spans="1:1" x14ac:dyDescent="0.3">
      <c r="A87767" t="s">
        <v>45211</v>
      </c>
    </row>
    <row r="87768" spans="1:1" x14ac:dyDescent="0.3">
      <c r="A87768" t="s">
        <v>57666</v>
      </c>
    </row>
    <row r="87769" spans="1:1" x14ac:dyDescent="0.3">
      <c r="A87769" t="s">
        <v>45358</v>
      </c>
    </row>
    <row r="87770" spans="1:1" x14ac:dyDescent="0.3">
      <c r="A87770" t="s">
        <v>57667</v>
      </c>
    </row>
    <row r="87771" spans="1:1" x14ac:dyDescent="0.3">
      <c r="A87771" t="s">
        <v>57668</v>
      </c>
    </row>
    <row r="87772" spans="1:1" x14ac:dyDescent="0.3">
      <c r="A87772" t="s">
        <v>45359</v>
      </c>
    </row>
    <row r="87773" spans="1:1" x14ac:dyDescent="0.3">
      <c r="A87773" t="s">
        <v>45360</v>
      </c>
    </row>
    <row r="87774" spans="1:1" x14ac:dyDescent="0.3">
      <c r="A87774" t="s">
        <v>45361</v>
      </c>
    </row>
    <row r="87775" spans="1:1" x14ac:dyDescent="0.3">
      <c r="A87775" t="s">
        <v>57669</v>
      </c>
    </row>
    <row r="87776" spans="1:1" x14ac:dyDescent="0.3">
      <c r="A87776" t="s">
        <v>57670</v>
      </c>
    </row>
    <row r="87777" spans="1:1" x14ac:dyDescent="0.3">
      <c r="A87777" t="s">
        <v>45362</v>
      </c>
    </row>
    <row r="87778" spans="1:1" x14ac:dyDescent="0.3">
      <c r="A87778" t="s">
        <v>45212</v>
      </c>
    </row>
    <row r="87779" spans="1:1" x14ac:dyDescent="0.3">
      <c r="A87779" t="s">
        <v>45363</v>
      </c>
    </row>
    <row r="87780" spans="1:1" x14ac:dyDescent="0.3">
      <c r="A87780" t="s">
        <v>45364</v>
      </c>
    </row>
    <row r="87781" spans="1:1" x14ac:dyDescent="0.3">
      <c r="A87781" t="s">
        <v>45365</v>
      </c>
    </row>
    <row r="87782" spans="1:1" x14ac:dyDescent="0.3">
      <c r="A87782" t="s">
        <v>45366</v>
      </c>
    </row>
    <row r="87783" spans="1:1" x14ac:dyDescent="0.3">
      <c r="A87783" t="s">
        <v>45367</v>
      </c>
    </row>
    <row r="87784" spans="1:1" x14ac:dyDescent="0.3">
      <c r="A87784" t="s">
        <v>45368</v>
      </c>
    </row>
    <row r="87785" spans="1:1" x14ac:dyDescent="0.3">
      <c r="A87785" t="s">
        <v>45369</v>
      </c>
    </row>
    <row r="87786" spans="1:1" x14ac:dyDescent="0.3">
      <c r="A87786" t="s">
        <v>45370</v>
      </c>
    </row>
    <row r="87787" spans="1:1" x14ac:dyDescent="0.3">
      <c r="A87787" t="s">
        <v>45371</v>
      </c>
    </row>
    <row r="87788" spans="1:1" x14ac:dyDescent="0.3">
      <c r="A87788" t="s">
        <v>45372</v>
      </c>
    </row>
    <row r="87789" spans="1:1" x14ac:dyDescent="0.3">
      <c r="A87789" t="s">
        <v>45373</v>
      </c>
    </row>
    <row r="87790" spans="1:1" x14ac:dyDescent="0.3">
      <c r="A87790" t="s">
        <v>45374</v>
      </c>
    </row>
    <row r="87791" spans="1:1" x14ac:dyDescent="0.3">
      <c r="A87791" t="s">
        <v>45375</v>
      </c>
    </row>
    <row r="87792" spans="1:1" x14ac:dyDescent="0.3">
      <c r="A87792" t="s">
        <v>45376</v>
      </c>
    </row>
    <row r="87793" spans="1:1" x14ac:dyDescent="0.3">
      <c r="A87793" t="s">
        <v>45377</v>
      </c>
    </row>
    <row r="87794" spans="1:1" x14ac:dyDescent="0.3">
      <c r="A87794" t="s">
        <v>45378</v>
      </c>
    </row>
    <row r="87795" spans="1:1" x14ac:dyDescent="0.3">
      <c r="A87795" t="s">
        <v>45379</v>
      </c>
    </row>
    <row r="87796" spans="1:1" x14ac:dyDescent="0.3">
      <c r="A87796" t="s">
        <v>45380</v>
      </c>
    </row>
    <row r="87797" spans="1:1" x14ac:dyDescent="0.3">
      <c r="A87797" t="s">
        <v>45381</v>
      </c>
    </row>
    <row r="87798" spans="1:1" x14ac:dyDescent="0.3">
      <c r="A87798" t="s">
        <v>45382</v>
      </c>
    </row>
    <row r="87799" spans="1:1" x14ac:dyDescent="0.3">
      <c r="A87799" t="s">
        <v>57671</v>
      </c>
    </row>
    <row r="87800" spans="1:1" x14ac:dyDescent="0.3">
      <c r="A87800" t="s">
        <v>45383</v>
      </c>
    </row>
    <row r="87801" spans="1:1" x14ac:dyDescent="0.3">
      <c r="A87801" t="s">
        <v>45384</v>
      </c>
    </row>
    <row r="87802" spans="1:1" x14ac:dyDescent="0.3">
      <c r="A87802" t="s">
        <v>45385</v>
      </c>
    </row>
    <row r="87803" spans="1:1" x14ac:dyDescent="0.3">
      <c r="A87803" t="s">
        <v>45386</v>
      </c>
    </row>
    <row r="87804" spans="1:1" x14ac:dyDescent="0.3">
      <c r="A87804" t="s">
        <v>45387</v>
      </c>
    </row>
    <row r="87805" spans="1:1" x14ac:dyDescent="0.3">
      <c r="A87805" t="s">
        <v>45388</v>
      </c>
    </row>
    <row r="87806" spans="1:1" x14ac:dyDescent="0.3">
      <c r="A87806" t="s">
        <v>45177</v>
      </c>
    </row>
    <row r="87807" spans="1:1" x14ac:dyDescent="0.3">
      <c r="A87807" t="s">
        <v>57672</v>
      </c>
    </row>
    <row r="87808" spans="1:1" x14ac:dyDescent="0.3">
      <c r="A87808" t="s">
        <v>45389</v>
      </c>
    </row>
    <row r="87809" spans="1:1" x14ac:dyDescent="0.3">
      <c r="A87809" t="s">
        <v>45390</v>
      </c>
    </row>
    <row r="87810" spans="1:1" x14ac:dyDescent="0.3">
      <c r="A87810" t="s">
        <v>45213</v>
      </c>
    </row>
    <row r="87811" spans="1:1" x14ac:dyDescent="0.3">
      <c r="A87811" t="s">
        <v>45178</v>
      </c>
    </row>
    <row r="87812" spans="1:1" x14ac:dyDescent="0.3">
      <c r="A87812" t="s">
        <v>45391</v>
      </c>
    </row>
    <row r="87813" spans="1:1" x14ac:dyDescent="0.3">
      <c r="A87813" t="s">
        <v>45214</v>
      </c>
    </row>
    <row r="87814" spans="1:1" x14ac:dyDescent="0.3">
      <c r="A87814" t="s">
        <v>45215</v>
      </c>
    </row>
    <row r="87815" spans="1:1" x14ac:dyDescent="0.3">
      <c r="A87815" t="s">
        <v>45216</v>
      </c>
    </row>
    <row r="87816" spans="1:1" x14ac:dyDescent="0.3">
      <c r="A87816" t="s">
        <v>44993</v>
      </c>
    </row>
    <row r="87817" spans="1:1" x14ac:dyDescent="0.3">
      <c r="A87817" t="s">
        <v>44994</v>
      </c>
    </row>
    <row r="87818" spans="1:1" x14ac:dyDescent="0.3">
      <c r="A87818" t="s">
        <v>44995</v>
      </c>
    </row>
    <row r="87819" spans="1:1" x14ac:dyDescent="0.3">
      <c r="A87819" t="s">
        <v>44996</v>
      </c>
    </row>
    <row r="87820" spans="1:1" x14ac:dyDescent="0.3">
      <c r="A87820" t="s">
        <v>44997</v>
      </c>
    </row>
    <row r="87821" spans="1:1" x14ac:dyDescent="0.3">
      <c r="A87821" t="s">
        <v>44998</v>
      </c>
    </row>
    <row r="87822" spans="1:1" x14ac:dyDescent="0.3">
      <c r="A87822" t="s">
        <v>45392</v>
      </c>
    </row>
    <row r="87823" spans="1:1" x14ac:dyDescent="0.3">
      <c r="A87823" t="s">
        <v>45040</v>
      </c>
    </row>
    <row r="87824" spans="1:1" x14ac:dyDescent="0.3">
      <c r="A87824" t="s">
        <v>45393</v>
      </c>
    </row>
    <row r="87825" spans="1:1" x14ac:dyDescent="0.3">
      <c r="A87825" t="s">
        <v>45394</v>
      </c>
    </row>
    <row r="87826" spans="1:1" x14ac:dyDescent="0.3">
      <c r="A87826" t="s">
        <v>45217</v>
      </c>
    </row>
    <row r="87827" spans="1:1" x14ac:dyDescent="0.3">
      <c r="A87827" t="s">
        <v>45218</v>
      </c>
    </row>
    <row r="87828" spans="1:1" x14ac:dyDescent="0.3">
      <c r="A87828" t="s">
        <v>45219</v>
      </c>
    </row>
    <row r="87829" spans="1:1" x14ac:dyDescent="0.3">
      <c r="A87829" t="s">
        <v>45220</v>
      </c>
    </row>
    <row r="87830" spans="1:1" x14ac:dyDescent="0.3">
      <c r="A87830" t="s">
        <v>45221</v>
      </c>
    </row>
    <row r="87831" spans="1:1" x14ac:dyDescent="0.3">
      <c r="A87831" t="s">
        <v>45222</v>
      </c>
    </row>
    <row r="87832" spans="1:1" x14ac:dyDescent="0.3">
      <c r="A87832" t="s">
        <v>45179</v>
      </c>
    </row>
    <row r="87833" spans="1:1" x14ac:dyDescent="0.3">
      <c r="A87833" t="s">
        <v>45223</v>
      </c>
    </row>
    <row r="87834" spans="1:1" x14ac:dyDescent="0.3">
      <c r="A87834" t="s">
        <v>45395</v>
      </c>
    </row>
    <row r="87835" spans="1:1" x14ac:dyDescent="0.3">
      <c r="A87835" t="s">
        <v>45396</v>
      </c>
    </row>
    <row r="87836" spans="1:1" x14ac:dyDescent="0.3">
      <c r="A87836" t="s">
        <v>45224</v>
      </c>
    </row>
    <row r="87837" spans="1:1" x14ac:dyDescent="0.3">
      <c r="A87837" t="s">
        <v>45225</v>
      </c>
    </row>
    <row r="87838" spans="1:1" x14ac:dyDescent="0.3">
      <c r="A87838" t="s">
        <v>45226</v>
      </c>
    </row>
    <row r="87839" spans="1:1" x14ac:dyDescent="0.3">
      <c r="A87839" t="s">
        <v>45227</v>
      </c>
    </row>
    <row r="87840" spans="1:1" x14ac:dyDescent="0.3">
      <c r="A87840" t="s">
        <v>45180</v>
      </c>
    </row>
    <row r="87841" spans="1:1" x14ac:dyDescent="0.3">
      <c r="A87841" t="s">
        <v>45041</v>
      </c>
    </row>
    <row r="87842" spans="1:1" x14ac:dyDescent="0.3">
      <c r="A87842" t="s">
        <v>45042</v>
      </c>
    </row>
    <row r="87843" spans="1:1" x14ac:dyDescent="0.3">
      <c r="A87843" t="s">
        <v>44999</v>
      </c>
    </row>
    <row r="87844" spans="1:1" x14ac:dyDescent="0.3">
      <c r="A87844" t="s">
        <v>45000</v>
      </c>
    </row>
    <row r="87845" spans="1:1" x14ac:dyDescent="0.3">
      <c r="A87845" t="s">
        <v>45397</v>
      </c>
    </row>
    <row r="87846" spans="1:1" x14ac:dyDescent="0.3">
      <c r="A87846" t="s">
        <v>45398</v>
      </c>
    </row>
    <row r="87847" spans="1:1" x14ac:dyDescent="0.3">
      <c r="A87847" t="s">
        <v>45449</v>
      </c>
    </row>
    <row r="87848" spans="1:1" x14ac:dyDescent="0.3">
      <c r="A87848" t="s">
        <v>45043</v>
      </c>
    </row>
    <row r="87849" spans="1:1" x14ac:dyDescent="0.3">
      <c r="A87849" t="s">
        <v>45181</v>
      </c>
    </row>
    <row r="87850" spans="1:1" x14ac:dyDescent="0.3">
      <c r="A87850" t="s">
        <v>57673</v>
      </c>
    </row>
    <row r="87851" spans="1:1" x14ac:dyDescent="0.3">
      <c r="A87851" t="s">
        <v>45030</v>
      </c>
    </row>
    <row r="87852" spans="1:1" x14ac:dyDescent="0.3">
      <c r="A87852" t="s">
        <v>45044</v>
      </c>
    </row>
    <row r="87853" spans="1:1" x14ac:dyDescent="0.3">
      <c r="A87853" t="s">
        <v>57674</v>
      </c>
    </row>
    <row r="87854" spans="1:1" x14ac:dyDescent="0.3">
      <c r="A87854" t="s">
        <v>45045</v>
      </c>
    </row>
    <row r="87855" spans="1:1" x14ac:dyDescent="0.3">
      <c r="A87855" t="s">
        <v>45046</v>
      </c>
    </row>
    <row r="87856" spans="1:1" x14ac:dyDescent="0.3">
      <c r="A87856" t="s">
        <v>45001</v>
      </c>
    </row>
    <row r="87857" spans="1:1" x14ac:dyDescent="0.3">
      <c r="A87857" t="s">
        <v>45047</v>
      </c>
    </row>
    <row r="87858" spans="1:1" x14ac:dyDescent="0.3">
      <c r="A87858" t="s">
        <v>267385</v>
      </c>
    </row>
    <row r="87859" spans="1:1" x14ac:dyDescent="0.3">
      <c r="A87859" t="s">
        <v>392312</v>
      </c>
    </row>
    <row r="87860" spans="1:1" x14ac:dyDescent="0.3">
      <c r="A87860" t="s">
        <v>256561</v>
      </c>
    </row>
    <row r="87861" spans="1:1" x14ac:dyDescent="0.3">
      <c r="A87861" t="s">
        <v>235096</v>
      </c>
    </row>
    <row r="87862" spans="1:1" x14ac:dyDescent="0.3">
      <c r="A87862" t="s">
        <v>235097</v>
      </c>
    </row>
    <row r="87863" spans="1:1" x14ac:dyDescent="0.3">
      <c r="A87863" t="s">
        <v>392313</v>
      </c>
    </row>
    <row r="87864" spans="1:1" x14ac:dyDescent="0.3">
      <c r="A87864" t="s">
        <v>259780</v>
      </c>
    </row>
    <row r="87865" spans="1:1" x14ac:dyDescent="0.3">
      <c r="A87865" t="s">
        <v>235098</v>
      </c>
    </row>
    <row r="87866" spans="1:1" x14ac:dyDescent="0.3">
      <c r="A87866" t="s">
        <v>270971</v>
      </c>
    </row>
    <row r="87867" spans="1:1" x14ac:dyDescent="0.3">
      <c r="A87867" t="s">
        <v>267255</v>
      </c>
    </row>
    <row r="87868" spans="1:1" x14ac:dyDescent="0.3">
      <c r="A87868" t="s">
        <v>248095</v>
      </c>
    </row>
    <row r="87869" spans="1:1" x14ac:dyDescent="0.3">
      <c r="A87869" t="s">
        <v>392314</v>
      </c>
    </row>
    <row r="87870" spans="1:1" x14ac:dyDescent="0.3">
      <c r="A87870" t="s">
        <v>392315</v>
      </c>
    </row>
    <row r="87871" spans="1:1" x14ac:dyDescent="0.3">
      <c r="A87871" t="s">
        <v>392316</v>
      </c>
    </row>
    <row r="87872" spans="1:1" x14ac:dyDescent="0.3">
      <c r="A87872" t="s">
        <v>235099</v>
      </c>
    </row>
    <row r="87873" spans="1:1" x14ac:dyDescent="0.3">
      <c r="A87873" t="s">
        <v>392317</v>
      </c>
    </row>
    <row r="87874" spans="1:1" x14ac:dyDescent="0.3">
      <c r="A87874" t="s">
        <v>235100</v>
      </c>
    </row>
    <row r="87875" spans="1:1" x14ac:dyDescent="0.3">
      <c r="A87875" t="s">
        <v>394341</v>
      </c>
    </row>
    <row r="87876" spans="1:1" x14ac:dyDescent="0.3">
      <c r="A87876" t="s">
        <v>259781</v>
      </c>
    </row>
    <row r="87877" spans="1:1" x14ac:dyDescent="0.3">
      <c r="A87877" t="s">
        <v>259782</v>
      </c>
    </row>
    <row r="87878" spans="1:1" x14ac:dyDescent="0.3">
      <c r="A87878" t="s">
        <v>390045</v>
      </c>
    </row>
    <row r="87879" spans="1:1" x14ac:dyDescent="0.3">
      <c r="A87879" t="s">
        <v>248096</v>
      </c>
    </row>
    <row r="87880" spans="1:1" x14ac:dyDescent="0.3">
      <c r="A87880" t="s">
        <v>235101</v>
      </c>
    </row>
    <row r="87881" spans="1:1" x14ac:dyDescent="0.3">
      <c r="A87881" t="s">
        <v>248097</v>
      </c>
    </row>
    <row r="87882" spans="1:1" x14ac:dyDescent="0.3">
      <c r="A87882" t="s">
        <v>235102</v>
      </c>
    </row>
    <row r="87883" spans="1:1" x14ac:dyDescent="0.3">
      <c r="A87883" t="s">
        <v>396513</v>
      </c>
    </row>
    <row r="87884" spans="1:1" x14ac:dyDescent="0.3">
      <c r="A87884" t="s">
        <v>394342</v>
      </c>
    </row>
    <row r="87885" spans="1:1" x14ac:dyDescent="0.3">
      <c r="A87885" t="s">
        <v>394343</v>
      </c>
    </row>
    <row r="87886" spans="1:1" x14ac:dyDescent="0.3">
      <c r="A87886" t="s">
        <v>394344</v>
      </c>
    </row>
    <row r="87887" spans="1:1" x14ac:dyDescent="0.3">
      <c r="A87887" t="s">
        <v>394345</v>
      </c>
    </row>
    <row r="87888" spans="1:1" x14ac:dyDescent="0.3">
      <c r="A87888" t="s">
        <v>256562</v>
      </c>
    </row>
    <row r="87889" spans="1:1" x14ac:dyDescent="0.3">
      <c r="A87889" t="s">
        <v>235103</v>
      </c>
    </row>
    <row r="87890" spans="1:1" x14ac:dyDescent="0.3">
      <c r="A87890" t="s">
        <v>256563</v>
      </c>
    </row>
    <row r="87891" spans="1:1" x14ac:dyDescent="0.3">
      <c r="A87891" t="s">
        <v>256564</v>
      </c>
    </row>
    <row r="87892" spans="1:1" x14ac:dyDescent="0.3">
      <c r="A87892" t="s">
        <v>396514</v>
      </c>
    </row>
    <row r="87893" spans="1:1" x14ac:dyDescent="0.3">
      <c r="A87893" t="s">
        <v>396515</v>
      </c>
    </row>
    <row r="87894" spans="1:1" x14ac:dyDescent="0.3">
      <c r="A87894" t="s">
        <v>384649</v>
      </c>
    </row>
    <row r="87895" spans="1:1" x14ac:dyDescent="0.3">
      <c r="A87895" t="s">
        <v>394496</v>
      </c>
    </row>
    <row r="87896" spans="1:1" x14ac:dyDescent="0.3">
      <c r="A87896" t="s">
        <v>394497</v>
      </c>
    </row>
    <row r="87897" spans="1:1" x14ac:dyDescent="0.3">
      <c r="A87897" t="s">
        <v>394498</v>
      </c>
    </row>
    <row r="87898" spans="1:1" x14ac:dyDescent="0.3">
      <c r="A87898" t="s">
        <v>394499</v>
      </c>
    </row>
    <row r="87899" spans="1:1" x14ac:dyDescent="0.3">
      <c r="A87899" t="s">
        <v>394500</v>
      </c>
    </row>
    <row r="87900" spans="1:1" x14ac:dyDescent="0.3">
      <c r="A87900" t="s">
        <v>394501</v>
      </c>
    </row>
    <row r="87901" spans="1:1" x14ac:dyDescent="0.3">
      <c r="A87901" t="s">
        <v>394502</v>
      </c>
    </row>
    <row r="87902" spans="1:1" x14ac:dyDescent="0.3">
      <c r="A87902" t="s">
        <v>394503</v>
      </c>
    </row>
    <row r="87903" spans="1:1" x14ac:dyDescent="0.3">
      <c r="A87903" t="s">
        <v>394504</v>
      </c>
    </row>
    <row r="87904" spans="1:1" x14ac:dyDescent="0.3">
      <c r="A87904" t="s">
        <v>394505</v>
      </c>
    </row>
    <row r="87905" spans="1:1" x14ac:dyDescent="0.3">
      <c r="A87905" t="s">
        <v>394506</v>
      </c>
    </row>
    <row r="87906" spans="1:1" x14ac:dyDescent="0.3">
      <c r="A87906" t="s">
        <v>394507</v>
      </c>
    </row>
    <row r="87907" spans="1:1" x14ac:dyDescent="0.3">
      <c r="A87907" t="s">
        <v>394508</v>
      </c>
    </row>
    <row r="87908" spans="1:1" x14ac:dyDescent="0.3">
      <c r="A87908" t="s">
        <v>394509</v>
      </c>
    </row>
    <row r="87909" spans="1:1" x14ac:dyDescent="0.3">
      <c r="A87909" t="s">
        <v>394510</v>
      </c>
    </row>
    <row r="87910" spans="1:1" x14ac:dyDescent="0.3">
      <c r="A87910" t="s">
        <v>394511</v>
      </c>
    </row>
    <row r="87911" spans="1:1" x14ac:dyDescent="0.3">
      <c r="A87911" t="s">
        <v>394512</v>
      </c>
    </row>
    <row r="87912" spans="1:1" x14ac:dyDescent="0.3">
      <c r="A87912" t="s">
        <v>394513</v>
      </c>
    </row>
    <row r="87913" spans="1:1" x14ac:dyDescent="0.3">
      <c r="A87913" t="s">
        <v>394514</v>
      </c>
    </row>
    <row r="87914" spans="1:1" x14ac:dyDescent="0.3">
      <c r="A87914" t="s">
        <v>394515</v>
      </c>
    </row>
    <row r="87915" spans="1:1" x14ac:dyDescent="0.3">
      <c r="A87915" t="s">
        <v>394516</v>
      </c>
    </row>
    <row r="87916" spans="1:1" x14ac:dyDescent="0.3">
      <c r="A87916" t="s">
        <v>235104</v>
      </c>
    </row>
    <row r="87917" spans="1:1" x14ac:dyDescent="0.3">
      <c r="A87917" t="s">
        <v>235105</v>
      </c>
    </row>
    <row r="87918" spans="1:1" x14ac:dyDescent="0.3">
      <c r="A87918" t="s">
        <v>235106</v>
      </c>
    </row>
    <row r="87919" spans="1:1" x14ac:dyDescent="0.3">
      <c r="A87919" t="s">
        <v>384815</v>
      </c>
    </row>
    <row r="87920" spans="1:1" x14ac:dyDescent="0.3">
      <c r="A87920" t="s">
        <v>235107</v>
      </c>
    </row>
    <row r="87921" spans="1:1" x14ac:dyDescent="0.3">
      <c r="A87921" t="s">
        <v>384816</v>
      </c>
    </row>
    <row r="87922" spans="1:1" x14ac:dyDescent="0.3">
      <c r="A87922" t="s">
        <v>384817</v>
      </c>
    </row>
    <row r="87923" spans="1:1" x14ac:dyDescent="0.3">
      <c r="A87923" t="s">
        <v>384818</v>
      </c>
    </row>
    <row r="87924" spans="1:1" x14ac:dyDescent="0.3">
      <c r="A87924" t="s">
        <v>384819</v>
      </c>
    </row>
    <row r="87925" spans="1:1" x14ac:dyDescent="0.3">
      <c r="A87925" t="s">
        <v>394517</v>
      </c>
    </row>
    <row r="87926" spans="1:1" x14ac:dyDescent="0.3">
      <c r="A87926" t="s">
        <v>261751</v>
      </c>
    </row>
    <row r="87927" spans="1:1" x14ac:dyDescent="0.3">
      <c r="A87927" t="s">
        <v>254722</v>
      </c>
    </row>
    <row r="87928" spans="1:1" x14ac:dyDescent="0.3">
      <c r="A87928" t="s">
        <v>235108</v>
      </c>
    </row>
    <row r="87929" spans="1:1" x14ac:dyDescent="0.3">
      <c r="A87929" t="s">
        <v>384820</v>
      </c>
    </row>
    <row r="87930" spans="1:1" x14ac:dyDescent="0.3">
      <c r="A87930" t="s">
        <v>384821</v>
      </c>
    </row>
    <row r="87931" spans="1:1" x14ac:dyDescent="0.3">
      <c r="A87931" t="s">
        <v>266249</v>
      </c>
    </row>
    <row r="87932" spans="1:1" x14ac:dyDescent="0.3">
      <c r="A87932" t="s">
        <v>384822</v>
      </c>
    </row>
    <row r="87933" spans="1:1" x14ac:dyDescent="0.3">
      <c r="A87933" t="s">
        <v>266250</v>
      </c>
    </row>
    <row r="87934" spans="1:1" x14ac:dyDescent="0.3">
      <c r="A87934" t="s">
        <v>394518</v>
      </c>
    </row>
    <row r="87935" spans="1:1" x14ac:dyDescent="0.3">
      <c r="A87935" t="s">
        <v>394519</v>
      </c>
    </row>
    <row r="87936" spans="1:1" x14ac:dyDescent="0.3">
      <c r="A87936" t="s">
        <v>394520</v>
      </c>
    </row>
    <row r="87937" spans="1:1" x14ac:dyDescent="0.3">
      <c r="A87937" t="s">
        <v>394521</v>
      </c>
    </row>
    <row r="87938" spans="1:1" x14ac:dyDescent="0.3">
      <c r="A87938" t="s">
        <v>384823</v>
      </c>
    </row>
    <row r="87939" spans="1:1" x14ac:dyDescent="0.3">
      <c r="A87939" t="s">
        <v>394522</v>
      </c>
    </row>
    <row r="87940" spans="1:1" x14ac:dyDescent="0.3">
      <c r="A87940" t="s">
        <v>384824</v>
      </c>
    </row>
    <row r="87941" spans="1:1" x14ac:dyDescent="0.3">
      <c r="A87941" t="s">
        <v>384825</v>
      </c>
    </row>
    <row r="87942" spans="1:1" x14ac:dyDescent="0.3">
      <c r="A87942" t="s">
        <v>384826</v>
      </c>
    </row>
    <row r="87943" spans="1:1" x14ac:dyDescent="0.3">
      <c r="A87943" t="s">
        <v>384827</v>
      </c>
    </row>
    <row r="87944" spans="1:1" x14ac:dyDescent="0.3">
      <c r="A87944" t="s">
        <v>384828</v>
      </c>
    </row>
    <row r="87945" spans="1:1" x14ac:dyDescent="0.3">
      <c r="A87945" t="s">
        <v>394523</v>
      </c>
    </row>
    <row r="87946" spans="1:1" x14ac:dyDescent="0.3">
      <c r="A87946" t="s">
        <v>394524</v>
      </c>
    </row>
    <row r="87947" spans="1:1" x14ac:dyDescent="0.3">
      <c r="A87947" t="s">
        <v>266251</v>
      </c>
    </row>
    <row r="87948" spans="1:1" x14ac:dyDescent="0.3">
      <c r="A87948" t="s">
        <v>394525</v>
      </c>
    </row>
    <row r="87949" spans="1:1" x14ac:dyDescent="0.3">
      <c r="A87949" t="s">
        <v>394526</v>
      </c>
    </row>
    <row r="87950" spans="1:1" x14ac:dyDescent="0.3">
      <c r="A87950" t="s">
        <v>267256</v>
      </c>
    </row>
    <row r="87951" spans="1:1" x14ac:dyDescent="0.3">
      <c r="A87951" t="s">
        <v>394527</v>
      </c>
    </row>
    <row r="87952" spans="1:1" x14ac:dyDescent="0.3">
      <c r="A87952" t="s">
        <v>394528</v>
      </c>
    </row>
    <row r="87953" spans="1:1" x14ac:dyDescent="0.3">
      <c r="A87953" t="s">
        <v>394529</v>
      </c>
    </row>
    <row r="87954" spans="1:1" x14ac:dyDescent="0.3">
      <c r="A87954" t="s">
        <v>254723</v>
      </c>
    </row>
    <row r="87955" spans="1:1" x14ac:dyDescent="0.3">
      <c r="A87955" t="s">
        <v>396516</v>
      </c>
    </row>
    <row r="87956" spans="1:1" x14ac:dyDescent="0.3">
      <c r="A87956" t="s">
        <v>392318</v>
      </c>
    </row>
    <row r="87957" spans="1:1" x14ac:dyDescent="0.3">
      <c r="A87957" t="s">
        <v>392319</v>
      </c>
    </row>
    <row r="87958" spans="1:1" x14ac:dyDescent="0.3">
      <c r="A87958" t="s">
        <v>394346</v>
      </c>
    </row>
    <row r="87959" spans="1:1" x14ac:dyDescent="0.3">
      <c r="A87959" t="s">
        <v>394347</v>
      </c>
    </row>
    <row r="87960" spans="1:1" x14ac:dyDescent="0.3">
      <c r="A87960" t="s">
        <v>394530</v>
      </c>
    </row>
    <row r="87961" spans="1:1" x14ac:dyDescent="0.3">
      <c r="A87961" t="s">
        <v>394531</v>
      </c>
    </row>
    <row r="87962" spans="1:1" x14ac:dyDescent="0.3">
      <c r="A87962" t="s">
        <v>394532</v>
      </c>
    </row>
    <row r="87963" spans="1:1" x14ac:dyDescent="0.3">
      <c r="A87963" t="s">
        <v>394533</v>
      </c>
    </row>
    <row r="87964" spans="1:1" x14ac:dyDescent="0.3">
      <c r="A87964" t="s">
        <v>394534</v>
      </c>
    </row>
    <row r="87965" spans="1:1" x14ac:dyDescent="0.3">
      <c r="A87965" t="s">
        <v>394535</v>
      </c>
    </row>
    <row r="87966" spans="1:1" x14ac:dyDescent="0.3">
      <c r="A87966" t="s">
        <v>394536</v>
      </c>
    </row>
    <row r="87967" spans="1:1" x14ac:dyDescent="0.3">
      <c r="A87967" t="s">
        <v>394537</v>
      </c>
    </row>
    <row r="87968" spans="1:1" x14ac:dyDescent="0.3">
      <c r="A87968" t="s">
        <v>394538</v>
      </c>
    </row>
    <row r="87969" spans="1:1" x14ac:dyDescent="0.3">
      <c r="A87969" t="s">
        <v>394539</v>
      </c>
    </row>
    <row r="87970" spans="1:1" x14ac:dyDescent="0.3">
      <c r="A87970" t="s">
        <v>235109</v>
      </c>
    </row>
    <row r="87971" spans="1:1" x14ac:dyDescent="0.3">
      <c r="A87971" t="s">
        <v>235110</v>
      </c>
    </row>
    <row r="87972" spans="1:1" x14ac:dyDescent="0.3">
      <c r="A87972" t="s">
        <v>394540</v>
      </c>
    </row>
    <row r="87973" spans="1:1" x14ac:dyDescent="0.3">
      <c r="A87973" t="s">
        <v>266252</v>
      </c>
    </row>
    <row r="87974" spans="1:1" x14ac:dyDescent="0.3">
      <c r="A87974" t="s">
        <v>266253</v>
      </c>
    </row>
    <row r="87975" spans="1:1" x14ac:dyDescent="0.3">
      <c r="A87975" t="s">
        <v>394541</v>
      </c>
    </row>
    <row r="87976" spans="1:1" x14ac:dyDescent="0.3">
      <c r="A87976" t="s">
        <v>384829</v>
      </c>
    </row>
    <row r="87977" spans="1:1" x14ac:dyDescent="0.3">
      <c r="A87977" t="s">
        <v>384830</v>
      </c>
    </row>
    <row r="87978" spans="1:1" x14ac:dyDescent="0.3">
      <c r="A87978" t="s">
        <v>384831</v>
      </c>
    </row>
    <row r="87979" spans="1:1" x14ac:dyDescent="0.3">
      <c r="A87979" t="s">
        <v>384832</v>
      </c>
    </row>
    <row r="87980" spans="1:1" x14ac:dyDescent="0.3">
      <c r="A87980" t="s">
        <v>384833</v>
      </c>
    </row>
    <row r="87981" spans="1:1" x14ac:dyDescent="0.3">
      <c r="A87981" t="s">
        <v>394542</v>
      </c>
    </row>
    <row r="87982" spans="1:1" x14ac:dyDescent="0.3">
      <c r="A87982" t="s">
        <v>384834</v>
      </c>
    </row>
    <row r="87983" spans="1:1" x14ac:dyDescent="0.3">
      <c r="A87983" t="s">
        <v>394543</v>
      </c>
    </row>
    <row r="87984" spans="1:1" x14ac:dyDescent="0.3">
      <c r="A87984" t="s">
        <v>394544</v>
      </c>
    </row>
    <row r="87985" spans="1:1" x14ac:dyDescent="0.3">
      <c r="A87985" t="s">
        <v>254724</v>
      </c>
    </row>
    <row r="87986" spans="1:1" x14ac:dyDescent="0.3">
      <c r="A87986" t="s">
        <v>394545</v>
      </c>
    </row>
    <row r="87987" spans="1:1" x14ac:dyDescent="0.3">
      <c r="A87987" t="s">
        <v>254725</v>
      </c>
    </row>
    <row r="87988" spans="1:1" x14ac:dyDescent="0.3">
      <c r="A87988" t="s">
        <v>394546</v>
      </c>
    </row>
    <row r="87989" spans="1:1" x14ac:dyDescent="0.3">
      <c r="A87989" t="s">
        <v>394547</v>
      </c>
    </row>
    <row r="87990" spans="1:1" x14ac:dyDescent="0.3">
      <c r="A87990" t="s">
        <v>394548</v>
      </c>
    </row>
    <row r="87991" spans="1:1" x14ac:dyDescent="0.3">
      <c r="A87991" t="s">
        <v>394348</v>
      </c>
    </row>
    <row r="87992" spans="1:1" x14ac:dyDescent="0.3">
      <c r="A87992" t="s">
        <v>394349</v>
      </c>
    </row>
    <row r="87993" spans="1:1" x14ac:dyDescent="0.3">
      <c r="A87993" t="s">
        <v>394350</v>
      </c>
    </row>
    <row r="87994" spans="1:1" x14ac:dyDescent="0.3">
      <c r="A87994" t="s">
        <v>394351</v>
      </c>
    </row>
    <row r="87995" spans="1:1" x14ac:dyDescent="0.3">
      <c r="A87995" t="s">
        <v>394352</v>
      </c>
    </row>
    <row r="87996" spans="1:1" x14ac:dyDescent="0.3">
      <c r="A87996" t="s">
        <v>394353</v>
      </c>
    </row>
    <row r="87997" spans="1:1" x14ac:dyDescent="0.3">
      <c r="A87997" t="s">
        <v>394354</v>
      </c>
    </row>
    <row r="87998" spans="1:1" x14ac:dyDescent="0.3">
      <c r="A87998" t="s">
        <v>394355</v>
      </c>
    </row>
    <row r="87999" spans="1:1" x14ac:dyDescent="0.3">
      <c r="A87999" t="s">
        <v>394356</v>
      </c>
    </row>
    <row r="88000" spans="1:1" x14ac:dyDescent="0.3">
      <c r="A88000" t="s">
        <v>394357</v>
      </c>
    </row>
    <row r="88001" spans="1:1" x14ac:dyDescent="0.3">
      <c r="A88001" t="s">
        <v>394358</v>
      </c>
    </row>
    <row r="88002" spans="1:1" x14ac:dyDescent="0.3">
      <c r="A88002" t="s">
        <v>394549</v>
      </c>
    </row>
    <row r="88003" spans="1:1" x14ac:dyDescent="0.3">
      <c r="A88003" t="s">
        <v>394550</v>
      </c>
    </row>
    <row r="88004" spans="1:1" x14ac:dyDescent="0.3">
      <c r="A88004" t="s">
        <v>394551</v>
      </c>
    </row>
    <row r="88005" spans="1:1" x14ac:dyDescent="0.3">
      <c r="A88005" t="s">
        <v>394552</v>
      </c>
    </row>
    <row r="88006" spans="1:1" x14ac:dyDescent="0.3">
      <c r="A88006" t="s">
        <v>394553</v>
      </c>
    </row>
    <row r="88007" spans="1:1" x14ac:dyDescent="0.3">
      <c r="A88007" t="s">
        <v>394554</v>
      </c>
    </row>
    <row r="88008" spans="1:1" x14ac:dyDescent="0.3">
      <c r="A88008" t="s">
        <v>394555</v>
      </c>
    </row>
    <row r="88009" spans="1:1" x14ac:dyDescent="0.3">
      <c r="A88009" t="s">
        <v>394556</v>
      </c>
    </row>
    <row r="88010" spans="1:1" x14ac:dyDescent="0.3">
      <c r="A88010" t="s">
        <v>394557</v>
      </c>
    </row>
    <row r="88011" spans="1:1" x14ac:dyDescent="0.3">
      <c r="A88011" t="s">
        <v>394558</v>
      </c>
    </row>
    <row r="88012" spans="1:1" x14ac:dyDescent="0.3">
      <c r="A88012" t="s">
        <v>394559</v>
      </c>
    </row>
    <row r="88013" spans="1:1" x14ac:dyDescent="0.3">
      <c r="A88013" t="s">
        <v>394560</v>
      </c>
    </row>
    <row r="88014" spans="1:1" x14ac:dyDescent="0.3">
      <c r="A88014" t="s">
        <v>394561</v>
      </c>
    </row>
    <row r="88015" spans="1:1" x14ac:dyDescent="0.3">
      <c r="A88015" t="s">
        <v>394359</v>
      </c>
    </row>
    <row r="88016" spans="1:1" x14ac:dyDescent="0.3">
      <c r="A88016" t="s">
        <v>394360</v>
      </c>
    </row>
    <row r="88017" spans="1:1" x14ac:dyDescent="0.3">
      <c r="A88017" t="s">
        <v>394361</v>
      </c>
    </row>
    <row r="88018" spans="1:1" x14ac:dyDescent="0.3">
      <c r="A88018" t="s">
        <v>394562</v>
      </c>
    </row>
    <row r="88019" spans="1:1" x14ac:dyDescent="0.3">
      <c r="A88019" t="s">
        <v>266254</v>
      </c>
    </row>
    <row r="88020" spans="1:1" x14ac:dyDescent="0.3">
      <c r="A88020" t="s">
        <v>235111</v>
      </c>
    </row>
    <row r="88021" spans="1:1" x14ac:dyDescent="0.3">
      <c r="A88021" t="s">
        <v>235112</v>
      </c>
    </row>
    <row r="88022" spans="1:1" x14ac:dyDescent="0.3">
      <c r="A88022" t="s">
        <v>235113</v>
      </c>
    </row>
    <row r="88023" spans="1:1" x14ac:dyDescent="0.3">
      <c r="A88023" t="s">
        <v>384835</v>
      </c>
    </row>
    <row r="88024" spans="1:1" x14ac:dyDescent="0.3">
      <c r="A88024" t="s">
        <v>394563</v>
      </c>
    </row>
    <row r="88025" spans="1:1" x14ac:dyDescent="0.3">
      <c r="A88025" t="s">
        <v>394564</v>
      </c>
    </row>
    <row r="88026" spans="1:1" x14ac:dyDescent="0.3">
      <c r="A88026" t="s">
        <v>394362</v>
      </c>
    </row>
    <row r="88027" spans="1:1" x14ac:dyDescent="0.3">
      <c r="A88027" t="s">
        <v>266255</v>
      </c>
    </row>
    <row r="88028" spans="1:1" x14ac:dyDescent="0.3">
      <c r="A88028" t="s">
        <v>394363</v>
      </c>
    </row>
    <row r="88029" spans="1:1" x14ac:dyDescent="0.3">
      <c r="A88029" t="s">
        <v>384836</v>
      </c>
    </row>
    <row r="88030" spans="1:1" x14ac:dyDescent="0.3">
      <c r="A88030" t="s">
        <v>257602</v>
      </c>
    </row>
    <row r="88031" spans="1:1" x14ac:dyDescent="0.3">
      <c r="A88031" t="s">
        <v>235114</v>
      </c>
    </row>
    <row r="88032" spans="1:1" x14ac:dyDescent="0.3">
      <c r="A88032" t="s">
        <v>264497</v>
      </c>
    </row>
    <row r="88033" spans="1:1" x14ac:dyDescent="0.3">
      <c r="A88033" t="s">
        <v>235115</v>
      </c>
    </row>
    <row r="88034" spans="1:1" x14ac:dyDescent="0.3">
      <c r="A88034" t="s">
        <v>377614</v>
      </c>
    </row>
    <row r="88035" spans="1:1" x14ac:dyDescent="0.3">
      <c r="A88035" t="s">
        <v>394364</v>
      </c>
    </row>
    <row r="88036" spans="1:1" x14ac:dyDescent="0.3">
      <c r="A88036" t="s">
        <v>384837</v>
      </c>
    </row>
    <row r="88037" spans="1:1" x14ac:dyDescent="0.3">
      <c r="A88037" t="s">
        <v>394365</v>
      </c>
    </row>
    <row r="88038" spans="1:1" x14ac:dyDescent="0.3">
      <c r="A88038" t="s">
        <v>377615</v>
      </c>
    </row>
    <row r="88039" spans="1:1" x14ac:dyDescent="0.3">
      <c r="A88039" t="s">
        <v>377616</v>
      </c>
    </row>
    <row r="88040" spans="1:1" x14ac:dyDescent="0.3">
      <c r="A88040" t="s">
        <v>235116</v>
      </c>
    </row>
    <row r="88041" spans="1:1" x14ac:dyDescent="0.3">
      <c r="A88041" t="s">
        <v>377617</v>
      </c>
    </row>
    <row r="88042" spans="1:1" x14ac:dyDescent="0.3">
      <c r="A88042" t="s">
        <v>235117</v>
      </c>
    </row>
    <row r="88043" spans="1:1" x14ac:dyDescent="0.3">
      <c r="A88043" t="s">
        <v>235118</v>
      </c>
    </row>
    <row r="88044" spans="1:1" x14ac:dyDescent="0.3">
      <c r="A88044" t="s">
        <v>235119</v>
      </c>
    </row>
    <row r="88045" spans="1:1" x14ac:dyDescent="0.3">
      <c r="A88045" t="s">
        <v>394565</v>
      </c>
    </row>
    <row r="88046" spans="1:1" x14ac:dyDescent="0.3">
      <c r="A88046" t="s">
        <v>384838</v>
      </c>
    </row>
    <row r="88047" spans="1:1" x14ac:dyDescent="0.3">
      <c r="A88047" t="s">
        <v>384839</v>
      </c>
    </row>
    <row r="88048" spans="1:1" x14ac:dyDescent="0.3">
      <c r="A88048" t="s">
        <v>394366</v>
      </c>
    </row>
    <row r="88049" spans="1:1" x14ac:dyDescent="0.3">
      <c r="A88049" t="s">
        <v>394367</v>
      </c>
    </row>
    <row r="88050" spans="1:1" x14ac:dyDescent="0.3">
      <c r="A88050" t="s">
        <v>394368</v>
      </c>
    </row>
    <row r="88051" spans="1:1" x14ac:dyDescent="0.3">
      <c r="A88051" t="s">
        <v>394369</v>
      </c>
    </row>
    <row r="88052" spans="1:1" x14ac:dyDescent="0.3">
      <c r="A88052" t="s">
        <v>235120</v>
      </c>
    </row>
    <row r="88053" spans="1:1" x14ac:dyDescent="0.3">
      <c r="A88053" t="s">
        <v>263104</v>
      </c>
    </row>
    <row r="88054" spans="1:1" x14ac:dyDescent="0.3">
      <c r="A88054" t="s">
        <v>267257</v>
      </c>
    </row>
    <row r="88055" spans="1:1" x14ac:dyDescent="0.3">
      <c r="A88055" t="s">
        <v>235121</v>
      </c>
    </row>
    <row r="88056" spans="1:1" x14ac:dyDescent="0.3">
      <c r="A88056" t="s">
        <v>394566</v>
      </c>
    </row>
    <row r="88057" spans="1:1" x14ac:dyDescent="0.3">
      <c r="A88057" t="s">
        <v>394567</v>
      </c>
    </row>
    <row r="88058" spans="1:1" x14ac:dyDescent="0.3">
      <c r="A88058" t="s">
        <v>394568</v>
      </c>
    </row>
    <row r="88059" spans="1:1" x14ac:dyDescent="0.3">
      <c r="A88059" t="s">
        <v>394569</v>
      </c>
    </row>
    <row r="88060" spans="1:1" x14ac:dyDescent="0.3">
      <c r="A88060" t="s">
        <v>394570</v>
      </c>
    </row>
    <row r="88061" spans="1:1" x14ac:dyDescent="0.3">
      <c r="A88061" t="s">
        <v>394571</v>
      </c>
    </row>
    <row r="88062" spans="1:1" x14ac:dyDescent="0.3">
      <c r="A88062" t="s">
        <v>394370</v>
      </c>
    </row>
    <row r="88063" spans="1:1" x14ac:dyDescent="0.3">
      <c r="A88063" t="s">
        <v>394371</v>
      </c>
    </row>
    <row r="88064" spans="1:1" x14ac:dyDescent="0.3">
      <c r="A88064" t="s">
        <v>235122</v>
      </c>
    </row>
    <row r="88065" spans="1:1" x14ac:dyDescent="0.3">
      <c r="A88065" t="s">
        <v>235123</v>
      </c>
    </row>
    <row r="88066" spans="1:1" x14ac:dyDescent="0.3">
      <c r="A88066" t="s">
        <v>235124</v>
      </c>
    </row>
    <row r="88067" spans="1:1" x14ac:dyDescent="0.3">
      <c r="A88067" t="s">
        <v>235125</v>
      </c>
    </row>
    <row r="88068" spans="1:1" x14ac:dyDescent="0.3">
      <c r="A88068" t="s">
        <v>235126</v>
      </c>
    </row>
    <row r="88069" spans="1:1" x14ac:dyDescent="0.3">
      <c r="A88069" t="s">
        <v>235127</v>
      </c>
    </row>
    <row r="88070" spans="1:1" x14ac:dyDescent="0.3">
      <c r="A88070" t="s">
        <v>235128</v>
      </c>
    </row>
    <row r="88071" spans="1:1" x14ac:dyDescent="0.3">
      <c r="A88071" t="s">
        <v>235129</v>
      </c>
    </row>
    <row r="88072" spans="1:1" x14ac:dyDescent="0.3">
      <c r="A88072" t="s">
        <v>235130</v>
      </c>
    </row>
    <row r="88073" spans="1:1" x14ac:dyDescent="0.3">
      <c r="A88073" t="s">
        <v>235131</v>
      </c>
    </row>
    <row r="88074" spans="1:1" x14ac:dyDescent="0.3">
      <c r="A88074" t="s">
        <v>235132</v>
      </c>
    </row>
    <row r="88075" spans="1:1" x14ac:dyDescent="0.3">
      <c r="A88075" t="s">
        <v>235133</v>
      </c>
    </row>
    <row r="88076" spans="1:1" x14ac:dyDescent="0.3">
      <c r="A88076" t="s">
        <v>235134</v>
      </c>
    </row>
    <row r="88077" spans="1:1" x14ac:dyDescent="0.3">
      <c r="A88077" t="s">
        <v>235135</v>
      </c>
    </row>
    <row r="88078" spans="1:1" x14ac:dyDescent="0.3">
      <c r="A88078" t="s">
        <v>235136</v>
      </c>
    </row>
    <row r="88079" spans="1:1" x14ac:dyDescent="0.3">
      <c r="A88079" t="s">
        <v>235137</v>
      </c>
    </row>
    <row r="88080" spans="1:1" x14ac:dyDescent="0.3">
      <c r="A88080" t="s">
        <v>235138</v>
      </c>
    </row>
    <row r="88081" spans="1:1" x14ac:dyDescent="0.3">
      <c r="A88081" t="s">
        <v>235139</v>
      </c>
    </row>
    <row r="88082" spans="1:1" x14ac:dyDescent="0.3">
      <c r="A88082" t="s">
        <v>235140</v>
      </c>
    </row>
    <row r="88083" spans="1:1" x14ac:dyDescent="0.3">
      <c r="A88083" t="s">
        <v>235141</v>
      </c>
    </row>
    <row r="88084" spans="1:1" x14ac:dyDescent="0.3">
      <c r="A88084" t="s">
        <v>235142</v>
      </c>
    </row>
    <row r="88085" spans="1:1" x14ac:dyDescent="0.3">
      <c r="A88085" t="s">
        <v>235143</v>
      </c>
    </row>
    <row r="88086" spans="1:1" x14ac:dyDescent="0.3">
      <c r="A88086" t="s">
        <v>235144</v>
      </c>
    </row>
    <row r="88087" spans="1:1" x14ac:dyDescent="0.3">
      <c r="A88087" t="s">
        <v>235145</v>
      </c>
    </row>
    <row r="88088" spans="1:1" x14ac:dyDescent="0.3">
      <c r="A88088" t="s">
        <v>235146</v>
      </c>
    </row>
    <row r="88089" spans="1:1" x14ac:dyDescent="0.3">
      <c r="A88089" t="s">
        <v>235147</v>
      </c>
    </row>
    <row r="88090" spans="1:1" x14ac:dyDescent="0.3">
      <c r="A88090" t="s">
        <v>235148</v>
      </c>
    </row>
    <row r="88091" spans="1:1" x14ac:dyDescent="0.3">
      <c r="A88091" t="s">
        <v>235149</v>
      </c>
    </row>
    <row r="88092" spans="1:1" x14ac:dyDescent="0.3">
      <c r="A88092" t="s">
        <v>235150</v>
      </c>
    </row>
    <row r="88093" spans="1:1" x14ac:dyDescent="0.3">
      <c r="A88093" t="s">
        <v>235151</v>
      </c>
    </row>
    <row r="88094" spans="1:1" x14ac:dyDescent="0.3">
      <c r="A88094" t="s">
        <v>235152</v>
      </c>
    </row>
    <row r="88095" spans="1:1" x14ac:dyDescent="0.3">
      <c r="A88095" t="s">
        <v>235153</v>
      </c>
    </row>
    <row r="88096" spans="1:1" x14ac:dyDescent="0.3">
      <c r="A88096" t="s">
        <v>235154</v>
      </c>
    </row>
    <row r="88097" spans="1:1" x14ac:dyDescent="0.3">
      <c r="A88097" t="s">
        <v>235155</v>
      </c>
    </row>
    <row r="88098" spans="1:1" x14ac:dyDescent="0.3">
      <c r="A88098" t="s">
        <v>235156</v>
      </c>
    </row>
    <row r="88099" spans="1:1" x14ac:dyDescent="0.3">
      <c r="A88099" t="s">
        <v>235157</v>
      </c>
    </row>
    <row r="88100" spans="1:1" x14ac:dyDescent="0.3">
      <c r="A88100" t="s">
        <v>235158</v>
      </c>
    </row>
    <row r="88101" spans="1:1" x14ac:dyDescent="0.3">
      <c r="A88101" t="s">
        <v>235159</v>
      </c>
    </row>
    <row r="88102" spans="1:1" x14ac:dyDescent="0.3">
      <c r="A88102" t="s">
        <v>235160</v>
      </c>
    </row>
    <row r="88103" spans="1:1" x14ac:dyDescent="0.3">
      <c r="A88103" t="s">
        <v>235161</v>
      </c>
    </row>
    <row r="88104" spans="1:1" x14ac:dyDescent="0.3">
      <c r="A88104" t="s">
        <v>235162</v>
      </c>
    </row>
    <row r="88105" spans="1:1" x14ac:dyDescent="0.3">
      <c r="A88105" t="s">
        <v>235163</v>
      </c>
    </row>
    <row r="88106" spans="1:1" x14ac:dyDescent="0.3">
      <c r="A88106" t="s">
        <v>235164</v>
      </c>
    </row>
    <row r="88107" spans="1:1" x14ac:dyDescent="0.3">
      <c r="A88107" t="s">
        <v>235165</v>
      </c>
    </row>
    <row r="88108" spans="1:1" x14ac:dyDescent="0.3">
      <c r="A88108" t="s">
        <v>235166</v>
      </c>
    </row>
    <row r="88109" spans="1:1" x14ac:dyDescent="0.3">
      <c r="A88109" t="s">
        <v>235167</v>
      </c>
    </row>
    <row r="88110" spans="1:1" x14ac:dyDescent="0.3">
      <c r="A88110" t="s">
        <v>235168</v>
      </c>
    </row>
    <row r="88111" spans="1:1" x14ac:dyDescent="0.3">
      <c r="A88111" t="s">
        <v>235169</v>
      </c>
    </row>
    <row r="88112" spans="1:1" x14ac:dyDescent="0.3">
      <c r="A88112" t="s">
        <v>235170</v>
      </c>
    </row>
    <row r="88113" spans="1:1" x14ac:dyDescent="0.3">
      <c r="A88113" t="s">
        <v>235171</v>
      </c>
    </row>
    <row r="88114" spans="1:1" x14ac:dyDescent="0.3">
      <c r="A88114" t="s">
        <v>235172</v>
      </c>
    </row>
    <row r="88115" spans="1:1" x14ac:dyDescent="0.3">
      <c r="A88115" t="s">
        <v>270972</v>
      </c>
    </row>
    <row r="88116" spans="1:1" x14ac:dyDescent="0.3">
      <c r="A88116" t="s">
        <v>235173</v>
      </c>
    </row>
    <row r="88117" spans="1:1" x14ac:dyDescent="0.3">
      <c r="A88117" t="s">
        <v>392320</v>
      </c>
    </row>
    <row r="88118" spans="1:1" x14ac:dyDescent="0.3">
      <c r="A88118" t="s">
        <v>235174</v>
      </c>
    </row>
    <row r="88119" spans="1:1" x14ac:dyDescent="0.3">
      <c r="A88119" t="s">
        <v>254726</v>
      </c>
    </row>
    <row r="88120" spans="1:1" x14ac:dyDescent="0.3">
      <c r="A88120" t="s">
        <v>235175</v>
      </c>
    </row>
    <row r="88121" spans="1:1" x14ac:dyDescent="0.3">
      <c r="A88121" t="s">
        <v>267258</v>
      </c>
    </row>
    <row r="88122" spans="1:1" x14ac:dyDescent="0.3">
      <c r="A88122" t="s">
        <v>235176</v>
      </c>
    </row>
    <row r="88123" spans="1:1" x14ac:dyDescent="0.3">
      <c r="A88123" t="s">
        <v>235177</v>
      </c>
    </row>
    <row r="88124" spans="1:1" x14ac:dyDescent="0.3">
      <c r="A88124" t="s">
        <v>392321</v>
      </c>
    </row>
    <row r="88125" spans="1:1" x14ac:dyDescent="0.3">
      <c r="A88125" t="s">
        <v>235178</v>
      </c>
    </row>
    <row r="88126" spans="1:1" x14ac:dyDescent="0.3">
      <c r="A88126" t="s">
        <v>235179</v>
      </c>
    </row>
    <row r="88127" spans="1:1" x14ac:dyDescent="0.3">
      <c r="A88127" t="s">
        <v>392322</v>
      </c>
    </row>
    <row r="88128" spans="1:1" x14ac:dyDescent="0.3">
      <c r="A88128" t="s">
        <v>235180</v>
      </c>
    </row>
    <row r="88129" spans="1:1" x14ac:dyDescent="0.3">
      <c r="A88129" t="s">
        <v>394372</v>
      </c>
    </row>
    <row r="88130" spans="1:1" x14ac:dyDescent="0.3">
      <c r="A88130" t="s">
        <v>394373</v>
      </c>
    </row>
    <row r="88131" spans="1:1" x14ac:dyDescent="0.3">
      <c r="A88131" t="s">
        <v>394572</v>
      </c>
    </row>
    <row r="88132" spans="1:1" x14ac:dyDescent="0.3">
      <c r="A88132" t="s">
        <v>394374</v>
      </c>
    </row>
    <row r="88133" spans="1:1" x14ac:dyDescent="0.3">
      <c r="A88133" t="s">
        <v>394375</v>
      </c>
    </row>
    <row r="88134" spans="1:1" x14ac:dyDescent="0.3">
      <c r="A88134" t="s">
        <v>384840</v>
      </c>
    </row>
    <row r="88135" spans="1:1" x14ac:dyDescent="0.3">
      <c r="A88135" t="s">
        <v>384841</v>
      </c>
    </row>
    <row r="88136" spans="1:1" x14ac:dyDescent="0.3">
      <c r="A88136" t="s">
        <v>377618</v>
      </c>
    </row>
    <row r="88137" spans="1:1" x14ac:dyDescent="0.3">
      <c r="A88137" t="s">
        <v>384842</v>
      </c>
    </row>
    <row r="88138" spans="1:1" x14ac:dyDescent="0.3">
      <c r="A88138" t="s">
        <v>377619</v>
      </c>
    </row>
    <row r="88139" spans="1:1" x14ac:dyDescent="0.3">
      <c r="A88139" t="s">
        <v>384843</v>
      </c>
    </row>
    <row r="88140" spans="1:1" x14ac:dyDescent="0.3">
      <c r="A88140" t="s">
        <v>384844</v>
      </c>
    </row>
    <row r="88141" spans="1:1" x14ac:dyDescent="0.3">
      <c r="A88141" t="s">
        <v>384845</v>
      </c>
    </row>
    <row r="88142" spans="1:1" x14ac:dyDescent="0.3">
      <c r="A88142" t="s">
        <v>384846</v>
      </c>
    </row>
    <row r="88143" spans="1:1" x14ac:dyDescent="0.3">
      <c r="A88143" t="s">
        <v>384847</v>
      </c>
    </row>
    <row r="88144" spans="1:1" x14ac:dyDescent="0.3">
      <c r="A88144" t="s">
        <v>384848</v>
      </c>
    </row>
    <row r="88145" spans="1:1" x14ac:dyDescent="0.3">
      <c r="A88145" t="s">
        <v>394573</v>
      </c>
    </row>
    <row r="88146" spans="1:1" x14ac:dyDescent="0.3">
      <c r="A88146" t="s">
        <v>394376</v>
      </c>
    </row>
    <row r="88147" spans="1:1" x14ac:dyDescent="0.3">
      <c r="A88147" t="s">
        <v>394377</v>
      </c>
    </row>
    <row r="88148" spans="1:1" x14ac:dyDescent="0.3">
      <c r="A88148" t="s">
        <v>394378</v>
      </c>
    </row>
    <row r="88149" spans="1:1" x14ac:dyDescent="0.3">
      <c r="A88149" t="s">
        <v>384849</v>
      </c>
    </row>
    <row r="88150" spans="1:1" x14ac:dyDescent="0.3">
      <c r="A88150" t="s">
        <v>260487</v>
      </c>
    </row>
    <row r="88151" spans="1:1" x14ac:dyDescent="0.3">
      <c r="A88151" t="s">
        <v>394379</v>
      </c>
    </row>
    <row r="88152" spans="1:1" x14ac:dyDescent="0.3">
      <c r="A88152" t="s">
        <v>394380</v>
      </c>
    </row>
    <row r="88153" spans="1:1" x14ac:dyDescent="0.3">
      <c r="A88153" t="s">
        <v>394381</v>
      </c>
    </row>
    <row r="88154" spans="1:1" x14ac:dyDescent="0.3">
      <c r="A88154" t="s">
        <v>235181</v>
      </c>
    </row>
    <row r="88155" spans="1:1" x14ac:dyDescent="0.3">
      <c r="A88155" t="s">
        <v>235182</v>
      </c>
    </row>
    <row r="88156" spans="1:1" x14ac:dyDescent="0.3">
      <c r="A88156" t="s">
        <v>248098</v>
      </c>
    </row>
    <row r="88157" spans="1:1" x14ac:dyDescent="0.3">
      <c r="A88157" t="s">
        <v>235183</v>
      </c>
    </row>
    <row r="88158" spans="1:1" x14ac:dyDescent="0.3">
      <c r="A88158" t="s">
        <v>394382</v>
      </c>
    </row>
    <row r="88159" spans="1:1" x14ac:dyDescent="0.3">
      <c r="A88159" t="s">
        <v>394574</v>
      </c>
    </row>
    <row r="88160" spans="1:1" x14ac:dyDescent="0.3">
      <c r="A88160" t="s">
        <v>384850</v>
      </c>
    </row>
    <row r="88161" spans="1:1" x14ac:dyDescent="0.3">
      <c r="A88161" t="s">
        <v>384851</v>
      </c>
    </row>
    <row r="88162" spans="1:1" x14ac:dyDescent="0.3">
      <c r="A88162" t="s">
        <v>384852</v>
      </c>
    </row>
    <row r="88163" spans="1:1" x14ac:dyDescent="0.3">
      <c r="A88163" t="s">
        <v>384853</v>
      </c>
    </row>
    <row r="88164" spans="1:1" x14ac:dyDescent="0.3">
      <c r="A88164" t="s">
        <v>384854</v>
      </c>
    </row>
    <row r="88165" spans="1:1" x14ac:dyDescent="0.3">
      <c r="A88165" t="s">
        <v>384855</v>
      </c>
    </row>
    <row r="88166" spans="1:1" x14ac:dyDescent="0.3">
      <c r="A88166" t="s">
        <v>384856</v>
      </c>
    </row>
    <row r="88167" spans="1:1" x14ac:dyDescent="0.3">
      <c r="A88167" t="s">
        <v>384857</v>
      </c>
    </row>
    <row r="88168" spans="1:1" x14ac:dyDescent="0.3">
      <c r="A88168" t="s">
        <v>384858</v>
      </c>
    </row>
    <row r="88169" spans="1:1" x14ac:dyDescent="0.3">
      <c r="A88169" t="s">
        <v>384859</v>
      </c>
    </row>
    <row r="88170" spans="1:1" x14ac:dyDescent="0.3">
      <c r="A88170" t="s">
        <v>394575</v>
      </c>
    </row>
    <row r="88171" spans="1:1" x14ac:dyDescent="0.3">
      <c r="A88171" t="s">
        <v>254727</v>
      </c>
    </row>
    <row r="88172" spans="1:1" x14ac:dyDescent="0.3">
      <c r="A88172" t="s">
        <v>394576</v>
      </c>
    </row>
    <row r="88173" spans="1:1" x14ac:dyDescent="0.3">
      <c r="A88173" t="s">
        <v>394495</v>
      </c>
    </row>
    <row r="88174" spans="1:1" x14ac:dyDescent="0.3">
      <c r="A88174" t="s">
        <v>394577</v>
      </c>
    </row>
    <row r="88175" spans="1:1" x14ac:dyDescent="0.3">
      <c r="A88175" t="s">
        <v>394578</v>
      </c>
    </row>
    <row r="88176" spans="1:1" x14ac:dyDescent="0.3">
      <c r="A88176" t="s">
        <v>384860</v>
      </c>
    </row>
    <row r="88177" spans="1:1" x14ac:dyDescent="0.3">
      <c r="A88177" t="s">
        <v>254728</v>
      </c>
    </row>
    <row r="88178" spans="1:1" x14ac:dyDescent="0.3">
      <c r="A88178" t="s">
        <v>259783</v>
      </c>
    </row>
    <row r="88179" spans="1:1" x14ac:dyDescent="0.3">
      <c r="A88179" t="s">
        <v>394383</v>
      </c>
    </row>
    <row r="88180" spans="1:1" x14ac:dyDescent="0.3">
      <c r="A88180" t="s">
        <v>394384</v>
      </c>
    </row>
    <row r="88181" spans="1:1" x14ac:dyDescent="0.3">
      <c r="A88181" t="s">
        <v>394385</v>
      </c>
    </row>
    <row r="88182" spans="1:1" x14ac:dyDescent="0.3">
      <c r="A88182" t="s">
        <v>390046</v>
      </c>
    </row>
    <row r="88183" spans="1:1" x14ac:dyDescent="0.3">
      <c r="A88183" t="s">
        <v>248099</v>
      </c>
    </row>
    <row r="88184" spans="1:1" x14ac:dyDescent="0.3">
      <c r="A88184" t="s">
        <v>235184</v>
      </c>
    </row>
    <row r="88185" spans="1:1" x14ac:dyDescent="0.3">
      <c r="A88185" t="s">
        <v>248100</v>
      </c>
    </row>
    <row r="88186" spans="1:1" x14ac:dyDescent="0.3">
      <c r="A88186" t="s">
        <v>259784</v>
      </c>
    </row>
    <row r="88187" spans="1:1" x14ac:dyDescent="0.3">
      <c r="A88187" t="s">
        <v>248101</v>
      </c>
    </row>
    <row r="88188" spans="1:1" x14ac:dyDescent="0.3">
      <c r="A88188" t="s">
        <v>259785</v>
      </c>
    </row>
    <row r="88189" spans="1:1" x14ac:dyDescent="0.3">
      <c r="A88189" t="s">
        <v>394579</v>
      </c>
    </row>
    <row r="88190" spans="1:1" x14ac:dyDescent="0.3">
      <c r="A88190" t="s">
        <v>394580</v>
      </c>
    </row>
    <row r="88191" spans="1:1" x14ac:dyDescent="0.3">
      <c r="A88191" t="s">
        <v>394386</v>
      </c>
    </row>
    <row r="88192" spans="1:1" x14ac:dyDescent="0.3">
      <c r="A88192" t="s">
        <v>235185</v>
      </c>
    </row>
    <row r="88193" spans="1:1" x14ac:dyDescent="0.3">
      <c r="A88193" t="s">
        <v>394581</v>
      </c>
    </row>
    <row r="88194" spans="1:1" x14ac:dyDescent="0.3">
      <c r="A88194" t="s">
        <v>259786</v>
      </c>
    </row>
    <row r="88195" spans="1:1" x14ac:dyDescent="0.3">
      <c r="A88195" t="s">
        <v>394582</v>
      </c>
    </row>
    <row r="88196" spans="1:1" x14ac:dyDescent="0.3">
      <c r="A88196" t="s">
        <v>394583</v>
      </c>
    </row>
    <row r="88197" spans="1:1" x14ac:dyDescent="0.3">
      <c r="A88197" t="s">
        <v>394584</v>
      </c>
    </row>
    <row r="88198" spans="1:1" x14ac:dyDescent="0.3">
      <c r="A88198" t="s">
        <v>235186</v>
      </c>
    </row>
    <row r="88199" spans="1:1" x14ac:dyDescent="0.3">
      <c r="A88199" t="s">
        <v>254729</v>
      </c>
    </row>
    <row r="88200" spans="1:1" x14ac:dyDescent="0.3">
      <c r="A88200" t="s">
        <v>267259</v>
      </c>
    </row>
    <row r="88201" spans="1:1" x14ac:dyDescent="0.3">
      <c r="A88201" t="s">
        <v>248102</v>
      </c>
    </row>
    <row r="88202" spans="1:1" x14ac:dyDescent="0.3">
      <c r="A88202" t="s">
        <v>235187</v>
      </c>
    </row>
    <row r="88203" spans="1:1" x14ac:dyDescent="0.3">
      <c r="A88203" t="s">
        <v>235188</v>
      </c>
    </row>
    <row r="88204" spans="1:1" x14ac:dyDescent="0.3">
      <c r="A88204" t="s">
        <v>377620</v>
      </c>
    </row>
    <row r="88205" spans="1:1" x14ac:dyDescent="0.3">
      <c r="A88205" t="s">
        <v>377621</v>
      </c>
    </row>
    <row r="88206" spans="1:1" x14ac:dyDescent="0.3">
      <c r="A88206" t="s">
        <v>377622</v>
      </c>
    </row>
    <row r="88207" spans="1:1" x14ac:dyDescent="0.3">
      <c r="A88207" t="s">
        <v>254730</v>
      </c>
    </row>
    <row r="88208" spans="1:1" x14ac:dyDescent="0.3">
      <c r="A88208" t="s">
        <v>254731</v>
      </c>
    </row>
    <row r="88209" spans="1:1" x14ac:dyDescent="0.3">
      <c r="A88209" t="s">
        <v>254732</v>
      </c>
    </row>
    <row r="88210" spans="1:1" x14ac:dyDescent="0.3">
      <c r="A88210" t="s">
        <v>254733</v>
      </c>
    </row>
    <row r="88211" spans="1:1" x14ac:dyDescent="0.3">
      <c r="A88211" t="s">
        <v>254734</v>
      </c>
    </row>
    <row r="88212" spans="1:1" x14ac:dyDescent="0.3">
      <c r="A88212" t="s">
        <v>266256</v>
      </c>
    </row>
    <row r="88213" spans="1:1" x14ac:dyDescent="0.3">
      <c r="A88213" t="s">
        <v>266257</v>
      </c>
    </row>
    <row r="88214" spans="1:1" x14ac:dyDescent="0.3">
      <c r="A88214" t="s">
        <v>254735</v>
      </c>
    </row>
    <row r="88215" spans="1:1" x14ac:dyDescent="0.3">
      <c r="A88215" t="s">
        <v>235189</v>
      </c>
    </row>
    <row r="88216" spans="1:1" x14ac:dyDescent="0.3">
      <c r="A88216" t="s">
        <v>394387</v>
      </c>
    </row>
    <row r="88217" spans="1:1" x14ac:dyDescent="0.3">
      <c r="A88217" t="s">
        <v>377623</v>
      </c>
    </row>
    <row r="88218" spans="1:1" x14ac:dyDescent="0.3">
      <c r="A88218" t="s">
        <v>394388</v>
      </c>
    </row>
    <row r="88219" spans="1:1" x14ac:dyDescent="0.3">
      <c r="A88219" t="s">
        <v>377624</v>
      </c>
    </row>
    <row r="88220" spans="1:1" x14ac:dyDescent="0.3">
      <c r="A88220" t="s">
        <v>394389</v>
      </c>
    </row>
    <row r="88221" spans="1:1" x14ac:dyDescent="0.3">
      <c r="A88221" t="s">
        <v>394390</v>
      </c>
    </row>
    <row r="88222" spans="1:1" x14ac:dyDescent="0.3">
      <c r="A88222" t="s">
        <v>394391</v>
      </c>
    </row>
    <row r="88223" spans="1:1" x14ac:dyDescent="0.3">
      <c r="A88223" t="s">
        <v>377625</v>
      </c>
    </row>
    <row r="88224" spans="1:1" x14ac:dyDescent="0.3">
      <c r="A88224" t="s">
        <v>394392</v>
      </c>
    </row>
    <row r="88225" spans="1:1" x14ac:dyDescent="0.3">
      <c r="A88225" t="s">
        <v>235190</v>
      </c>
    </row>
    <row r="88226" spans="1:1" x14ac:dyDescent="0.3">
      <c r="A88226" t="s">
        <v>394393</v>
      </c>
    </row>
    <row r="88227" spans="1:1" x14ac:dyDescent="0.3">
      <c r="A88227" t="s">
        <v>394394</v>
      </c>
    </row>
    <row r="88228" spans="1:1" x14ac:dyDescent="0.3">
      <c r="A88228" t="s">
        <v>267260</v>
      </c>
    </row>
    <row r="88229" spans="1:1" x14ac:dyDescent="0.3">
      <c r="A88229" t="s">
        <v>394585</v>
      </c>
    </row>
    <row r="88230" spans="1:1" x14ac:dyDescent="0.3">
      <c r="A88230" t="s">
        <v>394586</v>
      </c>
    </row>
    <row r="88231" spans="1:1" x14ac:dyDescent="0.3">
      <c r="A88231" t="s">
        <v>384861</v>
      </c>
    </row>
    <row r="88232" spans="1:1" x14ac:dyDescent="0.3">
      <c r="A88232" t="s">
        <v>384862</v>
      </c>
    </row>
    <row r="88233" spans="1:1" x14ac:dyDescent="0.3">
      <c r="A88233" t="s">
        <v>384863</v>
      </c>
    </row>
    <row r="88234" spans="1:1" x14ac:dyDescent="0.3">
      <c r="A88234" t="s">
        <v>267261</v>
      </c>
    </row>
    <row r="88235" spans="1:1" x14ac:dyDescent="0.3">
      <c r="A88235" t="s">
        <v>384864</v>
      </c>
    </row>
    <row r="88236" spans="1:1" x14ac:dyDescent="0.3">
      <c r="A88236" t="s">
        <v>384865</v>
      </c>
    </row>
    <row r="88237" spans="1:1" x14ac:dyDescent="0.3">
      <c r="A88237" t="s">
        <v>384866</v>
      </c>
    </row>
    <row r="88238" spans="1:1" x14ac:dyDescent="0.3">
      <c r="A88238" t="s">
        <v>384867</v>
      </c>
    </row>
    <row r="88239" spans="1:1" x14ac:dyDescent="0.3">
      <c r="A88239" t="s">
        <v>384868</v>
      </c>
    </row>
    <row r="88240" spans="1:1" x14ac:dyDescent="0.3">
      <c r="A88240" t="s">
        <v>384869</v>
      </c>
    </row>
    <row r="88241" spans="1:1" x14ac:dyDescent="0.3">
      <c r="A88241" t="s">
        <v>384870</v>
      </c>
    </row>
    <row r="88242" spans="1:1" x14ac:dyDescent="0.3">
      <c r="A88242" t="s">
        <v>384871</v>
      </c>
    </row>
    <row r="88243" spans="1:1" x14ac:dyDescent="0.3">
      <c r="A88243" t="s">
        <v>384872</v>
      </c>
    </row>
    <row r="88244" spans="1:1" x14ac:dyDescent="0.3">
      <c r="A88244" t="s">
        <v>384873</v>
      </c>
    </row>
    <row r="88245" spans="1:1" x14ac:dyDescent="0.3">
      <c r="A88245" t="s">
        <v>384874</v>
      </c>
    </row>
    <row r="88246" spans="1:1" x14ac:dyDescent="0.3">
      <c r="A88246" t="s">
        <v>384875</v>
      </c>
    </row>
    <row r="88247" spans="1:1" x14ac:dyDescent="0.3">
      <c r="A88247" t="s">
        <v>235191</v>
      </c>
    </row>
    <row r="88248" spans="1:1" x14ac:dyDescent="0.3">
      <c r="A88248" t="s">
        <v>254736</v>
      </c>
    </row>
    <row r="88249" spans="1:1" x14ac:dyDescent="0.3">
      <c r="A88249" t="s">
        <v>384876</v>
      </c>
    </row>
    <row r="88250" spans="1:1" x14ac:dyDescent="0.3">
      <c r="A88250" t="s">
        <v>384877</v>
      </c>
    </row>
    <row r="88251" spans="1:1" x14ac:dyDescent="0.3">
      <c r="A88251" t="s">
        <v>394587</v>
      </c>
    </row>
    <row r="88252" spans="1:1" x14ac:dyDescent="0.3">
      <c r="A88252" t="s">
        <v>384878</v>
      </c>
    </row>
    <row r="88253" spans="1:1" x14ac:dyDescent="0.3">
      <c r="A88253" t="s">
        <v>384879</v>
      </c>
    </row>
    <row r="88254" spans="1:1" x14ac:dyDescent="0.3">
      <c r="A88254" t="s">
        <v>384880</v>
      </c>
    </row>
    <row r="88255" spans="1:1" x14ac:dyDescent="0.3">
      <c r="A88255" t="s">
        <v>384881</v>
      </c>
    </row>
    <row r="88256" spans="1:1" x14ac:dyDescent="0.3">
      <c r="A88256" t="s">
        <v>384882</v>
      </c>
    </row>
    <row r="88257" spans="1:1" x14ac:dyDescent="0.3">
      <c r="A88257" t="s">
        <v>384883</v>
      </c>
    </row>
    <row r="88258" spans="1:1" x14ac:dyDescent="0.3">
      <c r="A88258" t="s">
        <v>384884</v>
      </c>
    </row>
    <row r="88259" spans="1:1" x14ac:dyDescent="0.3">
      <c r="A88259" t="s">
        <v>384885</v>
      </c>
    </row>
    <row r="88260" spans="1:1" x14ac:dyDescent="0.3">
      <c r="A88260" t="s">
        <v>384886</v>
      </c>
    </row>
    <row r="88261" spans="1:1" x14ac:dyDescent="0.3">
      <c r="A88261" t="s">
        <v>384887</v>
      </c>
    </row>
    <row r="88262" spans="1:1" x14ac:dyDescent="0.3">
      <c r="A88262" t="s">
        <v>384888</v>
      </c>
    </row>
    <row r="88263" spans="1:1" x14ac:dyDescent="0.3">
      <c r="A88263" t="s">
        <v>384889</v>
      </c>
    </row>
    <row r="88264" spans="1:1" x14ac:dyDescent="0.3">
      <c r="A88264" t="s">
        <v>384890</v>
      </c>
    </row>
    <row r="88265" spans="1:1" x14ac:dyDescent="0.3">
      <c r="A88265" t="s">
        <v>254737</v>
      </c>
    </row>
    <row r="88266" spans="1:1" x14ac:dyDescent="0.3">
      <c r="A88266" t="s">
        <v>384891</v>
      </c>
    </row>
    <row r="88267" spans="1:1" x14ac:dyDescent="0.3">
      <c r="A88267" t="s">
        <v>254738</v>
      </c>
    </row>
    <row r="88268" spans="1:1" x14ac:dyDescent="0.3">
      <c r="A88268" t="s">
        <v>267262</v>
      </c>
    </row>
    <row r="88269" spans="1:1" x14ac:dyDescent="0.3">
      <c r="A88269" t="s">
        <v>394395</v>
      </c>
    </row>
    <row r="88270" spans="1:1" x14ac:dyDescent="0.3">
      <c r="A88270" t="s">
        <v>394396</v>
      </c>
    </row>
    <row r="88271" spans="1:1" x14ac:dyDescent="0.3">
      <c r="A88271" t="s">
        <v>394397</v>
      </c>
    </row>
    <row r="88272" spans="1:1" x14ac:dyDescent="0.3">
      <c r="A88272" t="s">
        <v>394398</v>
      </c>
    </row>
    <row r="88273" spans="1:1" x14ac:dyDescent="0.3">
      <c r="A88273" t="s">
        <v>394399</v>
      </c>
    </row>
    <row r="88274" spans="1:1" x14ac:dyDescent="0.3">
      <c r="A88274" t="s">
        <v>394400</v>
      </c>
    </row>
    <row r="88275" spans="1:1" x14ac:dyDescent="0.3">
      <c r="A88275" t="s">
        <v>235192</v>
      </c>
    </row>
    <row r="88276" spans="1:1" x14ac:dyDescent="0.3">
      <c r="A88276" t="s">
        <v>394401</v>
      </c>
    </row>
    <row r="88277" spans="1:1" x14ac:dyDescent="0.3">
      <c r="A88277" t="s">
        <v>394402</v>
      </c>
    </row>
    <row r="88278" spans="1:1" x14ac:dyDescent="0.3">
      <c r="A88278" t="s">
        <v>394403</v>
      </c>
    </row>
    <row r="88279" spans="1:1" x14ac:dyDescent="0.3">
      <c r="A88279" t="s">
        <v>394404</v>
      </c>
    </row>
    <row r="88280" spans="1:1" x14ac:dyDescent="0.3">
      <c r="A88280" t="s">
        <v>394405</v>
      </c>
    </row>
    <row r="88281" spans="1:1" x14ac:dyDescent="0.3">
      <c r="A88281" t="s">
        <v>394406</v>
      </c>
    </row>
    <row r="88282" spans="1:1" x14ac:dyDescent="0.3">
      <c r="A88282" t="s">
        <v>384892</v>
      </c>
    </row>
    <row r="88283" spans="1:1" x14ac:dyDescent="0.3">
      <c r="A88283" t="s">
        <v>384893</v>
      </c>
    </row>
    <row r="88284" spans="1:1" x14ac:dyDescent="0.3">
      <c r="A88284" t="s">
        <v>384894</v>
      </c>
    </row>
    <row r="88285" spans="1:1" x14ac:dyDescent="0.3">
      <c r="A88285" t="s">
        <v>384895</v>
      </c>
    </row>
    <row r="88286" spans="1:1" x14ac:dyDescent="0.3">
      <c r="A88286" t="s">
        <v>394588</v>
      </c>
    </row>
    <row r="88287" spans="1:1" x14ac:dyDescent="0.3">
      <c r="A88287" t="s">
        <v>394589</v>
      </c>
    </row>
    <row r="88288" spans="1:1" x14ac:dyDescent="0.3">
      <c r="A88288" t="s">
        <v>394590</v>
      </c>
    </row>
    <row r="88289" spans="1:1" x14ac:dyDescent="0.3">
      <c r="A88289" t="s">
        <v>394591</v>
      </c>
    </row>
    <row r="88290" spans="1:1" x14ac:dyDescent="0.3">
      <c r="A88290" t="s">
        <v>394592</v>
      </c>
    </row>
    <row r="88291" spans="1:1" x14ac:dyDescent="0.3">
      <c r="A88291" t="s">
        <v>394407</v>
      </c>
    </row>
    <row r="88292" spans="1:1" x14ac:dyDescent="0.3">
      <c r="A88292" t="s">
        <v>394408</v>
      </c>
    </row>
    <row r="88293" spans="1:1" x14ac:dyDescent="0.3">
      <c r="A88293" t="s">
        <v>394409</v>
      </c>
    </row>
    <row r="88294" spans="1:1" x14ac:dyDescent="0.3">
      <c r="A88294" t="s">
        <v>384896</v>
      </c>
    </row>
    <row r="88295" spans="1:1" x14ac:dyDescent="0.3">
      <c r="A88295" t="s">
        <v>394410</v>
      </c>
    </row>
    <row r="88296" spans="1:1" x14ac:dyDescent="0.3">
      <c r="A88296" t="s">
        <v>384897</v>
      </c>
    </row>
    <row r="88297" spans="1:1" x14ac:dyDescent="0.3">
      <c r="A88297" t="s">
        <v>384898</v>
      </c>
    </row>
    <row r="88298" spans="1:1" x14ac:dyDescent="0.3">
      <c r="A88298" t="s">
        <v>384899</v>
      </c>
    </row>
    <row r="88299" spans="1:1" x14ac:dyDescent="0.3">
      <c r="A88299" t="s">
        <v>384900</v>
      </c>
    </row>
    <row r="88300" spans="1:1" x14ac:dyDescent="0.3">
      <c r="A88300" t="s">
        <v>384901</v>
      </c>
    </row>
    <row r="88301" spans="1:1" x14ac:dyDescent="0.3">
      <c r="A88301" t="s">
        <v>384902</v>
      </c>
    </row>
    <row r="88302" spans="1:1" x14ac:dyDescent="0.3">
      <c r="A88302" t="s">
        <v>384903</v>
      </c>
    </row>
    <row r="88303" spans="1:1" x14ac:dyDescent="0.3">
      <c r="A88303" t="s">
        <v>384904</v>
      </c>
    </row>
    <row r="88304" spans="1:1" x14ac:dyDescent="0.3">
      <c r="A88304" t="s">
        <v>384905</v>
      </c>
    </row>
    <row r="88305" spans="1:1" x14ac:dyDescent="0.3">
      <c r="A88305" t="s">
        <v>394593</v>
      </c>
    </row>
    <row r="88306" spans="1:1" x14ac:dyDescent="0.3">
      <c r="A88306" t="s">
        <v>384906</v>
      </c>
    </row>
    <row r="88307" spans="1:1" x14ac:dyDescent="0.3">
      <c r="A88307" t="s">
        <v>384907</v>
      </c>
    </row>
    <row r="88308" spans="1:1" x14ac:dyDescent="0.3">
      <c r="A88308" t="s">
        <v>384908</v>
      </c>
    </row>
    <row r="88309" spans="1:1" x14ac:dyDescent="0.3">
      <c r="A88309" t="s">
        <v>384909</v>
      </c>
    </row>
    <row r="88310" spans="1:1" x14ac:dyDescent="0.3">
      <c r="A88310" t="s">
        <v>254739</v>
      </c>
    </row>
    <row r="88311" spans="1:1" x14ac:dyDescent="0.3">
      <c r="A88311" t="s">
        <v>394594</v>
      </c>
    </row>
    <row r="88312" spans="1:1" x14ac:dyDescent="0.3">
      <c r="A88312" t="s">
        <v>254740</v>
      </c>
    </row>
    <row r="88313" spans="1:1" x14ac:dyDescent="0.3">
      <c r="A88313" t="s">
        <v>254741</v>
      </c>
    </row>
    <row r="88314" spans="1:1" x14ac:dyDescent="0.3">
      <c r="A88314" t="s">
        <v>394595</v>
      </c>
    </row>
    <row r="88315" spans="1:1" x14ac:dyDescent="0.3">
      <c r="A88315" t="s">
        <v>394411</v>
      </c>
    </row>
    <row r="88316" spans="1:1" x14ac:dyDescent="0.3">
      <c r="A88316" t="s">
        <v>394596</v>
      </c>
    </row>
    <row r="88317" spans="1:1" x14ac:dyDescent="0.3">
      <c r="A88317" t="s">
        <v>394597</v>
      </c>
    </row>
    <row r="88318" spans="1:1" x14ac:dyDescent="0.3">
      <c r="A88318" t="s">
        <v>394598</v>
      </c>
    </row>
    <row r="88319" spans="1:1" x14ac:dyDescent="0.3">
      <c r="A88319" t="s">
        <v>267263</v>
      </c>
    </row>
    <row r="88320" spans="1:1" x14ac:dyDescent="0.3">
      <c r="A88320" t="s">
        <v>394599</v>
      </c>
    </row>
    <row r="88321" spans="1:1" x14ac:dyDescent="0.3">
      <c r="A88321" t="s">
        <v>394600</v>
      </c>
    </row>
    <row r="88322" spans="1:1" x14ac:dyDescent="0.3">
      <c r="A88322" t="s">
        <v>394601</v>
      </c>
    </row>
    <row r="88323" spans="1:1" x14ac:dyDescent="0.3">
      <c r="A88323" t="s">
        <v>394602</v>
      </c>
    </row>
    <row r="88324" spans="1:1" x14ac:dyDescent="0.3">
      <c r="A88324" t="s">
        <v>394603</v>
      </c>
    </row>
    <row r="88325" spans="1:1" x14ac:dyDescent="0.3">
      <c r="A88325" t="s">
        <v>394604</v>
      </c>
    </row>
    <row r="88326" spans="1:1" x14ac:dyDescent="0.3">
      <c r="A88326" t="s">
        <v>235193</v>
      </c>
    </row>
    <row r="88327" spans="1:1" x14ac:dyDescent="0.3">
      <c r="A88327" t="s">
        <v>235194</v>
      </c>
    </row>
    <row r="88328" spans="1:1" x14ac:dyDescent="0.3">
      <c r="A88328" t="s">
        <v>394605</v>
      </c>
    </row>
    <row r="88329" spans="1:1" x14ac:dyDescent="0.3">
      <c r="A88329" t="s">
        <v>394606</v>
      </c>
    </row>
    <row r="88330" spans="1:1" x14ac:dyDescent="0.3">
      <c r="A88330" t="s">
        <v>394607</v>
      </c>
    </row>
    <row r="88331" spans="1:1" x14ac:dyDescent="0.3">
      <c r="A88331" t="s">
        <v>394608</v>
      </c>
    </row>
    <row r="88332" spans="1:1" x14ac:dyDescent="0.3">
      <c r="A88332" t="s">
        <v>394609</v>
      </c>
    </row>
    <row r="88333" spans="1:1" x14ac:dyDescent="0.3">
      <c r="A88333" t="s">
        <v>394610</v>
      </c>
    </row>
    <row r="88334" spans="1:1" x14ac:dyDescent="0.3">
      <c r="A88334" t="s">
        <v>394611</v>
      </c>
    </row>
    <row r="88335" spans="1:1" x14ac:dyDescent="0.3">
      <c r="A88335" t="s">
        <v>394612</v>
      </c>
    </row>
    <row r="88336" spans="1:1" x14ac:dyDescent="0.3">
      <c r="A88336" t="s">
        <v>394613</v>
      </c>
    </row>
    <row r="88337" spans="1:1" x14ac:dyDescent="0.3">
      <c r="A88337" t="s">
        <v>254742</v>
      </c>
    </row>
    <row r="88338" spans="1:1" x14ac:dyDescent="0.3">
      <c r="A88338" t="s">
        <v>235195</v>
      </c>
    </row>
    <row r="88339" spans="1:1" x14ac:dyDescent="0.3">
      <c r="A88339" t="s">
        <v>45048</v>
      </c>
    </row>
    <row r="88340" spans="1:1" x14ac:dyDescent="0.3">
      <c r="A88340" t="s">
        <v>45049</v>
      </c>
    </row>
    <row r="88341" spans="1:1" x14ac:dyDescent="0.3">
      <c r="A88341" t="s">
        <v>45050</v>
      </c>
    </row>
    <row r="88342" spans="1:1" x14ac:dyDescent="0.3">
      <c r="A88342" t="s">
        <v>45051</v>
      </c>
    </row>
    <row r="88343" spans="1:1" x14ac:dyDescent="0.3">
      <c r="A88343" t="s">
        <v>45062</v>
      </c>
    </row>
    <row r="88344" spans="1:1" x14ac:dyDescent="0.3">
      <c r="A88344" t="s">
        <v>45063</v>
      </c>
    </row>
    <row r="88345" spans="1:1" x14ac:dyDescent="0.3">
      <c r="A88345" t="s">
        <v>45064</v>
      </c>
    </row>
    <row r="88346" spans="1:1" x14ac:dyDescent="0.3">
      <c r="A88346" t="s">
        <v>45065</v>
      </c>
    </row>
    <row r="88347" spans="1:1" x14ac:dyDescent="0.3">
      <c r="A88347" t="s">
        <v>45052</v>
      </c>
    </row>
    <row r="88348" spans="1:1" x14ac:dyDescent="0.3">
      <c r="A88348" t="s">
        <v>45066</v>
      </c>
    </row>
    <row r="88349" spans="1:1" x14ac:dyDescent="0.3">
      <c r="A88349" t="s">
        <v>45067</v>
      </c>
    </row>
    <row r="88350" spans="1:1" x14ac:dyDescent="0.3">
      <c r="A88350" t="s">
        <v>45068</v>
      </c>
    </row>
    <row r="88351" spans="1:1" x14ac:dyDescent="0.3">
      <c r="A88351" t="s">
        <v>45069</v>
      </c>
    </row>
    <row r="88352" spans="1:1" x14ac:dyDescent="0.3">
      <c r="A88352" t="s">
        <v>45070</v>
      </c>
    </row>
    <row r="88353" spans="1:1" x14ac:dyDescent="0.3">
      <c r="A88353" t="s">
        <v>45071</v>
      </c>
    </row>
    <row r="88354" spans="1:1" x14ac:dyDescent="0.3">
      <c r="A88354" t="s">
        <v>45072</v>
      </c>
    </row>
    <row r="88355" spans="1:1" x14ac:dyDescent="0.3">
      <c r="A88355" t="s">
        <v>45073</v>
      </c>
    </row>
    <row r="88356" spans="1:1" x14ac:dyDescent="0.3">
      <c r="A88356" t="s">
        <v>45074</v>
      </c>
    </row>
    <row r="88357" spans="1:1" x14ac:dyDescent="0.3">
      <c r="A88357" t="s">
        <v>45075</v>
      </c>
    </row>
    <row r="88358" spans="1:1" x14ac:dyDescent="0.3">
      <c r="A88358" t="s">
        <v>45076</v>
      </c>
    </row>
    <row r="88359" spans="1:1" x14ac:dyDescent="0.3">
      <c r="A88359" t="s">
        <v>45053</v>
      </c>
    </row>
    <row r="88360" spans="1:1" x14ac:dyDescent="0.3">
      <c r="A88360" t="s">
        <v>45054</v>
      </c>
    </row>
    <row r="88361" spans="1:1" x14ac:dyDescent="0.3">
      <c r="A88361" t="s">
        <v>45055</v>
      </c>
    </row>
    <row r="88362" spans="1:1" x14ac:dyDescent="0.3">
      <c r="A88362" t="s">
        <v>45056</v>
      </c>
    </row>
    <row r="88363" spans="1:1" x14ac:dyDescent="0.3">
      <c r="A88363" t="s">
        <v>45057</v>
      </c>
    </row>
    <row r="88364" spans="1:1" x14ac:dyDescent="0.3">
      <c r="A88364" t="s">
        <v>45058</v>
      </c>
    </row>
    <row r="88365" spans="1:1" x14ac:dyDescent="0.3">
      <c r="A88365" t="s">
        <v>45059</v>
      </c>
    </row>
    <row r="88366" spans="1:1" x14ac:dyDescent="0.3">
      <c r="A88366" t="s">
        <v>45077</v>
      </c>
    </row>
    <row r="88367" spans="1:1" x14ac:dyDescent="0.3">
      <c r="A88367" t="s">
        <v>45060</v>
      </c>
    </row>
    <row r="88368" spans="1:1" x14ac:dyDescent="0.3">
      <c r="A88368" t="s">
        <v>45078</v>
      </c>
    </row>
    <row r="88369" spans="1:1" x14ac:dyDescent="0.3">
      <c r="A88369" t="s">
        <v>45061</v>
      </c>
    </row>
    <row r="88370" spans="1:1" x14ac:dyDescent="0.3">
      <c r="A88370" t="s">
        <v>45079</v>
      </c>
    </row>
    <row r="88371" spans="1:1" x14ac:dyDescent="0.3">
      <c r="A88371" t="s">
        <v>45080</v>
      </c>
    </row>
    <row r="88372" spans="1:1" x14ac:dyDescent="0.3">
      <c r="A88372" t="s">
        <v>45081</v>
      </c>
    </row>
    <row r="88373" spans="1:1" x14ac:dyDescent="0.3">
      <c r="A88373" t="s">
        <v>45082</v>
      </c>
    </row>
    <row r="88374" spans="1:1" x14ac:dyDescent="0.3">
      <c r="A88374" t="s">
        <v>45182</v>
      </c>
    </row>
    <row r="88375" spans="1:1" x14ac:dyDescent="0.3">
      <c r="A88375" t="s">
        <v>45183</v>
      </c>
    </row>
    <row r="88376" spans="1:1" x14ac:dyDescent="0.3">
      <c r="A88376" t="s">
        <v>45450</v>
      </c>
    </row>
    <row r="88377" spans="1:1" x14ac:dyDescent="0.3">
      <c r="A88377" t="s">
        <v>45228</v>
      </c>
    </row>
    <row r="88378" spans="1:1" x14ac:dyDescent="0.3">
      <c r="A88378" t="s">
        <v>45399</v>
      </c>
    </row>
    <row r="88379" spans="1:1" x14ac:dyDescent="0.3">
      <c r="A88379" t="s">
        <v>45184</v>
      </c>
    </row>
    <row r="88380" spans="1:1" x14ac:dyDescent="0.3">
      <c r="A88380" t="s">
        <v>45451</v>
      </c>
    </row>
    <row r="88381" spans="1:1" x14ac:dyDescent="0.3">
      <c r="A88381" t="s">
        <v>45229</v>
      </c>
    </row>
    <row r="88382" spans="1:1" x14ac:dyDescent="0.3">
      <c r="A88382" t="s">
        <v>45400</v>
      </c>
    </row>
    <row r="88383" spans="1:1" x14ac:dyDescent="0.3">
      <c r="A88383" t="s">
        <v>45230</v>
      </c>
    </row>
    <row r="88384" spans="1:1" x14ac:dyDescent="0.3">
      <c r="A88384" t="s">
        <v>57675</v>
      </c>
    </row>
    <row r="88385" spans="1:1" x14ac:dyDescent="0.3">
      <c r="A88385" t="s">
        <v>57676</v>
      </c>
    </row>
    <row r="88386" spans="1:1" x14ac:dyDescent="0.3">
      <c r="A88386" t="s">
        <v>45452</v>
      </c>
    </row>
    <row r="88387" spans="1:1" x14ac:dyDescent="0.3">
      <c r="A88387" t="s">
        <v>45453</v>
      </c>
    </row>
    <row r="88388" spans="1:1" x14ac:dyDescent="0.3">
      <c r="A88388" t="s">
        <v>57677</v>
      </c>
    </row>
    <row r="88389" spans="1:1" x14ac:dyDescent="0.3">
      <c r="A88389" t="s">
        <v>57678</v>
      </c>
    </row>
    <row r="88390" spans="1:1" x14ac:dyDescent="0.3">
      <c r="A88390" t="s">
        <v>45401</v>
      </c>
    </row>
    <row r="88391" spans="1:1" x14ac:dyDescent="0.3">
      <c r="A88391" t="s">
        <v>57679</v>
      </c>
    </row>
    <row r="88392" spans="1:1" x14ac:dyDescent="0.3">
      <c r="A88392" t="s">
        <v>57680</v>
      </c>
    </row>
    <row r="88393" spans="1:1" x14ac:dyDescent="0.3">
      <c r="A88393" t="s">
        <v>57681</v>
      </c>
    </row>
    <row r="88394" spans="1:1" x14ac:dyDescent="0.3">
      <c r="A88394" t="s">
        <v>57682</v>
      </c>
    </row>
    <row r="88395" spans="1:1" x14ac:dyDescent="0.3">
      <c r="A88395" t="s">
        <v>57683</v>
      </c>
    </row>
    <row r="88396" spans="1:1" x14ac:dyDescent="0.3">
      <c r="A88396" t="s">
        <v>57684</v>
      </c>
    </row>
    <row r="88397" spans="1:1" x14ac:dyDescent="0.3">
      <c r="A88397" t="s">
        <v>57685</v>
      </c>
    </row>
    <row r="88398" spans="1:1" x14ac:dyDescent="0.3">
      <c r="A88398" t="s">
        <v>57686</v>
      </c>
    </row>
    <row r="88399" spans="1:1" x14ac:dyDescent="0.3">
      <c r="A88399" t="s">
        <v>57687</v>
      </c>
    </row>
    <row r="88400" spans="1:1" x14ac:dyDescent="0.3">
      <c r="A88400" t="s">
        <v>45231</v>
      </c>
    </row>
    <row r="88401" spans="1:1" x14ac:dyDescent="0.3">
      <c r="A88401" t="s">
        <v>45454</v>
      </c>
    </row>
    <row r="88402" spans="1:1" x14ac:dyDescent="0.3">
      <c r="A88402" t="s">
        <v>45402</v>
      </c>
    </row>
    <row r="88403" spans="1:1" x14ac:dyDescent="0.3">
      <c r="A88403" t="s">
        <v>57688</v>
      </c>
    </row>
    <row r="88404" spans="1:1" x14ac:dyDescent="0.3">
      <c r="A88404" t="s">
        <v>45403</v>
      </c>
    </row>
    <row r="88405" spans="1:1" x14ac:dyDescent="0.3">
      <c r="A88405" t="s">
        <v>57689</v>
      </c>
    </row>
    <row r="88406" spans="1:1" x14ac:dyDescent="0.3">
      <c r="A88406" t="s">
        <v>57690</v>
      </c>
    </row>
    <row r="88407" spans="1:1" x14ac:dyDescent="0.3">
      <c r="A88407" t="s">
        <v>57691</v>
      </c>
    </row>
    <row r="88408" spans="1:1" x14ac:dyDescent="0.3">
      <c r="A88408" t="s">
        <v>57692</v>
      </c>
    </row>
    <row r="88409" spans="1:1" x14ac:dyDescent="0.3">
      <c r="A88409" t="s">
        <v>57693</v>
      </c>
    </row>
    <row r="88410" spans="1:1" x14ac:dyDescent="0.3">
      <c r="A88410" t="s">
        <v>57694</v>
      </c>
    </row>
    <row r="88411" spans="1:1" x14ac:dyDescent="0.3">
      <c r="A88411" t="s">
        <v>57695</v>
      </c>
    </row>
    <row r="88412" spans="1:1" x14ac:dyDescent="0.3">
      <c r="A88412" t="s">
        <v>45455</v>
      </c>
    </row>
    <row r="88413" spans="1:1" x14ac:dyDescent="0.3">
      <c r="A88413" t="s">
        <v>45232</v>
      </c>
    </row>
    <row r="88414" spans="1:1" x14ac:dyDescent="0.3">
      <c r="A88414" t="s">
        <v>57696</v>
      </c>
    </row>
    <row r="88415" spans="1:1" x14ac:dyDescent="0.3">
      <c r="A88415" t="s">
        <v>57697</v>
      </c>
    </row>
    <row r="88416" spans="1:1" x14ac:dyDescent="0.3">
      <c r="A88416" t="s">
        <v>45185</v>
      </c>
    </row>
    <row r="88417" spans="1:1" x14ac:dyDescent="0.3">
      <c r="A88417" t="s">
        <v>45404</v>
      </c>
    </row>
    <row r="88418" spans="1:1" x14ac:dyDescent="0.3">
      <c r="A88418" t="s">
        <v>57698</v>
      </c>
    </row>
    <row r="88419" spans="1:1" x14ac:dyDescent="0.3">
      <c r="A88419" t="s">
        <v>45456</v>
      </c>
    </row>
    <row r="88420" spans="1:1" x14ac:dyDescent="0.3">
      <c r="A88420" t="s">
        <v>45457</v>
      </c>
    </row>
    <row r="88421" spans="1:1" x14ac:dyDescent="0.3">
      <c r="A88421" t="s">
        <v>45458</v>
      </c>
    </row>
    <row r="88422" spans="1:1" x14ac:dyDescent="0.3">
      <c r="A88422" t="s">
        <v>45186</v>
      </c>
    </row>
    <row r="88423" spans="1:1" x14ac:dyDescent="0.3">
      <c r="A88423" t="s">
        <v>45459</v>
      </c>
    </row>
    <row r="88424" spans="1:1" x14ac:dyDescent="0.3">
      <c r="A88424" t="s">
        <v>45405</v>
      </c>
    </row>
    <row r="88425" spans="1:1" x14ac:dyDescent="0.3">
      <c r="A88425" t="s">
        <v>45233</v>
      </c>
    </row>
    <row r="88426" spans="1:1" x14ac:dyDescent="0.3">
      <c r="A88426" t="s">
        <v>45406</v>
      </c>
    </row>
    <row r="88427" spans="1:1" x14ac:dyDescent="0.3">
      <c r="A88427" t="s">
        <v>45407</v>
      </c>
    </row>
    <row r="88428" spans="1:1" x14ac:dyDescent="0.3">
      <c r="A88428" t="s">
        <v>45234</v>
      </c>
    </row>
    <row r="88429" spans="1:1" x14ac:dyDescent="0.3">
      <c r="A88429" t="s">
        <v>45460</v>
      </c>
    </row>
    <row r="88430" spans="1:1" x14ac:dyDescent="0.3">
      <c r="A88430" t="s">
        <v>45408</v>
      </c>
    </row>
    <row r="88431" spans="1:1" x14ac:dyDescent="0.3">
      <c r="A88431" t="s">
        <v>45461</v>
      </c>
    </row>
    <row r="88432" spans="1:1" x14ac:dyDescent="0.3">
      <c r="A88432" t="s">
        <v>45409</v>
      </c>
    </row>
    <row r="88433" spans="1:1" x14ac:dyDescent="0.3">
      <c r="A88433" t="s">
        <v>45410</v>
      </c>
    </row>
    <row r="88434" spans="1:1" x14ac:dyDescent="0.3">
      <c r="A88434" t="s">
        <v>45235</v>
      </c>
    </row>
    <row r="88435" spans="1:1" x14ac:dyDescent="0.3">
      <c r="A88435" t="s">
        <v>45002</v>
      </c>
    </row>
    <row r="88436" spans="1:1" x14ac:dyDescent="0.3">
      <c r="A88436" t="s">
        <v>45411</v>
      </c>
    </row>
    <row r="88437" spans="1:1" x14ac:dyDescent="0.3">
      <c r="A88437" t="s">
        <v>45187</v>
      </c>
    </row>
    <row r="88438" spans="1:1" x14ac:dyDescent="0.3">
      <c r="A88438" t="s">
        <v>45236</v>
      </c>
    </row>
    <row r="88439" spans="1:1" x14ac:dyDescent="0.3">
      <c r="A88439" t="s">
        <v>45412</v>
      </c>
    </row>
    <row r="88440" spans="1:1" x14ac:dyDescent="0.3">
      <c r="A88440" t="s">
        <v>45413</v>
      </c>
    </row>
    <row r="88441" spans="1:1" x14ac:dyDescent="0.3">
      <c r="A88441" t="s">
        <v>45414</v>
      </c>
    </row>
    <row r="88442" spans="1:1" x14ac:dyDescent="0.3">
      <c r="A88442" t="s">
        <v>45415</v>
      </c>
    </row>
    <row r="88443" spans="1:1" x14ac:dyDescent="0.3">
      <c r="A88443" t="s">
        <v>45416</v>
      </c>
    </row>
    <row r="88444" spans="1:1" x14ac:dyDescent="0.3">
      <c r="A88444" t="s">
        <v>45083</v>
      </c>
    </row>
    <row r="88445" spans="1:1" x14ac:dyDescent="0.3">
      <c r="A88445" t="s">
        <v>57699</v>
      </c>
    </row>
    <row r="88446" spans="1:1" x14ac:dyDescent="0.3">
      <c r="A88446" t="s">
        <v>45237</v>
      </c>
    </row>
    <row r="88447" spans="1:1" x14ac:dyDescent="0.3">
      <c r="A88447" t="s">
        <v>45238</v>
      </c>
    </row>
    <row r="88448" spans="1:1" x14ac:dyDescent="0.3">
      <c r="A88448" t="s">
        <v>45239</v>
      </c>
    </row>
    <row r="88449" spans="1:1" x14ac:dyDescent="0.3">
      <c r="A88449" t="s">
        <v>45240</v>
      </c>
    </row>
    <row r="88450" spans="1:1" x14ac:dyDescent="0.3">
      <c r="A88450" t="s">
        <v>45241</v>
      </c>
    </row>
    <row r="88451" spans="1:1" x14ac:dyDescent="0.3">
      <c r="A88451" t="s">
        <v>45242</v>
      </c>
    </row>
    <row r="88452" spans="1:1" x14ac:dyDescent="0.3">
      <c r="A88452" t="s">
        <v>45243</v>
      </c>
    </row>
    <row r="88453" spans="1:1" x14ac:dyDescent="0.3">
      <c r="A88453" t="s">
        <v>45188</v>
      </c>
    </row>
    <row r="88454" spans="1:1" x14ac:dyDescent="0.3">
      <c r="A88454" t="s">
        <v>45244</v>
      </c>
    </row>
    <row r="88455" spans="1:1" x14ac:dyDescent="0.3">
      <c r="A88455" t="s">
        <v>45003</v>
      </c>
    </row>
    <row r="88456" spans="1:1" x14ac:dyDescent="0.3">
      <c r="A88456" t="s">
        <v>45245</v>
      </c>
    </row>
    <row r="88457" spans="1:1" x14ac:dyDescent="0.3">
      <c r="A88457" t="s">
        <v>256752</v>
      </c>
    </row>
    <row r="88458" spans="1:1" x14ac:dyDescent="0.3">
      <c r="A88458" t="s">
        <v>247795</v>
      </c>
    </row>
    <row r="88459" spans="1:1" x14ac:dyDescent="0.3">
      <c r="A88459" t="s">
        <v>247796</v>
      </c>
    </row>
    <row r="88460" spans="1:1" x14ac:dyDescent="0.3">
      <c r="A88460" t="s">
        <v>247797</v>
      </c>
    </row>
    <row r="88461" spans="1:1" x14ac:dyDescent="0.3">
      <c r="A88461" t="s">
        <v>247798</v>
      </c>
    </row>
    <row r="88462" spans="1:1" x14ac:dyDescent="0.3">
      <c r="A88462" t="s">
        <v>267386</v>
      </c>
    </row>
    <row r="88463" spans="1:1" x14ac:dyDescent="0.3">
      <c r="A88463" t="s">
        <v>256565</v>
      </c>
    </row>
    <row r="88464" spans="1:1" x14ac:dyDescent="0.3">
      <c r="A88464" t="s">
        <v>256566</v>
      </c>
    </row>
    <row r="88465" spans="1:1" x14ac:dyDescent="0.3">
      <c r="A88465" t="s">
        <v>256567</v>
      </c>
    </row>
    <row r="88466" spans="1:1" x14ac:dyDescent="0.3">
      <c r="A88466" t="s">
        <v>266348</v>
      </c>
    </row>
    <row r="88467" spans="1:1" x14ac:dyDescent="0.3">
      <c r="A88467" t="s">
        <v>256568</v>
      </c>
    </row>
    <row r="88468" spans="1:1" x14ac:dyDescent="0.3">
      <c r="A88468" t="s">
        <v>267387</v>
      </c>
    </row>
    <row r="88469" spans="1:1" x14ac:dyDescent="0.3">
      <c r="A88469" t="s">
        <v>256753</v>
      </c>
    </row>
    <row r="88470" spans="1:1" x14ac:dyDescent="0.3">
      <c r="A88470" t="s">
        <v>247854</v>
      </c>
    </row>
    <row r="88471" spans="1:1" x14ac:dyDescent="0.3">
      <c r="A88471" t="s">
        <v>256754</v>
      </c>
    </row>
    <row r="88472" spans="1:1" x14ac:dyDescent="0.3">
      <c r="A88472" t="s">
        <v>256755</v>
      </c>
    </row>
    <row r="88473" spans="1:1" x14ac:dyDescent="0.3">
      <c r="A88473" t="s">
        <v>256756</v>
      </c>
    </row>
    <row r="88474" spans="1:1" x14ac:dyDescent="0.3">
      <c r="A88474" t="s">
        <v>259807</v>
      </c>
    </row>
    <row r="88475" spans="1:1" x14ac:dyDescent="0.3">
      <c r="A88475" t="s">
        <v>256757</v>
      </c>
    </row>
    <row r="88476" spans="1:1" x14ac:dyDescent="0.3">
      <c r="A88476" t="s">
        <v>256758</v>
      </c>
    </row>
    <row r="88477" spans="1:1" x14ac:dyDescent="0.3">
      <c r="A88477" t="s">
        <v>256759</v>
      </c>
    </row>
    <row r="88478" spans="1:1" x14ac:dyDescent="0.3">
      <c r="A88478" t="s">
        <v>256760</v>
      </c>
    </row>
    <row r="88479" spans="1:1" x14ac:dyDescent="0.3">
      <c r="A88479" t="s">
        <v>247855</v>
      </c>
    </row>
    <row r="88480" spans="1:1" x14ac:dyDescent="0.3">
      <c r="A88480" t="s">
        <v>256761</v>
      </c>
    </row>
    <row r="88481" spans="1:1" x14ac:dyDescent="0.3">
      <c r="A88481" t="s">
        <v>256762</v>
      </c>
    </row>
    <row r="88482" spans="1:1" x14ac:dyDescent="0.3">
      <c r="A88482" t="s">
        <v>256763</v>
      </c>
    </row>
    <row r="88483" spans="1:1" x14ac:dyDescent="0.3">
      <c r="A88483" t="s">
        <v>256764</v>
      </c>
    </row>
    <row r="88484" spans="1:1" x14ac:dyDescent="0.3">
      <c r="A88484" t="s">
        <v>256765</v>
      </c>
    </row>
    <row r="88485" spans="1:1" x14ac:dyDescent="0.3">
      <c r="A88485" t="s">
        <v>256569</v>
      </c>
    </row>
    <row r="88486" spans="1:1" x14ac:dyDescent="0.3">
      <c r="A88486" t="s">
        <v>256766</v>
      </c>
    </row>
    <row r="88487" spans="1:1" x14ac:dyDescent="0.3">
      <c r="A88487" t="s">
        <v>256767</v>
      </c>
    </row>
    <row r="88488" spans="1:1" x14ac:dyDescent="0.3">
      <c r="A88488" t="s">
        <v>266340</v>
      </c>
    </row>
    <row r="88489" spans="1:1" x14ac:dyDescent="0.3">
      <c r="A88489" t="s">
        <v>256768</v>
      </c>
    </row>
    <row r="88490" spans="1:1" x14ac:dyDescent="0.3">
      <c r="A88490" t="s">
        <v>256769</v>
      </c>
    </row>
    <row r="88491" spans="1:1" x14ac:dyDescent="0.3">
      <c r="A88491" t="s">
        <v>247856</v>
      </c>
    </row>
    <row r="88492" spans="1:1" x14ac:dyDescent="0.3">
      <c r="A88492" t="s">
        <v>256770</v>
      </c>
    </row>
    <row r="88493" spans="1:1" x14ac:dyDescent="0.3">
      <c r="A88493" t="s">
        <v>256771</v>
      </c>
    </row>
    <row r="88494" spans="1:1" x14ac:dyDescent="0.3">
      <c r="A88494" t="s">
        <v>256772</v>
      </c>
    </row>
    <row r="88495" spans="1:1" x14ac:dyDescent="0.3">
      <c r="A88495" t="s">
        <v>256773</v>
      </c>
    </row>
    <row r="88496" spans="1:1" x14ac:dyDescent="0.3">
      <c r="A88496" t="s">
        <v>256774</v>
      </c>
    </row>
    <row r="88497" spans="1:1" x14ac:dyDescent="0.3">
      <c r="A88497" t="s">
        <v>259808</v>
      </c>
    </row>
    <row r="88498" spans="1:1" x14ac:dyDescent="0.3">
      <c r="A88498" t="s">
        <v>256775</v>
      </c>
    </row>
    <row r="88499" spans="1:1" x14ac:dyDescent="0.3">
      <c r="A88499" t="s">
        <v>267388</v>
      </c>
    </row>
    <row r="88500" spans="1:1" x14ac:dyDescent="0.3">
      <c r="A88500" t="s">
        <v>267389</v>
      </c>
    </row>
    <row r="88501" spans="1:1" x14ac:dyDescent="0.3">
      <c r="A88501" t="s">
        <v>267390</v>
      </c>
    </row>
    <row r="88502" spans="1:1" x14ac:dyDescent="0.3">
      <c r="A88502" t="s">
        <v>247857</v>
      </c>
    </row>
    <row r="88503" spans="1:1" x14ac:dyDescent="0.3">
      <c r="A88503" t="s">
        <v>256776</v>
      </c>
    </row>
    <row r="88504" spans="1:1" x14ac:dyDescent="0.3">
      <c r="A88504" t="s">
        <v>267391</v>
      </c>
    </row>
    <row r="88505" spans="1:1" x14ac:dyDescent="0.3">
      <c r="A88505" t="s">
        <v>247858</v>
      </c>
    </row>
    <row r="88506" spans="1:1" x14ac:dyDescent="0.3">
      <c r="A88506" t="s">
        <v>247859</v>
      </c>
    </row>
    <row r="88507" spans="1:1" x14ac:dyDescent="0.3">
      <c r="A88507" t="s">
        <v>259809</v>
      </c>
    </row>
    <row r="88508" spans="1:1" x14ac:dyDescent="0.3">
      <c r="A88508" t="s">
        <v>259810</v>
      </c>
    </row>
    <row r="88509" spans="1:1" x14ac:dyDescent="0.3">
      <c r="A88509" t="s">
        <v>266349</v>
      </c>
    </row>
    <row r="88510" spans="1:1" x14ac:dyDescent="0.3">
      <c r="A88510" t="s">
        <v>247860</v>
      </c>
    </row>
    <row r="88511" spans="1:1" x14ac:dyDescent="0.3">
      <c r="A88511" t="s">
        <v>247861</v>
      </c>
    </row>
    <row r="88512" spans="1:1" x14ac:dyDescent="0.3">
      <c r="A88512" t="s">
        <v>259811</v>
      </c>
    </row>
    <row r="88513" spans="1:1" x14ac:dyDescent="0.3">
      <c r="A88513" t="s">
        <v>267264</v>
      </c>
    </row>
    <row r="88514" spans="1:1" x14ac:dyDescent="0.3">
      <c r="A88514" t="s">
        <v>266350</v>
      </c>
    </row>
    <row r="88515" spans="1:1" x14ac:dyDescent="0.3">
      <c r="A88515" t="s">
        <v>266351</v>
      </c>
    </row>
    <row r="88516" spans="1:1" x14ac:dyDescent="0.3">
      <c r="A88516" t="s">
        <v>266352</v>
      </c>
    </row>
    <row r="88517" spans="1:1" x14ac:dyDescent="0.3">
      <c r="A88517" t="s">
        <v>266353</v>
      </c>
    </row>
    <row r="88518" spans="1:1" x14ac:dyDescent="0.3">
      <c r="A88518" t="s">
        <v>266354</v>
      </c>
    </row>
    <row r="88519" spans="1:1" x14ac:dyDescent="0.3">
      <c r="A88519" t="s">
        <v>267392</v>
      </c>
    </row>
    <row r="88520" spans="1:1" x14ac:dyDescent="0.3">
      <c r="A88520" t="s">
        <v>266355</v>
      </c>
    </row>
    <row r="88521" spans="1:1" x14ac:dyDescent="0.3">
      <c r="A88521" t="s">
        <v>266356</v>
      </c>
    </row>
    <row r="88522" spans="1:1" x14ac:dyDescent="0.3">
      <c r="A88522" t="s">
        <v>256777</v>
      </c>
    </row>
    <row r="88523" spans="1:1" x14ac:dyDescent="0.3">
      <c r="A88523" t="s">
        <v>256778</v>
      </c>
    </row>
    <row r="88524" spans="1:1" x14ac:dyDescent="0.3">
      <c r="A88524" t="s">
        <v>256779</v>
      </c>
    </row>
    <row r="88525" spans="1:1" x14ac:dyDescent="0.3">
      <c r="A88525" t="s">
        <v>256780</v>
      </c>
    </row>
    <row r="88526" spans="1:1" x14ac:dyDescent="0.3">
      <c r="A88526" t="s">
        <v>256781</v>
      </c>
    </row>
    <row r="88527" spans="1:1" x14ac:dyDescent="0.3">
      <c r="A88527" t="s">
        <v>267393</v>
      </c>
    </row>
    <row r="88528" spans="1:1" x14ac:dyDescent="0.3">
      <c r="A88528" t="s">
        <v>256782</v>
      </c>
    </row>
    <row r="88529" spans="1:1" x14ac:dyDescent="0.3">
      <c r="A88529" t="s">
        <v>256783</v>
      </c>
    </row>
    <row r="88530" spans="1:1" x14ac:dyDescent="0.3">
      <c r="A88530" t="s">
        <v>267394</v>
      </c>
    </row>
    <row r="88531" spans="1:1" x14ac:dyDescent="0.3">
      <c r="A88531" t="s">
        <v>256784</v>
      </c>
    </row>
    <row r="88532" spans="1:1" x14ac:dyDescent="0.3">
      <c r="A88532" t="s">
        <v>256785</v>
      </c>
    </row>
    <row r="88533" spans="1:1" x14ac:dyDescent="0.3">
      <c r="A88533" t="s">
        <v>256786</v>
      </c>
    </row>
    <row r="88534" spans="1:1" x14ac:dyDescent="0.3">
      <c r="A88534" t="s">
        <v>256787</v>
      </c>
    </row>
    <row r="88535" spans="1:1" x14ac:dyDescent="0.3">
      <c r="A88535" t="s">
        <v>256788</v>
      </c>
    </row>
    <row r="88536" spans="1:1" x14ac:dyDescent="0.3">
      <c r="A88536" t="s">
        <v>267395</v>
      </c>
    </row>
    <row r="88537" spans="1:1" x14ac:dyDescent="0.3">
      <c r="A88537" t="s">
        <v>267396</v>
      </c>
    </row>
    <row r="88538" spans="1:1" x14ac:dyDescent="0.3">
      <c r="A88538" t="s">
        <v>267397</v>
      </c>
    </row>
    <row r="88539" spans="1:1" x14ac:dyDescent="0.3">
      <c r="A88539" t="s">
        <v>256789</v>
      </c>
    </row>
    <row r="88540" spans="1:1" x14ac:dyDescent="0.3">
      <c r="A88540" t="s">
        <v>256790</v>
      </c>
    </row>
    <row r="88541" spans="1:1" x14ac:dyDescent="0.3">
      <c r="A88541" t="s">
        <v>267398</v>
      </c>
    </row>
    <row r="88542" spans="1:1" x14ac:dyDescent="0.3">
      <c r="A88542" t="s">
        <v>267399</v>
      </c>
    </row>
    <row r="88543" spans="1:1" x14ac:dyDescent="0.3">
      <c r="A88543" t="s">
        <v>267400</v>
      </c>
    </row>
    <row r="88544" spans="1:1" x14ac:dyDescent="0.3">
      <c r="A88544" t="s">
        <v>267401</v>
      </c>
    </row>
    <row r="88545" spans="1:1" x14ac:dyDescent="0.3">
      <c r="A88545" t="s">
        <v>256791</v>
      </c>
    </row>
    <row r="88546" spans="1:1" x14ac:dyDescent="0.3">
      <c r="A88546" t="s">
        <v>256792</v>
      </c>
    </row>
    <row r="88547" spans="1:1" x14ac:dyDescent="0.3">
      <c r="A88547" t="s">
        <v>256793</v>
      </c>
    </row>
    <row r="88548" spans="1:1" x14ac:dyDescent="0.3">
      <c r="A88548" t="s">
        <v>266357</v>
      </c>
    </row>
    <row r="88549" spans="1:1" x14ac:dyDescent="0.3">
      <c r="A88549" t="s">
        <v>256794</v>
      </c>
    </row>
    <row r="88550" spans="1:1" x14ac:dyDescent="0.3">
      <c r="A88550" t="s">
        <v>266358</v>
      </c>
    </row>
    <row r="88551" spans="1:1" x14ac:dyDescent="0.3">
      <c r="A88551" t="s">
        <v>266359</v>
      </c>
    </row>
    <row r="88552" spans="1:1" x14ac:dyDescent="0.3">
      <c r="A88552" t="s">
        <v>266360</v>
      </c>
    </row>
    <row r="88553" spans="1:1" x14ac:dyDescent="0.3">
      <c r="A88553" t="s">
        <v>256570</v>
      </c>
    </row>
    <row r="88554" spans="1:1" x14ac:dyDescent="0.3">
      <c r="A88554" t="s">
        <v>256795</v>
      </c>
    </row>
    <row r="88555" spans="1:1" x14ac:dyDescent="0.3">
      <c r="A88555" t="s">
        <v>266361</v>
      </c>
    </row>
    <row r="88556" spans="1:1" x14ac:dyDescent="0.3">
      <c r="A88556" t="s">
        <v>256796</v>
      </c>
    </row>
    <row r="88557" spans="1:1" x14ac:dyDescent="0.3">
      <c r="A88557" t="s">
        <v>256571</v>
      </c>
    </row>
    <row r="88558" spans="1:1" x14ac:dyDescent="0.3">
      <c r="A88558" t="s">
        <v>256797</v>
      </c>
    </row>
    <row r="88559" spans="1:1" x14ac:dyDescent="0.3">
      <c r="A88559" t="s">
        <v>256798</v>
      </c>
    </row>
    <row r="88560" spans="1:1" x14ac:dyDescent="0.3">
      <c r="A88560" t="s">
        <v>266362</v>
      </c>
    </row>
    <row r="88561" spans="1:1" x14ac:dyDescent="0.3">
      <c r="A88561" t="s">
        <v>256742</v>
      </c>
    </row>
    <row r="88562" spans="1:1" x14ac:dyDescent="0.3">
      <c r="A88562" t="s">
        <v>256799</v>
      </c>
    </row>
    <row r="88563" spans="1:1" x14ac:dyDescent="0.3">
      <c r="A88563" t="s">
        <v>256800</v>
      </c>
    </row>
    <row r="88564" spans="1:1" x14ac:dyDescent="0.3">
      <c r="A88564" t="s">
        <v>256801</v>
      </c>
    </row>
    <row r="88565" spans="1:1" x14ac:dyDescent="0.3">
      <c r="A88565" t="s">
        <v>256802</v>
      </c>
    </row>
    <row r="88566" spans="1:1" x14ac:dyDescent="0.3">
      <c r="A88566" t="s">
        <v>256803</v>
      </c>
    </row>
    <row r="88567" spans="1:1" x14ac:dyDescent="0.3">
      <c r="A88567" t="s">
        <v>256804</v>
      </c>
    </row>
    <row r="88568" spans="1:1" x14ac:dyDescent="0.3">
      <c r="A88568" t="s">
        <v>256805</v>
      </c>
    </row>
    <row r="88569" spans="1:1" x14ac:dyDescent="0.3">
      <c r="A88569" t="s">
        <v>256806</v>
      </c>
    </row>
    <row r="88570" spans="1:1" x14ac:dyDescent="0.3">
      <c r="A88570" t="s">
        <v>256807</v>
      </c>
    </row>
    <row r="88571" spans="1:1" x14ac:dyDescent="0.3">
      <c r="A88571" t="s">
        <v>256808</v>
      </c>
    </row>
    <row r="88572" spans="1:1" x14ac:dyDescent="0.3">
      <c r="A88572" t="s">
        <v>256809</v>
      </c>
    </row>
    <row r="88573" spans="1:1" x14ac:dyDescent="0.3">
      <c r="A88573" t="s">
        <v>256810</v>
      </c>
    </row>
    <row r="88574" spans="1:1" x14ac:dyDescent="0.3">
      <c r="A88574" t="s">
        <v>256811</v>
      </c>
    </row>
    <row r="88575" spans="1:1" x14ac:dyDescent="0.3">
      <c r="A88575" t="s">
        <v>267402</v>
      </c>
    </row>
    <row r="88576" spans="1:1" x14ac:dyDescent="0.3">
      <c r="A88576" t="s">
        <v>267403</v>
      </c>
    </row>
    <row r="88577" spans="1:1" x14ac:dyDescent="0.3">
      <c r="A88577" t="s">
        <v>267404</v>
      </c>
    </row>
    <row r="88578" spans="1:1" x14ac:dyDescent="0.3">
      <c r="A88578" t="s">
        <v>256812</v>
      </c>
    </row>
    <row r="88579" spans="1:1" x14ac:dyDescent="0.3">
      <c r="A88579" t="s">
        <v>256813</v>
      </c>
    </row>
    <row r="88580" spans="1:1" x14ac:dyDescent="0.3">
      <c r="A88580" t="s">
        <v>267405</v>
      </c>
    </row>
    <row r="88581" spans="1:1" x14ac:dyDescent="0.3">
      <c r="A88581" t="s">
        <v>267406</v>
      </c>
    </row>
    <row r="88582" spans="1:1" x14ac:dyDescent="0.3">
      <c r="A88582" t="s">
        <v>267407</v>
      </c>
    </row>
    <row r="88583" spans="1:1" x14ac:dyDescent="0.3">
      <c r="A88583" t="s">
        <v>256814</v>
      </c>
    </row>
    <row r="88584" spans="1:1" x14ac:dyDescent="0.3">
      <c r="A88584" t="s">
        <v>267408</v>
      </c>
    </row>
    <row r="88585" spans="1:1" x14ac:dyDescent="0.3">
      <c r="A88585" t="s">
        <v>256815</v>
      </c>
    </row>
    <row r="88586" spans="1:1" x14ac:dyDescent="0.3">
      <c r="A88586" t="s">
        <v>267409</v>
      </c>
    </row>
    <row r="88587" spans="1:1" x14ac:dyDescent="0.3">
      <c r="A88587" t="s">
        <v>247862</v>
      </c>
    </row>
    <row r="88588" spans="1:1" x14ac:dyDescent="0.3">
      <c r="A88588" t="s">
        <v>247799</v>
      </c>
    </row>
    <row r="88589" spans="1:1" x14ac:dyDescent="0.3">
      <c r="A88589" t="s">
        <v>256743</v>
      </c>
    </row>
    <row r="88590" spans="1:1" x14ac:dyDescent="0.3">
      <c r="A88590" t="s">
        <v>256572</v>
      </c>
    </row>
    <row r="88591" spans="1:1" x14ac:dyDescent="0.3">
      <c r="A88591" t="s">
        <v>256573</v>
      </c>
    </row>
    <row r="88592" spans="1:1" x14ac:dyDescent="0.3">
      <c r="A88592" t="s">
        <v>230110</v>
      </c>
    </row>
    <row r="88593" spans="1:1" x14ac:dyDescent="0.3">
      <c r="A88593" t="s">
        <v>230111</v>
      </c>
    </row>
    <row r="88594" spans="1:1" x14ac:dyDescent="0.3">
      <c r="A88594" t="s">
        <v>267410</v>
      </c>
    </row>
    <row r="88595" spans="1:1" x14ac:dyDescent="0.3">
      <c r="A88595" t="s">
        <v>230112</v>
      </c>
    </row>
    <row r="88596" spans="1:1" x14ac:dyDescent="0.3">
      <c r="A88596" t="s">
        <v>230113</v>
      </c>
    </row>
    <row r="88597" spans="1:1" x14ac:dyDescent="0.3">
      <c r="A88597" t="s">
        <v>230114</v>
      </c>
    </row>
    <row r="88598" spans="1:1" x14ac:dyDescent="0.3">
      <c r="A88598" t="s">
        <v>230108</v>
      </c>
    </row>
    <row r="88599" spans="1:1" x14ac:dyDescent="0.3">
      <c r="A88599" t="s">
        <v>230115</v>
      </c>
    </row>
    <row r="88600" spans="1:1" x14ac:dyDescent="0.3">
      <c r="A88600" t="s">
        <v>256816</v>
      </c>
    </row>
    <row r="88601" spans="1:1" x14ac:dyDescent="0.3">
      <c r="A88601" t="s">
        <v>256817</v>
      </c>
    </row>
    <row r="88602" spans="1:1" x14ac:dyDescent="0.3">
      <c r="A88602" t="s">
        <v>256818</v>
      </c>
    </row>
    <row r="88603" spans="1:1" x14ac:dyDescent="0.3">
      <c r="A88603" t="s">
        <v>256819</v>
      </c>
    </row>
    <row r="88604" spans="1:1" x14ac:dyDescent="0.3">
      <c r="A88604" t="s">
        <v>256820</v>
      </c>
    </row>
    <row r="88605" spans="1:1" x14ac:dyDescent="0.3">
      <c r="A88605" t="s">
        <v>256821</v>
      </c>
    </row>
    <row r="88606" spans="1:1" x14ac:dyDescent="0.3">
      <c r="A88606" t="s">
        <v>256822</v>
      </c>
    </row>
    <row r="88607" spans="1:1" x14ac:dyDescent="0.3">
      <c r="A88607" t="s">
        <v>256823</v>
      </c>
    </row>
    <row r="88608" spans="1:1" x14ac:dyDescent="0.3">
      <c r="A88608" t="s">
        <v>256824</v>
      </c>
    </row>
    <row r="88609" spans="1:1" x14ac:dyDescent="0.3">
      <c r="A88609" t="s">
        <v>256825</v>
      </c>
    </row>
    <row r="88610" spans="1:1" x14ac:dyDescent="0.3">
      <c r="A88610" t="s">
        <v>267411</v>
      </c>
    </row>
    <row r="88611" spans="1:1" x14ac:dyDescent="0.3">
      <c r="A88611" t="s">
        <v>256826</v>
      </c>
    </row>
    <row r="88612" spans="1:1" x14ac:dyDescent="0.3">
      <c r="A88612" t="s">
        <v>256827</v>
      </c>
    </row>
    <row r="88613" spans="1:1" x14ac:dyDescent="0.3">
      <c r="A88613" t="s">
        <v>256828</v>
      </c>
    </row>
    <row r="88614" spans="1:1" x14ac:dyDescent="0.3">
      <c r="A88614" t="s">
        <v>267412</v>
      </c>
    </row>
    <row r="88615" spans="1:1" x14ac:dyDescent="0.3">
      <c r="A88615" t="s">
        <v>267413</v>
      </c>
    </row>
    <row r="88616" spans="1:1" x14ac:dyDescent="0.3">
      <c r="A88616" t="s">
        <v>267414</v>
      </c>
    </row>
    <row r="88617" spans="1:1" x14ac:dyDescent="0.3">
      <c r="A88617" t="s">
        <v>267415</v>
      </c>
    </row>
    <row r="88618" spans="1:1" x14ac:dyDescent="0.3">
      <c r="A88618" t="s">
        <v>267416</v>
      </c>
    </row>
    <row r="88619" spans="1:1" x14ac:dyDescent="0.3">
      <c r="A88619" t="s">
        <v>267417</v>
      </c>
    </row>
    <row r="88620" spans="1:1" x14ac:dyDescent="0.3">
      <c r="A88620" t="s">
        <v>267418</v>
      </c>
    </row>
    <row r="88621" spans="1:1" x14ac:dyDescent="0.3">
      <c r="A88621" t="s">
        <v>267419</v>
      </c>
    </row>
    <row r="88622" spans="1:1" x14ac:dyDescent="0.3">
      <c r="A88622" t="s">
        <v>267420</v>
      </c>
    </row>
    <row r="88623" spans="1:1" x14ac:dyDescent="0.3">
      <c r="A88623" t="s">
        <v>266363</v>
      </c>
    </row>
    <row r="88624" spans="1:1" x14ac:dyDescent="0.3">
      <c r="A88624" t="s">
        <v>267421</v>
      </c>
    </row>
    <row r="88625" spans="1:1" x14ac:dyDescent="0.3">
      <c r="A88625" t="s">
        <v>267422</v>
      </c>
    </row>
    <row r="88626" spans="1:1" x14ac:dyDescent="0.3">
      <c r="A88626" t="s">
        <v>267423</v>
      </c>
    </row>
    <row r="88627" spans="1:1" x14ac:dyDescent="0.3">
      <c r="A88627" t="s">
        <v>267424</v>
      </c>
    </row>
    <row r="88628" spans="1:1" x14ac:dyDescent="0.3">
      <c r="A88628" t="s">
        <v>256829</v>
      </c>
    </row>
    <row r="88629" spans="1:1" x14ac:dyDescent="0.3">
      <c r="A88629" t="s">
        <v>256830</v>
      </c>
    </row>
    <row r="88630" spans="1:1" x14ac:dyDescent="0.3">
      <c r="A88630" t="s">
        <v>256831</v>
      </c>
    </row>
    <row r="88631" spans="1:1" x14ac:dyDescent="0.3">
      <c r="A88631" t="s">
        <v>267425</v>
      </c>
    </row>
    <row r="88632" spans="1:1" x14ac:dyDescent="0.3">
      <c r="A88632" t="s">
        <v>267426</v>
      </c>
    </row>
    <row r="88633" spans="1:1" x14ac:dyDescent="0.3">
      <c r="A88633" t="s">
        <v>256832</v>
      </c>
    </row>
    <row r="88634" spans="1:1" x14ac:dyDescent="0.3">
      <c r="A88634" t="s">
        <v>256833</v>
      </c>
    </row>
    <row r="88635" spans="1:1" x14ac:dyDescent="0.3">
      <c r="A88635" t="s">
        <v>256834</v>
      </c>
    </row>
    <row r="88636" spans="1:1" x14ac:dyDescent="0.3">
      <c r="A88636" t="s">
        <v>256574</v>
      </c>
    </row>
    <row r="88637" spans="1:1" x14ac:dyDescent="0.3">
      <c r="A88637" t="s">
        <v>256835</v>
      </c>
    </row>
    <row r="88638" spans="1:1" x14ac:dyDescent="0.3">
      <c r="A88638" t="s">
        <v>267427</v>
      </c>
    </row>
    <row r="88639" spans="1:1" x14ac:dyDescent="0.3">
      <c r="A88639" t="s">
        <v>267428</v>
      </c>
    </row>
    <row r="88640" spans="1:1" x14ac:dyDescent="0.3">
      <c r="A88640" t="s">
        <v>267429</v>
      </c>
    </row>
    <row r="88641" spans="1:1" x14ac:dyDescent="0.3">
      <c r="A88641" t="s">
        <v>267430</v>
      </c>
    </row>
    <row r="88642" spans="1:1" x14ac:dyDescent="0.3">
      <c r="A88642" t="s">
        <v>267431</v>
      </c>
    </row>
    <row r="88643" spans="1:1" x14ac:dyDescent="0.3">
      <c r="A88643" t="s">
        <v>267432</v>
      </c>
    </row>
    <row r="88644" spans="1:1" x14ac:dyDescent="0.3">
      <c r="A88644" t="s">
        <v>267433</v>
      </c>
    </row>
    <row r="88645" spans="1:1" x14ac:dyDescent="0.3">
      <c r="A88645" t="s">
        <v>267434</v>
      </c>
    </row>
    <row r="88646" spans="1:1" x14ac:dyDescent="0.3">
      <c r="A88646" t="s">
        <v>267435</v>
      </c>
    </row>
    <row r="88647" spans="1:1" x14ac:dyDescent="0.3">
      <c r="A88647" t="s">
        <v>267436</v>
      </c>
    </row>
    <row r="88648" spans="1:1" x14ac:dyDescent="0.3">
      <c r="A88648" t="s">
        <v>267437</v>
      </c>
    </row>
    <row r="88649" spans="1:1" x14ac:dyDescent="0.3">
      <c r="A88649" t="s">
        <v>267438</v>
      </c>
    </row>
    <row r="88650" spans="1:1" x14ac:dyDescent="0.3">
      <c r="A88650" t="s">
        <v>256836</v>
      </c>
    </row>
    <row r="88651" spans="1:1" x14ac:dyDescent="0.3">
      <c r="A88651" t="s">
        <v>230116</v>
      </c>
    </row>
    <row r="88652" spans="1:1" x14ac:dyDescent="0.3">
      <c r="A88652" t="s">
        <v>230117</v>
      </c>
    </row>
    <row r="88653" spans="1:1" x14ac:dyDescent="0.3">
      <c r="A88653" t="s">
        <v>230691</v>
      </c>
    </row>
    <row r="88654" spans="1:1" x14ac:dyDescent="0.3">
      <c r="A88654" t="s">
        <v>256837</v>
      </c>
    </row>
    <row r="88655" spans="1:1" x14ac:dyDescent="0.3">
      <c r="A88655" t="s">
        <v>256838</v>
      </c>
    </row>
    <row r="88656" spans="1:1" x14ac:dyDescent="0.3">
      <c r="A88656" t="s">
        <v>256839</v>
      </c>
    </row>
    <row r="88657" spans="1:1" x14ac:dyDescent="0.3">
      <c r="A88657" t="s">
        <v>256840</v>
      </c>
    </row>
    <row r="88658" spans="1:1" x14ac:dyDescent="0.3">
      <c r="A88658" t="s">
        <v>256841</v>
      </c>
    </row>
    <row r="88659" spans="1:1" x14ac:dyDescent="0.3">
      <c r="A88659" t="s">
        <v>256842</v>
      </c>
    </row>
    <row r="88660" spans="1:1" x14ac:dyDescent="0.3">
      <c r="A88660" t="s">
        <v>256575</v>
      </c>
    </row>
    <row r="88661" spans="1:1" x14ac:dyDescent="0.3">
      <c r="A88661" t="s">
        <v>263882</v>
      </c>
    </row>
    <row r="88662" spans="1:1" x14ac:dyDescent="0.3">
      <c r="A88662" t="s">
        <v>263883</v>
      </c>
    </row>
    <row r="88663" spans="1:1" x14ac:dyDescent="0.3">
      <c r="A88663" t="s">
        <v>256843</v>
      </c>
    </row>
    <row r="88664" spans="1:1" x14ac:dyDescent="0.3">
      <c r="A88664" t="s">
        <v>263878</v>
      </c>
    </row>
    <row r="88665" spans="1:1" x14ac:dyDescent="0.3">
      <c r="A88665" t="s">
        <v>257290</v>
      </c>
    </row>
    <row r="88666" spans="1:1" x14ac:dyDescent="0.3">
      <c r="A88666" t="s">
        <v>262342</v>
      </c>
    </row>
    <row r="88667" spans="1:1" x14ac:dyDescent="0.3">
      <c r="A88667" t="s">
        <v>267439</v>
      </c>
    </row>
    <row r="88668" spans="1:1" x14ac:dyDescent="0.3">
      <c r="A88668" t="s">
        <v>262343</v>
      </c>
    </row>
    <row r="88669" spans="1:1" x14ac:dyDescent="0.3">
      <c r="A88669" t="s">
        <v>266364</v>
      </c>
    </row>
    <row r="88670" spans="1:1" x14ac:dyDescent="0.3">
      <c r="A88670" t="s">
        <v>256844</v>
      </c>
    </row>
    <row r="88671" spans="1:1" x14ac:dyDescent="0.3">
      <c r="A88671" t="s">
        <v>256845</v>
      </c>
    </row>
    <row r="88672" spans="1:1" x14ac:dyDescent="0.3">
      <c r="A88672" t="s">
        <v>256846</v>
      </c>
    </row>
    <row r="88673" spans="1:1" x14ac:dyDescent="0.3">
      <c r="A88673" t="s">
        <v>256847</v>
      </c>
    </row>
    <row r="88674" spans="1:1" x14ac:dyDescent="0.3">
      <c r="A88674" t="s">
        <v>256848</v>
      </c>
    </row>
    <row r="88675" spans="1:1" x14ac:dyDescent="0.3">
      <c r="A88675" t="s">
        <v>256849</v>
      </c>
    </row>
    <row r="88676" spans="1:1" x14ac:dyDescent="0.3">
      <c r="A88676" t="s">
        <v>256850</v>
      </c>
    </row>
    <row r="88677" spans="1:1" x14ac:dyDescent="0.3">
      <c r="A88677" t="s">
        <v>256851</v>
      </c>
    </row>
    <row r="88678" spans="1:1" x14ac:dyDescent="0.3">
      <c r="A88678" t="s">
        <v>256852</v>
      </c>
    </row>
    <row r="88679" spans="1:1" x14ac:dyDescent="0.3">
      <c r="A88679" t="s">
        <v>256744</v>
      </c>
    </row>
    <row r="88680" spans="1:1" x14ac:dyDescent="0.3">
      <c r="A88680" t="s">
        <v>256853</v>
      </c>
    </row>
    <row r="88681" spans="1:1" x14ac:dyDescent="0.3">
      <c r="A88681" t="s">
        <v>256854</v>
      </c>
    </row>
    <row r="88682" spans="1:1" x14ac:dyDescent="0.3">
      <c r="A88682" t="s">
        <v>266365</v>
      </c>
    </row>
    <row r="88683" spans="1:1" x14ac:dyDescent="0.3">
      <c r="A88683" t="s">
        <v>266366</v>
      </c>
    </row>
    <row r="88684" spans="1:1" x14ac:dyDescent="0.3">
      <c r="A88684" t="s">
        <v>266367</v>
      </c>
    </row>
    <row r="88685" spans="1:1" x14ac:dyDescent="0.3">
      <c r="A88685" t="s">
        <v>263879</v>
      </c>
    </row>
    <row r="88686" spans="1:1" x14ac:dyDescent="0.3">
      <c r="A88686" t="s">
        <v>256576</v>
      </c>
    </row>
    <row r="88687" spans="1:1" x14ac:dyDescent="0.3">
      <c r="A88687" t="s">
        <v>266368</v>
      </c>
    </row>
    <row r="88688" spans="1:1" x14ac:dyDescent="0.3">
      <c r="A88688" t="s">
        <v>266369</v>
      </c>
    </row>
    <row r="88689" spans="1:1" x14ac:dyDescent="0.3">
      <c r="A88689" t="s">
        <v>266370</v>
      </c>
    </row>
    <row r="88690" spans="1:1" x14ac:dyDescent="0.3">
      <c r="A88690" t="s">
        <v>266371</v>
      </c>
    </row>
    <row r="88691" spans="1:1" x14ac:dyDescent="0.3">
      <c r="A88691" t="s">
        <v>266372</v>
      </c>
    </row>
    <row r="88692" spans="1:1" x14ac:dyDescent="0.3">
      <c r="A88692" t="s">
        <v>266373</v>
      </c>
    </row>
    <row r="88693" spans="1:1" x14ac:dyDescent="0.3">
      <c r="A88693" t="s">
        <v>256577</v>
      </c>
    </row>
    <row r="88694" spans="1:1" x14ac:dyDescent="0.3">
      <c r="A88694" t="s">
        <v>256578</v>
      </c>
    </row>
    <row r="88695" spans="1:1" x14ac:dyDescent="0.3">
      <c r="A88695" t="s">
        <v>256579</v>
      </c>
    </row>
    <row r="88696" spans="1:1" x14ac:dyDescent="0.3">
      <c r="A88696" t="s">
        <v>256580</v>
      </c>
    </row>
    <row r="88697" spans="1:1" x14ac:dyDescent="0.3">
      <c r="A88697" t="s">
        <v>267440</v>
      </c>
    </row>
    <row r="88698" spans="1:1" x14ac:dyDescent="0.3">
      <c r="A88698" t="s">
        <v>266374</v>
      </c>
    </row>
    <row r="88699" spans="1:1" x14ac:dyDescent="0.3">
      <c r="A88699" t="s">
        <v>256745</v>
      </c>
    </row>
    <row r="88700" spans="1:1" x14ac:dyDescent="0.3">
      <c r="A88700" t="s">
        <v>256855</v>
      </c>
    </row>
    <row r="88701" spans="1:1" x14ac:dyDescent="0.3">
      <c r="A88701" t="s">
        <v>230118</v>
      </c>
    </row>
    <row r="88702" spans="1:1" x14ac:dyDescent="0.3">
      <c r="A88702" t="s">
        <v>266375</v>
      </c>
    </row>
    <row r="88703" spans="1:1" x14ac:dyDescent="0.3">
      <c r="A88703" t="s">
        <v>256856</v>
      </c>
    </row>
    <row r="88704" spans="1:1" x14ac:dyDescent="0.3">
      <c r="A88704" t="s">
        <v>256857</v>
      </c>
    </row>
    <row r="88705" spans="1:1" x14ac:dyDescent="0.3">
      <c r="A88705" t="s">
        <v>256858</v>
      </c>
    </row>
    <row r="88706" spans="1:1" x14ac:dyDescent="0.3">
      <c r="A88706" t="s">
        <v>256859</v>
      </c>
    </row>
    <row r="88707" spans="1:1" x14ac:dyDescent="0.3">
      <c r="A88707" t="s">
        <v>256860</v>
      </c>
    </row>
    <row r="88708" spans="1:1" x14ac:dyDescent="0.3">
      <c r="A88708" t="s">
        <v>266376</v>
      </c>
    </row>
    <row r="88709" spans="1:1" x14ac:dyDescent="0.3">
      <c r="A88709" t="s">
        <v>256861</v>
      </c>
    </row>
    <row r="88710" spans="1:1" x14ac:dyDescent="0.3">
      <c r="A88710" t="s">
        <v>256862</v>
      </c>
    </row>
    <row r="88711" spans="1:1" x14ac:dyDescent="0.3">
      <c r="A88711" t="s">
        <v>267441</v>
      </c>
    </row>
    <row r="88712" spans="1:1" x14ac:dyDescent="0.3">
      <c r="A88712" t="s">
        <v>256863</v>
      </c>
    </row>
    <row r="88713" spans="1:1" x14ac:dyDescent="0.3">
      <c r="A88713" t="s">
        <v>230119</v>
      </c>
    </row>
    <row r="88714" spans="1:1" x14ac:dyDescent="0.3">
      <c r="A88714" t="s">
        <v>256864</v>
      </c>
    </row>
    <row r="88715" spans="1:1" x14ac:dyDescent="0.3">
      <c r="A88715" t="s">
        <v>247863</v>
      </c>
    </row>
    <row r="88716" spans="1:1" x14ac:dyDescent="0.3">
      <c r="A88716" t="s">
        <v>267442</v>
      </c>
    </row>
    <row r="88717" spans="1:1" x14ac:dyDescent="0.3">
      <c r="A88717" t="s">
        <v>267443</v>
      </c>
    </row>
    <row r="88718" spans="1:1" x14ac:dyDescent="0.3">
      <c r="A88718" t="s">
        <v>267444</v>
      </c>
    </row>
    <row r="88719" spans="1:1" x14ac:dyDescent="0.3">
      <c r="A88719" t="s">
        <v>247800</v>
      </c>
    </row>
    <row r="88720" spans="1:1" x14ac:dyDescent="0.3">
      <c r="A88720" t="s">
        <v>267445</v>
      </c>
    </row>
    <row r="88721" spans="1:1" x14ac:dyDescent="0.3">
      <c r="A88721" t="s">
        <v>256581</v>
      </c>
    </row>
    <row r="88722" spans="1:1" x14ac:dyDescent="0.3">
      <c r="A88722" t="s">
        <v>257291</v>
      </c>
    </row>
    <row r="88723" spans="1:1" x14ac:dyDescent="0.3">
      <c r="A88723" t="s">
        <v>247801</v>
      </c>
    </row>
    <row r="88724" spans="1:1" x14ac:dyDescent="0.3">
      <c r="A88724" t="s">
        <v>257292</v>
      </c>
    </row>
    <row r="88725" spans="1:1" x14ac:dyDescent="0.3">
      <c r="A88725" t="s">
        <v>257293</v>
      </c>
    </row>
    <row r="88726" spans="1:1" x14ac:dyDescent="0.3">
      <c r="A88726" t="s">
        <v>247802</v>
      </c>
    </row>
    <row r="88727" spans="1:1" x14ac:dyDescent="0.3">
      <c r="A88727" t="s">
        <v>266377</v>
      </c>
    </row>
    <row r="88728" spans="1:1" x14ac:dyDescent="0.3">
      <c r="A88728" t="s">
        <v>256582</v>
      </c>
    </row>
    <row r="88729" spans="1:1" x14ac:dyDescent="0.3">
      <c r="A88729" t="s">
        <v>256583</v>
      </c>
    </row>
    <row r="88730" spans="1:1" x14ac:dyDescent="0.3">
      <c r="A88730" t="s">
        <v>259812</v>
      </c>
    </row>
    <row r="88731" spans="1:1" x14ac:dyDescent="0.3">
      <c r="A88731" t="s">
        <v>259813</v>
      </c>
    </row>
    <row r="88732" spans="1:1" x14ac:dyDescent="0.3">
      <c r="A88732" t="s">
        <v>266378</v>
      </c>
    </row>
    <row r="88733" spans="1:1" x14ac:dyDescent="0.3">
      <c r="A88733" t="s">
        <v>230120</v>
      </c>
    </row>
    <row r="88734" spans="1:1" x14ac:dyDescent="0.3">
      <c r="A88734" t="s">
        <v>259814</v>
      </c>
    </row>
    <row r="88735" spans="1:1" x14ac:dyDescent="0.3">
      <c r="A88735" t="s">
        <v>267446</v>
      </c>
    </row>
    <row r="88736" spans="1:1" x14ac:dyDescent="0.3">
      <c r="A88736" t="s">
        <v>247864</v>
      </c>
    </row>
    <row r="88737" spans="1:1" x14ac:dyDescent="0.3">
      <c r="A88737" t="s">
        <v>259815</v>
      </c>
    </row>
    <row r="88738" spans="1:1" x14ac:dyDescent="0.3">
      <c r="A88738" t="s">
        <v>247865</v>
      </c>
    </row>
    <row r="88739" spans="1:1" x14ac:dyDescent="0.3">
      <c r="A88739" t="s">
        <v>247866</v>
      </c>
    </row>
    <row r="88740" spans="1:1" x14ac:dyDescent="0.3">
      <c r="A88740" t="s">
        <v>256584</v>
      </c>
    </row>
    <row r="88741" spans="1:1" x14ac:dyDescent="0.3">
      <c r="A88741" t="s">
        <v>259816</v>
      </c>
    </row>
    <row r="88742" spans="1:1" x14ac:dyDescent="0.3">
      <c r="A88742" t="s">
        <v>230692</v>
      </c>
    </row>
    <row r="88743" spans="1:1" x14ac:dyDescent="0.3">
      <c r="A88743" t="s">
        <v>230693</v>
      </c>
    </row>
    <row r="88744" spans="1:1" x14ac:dyDescent="0.3">
      <c r="A88744" t="s">
        <v>230694</v>
      </c>
    </row>
    <row r="88745" spans="1:1" x14ac:dyDescent="0.3">
      <c r="A88745" t="s">
        <v>256585</v>
      </c>
    </row>
    <row r="88746" spans="1:1" x14ac:dyDescent="0.3">
      <c r="A88746" t="s">
        <v>256586</v>
      </c>
    </row>
    <row r="88747" spans="1:1" x14ac:dyDescent="0.3">
      <c r="A88747" t="s">
        <v>256587</v>
      </c>
    </row>
    <row r="88748" spans="1:1" x14ac:dyDescent="0.3">
      <c r="A88748" t="s">
        <v>267447</v>
      </c>
    </row>
    <row r="88749" spans="1:1" x14ac:dyDescent="0.3">
      <c r="A88749" t="s">
        <v>256588</v>
      </c>
    </row>
    <row r="88750" spans="1:1" x14ac:dyDescent="0.3">
      <c r="A88750" t="s">
        <v>267448</v>
      </c>
    </row>
    <row r="88751" spans="1:1" x14ac:dyDescent="0.3">
      <c r="A88751" t="s">
        <v>267380</v>
      </c>
    </row>
    <row r="88752" spans="1:1" x14ac:dyDescent="0.3">
      <c r="A88752" t="s">
        <v>256865</v>
      </c>
    </row>
    <row r="88753" spans="1:1" x14ac:dyDescent="0.3">
      <c r="A88753" t="s">
        <v>256866</v>
      </c>
    </row>
    <row r="88754" spans="1:1" x14ac:dyDescent="0.3">
      <c r="A88754" t="s">
        <v>247867</v>
      </c>
    </row>
    <row r="88755" spans="1:1" x14ac:dyDescent="0.3">
      <c r="A88755" t="s">
        <v>259817</v>
      </c>
    </row>
    <row r="88756" spans="1:1" x14ac:dyDescent="0.3">
      <c r="A88756" t="s">
        <v>259818</v>
      </c>
    </row>
    <row r="88757" spans="1:1" x14ac:dyDescent="0.3">
      <c r="A88757" t="s">
        <v>256867</v>
      </c>
    </row>
    <row r="88758" spans="1:1" x14ac:dyDescent="0.3">
      <c r="A88758" t="s">
        <v>256868</v>
      </c>
    </row>
    <row r="88759" spans="1:1" x14ac:dyDescent="0.3">
      <c r="A88759" t="s">
        <v>256869</v>
      </c>
    </row>
    <row r="88760" spans="1:1" x14ac:dyDescent="0.3">
      <c r="A88760" t="s">
        <v>256870</v>
      </c>
    </row>
    <row r="88761" spans="1:1" x14ac:dyDescent="0.3">
      <c r="A88761" t="s">
        <v>256871</v>
      </c>
    </row>
    <row r="88762" spans="1:1" x14ac:dyDescent="0.3">
      <c r="A88762" t="s">
        <v>256746</v>
      </c>
    </row>
    <row r="88763" spans="1:1" x14ac:dyDescent="0.3">
      <c r="A88763" t="s">
        <v>267449</v>
      </c>
    </row>
    <row r="88764" spans="1:1" x14ac:dyDescent="0.3">
      <c r="A88764" t="s">
        <v>267381</v>
      </c>
    </row>
    <row r="88765" spans="1:1" x14ac:dyDescent="0.3">
      <c r="A88765" t="s">
        <v>256872</v>
      </c>
    </row>
    <row r="88766" spans="1:1" x14ac:dyDescent="0.3">
      <c r="A88766" t="s">
        <v>259819</v>
      </c>
    </row>
    <row r="88767" spans="1:1" x14ac:dyDescent="0.3">
      <c r="A88767" t="s">
        <v>256873</v>
      </c>
    </row>
    <row r="88768" spans="1:1" x14ac:dyDescent="0.3">
      <c r="A88768" t="s">
        <v>256874</v>
      </c>
    </row>
    <row r="88769" spans="1:1" x14ac:dyDescent="0.3">
      <c r="A88769" t="s">
        <v>259820</v>
      </c>
    </row>
    <row r="88770" spans="1:1" x14ac:dyDescent="0.3">
      <c r="A88770" t="s">
        <v>256875</v>
      </c>
    </row>
    <row r="88771" spans="1:1" x14ac:dyDescent="0.3">
      <c r="A88771" t="s">
        <v>267450</v>
      </c>
    </row>
    <row r="88772" spans="1:1" x14ac:dyDescent="0.3">
      <c r="A88772" t="s">
        <v>256876</v>
      </c>
    </row>
    <row r="88773" spans="1:1" x14ac:dyDescent="0.3">
      <c r="A88773" t="s">
        <v>266379</v>
      </c>
    </row>
    <row r="88774" spans="1:1" x14ac:dyDescent="0.3">
      <c r="A88774" t="s">
        <v>256589</v>
      </c>
    </row>
    <row r="88775" spans="1:1" x14ac:dyDescent="0.3">
      <c r="A88775" t="s">
        <v>230121</v>
      </c>
    </row>
    <row r="88776" spans="1:1" x14ac:dyDescent="0.3">
      <c r="A88776" t="s">
        <v>230122</v>
      </c>
    </row>
    <row r="88777" spans="1:1" x14ac:dyDescent="0.3">
      <c r="A88777" t="s">
        <v>230123</v>
      </c>
    </row>
    <row r="88778" spans="1:1" x14ac:dyDescent="0.3">
      <c r="A88778" t="s">
        <v>230124</v>
      </c>
    </row>
    <row r="88779" spans="1:1" x14ac:dyDescent="0.3">
      <c r="A88779" t="s">
        <v>256590</v>
      </c>
    </row>
    <row r="88780" spans="1:1" x14ac:dyDescent="0.3">
      <c r="A88780" t="s">
        <v>230125</v>
      </c>
    </row>
    <row r="88781" spans="1:1" x14ac:dyDescent="0.3">
      <c r="A88781" t="s">
        <v>230126</v>
      </c>
    </row>
    <row r="88782" spans="1:1" x14ac:dyDescent="0.3">
      <c r="A88782" t="s">
        <v>230127</v>
      </c>
    </row>
    <row r="88783" spans="1:1" x14ac:dyDescent="0.3">
      <c r="A88783" t="s">
        <v>230128</v>
      </c>
    </row>
    <row r="88784" spans="1:1" x14ac:dyDescent="0.3">
      <c r="A88784" t="s">
        <v>230129</v>
      </c>
    </row>
    <row r="88785" spans="1:1" x14ac:dyDescent="0.3">
      <c r="A88785" t="s">
        <v>230130</v>
      </c>
    </row>
    <row r="88786" spans="1:1" x14ac:dyDescent="0.3">
      <c r="A88786" t="s">
        <v>230131</v>
      </c>
    </row>
    <row r="88787" spans="1:1" x14ac:dyDescent="0.3">
      <c r="A88787" t="s">
        <v>266380</v>
      </c>
    </row>
    <row r="88788" spans="1:1" x14ac:dyDescent="0.3">
      <c r="A88788" t="s">
        <v>230109</v>
      </c>
    </row>
    <row r="88789" spans="1:1" x14ac:dyDescent="0.3">
      <c r="A88789" t="s">
        <v>230132</v>
      </c>
    </row>
    <row r="88790" spans="1:1" x14ac:dyDescent="0.3">
      <c r="A88790" t="s">
        <v>256591</v>
      </c>
    </row>
    <row r="88791" spans="1:1" x14ac:dyDescent="0.3">
      <c r="A88791" t="s">
        <v>256877</v>
      </c>
    </row>
    <row r="88792" spans="1:1" x14ac:dyDescent="0.3">
      <c r="A88792" t="s">
        <v>256878</v>
      </c>
    </row>
    <row r="88793" spans="1:1" x14ac:dyDescent="0.3">
      <c r="A88793" t="s">
        <v>256592</v>
      </c>
    </row>
    <row r="88794" spans="1:1" x14ac:dyDescent="0.3">
      <c r="A88794" t="s">
        <v>256593</v>
      </c>
    </row>
    <row r="88795" spans="1:1" x14ac:dyDescent="0.3">
      <c r="A88795" t="s">
        <v>267451</v>
      </c>
    </row>
    <row r="88796" spans="1:1" x14ac:dyDescent="0.3">
      <c r="A88796" t="s">
        <v>247803</v>
      </c>
    </row>
    <row r="88797" spans="1:1" x14ac:dyDescent="0.3">
      <c r="A88797" t="s">
        <v>256879</v>
      </c>
    </row>
    <row r="88798" spans="1:1" x14ac:dyDescent="0.3">
      <c r="A88798" t="s">
        <v>267452</v>
      </c>
    </row>
    <row r="88799" spans="1:1" x14ac:dyDescent="0.3">
      <c r="A88799" t="s">
        <v>259821</v>
      </c>
    </row>
    <row r="88800" spans="1:1" x14ac:dyDescent="0.3">
      <c r="A88800" t="s">
        <v>263884</v>
      </c>
    </row>
    <row r="88801" spans="1:1" x14ac:dyDescent="0.3">
      <c r="A88801" t="s">
        <v>256880</v>
      </c>
    </row>
    <row r="88802" spans="1:1" x14ac:dyDescent="0.3">
      <c r="A88802" t="s">
        <v>256881</v>
      </c>
    </row>
    <row r="88803" spans="1:1" x14ac:dyDescent="0.3">
      <c r="A88803" t="s">
        <v>256882</v>
      </c>
    </row>
    <row r="88804" spans="1:1" x14ac:dyDescent="0.3">
      <c r="A88804" t="s">
        <v>256883</v>
      </c>
    </row>
    <row r="88805" spans="1:1" x14ac:dyDescent="0.3">
      <c r="A88805" t="s">
        <v>256884</v>
      </c>
    </row>
    <row r="88806" spans="1:1" x14ac:dyDescent="0.3">
      <c r="A88806" t="s">
        <v>256885</v>
      </c>
    </row>
    <row r="88807" spans="1:1" x14ac:dyDescent="0.3">
      <c r="A88807" t="s">
        <v>256886</v>
      </c>
    </row>
    <row r="88808" spans="1:1" x14ac:dyDescent="0.3">
      <c r="A88808" t="s">
        <v>256887</v>
      </c>
    </row>
    <row r="88809" spans="1:1" x14ac:dyDescent="0.3">
      <c r="A88809" t="s">
        <v>267453</v>
      </c>
    </row>
    <row r="88810" spans="1:1" x14ac:dyDescent="0.3">
      <c r="A88810" t="s">
        <v>256888</v>
      </c>
    </row>
    <row r="88811" spans="1:1" x14ac:dyDescent="0.3">
      <c r="A88811" t="s">
        <v>256747</v>
      </c>
    </row>
    <row r="88812" spans="1:1" x14ac:dyDescent="0.3">
      <c r="A88812" t="s">
        <v>256748</v>
      </c>
    </row>
    <row r="88813" spans="1:1" x14ac:dyDescent="0.3">
      <c r="A88813" t="s">
        <v>256889</v>
      </c>
    </row>
    <row r="88814" spans="1:1" x14ac:dyDescent="0.3">
      <c r="A88814" t="s">
        <v>256890</v>
      </c>
    </row>
    <row r="88815" spans="1:1" x14ac:dyDescent="0.3">
      <c r="A88815" t="s">
        <v>256891</v>
      </c>
    </row>
    <row r="88816" spans="1:1" x14ac:dyDescent="0.3">
      <c r="A88816" t="s">
        <v>256892</v>
      </c>
    </row>
    <row r="88817" spans="1:1" x14ac:dyDescent="0.3">
      <c r="A88817" t="s">
        <v>256893</v>
      </c>
    </row>
    <row r="88818" spans="1:1" x14ac:dyDescent="0.3">
      <c r="A88818" t="s">
        <v>256894</v>
      </c>
    </row>
    <row r="88819" spans="1:1" x14ac:dyDescent="0.3">
      <c r="A88819" t="s">
        <v>256895</v>
      </c>
    </row>
    <row r="88820" spans="1:1" x14ac:dyDescent="0.3">
      <c r="A88820" t="s">
        <v>256896</v>
      </c>
    </row>
    <row r="88821" spans="1:1" x14ac:dyDescent="0.3">
      <c r="A88821" t="s">
        <v>256897</v>
      </c>
    </row>
    <row r="88822" spans="1:1" x14ac:dyDescent="0.3">
      <c r="A88822" t="s">
        <v>256898</v>
      </c>
    </row>
    <row r="88823" spans="1:1" x14ac:dyDescent="0.3">
      <c r="A88823" t="s">
        <v>256899</v>
      </c>
    </row>
    <row r="88824" spans="1:1" x14ac:dyDescent="0.3">
      <c r="A88824" t="s">
        <v>256900</v>
      </c>
    </row>
    <row r="88825" spans="1:1" x14ac:dyDescent="0.3">
      <c r="A88825" t="s">
        <v>256901</v>
      </c>
    </row>
    <row r="88826" spans="1:1" x14ac:dyDescent="0.3">
      <c r="A88826" t="s">
        <v>256902</v>
      </c>
    </row>
    <row r="88827" spans="1:1" x14ac:dyDescent="0.3">
      <c r="A88827" t="s">
        <v>256903</v>
      </c>
    </row>
    <row r="88828" spans="1:1" x14ac:dyDescent="0.3">
      <c r="A88828" t="s">
        <v>256904</v>
      </c>
    </row>
    <row r="88829" spans="1:1" x14ac:dyDescent="0.3">
      <c r="A88829" t="s">
        <v>256905</v>
      </c>
    </row>
    <row r="88830" spans="1:1" x14ac:dyDescent="0.3">
      <c r="A88830" t="s">
        <v>256906</v>
      </c>
    </row>
    <row r="88831" spans="1:1" x14ac:dyDescent="0.3">
      <c r="A88831" t="s">
        <v>256907</v>
      </c>
    </row>
    <row r="88832" spans="1:1" x14ac:dyDescent="0.3">
      <c r="A88832" t="s">
        <v>267454</v>
      </c>
    </row>
    <row r="88833" spans="1:1" x14ac:dyDescent="0.3">
      <c r="A88833" t="s">
        <v>256908</v>
      </c>
    </row>
    <row r="88834" spans="1:1" x14ac:dyDescent="0.3">
      <c r="A88834" t="s">
        <v>256909</v>
      </c>
    </row>
    <row r="88835" spans="1:1" x14ac:dyDescent="0.3">
      <c r="A88835" t="s">
        <v>267455</v>
      </c>
    </row>
    <row r="88836" spans="1:1" x14ac:dyDescent="0.3">
      <c r="A88836" t="s">
        <v>256910</v>
      </c>
    </row>
    <row r="88837" spans="1:1" x14ac:dyDescent="0.3">
      <c r="A88837" t="s">
        <v>256749</v>
      </c>
    </row>
    <row r="88838" spans="1:1" x14ac:dyDescent="0.3">
      <c r="A88838" t="s">
        <v>256911</v>
      </c>
    </row>
    <row r="88839" spans="1:1" x14ac:dyDescent="0.3">
      <c r="A88839" t="s">
        <v>256912</v>
      </c>
    </row>
    <row r="88840" spans="1:1" x14ac:dyDescent="0.3">
      <c r="A88840" t="s">
        <v>266381</v>
      </c>
    </row>
    <row r="88841" spans="1:1" x14ac:dyDescent="0.3">
      <c r="A88841" t="s">
        <v>247804</v>
      </c>
    </row>
    <row r="88842" spans="1:1" x14ac:dyDescent="0.3">
      <c r="A88842" t="s">
        <v>259822</v>
      </c>
    </row>
    <row r="88843" spans="1:1" x14ac:dyDescent="0.3">
      <c r="A88843" t="s">
        <v>247805</v>
      </c>
    </row>
    <row r="88844" spans="1:1" x14ac:dyDescent="0.3">
      <c r="A88844" t="s">
        <v>266382</v>
      </c>
    </row>
    <row r="88845" spans="1:1" x14ac:dyDescent="0.3">
      <c r="A88845" t="s">
        <v>266341</v>
      </c>
    </row>
    <row r="88846" spans="1:1" x14ac:dyDescent="0.3">
      <c r="A88846" t="s">
        <v>267456</v>
      </c>
    </row>
    <row r="88847" spans="1:1" x14ac:dyDescent="0.3">
      <c r="A88847" t="s">
        <v>247853</v>
      </c>
    </row>
    <row r="88848" spans="1:1" x14ac:dyDescent="0.3">
      <c r="A88848" t="s">
        <v>267457</v>
      </c>
    </row>
    <row r="88849" spans="1:1" x14ac:dyDescent="0.3">
      <c r="A88849" t="s">
        <v>266383</v>
      </c>
    </row>
    <row r="88850" spans="1:1" x14ac:dyDescent="0.3">
      <c r="A88850" t="s">
        <v>256913</v>
      </c>
    </row>
    <row r="88851" spans="1:1" x14ac:dyDescent="0.3">
      <c r="A88851" t="s">
        <v>256914</v>
      </c>
    </row>
    <row r="88852" spans="1:1" x14ac:dyDescent="0.3">
      <c r="A88852" t="s">
        <v>256915</v>
      </c>
    </row>
    <row r="88853" spans="1:1" x14ac:dyDescent="0.3">
      <c r="A88853" t="s">
        <v>256916</v>
      </c>
    </row>
    <row r="88854" spans="1:1" x14ac:dyDescent="0.3">
      <c r="A88854" t="s">
        <v>256917</v>
      </c>
    </row>
    <row r="88855" spans="1:1" x14ac:dyDescent="0.3">
      <c r="A88855" t="s">
        <v>256918</v>
      </c>
    </row>
    <row r="88856" spans="1:1" x14ac:dyDescent="0.3">
      <c r="A88856" t="s">
        <v>266384</v>
      </c>
    </row>
    <row r="88857" spans="1:1" x14ac:dyDescent="0.3">
      <c r="A88857" t="s">
        <v>256919</v>
      </c>
    </row>
    <row r="88858" spans="1:1" x14ac:dyDescent="0.3">
      <c r="A88858" t="s">
        <v>256920</v>
      </c>
    </row>
    <row r="88859" spans="1:1" x14ac:dyDescent="0.3">
      <c r="A88859" t="s">
        <v>256921</v>
      </c>
    </row>
    <row r="88860" spans="1:1" x14ac:dyDescent="0.3">
      <c r="A88860" t="s">
        <v>256922</v>
      </c>
    </row>
    <row r="88861" spans="1:1" x14ac:dyDescent="0.3">
      <c r="A88861" t="s">
        <v>266385</v>
      </c>
    </row>
    <row r="88862" spans="1:1" x14ac:dyDescent="0.3">
      <c r="A88862" t="s">
        <v>256923</v>
      </c>
    </row>
    <row r="88863" spans="1:1" x14ac:dyDescent="0.3">
      <c r="A88863" t="s">
        <v>266386</v>
      </c>
    </row>
    <row r="88864" spans="1:1" x14ac:dyDescent="0.3">
      <c r="A88864" t="s">
        <v>259823</v>
      </c>
    </row>
    <row r="88865" spans="1:1" x14ac:dyDescent="0.3">
      <c r="A88865" t="s">
        <v>259824</v>
      </c>
    </row>
    <row r="88866" spans="1:1" x14ac:dyDescent="0.3">
      <c r="A88866" t="s">
        <v>259825</v>
      </c>
    </row>
    <row r="88867" spans="1:1" x14ac:dyDescent="0.3">
      <c r="A88867" t="s">
        <v>259826</v>
      </c>
    </row>
    <row r="88868" spans="1:1" x14ac:dyDescent="0.3">
      <c r="A88868" t="s">
        <v>247806</v>
      </c>
    </row>
    <row r="88869" spans="1:1" x14ac:dyDescent="0.3">
      <c r="A88869" t="s">
        <v>256924</v>
      </c>
    </row>
    <row r="88870" spans="1:1" x14ac:dyDescent="0.3">
      <c r="A88870" t="s">
        <v>256925</v>
      </c>
    </row>
    <row r="88871" spans="1:1" x14ac:dyDescent="0.3">
      <c r="A88871" t="s">
        <v>256640</v>
      </c>
    </row>
    <row r="88872" spans="1:1" x14ac:dyDescent="0.3">
      <c r="A88872" t="s">
        <v>256641</v>
      </c>
    </row>
    <row r="88873" spans="1:1" x14ac:dyDescent="0.3">
      <c r="A88873" t="s">
        <v>256675</v>
      </c>
    </row>
    <row r="88874" spans="1:1" x14ac:dyDescent="0.3">
      <c r="A88874" t="s">
        <v>256676</v>
      </c>
    </row>
    <row r="88875" spans="1:1" x14ac:dyDescent="0.3">
      <c r="A88875" t="s">
        <v>256677</v>
      </c>
    </row>
    <row r="88876" spans="1:1" x14ac:dyDescent="0.3">
      <c r="A88876" t="s">
        <v>256678</v>
      </c>
    </row>
    <row r="88877" spans="1:1" x14ac:dyDescent="0.3">
      <c r="A88877" t="s">
        <v>256679</v>
      </c>
    </row>
    <row r="88878" spans="1:1" x14ac:dyDescent="0.3">
      <c r="A88878" t="s">
        <v>256680</v>
      </c>
    </row>
    <row r="88879" spans="1:1" x14ac:dyDescent="0.3">
      <c r="A88879" t="s">
        <v>256681</v>
      </c>
    </row>
    <row r="88880" spans="1:1" x14ac:dyDescent="0.3">
      <c r="A88880" t="s">
        <v>264049</v>
      </c>
    </row>
    <row r="88881" spans="1:1" x14ac:dyDescent="0.3">
      <c r="A88881" t="s">
        <v>256682</v>
      </c>
    </row>
    <row r="88882" spans="1:1" x14ac:dyDescent="0.3">
      <c r="A88882" t="s">
        <v>256926</v>
      </c>
    </row>
    <row r="88883" spans="1:1" x14ac:dyDescent="0.3">
      <c r="A88883" t="s">
        <v>256927</v>
      </c>
    </row>
    <row r="88884" spans="1:1" x14ac:dyDescent="0.3">
      <c r="A88884" t="s">
        <v>266387</v>
      </c>
    </row>
    <row r="88885" spans="1:1" x14ac:dyDescent="0.3">
      <c r="A88885" t="s">
        <v>256928</v>
      </c>
    </row>
    <row r="88886" spans="1:1" x14ac:dyDescent="0.3">
      <c r="A88886" t="s">
        <v>256929</v>
      </c>
    </row>
    <row r="88887" spans="1:1" x14ac:dyDescent="0.3">
      <c r="A88887" t="s">
        <v>256930</v>
      </c>
    </row>
    <row r="88888" spans="1:1" x14ac:dyDescent="0.3">
      <c r="A88888" t="s">
        <v>256931</v>
      </c>
    </row>
    <row r="88889" spans="1:1" x14ac:dyDescent="0.3">
      <c r="A88889" t="s">
        <v>256932</v>
      </c>
    </row>
    <row r="88890" spans="1:1" x14ac:dyDescent="0.3">
      <c r="A88890" t="s">
        <v>256933</v>
      </c>
    </row>
    <row r="88891" spans="1:1" x14ac:dyDescent="0.3">
      <c r="A88891" t="s">
        <v>256934</v>
      </c>
    </row>
    <row r="88892" spans="1:1" x14ac:dyDescent="0.3">
      <c r="A88892" t="s">
        <v>256935</v>
      </c>
    </row>
    <row r="88893" spans="1:1" x14ac:dyDescent="0.3">
      <c r="A88893" t="s">
        <v>256936</v>
      </c>
    </row>
    <row r="88894" spans="1:1" x14ac:dyDescent="0.3">
      <c r="A88894" t="s">
        <v>256937</v>
      </c>
    </row>
    <row r="88895" spans="1:1" x14ac:dyDescent="0.3">
      <c r="A88895" t="s">
        <v>256938</v>
      </c>
    </row>
    <row r="88896" spans="1:1" x14ac:dyDescent="0.3">
      <c r="A88896" t="s">
        <v>256939</v>
      </c>
    </row>
    <row r="88897" spans="1:1" x14ac:dyDescent="0.3">
      <c r="A88897" t="s">
        <v>256940</v>
      </c>
    </row>
    <row r="88898" spans="1:1" x14ac:dyDescent="0.3">
      <c r="A88898" t="s">
        <v>256941</v>
      </c>
    </row>
    <row r="88899" spans="1:1" x14ac:dyDescent="0.3">
      <c r="A88899" t="s">
        <v>256942</v>
      </c>
    </row>
    <row r="88900" spans="1:1" x14ac:dyDescent="0.3">
      <c r="A88900" t="s">
        <v>256683</v>
      </c>
    </row>
    <row r="88901" spans="1:1" x14ac:dyDescent="0.3">
      <c r="A88901" t="s">
        <v>256684</v>
      </c>
    </row>
    <row r="88902" spans="1:1" x14ac:dyDescent="0.3">
      <c r="A88902" t="s">
        <v>256685</v>
      </c>
    </row>
    <row r="88903" spans="1:1" x14ac:dyDescent="0.3">
      <c r="A88903" t="s">
        <v>256686</v>
      </c>
    </row>
    <row r="88904" spans="1:1" x14ac:dyDescent="0.3">
      <c r="A88904" t="s">
        <v>256687</v>
      </c>
    </row>
    <row r="88905" spans="1:1" x14ac:dyDescent="0.3">
      <c r="A88905" t="s">
        <v>256688</v>
      </c>
    </row>
    <row r="88906" spans="1:1" x14ac:dyDescent="0.3">
      <c r="A88906" t="s">
        <v>256689</v>
      </c>
    </row>
    <row r="88907" spans="1:1" x14ac:dyDescent="0.3">
      <c r="A88907" t="s">
        <v>256690</v>
      </c>
    </row>
    <row r="88908" spans="1:1" x14ac:dyDescent="0.3">
      <c r="A88908" t="s">
        <v>267458</v>
      </c>
    </row>
    <row r="88909" spans="1:1" x14ac:dyDescent="0.3">
      <c r="A88909" t="s">
        <v>256691</v>
      </c>
    </row>
    <row r="88910" spans="1:1" x14ac:dyDescent="0.3">
      <c r="A88910" t="s">
        <v>267459</v>
      </c>
    </row>
    <row r="88911" spans="1:1" x14ac:dyDescent="0.3">
      <c r="A88911" t="s">
        <v>267460</v>
      </c>
    </row>
    <row r="88912" spans="1:1" x14ac:dyDescent="0.3">
      <c r="A88912" t="s">
        <v>267461</v>
      </c>
    </row>
    <row r="88913" spans="1:1" x14ac:dyDescent="0.3">
      <c r="A88913" t="s">
        <v>267462</v>
      </c>
    </row>
    <row r="88914" spans="1:1" x14ac:dyDescent="0.3">
      <c r="A88914" t="s">
        <v>267463</v>
      </c>
    </row>
    <row r="88915" spans="1:1" x14ac:dyDescent="0.3">
      <c r="A88915" t="s">
        <v>267464</v>
      </c>
    </row>
    <row r="88916" spans="1:1" x14ac:dyDescent="0.3">
      <c r="A88916" t="s">
        <v>256692</v>
      </c>
    </row>
    <row r="88917" spans="1:1" x14ac:dyDescent="0.3">
      <c r="A88917" t="s">
        <v>256693</v>
      </c>
    </row>
    <row r="88918" spans="1:1" x14ac:dyDescent="0.3">
      <c r="A88918" t="s">
        <v>256694</v>
      </c>
    </row>
    <row r="88919" spans="1:1" x14ac:dyDescent="0.3">
      <c r="A88919" t="s">
        <v>256695</v>
      </c>
    </row>
    <row r="88920" spans="1:1" x14ac:dyDescent="0.3">
      <c r="A88920" t="s">
        <v>256696</v>
      </c>
    </row>
    <row r="88921" spans="1:1" x14ac:dyDescent="0.3">
      <c r="A88921" t="s">
        <v>256697</v>
      </c>
    </row>
    <row r="88922" spans="1:1" x14ac:dyDescent="0.3">
      <c r="A88922" t="s">
        <v>256698</v>
      </c>
    </row>
    <row r="88923" spans="1:1" x14ac:dyDescent="0.3">
      <c r="A88923" t="s">
        <v>267465</v>
      </c>
    </row>
    <row r="88924" spans="1:1" x14ac:dyDescent="0.3">
      <c r="A88924" t="s">
        <v>256699</v>
      </c>
    </row>
    <row r="88925" spans="1:1" x14ac:dyDescent="0.3">
      <c r="A88925" t="s">
        <v>256700</v>
      </c>
    </row>
    <row r="88926" spans="1:1" x14ac:dyDescent="0.3">
      <c r="A88926" t="s">
        <v>267466</v>
      </c>
    </row>
    <row r="88927" spans="1:1" x14ac:dyDescent="0.3">
      <c r="A88927" t="s">
        <v>267467</v>
      </c>
    </row>
    <row r="88928" spans="1:1" x14ac:dyDescent="0.3">
      <c r="A88928" t="s">
        <v>267468</v>
      </c>
    </row>
    <row r="88929" spans="1:1" x14ac:dyDescent="0.3">
      <c r="A88929" t="s">
        <v>267469</v>
      </c>
    </row>
    <row r="88930" spans="1:1" x14ac:dyDescent="0.3">
      <c r="A88930" t="s">
        <v>267470</v>
      </c>
    </row>
    <row r="88931" spans="1:1" x14ac:dyDescent="0.3">
      <c r="A88931" t="s">
        <v>267471</v>
      </c>
    </row>
    <row r="88932" spans="1:1" x14ac:dyDescent="0.3">
      <c r="A88932" t="s">
        <v>267472</v>
      </c>
    </row>
    <row r="88933" spans="1:1" x14ac:dyDescent="0.3">
      <c r="A88933" t="s">
        <v>267473</v>
      </c>
    </row>
    <row r="88934" spans="1:1" x14ac:dyDescent="0.3">
      <c r="A88934" t="s">
        <v>267474</v>
      </c>
    </row>
    <row r="88935" spans="1:1" x14ac:dyDescent="0.3">
      <c r="A88935" t="s">
        <v>267475</v>
      </c>
    </row>
    <row r="88936" spans="1:1" x14ac:dyDescent="0.3">
      <c r="A88936" t="s">
        <v>267476</v>
      </c>
    </row>
    <row r="88937" spans="1:1" x14ac:dyDescent="0.3">
      <c r="A88937" t="s">
        <v>267477</v>
      </c>
    </row>
    <row r="88938" spans="1:1" x14ac:dyDescent="0.3">
      <c r="A88938" t="s">
        <v>267478</v>
      </c>
    </row>
    <row r="88939" spans="1:1" x14ac:dyDescent="0.3">
      <c r="A88939" t="s">
        <v>267479</v>
      </c>
    </row>
    <row r="88940" spans="1:1" x14ac:dyDescent="0.3">
      <c r="A88940" t="s">
        <v>256642</v>
      </c>
    </row>
    <row r="88941" spans="1:1" x14ac:dyDescent="0.3">
      <c r="A88941" t="s">
        <v>256943</v>
      </c>
    </row>
    <row r="88942" spans="1:1" x14ac:dyDescent="0.3">
      <c r="A88942" t="s">
        <v>256643</v>
      </c>
    </row>
    <row r="88943" spans="1:1" x14ac:dyDescent="0.3">
      <c r="A88943" t="s">
        <v>256644</v>
      </c>
    </row>
    <row r="88944" spans="1:1" x14ac:dyDescent="0.3">
      <c r="A88944" t="s">
        <v>247957</v>
      </c>
    </row>
    <row r="88945" spans="1:1" x14ac:dyDescent="0.3">
      <c r="A88945" t="s">
        <v>247958</v>
      </c>
    </row>
    <row r="88946" spans="1:1" x14ac:dyDescent="0.3">
      <c r="A88946" t="s">
        <v>247959</v>
      </c>
    </row>
    <row r="88947" spans="1:1" x14ac:dyDescent="0.3">
      <c r="A88947" t="s">
        <v>256701</v>
      </c>
    </row>
    <row r="88948" spans="1:1" x14ac:dyDescent="0.3">
      <c r="A88948" t="s">
        <v>259827</v>
      </c>
    </row>
    <row r="88949" spans="1:1" x14ac:dyDescent="0.3">
      <c r="A88949" t="s">
        <v>256220</v>
      </c>
    </row>
    <row r="88950" spans="1:1" x14ac:dyDescent="0.3">
      <c r="A88950" t="s">
        <v>267480</v>
      </c>
    </row>
    <row r="88951" spans="1:1" x14ac:dyDescent="0.3">
      <c r="A88951" t="s">
        <v>256702</v>
      </c>
    </row>
    <row r="88952" spans="1:1" x14ac:dyDescent="0.3">
      <c r="A88952" t="s">
        <v>256703</v>
      </c>
    </row>
    <row r="88953" spans="1:1" x14ac:dyDescent="0.3">
      <c r="A88953" t="s">
        <v>256704</v>
      </c>
    </row>
    <row r="88954" spans="1:1" x14ac:dyDescent="0.3">
      <c r="A88954" t="s">
        <v>267481</v>
      </c>
    </row>
    <row r="88955" spans="1:1" x14ac:dyDescent="0.3">
      <c r="A88955" t="s">
        <v>256705</v>
      </c>
    </row>
    <row r="88956" spans="1:1" x14ac:dyDescent="0.3">
      <c r="A88956" t="s">
        <v>256706</v>
      </c>
    </row>
    <row r="88957" spans="1:1" x14ac:dyDescent="0.3">
      <c r="A88957" t="s">
        <v>256707</v>
      </c>
    </row>
    <row r="88958" spans="1:1" x14ac:dyDescent="0.3">
      <c r="A88958" t="s">
        <v>256708</v>
      </c>
    </row>
    <row r="88959" spans="1:1" x14ac:dyDescent="0.3">
      <c r="A88959" t="s">
        <v>256709</v>
      </c>
    </row>
    <row r="88960" spans="1:1" x14ac:dyDescent="0.3">
      <c r="A88960" t="s">
        <v>256710</v>
      </c>
    </row>
    <row r="88961" spans="1:1" x14ac:dyDescent="0.3">
      <c r="A88961" t="s">
        <v>256711</v>
      </c>
    </row>
    <row r="88962" spans="1:1" x14ac:dyDescent="0.3">
      <c r="A88962" t="s">
        <v>247960</v>
      </c>
    </row>
    <row r="88963" spans="1:1" x14ac:dyDescent="0.3">
      <c r="A88963" t="s">
        <v>247961</v>
      </c>
    </row>
    <row r="88964" spans="1:1" x14ac:dyDescent="0.3">
      <c r="A88964" t="s">
        <v>247962</v>
      </c>
    </row>
    <row r="88965" spans="1:1" x14ac:dyDescent="0.3">
      <c r="A88965" t="s">
        <v>267482</v>
      </c>
    </row>
    <row r="88966" spans="1:1" x14ac:dyDescent="0.3">
      <c r="A88966" t="s">
        <v>267483</v>
      </c>
    </row>
    <row r="88967" spans="1:1" x14ac:dyDescent="0.3">
      <c r="A88967" t="s">
        <v>267484</v>
      </c>
    </row>
    <row r="88968" spans="1:1" x14ac:dyDescent="0.3">
      <c r="A88968" t="s">
        <v>247963</v>
      </c>
    </row>
    <row r="88969" spans="1:1" x14ac:dyDescent="0.3">
      <c r="A88969" t="s">
        <v>247964</v>
      </c>
    </row>
    <row r="88970" spans="1:1" x14ac:dyDescent="0.3">
      <c r="A88970" t="s">
        <v>247965</v>
      </c>
    </row>
    <row r="88971" spans="1:1" x14ac:dyDescent="0.3">
      <c r="A88971" t="s">
        <v>247966</v>
      </c>
    </row>
    <row r="88972" spans="1:1" x14ac:dyDescent="0.3">
      <c r="A88972" t="s">
        <v>247967</v>
      </c>
    </row>
    <row r="88973" spans="1:1" x14ac:dyDescent="0.3">
      <c r="A88973" t="s">
        <v>247968</v>
      </c>
    </row>
    <row r="88974" spans="1:1" x14ac:dyDescent="0.3">
      <c r="A88974" t="s">
        <v>247969</v>
      </c>
    </row>
    <row r="88975" spans="1:1" x14ac:dyDescent="0.3">
      <c r="A88975" t="s">
        <v>247970</v>
      </c>
    </row>
    <row r="88976" spans="1:1" x14ac:dyDescent="0.3">
      <c r="A88976" t="s">
        <v>247971</v>
      </c>
    </row>
    <row r="88977" spans="1:1" x14ac:dyDescent="0.3">
      <c r="A88977" t="s">
        <v>247972</v>
      </c>
    </row>
    <row r="88978" spans="1:1" x14ac:dyDescent="0.3">
      <c r="A88978" t="s">
        <v>247973</v>
      </c>
    </row>
    <row r="88979" spans="1:1" x14ac:dyDescent="0.3">
      <c r="A88979" t="s">
        <v>247974</v>
      </c>
    </row>
    <row r="88980" spans="1:1" x14ac:dyDescent="0.3">
      <c r="A88980" t="s">
        <v>247975</v>
      </c>
    </row>
    <row r="88981" spans="1:1" x14ac:dyDescent="0.3">
      <c r="A88981" t="s">
        <v>270021</v>
      </c>
    </row>
    <row r="88982" spans="1:1" x14ac:dyDescent="0.3">
      <c r="A88982" t="s">
        <v>267485</v>
      </c>
    </row>
    <row r="88983" spans="1:1" x14ac:dyDescent="0.3">
      <c r="A88983" t="s">
        <v>256712</v>
      </c>
    </row>
    <row r="88984" spans="1:1" x14ac:dyDescent="0.3">
      <c r="A88984" t="s">
        <v>260196</v>
      </c>
    </row>
    <row r="88985" spans="1:1" x14ac:dyDescent="0.3">
      <c r="A88985" t="s">
        <v>260197</v>
      </c>
    </row>
    <row r="88986" spans="1:1" x14ac:dyDescent="0.3">
      <c r="A88986" t="s">
        <v>256713</v>
      </c>
    </row>
    <row r="88987" spans="1:1" x14ac:dyDescent="0.3">
      <c r="A88987" t="s">
        <v>256714</v>
      </c>
    </row>
    <row r="88988" spans="1:1" x14ac:dyDescent="0.3">
      <c r="A88988" t="s">
        <v>256715</v>
      </c>
    </row>
    <row r="88989" spans="1:1" x14ac:dyDescent="0.3">
      <c r="A88989" t="s">
        <v>256716</v>
      </c>
    </row>
    <row r="88990" spans="1:1" x14ac:dyDescent="0.3">
      <c r="A88990" t="s">
        <v>260198</v>
      </c>
    </row>
    <row r="88991" spans="1:1" x14ac:dyDescent="0.3">
      <c r="A88991" t="s">
        <v>260199</v>
      </c>
    </row>
    <row r="88992" spans="1:1" x14ac:dyDescent="0.3">
      <c r="A88992" t="s">
        <v>260200</v>
      </c>
    </row>
    <row r="88993" spans="1:1" x14ac:dyDescent="0.3">
      <c r="A88993" t="s">
        <v>260201</v>
      </c>
    </row>
    <row r="88994" spans="1:1" x14ac:dyDescent="0.3">
      <c r="A88994" t="s">
        <v>256717</v>
      </c>
    </row>
    <row r="88995" spans="1:1" x14ac:dyDescent="0.3">
      <c r="A88995" t="s">
        <v>256718</v>
      </c>
    </row>
    <row r="88996" spans="1:1" x14ac:dyDescent="0.3">
      <c r="A88996" t="s">
        <v>256719</v>
      </c>
    </row>
    <row r="88997" spans="1:1" x14ac:dyDescent="0.3">
      <c r="A88997" t="s">
        <v>256720</v>
      </c>
    </row>
    <row r="88998" spans="1:1" x14ac:dyDescent="0.3">
      <c r="A88998" t="s">
        <v>256721</v>
      </c>
    </row>
    <row r="88999" spans="1:1" x14ac:dyDescent="0.3">
      <c r="A88999" t="s">
        <v>256722</v>
      </c>
    </row>
    <row r="89000" spans="1:1" x14ac:dyDescent="0.3">
      <c r="A89000" t="s">
        <v>256723</v>
      </c>
    </row>
    <row r="89001" spans="1:1" x14ac:dyDescent="0.3">
      <c r="A89001" t="s">
        <v>256724</v>
      </c>
    </row>
    <row r="89002" spans="1:1" x14ac:dyDescent="0.3">
      <c r="A89002" t="s">
        <v>256725</v>
      </c>
    </row>
    <row r="89003" spans="1:1" x14ac:dyDescent="0.3">
      <c r="A89003" t="s">
        <v>256726</v>
      </c>
    </row>
    <row r="89004" spans="1:1" x14ac:dyDescent="0.3">
      <c r="A89004" t="s">
        <v>256727</v>
      </c>
    </row>
    <row r="89005" spans="1:1" x14ac:dyDescent="0.3">
      <c r="A89005" t="s">
        <v>256728</v>
      </c>
    </row>
    <row r="89006" spans="1:1" x14ac:dyDescent="0.3">
      <c r="A89006" t="s">
        <v>260202</v>
      </c>
    </row>
    <row r="89007" spans="1:1" x14ac:dyDescent="0.3">
      <c r="A89007" t="s">
        <v>260203</v>
      </c>
    </row>
    <row r="89008" spans="1:1" x14ac:dyDescent="0.3">
      <c r="A89008" t="s">
        <v>266388</v>
      </c>
    </row>
    <row r="89009" spans="1:1" x14ac:dyDescent="0.3">
      <c r="A89009" t="s">
        <v>260204</v>
      </c>
    </row>
    <row r="89010" spans="1:1" x14ac:dyDescent="0.3">
      <c r="A89010" t="s">
        <v>256729</v>
      </c>
    </row>
    <row r="89011" spans="1:1" x14ac:dyDescent="0.3">
      <c r="A89011" t="s">
        <v>260205</v>
      </c>
    </row>
    <row r="89012" spans="1:1" x14ac:dyDescent="0.3">
      <c r="A89012" t="s">
        <v>256730</v>
      </c>
    </row>
    <row r="89013" spans="1:1" x14ac:dyDescent="0.3">
      <c r="A89013" t="s">
        <v>260206</v>
      </c>
    </row>
    <row r="89014" spans="1:1" x14ac:dyDescent="0.3">
      <c r="A89014" t="s">
        <v>266389</v>
      </c>
    </row>
    <row r="89015" spans="1:1" x14ac:dyDescent="0.3">
      <c r="A89015" t="s">
        <v>266390</v>
      </c>
    </row>
    <row r="89016" spans="1:1" x14ac:dyDescent="0.3">
      <c r="A89016" t="s">
        <v>266391</v>
      </c>
    </row>
    <row r="89017" spans="1:1" x14ac:dyDescent="0.3">
      <c r="A89017" t="s">
        <v>267486</v>
      </c>
    </row>
    <row r="89018" spans="1:1" x14ac:dyDescent="0.3">
      <c r="A89018" t="s">
        <v>266392</v>
      </c>
    </row>
    <row r="89019" spans="1:1" x14ac:dyDescent="0.3">
      <c r="A89019" t="s">
        <v>266393</v>
      </c>
    </row>
    <row r="89020" spans="1:1" x14ac:dyDescent="0.3">
      <c r="A89020" t="s">
        <v>266394</v>
      </c>
    </row>
    <row r="89021" spans="1:1" x14ac:dyDescent="0.3">
      <c r="A89021" t="s">
        <v>267487</v>
      </c>
    </row>
    <row r="89022" spans="1:1" x14ac:dyDescent="0.3">
      <c r="A89022" t="s">
        <v>267488</v>
      </c>
    </row>
    <row r="89023" spans="1:1" x14ac:dyDescent="0.3">
      <c r="A89023" t="s">
        <v>267489</v>
      </c>
    </row>
    <row r="89024" spans="1:1" x14ac:dyDescent="0.3">
      <c r="A89024" t="s">
        <v>267490</v>
      </c>
    </row>
    <row r="89025" spans="1:1" x14ac:dyDescent="0.3">
      <c r="A89025" t="s">
        <v>267491</v>
      </c>
    </row>
    <row r="89026" spans="1:1" x14ac:dyDescent="0.3">
      <c r="A89026" t="s">
        <v>267492</v>
      </c>
    </row>
    <row r="89027" spans="1:1" x14ac:dyDescent="0.3">
      <c r="A89027" t="s">
        <v>267493</v>
      </c>
    </row>
    <row r="89028" spans="1:1" x14ac:dyDescent="0.3">
      <c r="A89028" t="s">
        <v>267494</v>
      </c>
    </row>
    <row r="89029" spans="1:1" x14ac:dyDescent="0.3">
      <c r="A89029" t="s">
        <v>267495</v>
      </c>
    </row>
    <row r="89030" spans="1:1" x14ac:dyDescent="0.3">
      <c r="A89030" t="s">
        <v>267496</v>
      </c>
    </row>
    <row r="89031" spans="1:1" x14ac:dyDescent="0.3">
      <c r="A89031" t="s">
        <v>267497</v>
      </c>
    </row>
    <row r="89032" spans="1:1" x14ac:dyDescent="0.3">
      <c r="A89032" t="s">
        <v>267498</v>
      </c>
    </row>
    <row r="89033" spans="1:1" x14ac:dyDescent="0.3">
      <c r="A89033" t="s">
        <v>267382</v>
      </c>
    </row>
    <row r="89034" spans="1:1" x14ac:dyDescent="0.3">
      <c r="A89034" t="s">
        <v>260207</v>
      </c>
    </row>
    <row r="89035" spans="1:1" x14ac:dyDescent="0.3">
      <c r="A89035" t="s">
        <v>267499</v>
      </c>
    </row>
    <row r="89036" spans="1:1" x14ac:dyDescent="0.3">
      <c r="A89036" t="s">
        <v>260208</v>
      </c>
    </row>
    <row r="89037" spans="1:1" x14ac:dyDescent="0.3">
      <c r="A89037" t="s">
        <v>260209</v>
      </c>
    </row>
    <row r="89038" spans="1:1" x14ac:dyDescent="0.3">
      <c r="A89038" t="s">
        <v>260210</v>
      </c>
    </row>
    <row r="89039" spans="1:1" x14ac:dyDescent="0.3">
      <c r="A89039" t="s">
        <v>266395</v>
      </c>
    </row>
    <row r="89040" spans="1:1" x14ac:dyDescent="0.3">
      <c r="A89040" t="s">
        <v>260211</v>
      </c>
    </row>
    <row r="89041" spans="1:1" x14ac:dyDescent="0.3">
      <c r="A89041" t="s">
        <v>256645</v>
      </c>
    </row>
    <row r="89042" spans="1:1" x14ac:dyDescent="0.3">
      <c r="A89042" t="s">
        <v>256674</v>
      </c>
    </row>
    <row r="89043" spans="1:1" x14ac:dyDescent="0.3">
      <c r="A89043" t="s">
        <v>256731</v>
      </c>
    </row>
    <row r="89044" spans="1:1" x14ac:dyDescent="0.3">
      <c r="A89044" t="s">
        <v>256732</v>
      </c>
    </row>
    <row r="89045" spans="1:1" x14ac:dyDescent="0.3">
      <c r="A89045" t="s">
        <v>256646</v>
      </c>
    </row>
    <row r="89046" spans="1:1" x14ac:dyDescent="0.3">
      <c r="A89046" t="s">
        <v>256647</v>
      </c>
    </row>
    <row r="89047" spans="1:1" x14ac:dyDescent="0.3">
      <c r="A89047" t="s">
        <v>256648</v>
      </c>
    </row>
    <row r="89048" spans="1:1" x14ac:dyDescent="0.3">
      <c r="A89048" t="s">
        <v>230695</v>
      </c>
    </row>
    <row r="89049" spans="1:1" x14ac:dyDescent="0.3">
      <c r="A89049" t="s">
        <v>256944</v>
      </c>
    </row>
    <row r="89050" spans="1:1" x14ac:dyDescent="0.3">
      <c r="A89050" t="s">
        <v>256945</v>
      </c>
    </row>
    <row r="89051" spans="1:1" x14ac:dyDescent="0.3">
      <c r="A89051" t="s">
        <v>266396</v>
      </c>
    </row>
    <row r="89052" spans="1:1" x14ac:dyDescent="0.3">
      <c r="A89052" t="s">
        <v>256946</v>
      </c>
    </row>
    <row r="89053" spans="1:1" x14ac:dyDescent="0.3">
      <c r="A89053" t="s">
        <v>259828</v>
      </c>
    </row>
    <row r="89054" spans="1:1" x14ac:dyDescent="0.3">
      <c r="A89054" t="s">
        <v>256947</v>
      </c>
    </row>
    <row r="89055" spans="1:1" x14ac:dyDescent="0.3">
      <c r="A89055" t="s">
        <v>247868</v>
      </c>
    </row>
    <row r="89056" spans="1:1" x14ac:dyDescent="0.3">
      <c r="A89056" t="s">
        <v>256948</v>
      </c>
    </row>
    <row r="89057" spans="1:1" x14ac:dyDescent="0.3">
      <c r="A89057" t="s">
        <v>266397</v>
      </c>
    </row>
    <row r="89058" spans="1:1" x14ac:dyDescent="0.3">
      <c r="A89058" t="s">
        <v>266398</v>
      </c>
    </row>
    <row r="89059" spans="1:1" x14ac:dyDescent="0.3">
      <c r="A89059" t="s">
        <v>266399</v>
      </c>
    </row>
    <row r="89060" spans="1:1" x14ac:dyDescent="0.3">
      <c r="A89060" t="s">
        <v>266400</v>
      </c>
    </row>
    <row r="89061" spans="1:1" x14ac:dyDescent="0.3">
      <c r="A89061" t="s">
        <v>256949</v>
      </c>
    </row>
    <row r="89062" spans="1:1" x14ac:dyDescent="0.3">
      <c r="A89062" t="s">
        <v>266401</v>
      </c>
    </row>
    <row r="89063" spans="1:1" x14ac:dyDescent="0.3">
      <c r="A89063" t="s">
        <v>256950</v>
      </c>
    </row>
    <row r="89064" spans="1:1" x14ac:dyDescent="0.3">
      <c r="A89064" t="s">
        <v>256951</v>
      </c>
    </row>
    <row r="89065" spans="1:1" x14ac:dyDescent="0.3">
      <c r="A89065" t="s">
        <v>256952</v>
      </c>
    </row>
    <row r="89066" spans="1:1" x14ac:dyDescent="0.3">
      <c r="A89066" t="s">
        <v>256953</v>
      </c>
    </row>
    <row r="89067" spans="1:1" x14ac:dyDescent="0.3">
      <c r="A89067" t="s">
        <v>256954</v>
      </c>
    </row>
    <row r="89068" spans="1:1" x14ac:dyDescent="0.3">
      <c r="A89068" t="s">
        <v>256955</v>
      </c>
    </row>
    <row r="89069" spans="1:1" x14ac:dyDescent="0.3">
      <c r="A89069" t="s">
        <v>247807</v>
      </c>
    </row>
    <row r="89070" spans="1:1" x14ac:dyDescent="0.3">
      <c r="A89070" t="s">
        <v>256956</v>
      </c>
    </row>
    <row r="89071" spans="1:1" x14ac:dyDescent="0.3">
      <c r="A89071" t="s">
        <v>256957</v>
      </c>
    </row>
    <row r="89072" spans="1:1" x14ac:dyDescent="0.3">
      <c r="A89072" t="s">
        <v>256958</v>
      </c>
    </row>
    <row r="89073" spans="1:1" x14ac:dyDescent="0.3">
      <c r="A89073" t="s">
        <v>256959</v>
      </c>
    </row>
    <row r="89074" spans="1:1" x14ac:dyDescent="0.3">
      <c r="A89074" t="s">
        <v>259802</v>
      </c>
    </row>
    <row r="89075" spans="1:1" x14ac:dyDescent="0.3">
      <c r="A89075" t="s">
        <v>247869</v>
      </c>
    </row>
    <row r="89076" spans="1:1" x14ac:dyDescent="0.3">
      <c r="A89076" t="s">
        <v>256960</v>
      </c>
    </row>
    <row r="89077" spans="1:1" x14ac:dyDescent="0.3">
      <c r="A89077" t="s">
        <v>247870</v>
      </c>
    </row>
    <row r="89078" spans="1:1" x14ac:dyDescent="0.3">
      <c r="A89078" t="s">
        <v>247871</v>
      </c>
    </row>
    <row r="89079" spans="1:1" x14ac:dyDescent="0.3">
      <c r="A89079" t="s">
        <v>259829</v>
      </c>
    </row>
    <row r="89080" spans="1:1" x14ac:dyDescent="0.3">
      <c r="A89080" t="s">
        <v>256594</v>
      </c>
    </row>
    <row r="89081" spans="1:1" x14ac:dyDescent="0.3">
      <c r="A89081" t="s">
        <v>247872</v>
      </c>
    </row>
    <row r="89082" spans="1:1" x14ac:dyDescent="0.3">
      <c r="A89082" t="s">
        <v>247873</v>
      </c>
    </row>
    <row r="89083" spans="1:1" x14ac:dyDescent="0.3">
      <c r="A89083" t="s">
        <v>247874</v>
      </c>
    </row>
    <row r="89084" spans="1:1" x14ac:dyDescent="0.3">
      <c r="A89084" t="s">
        <v>247875</v>
      </c>
    </row>
    <row r="89085" spans="1:1" x14ac:dyDescent="0.3">
      <c r="A89085" t="s">
        <v>247876</v>
      </c>
    </row>
    <row r="89086" spans="1:1" x14ac:dyDescent="0.3">
      <c r="A89086" t="s">
        <v>247877</v>
      </c>
    </row>
    <row r="89087" spans="1:1" x14ac:dyDescent="0.3">
      <c r="A89087" t="s">
        <v>247878</v>
      </c>
    </row>
    <row r="89088" spans="1:1" x14ac:dyDescent="0.3">
      <c r="A89088" t="s">
        <v>266402</v>
      </c>
    </row>
    <row r="89089" spans="1:1" x14ac:dyDescent="0.3">
      <c r="A89089" t="s">
        <v>247879</v>
      </c>
    </row>
    <row r="89090" spans="1:1" x14ac:dyDescent="0.3">
      <c r="A89090" t="s">
        <v>247880</v>
      </c>
    </row>
    <row r="89091" spans="1:1" x14ac:dyDescent="0.3">
      <c r="A89091" t="s">
        <v>247881</v>
      </c>
    </row>
    <row r="89092" spans="1:1" x14ac:dyDescent="0.3">
      <c r="A89092" t="s">
        <v>259830</v>
      </c>
    </row>
    <row r="89093" spans="1:1" x14ac:dyDescent="0.3">
      <c r="A89093" t="s">
        <v>247882</v>
      </c>
    </row>
    <row r="89094" spans="1:1" x14ac:dyDescent="0.3">
      <c r="A89094" t="s">
        <v>256961</v>
      </c>
    </row>
    <row r="89095" spans="1:1" x14ac:dyDescent="0.3">
      <c r="A89095" t="s">
        <v>256962</v>
      </c>
    </row>
    <row r="89096" spans="1:1" x14ac:dyDescent="0.3">
      <c r="A89096" t="s">
        <v>256750</v>
      </c>
    </row>
    <row r="89097" spans="1:1" x14ac:dyDescent="0.3">
      <c r="A89097" t="s">
        <v>247883</v>
      </c>
    </row>
    <row r="89098" spans="1:1" x14ac:dyDescent="0.3">
      <c r="A89098" t="s">
        <v>256963</v>
      </c>
    </row>
    <row r="89099" spans="1:1" x14ac:dyDescent="0.3">
      <c r="A89099" t="s">
        <v>256964</v>
      </c>
    </row>
    <row r="89100" spans="1:1" x14ac:dyDescent="0.3">
      <c r="A89100" t="s">
        <v>247884</v>
      </c>
    </row>
    <row r="89101" spans="1:1" x14ac:dyDescent="0.3">
      <c r="A89101" t="s">
        <v>247885</v>
      </c>
    </row>
    <row r="89102" spans="1:1" x14ac:dyDescent="0.3">
      <c r="A89102" t="s">
        <v>247886</v>
      </c>
    </row>
    <row r="89103" spans="1:1" x14ac:dyDescent="0.3">
      <c r="A89103" t="s">
        <v>247887</v>
      </c>
    </row>
    <row r="89104" spans="1:1" x14ac:dyDescent="0.3">
      <c r="A89104" t="s">
        <v>247888</v>
      </c>
    </row>
    <row r="89105" spans="1:1" x14ac:dyDescent="0.3">
      <c r="A89105" t="s">
        <v>247889</v>
      </c>
    </row>
    <row r="89106" spans="1:1" x14ac:dyDescent="0.3">
      <c r="A89106" t="s">
        <v>247890</v>
      </c>
    </row>
    <row r="89107" spans="1:1" x14ac:dyDescent="0.3">
      <c r="A89107" t="s">
        <v>247891</v>
      </c>
    </row>
    <row r="89108" spans="1:1" x14ac:dyDescent="0.3">
      <c r="A89108" t="s">
        <v>247892</v>
      </c>
    </row>
    <row r="89109" spans="1:1" x14ac:dyDescent="0.3">
      <c r="A89109" t="s">
        <v>247893</v>
      </c>
    </row>
    <row r="89110" spans="1:1" x14ac:dyDescent="0.3">
      <c r="A89110" t="s">
        <v>256965</v>
      </c>
    </row>
    <row r="89111" spans="1:1" x14ac:dyDescent="0.3">
      <c r="A89111" t="s">
        <v>247808</v>
      </c>
    </row>
    <row r="89112" spans="1:1" x14ac:dyDescent="0.3">
      <c r="A89112" t="s">
        <v>247894</v>
      </c>
    </row>
    <row r="89113" spans="1:1" x14ac:dyDescent="0.3">
      <c r="A89113" t="s">
        <v>247809</v>
      </c>
    </row>
    <row r="89114" spans="1:1" x14ac:dyDescent="0.3">
      <c r="A89114" t="s">
        <v>256966</v>
      </c>
    </row>
    <row r="89115" spans="1:1" x14ac:dyDescent="0.3">
      <c r="A89115" t="s">
        <v>256595</v>
      </c>
    </row>
    <row r="89116" spans="1:1" x14ac:dyDescent="0.3">
      <c r="A89116" t="s">
        <v>256596</v>
      </c>
    </row>
    <row r="89117" spans="1:1" x14ac:dyDescent="0.3">
      <c r="A89117" t="s">
        <v>256597</v>
      </c>
    </row>
    <row r="89118" spans="1:1" x14ac:dyDescent="0.3">
      <c r="A89118" t="s">
        <v>262962</v>
      </c>
    </row>
    <row r="89119" spans="1:1" x14ac:dyDescent="0.3">
      <c r="A89119" t="s">
        <v>270022</v>
      </c>
    </row>
    <row r="89120" spans="1:1" x14ac:dyDescent="0.3">
      <c r="A89120" t="s">
        <v>247895</v>
      </c>
    </row>
    <row r="89121" spans="1:1" x14ac:dyDescent="0.3">
      <c r="A89121" t="s">
        <v>256733</v>
      </c>
    </row>
    <row r="89122" spans="1:1" x14ac:dyDescent="0.3">
      <c r="A89122" t="s">
        <v>256734</v>
      </c>
    </row>
    <row r="89123" spans="1:1" x14ac:dyDescent="0.3">
      <c r="A89123" t="s">
        <v>266403</v>
      </c>
    </row>
    <row r="89124" spans="1:1" x14ac:dyDescent="0.3">
      <c r="A89124" t="s">
        <v>267500</v>
      </c>
    </row>
    <row r="89125" spans="1:1" x14ac:dyDescent="0.3">
      <c r="A89125" t="s">
        <v>247896</v>
      </c>
    </row>
    <row r="89126" spans="1:1" x14ac:dyDescent="0.3">
      <c r="A89126" t="s">
        <v>266404</v>
      </c>
    </row>
    <row r="89127" spans="1:1" x14ac:dyDescent="0.3">
      <c r="A89127" t="s">
        <v>247897</v>
      </c>
    </row>
    <row r="89128" spans="1:1" x14ac:dyDescent="0.3">
      <c r="A89128" t="s">
        <v>256751</v>
      </c>
    </row>
    <row r="89129" spans="1:1" x14ac:dyDescent="0.3">
      <c r="A89129" t="s">
        <v>266342</v>
      </c>
    </row>
    <row r="89130" spans="1:1" x14ac:dyDescent="0.3">
      <c r="A89130" t="s">
        <v>266405</v>
      </c>
    </row>
    <row r="89131" spans="1:1" x14ac:dyDescent="0.3">
      <c r="A89131" t="s">
        <v>266406</v>
      </c>
    </row>
    <row r="89132" spans="1:1" x14ac:dyDescent="0.3">
      <c r="A89132" t="s">
        <v>266407</v>
      </c>
    </row>
    <row r="89133" spans="1:1" x14ac:dyDescent="0.3">
      <c r="A89133" t="s">
        <v>266408</v>
      </c>
    </row>
    <row r="89134" spans="1:1" x14ac:dyDescent="0.3">
      <c r="A89134" t="s">
        <v>266409</v>
      </c>
    </row>
    <row r="89135" spans="1:1" x14ac:dyDescent="0.3">
      <c r="A89135" t="s">
        <v>266410</v>
      </c>
    </row>
    <row r="89136" spans="1:1" x14ac:dyDescent="0.3">
      <c r="A89136" t="s">
        <v>266411</v>
      </c>
    </row>
    <row r="89137" spans="1:1" x14ac:dyDescent="0.3">
      <c r="A89137" t="s">
        <v>266412</v>
      </c>
    </row>
    <row r="89138" spans="1:1" x14ac:dyDescent="0.3">
      <c r="A89138" t="s">
        <v>266413</v>
      </c>
    </row>
    <row r="89139" spans="1:1" x14ac:dyDescent="0.3">
      <c r="A89139" t="s">
        <v>266343</v>
      </c>
    </row>
    <row r="89140" spans="1:1" x14ac:dyDescent="0.3">
      <c r="A89140" t="s">
        <v>260212</v>
      </c>
    </row>
    <row r="89141" spans="1:1" x14ac:dyDescent="0.3">
      <c r="A89141" t="s">
        <v>260213</v>
      </c>
    </row>
    <row r="89142" spans="1:1" x14ac:dyDescent="0.3">
      <c r="A89142" t="s">
        <v>260214</v>
      </c>
    </row>
    <row r="89143" spans="1:1" x14ac:dyDescent="0.3">
      <c r="A89143" t="s">
        <v>256735</v>
      </c>
    </row>
    <row r="89144" spans="1:1" x14ac:dyDescent="0.3">
      <c r="A89144" t="s">
        <v>263885</v>
      </c>
    </row>
    <row r="89145" spans="1:1" x14ac:dyDescent="0.3">
      <c r="A89145" t="s">
        <v>256598</v>
      </c>
    </row>
    <row r="89146" spans="1:1" x14ac:dyDescent="0.3">
      <c r="A89146" t="s">
        <v>247821</v>
      </c>
    </row>
    <row r="89147" spans="1:1" x14ac:dyDescent="0.3">
      <c r="A89147" t="s">
        <v>267501</v>
      </c>
    </row>
    <row r="89148" spans="1:1" x14ac:dyDescent="0.3">
      <c r="A89148" t="s">
        <v>259831</v>
      </c>
    </row>
    <row r="89149" spans="1:1" x14ac:dyDescent="0.3">
      <c r="A89149" t="s">
        <v>266414</v>
      </c>
    </row>
    <row r="89150" spans="1:1" x14ac:dyDescent="0.3">
      <c r="A89150" t="s">
        <v>259832</v>
      </c>
    </row>
    <row r="89151" spans="1:1" x14ac:dyDescent="0.3">
      <c r="A89151" t="s">
        <v>247898</v>
      </c>
    </row>
    <row r="89152" spans="1:1" x14ac:dyDescent="0.3">
      <c r="A89152" t="s">
        <v>259833</v>
      </c>
    </row>
    <row r="89153" spans="1:1" x14ac:dyDescent="0.3">
      <c r="A89153" t="s">
        <v>259834</v>
      </c>
    </row>
    <row r="89154" spans="1:1" x14ac:dyDescent="0.3">
      <c r="A89154" t="s">
        <v>267502</v>
      </c>
    </row>
    <row r="89155" spans="1:1" x14ac:dyDescent="0.3">
      <c r="A89155" t="s">
        <v>267503</v>
      </c>
    </row>
    <row r="89156" spans="1:1" x14ac:dyDescent="0.3">
      <c r="A89156" t="s">
        <v>267504</v>
      </c>
    </row>
    <row r="89157" spans="1:1" x14ac:dyDescent="0.3">
      <c r="A89157" t="s">
        <v>267505</v>
      </c>
    </row>
    <row r="89158" spans="1:1" x14ac:dyDescent="0.3">
      <c r="A89158" t="s">
        <v>267506</v>
      </c>
    </row>
    <row r="89159" spans="1:1" x14ac:dyDescent="0.3">
      <c r="A89159" t="s">
        <v>267507</v>
      </c>
    </row>
    <row r="89160" spans="1:1" x14ac:dyDescent="0.3">
      <c r="A89160" t="s">
        <v>267508</v>
      </c>
    </row>
    <row r="89161" spans="1:1" x14ac:dyDescent="0.3">
      <c r="A89161" t="s">
        <v>247905</v>
      </c>
    </row>
    <row r="89162" spans="1:1" x14ac:dyDescent="0.3">
      <c r="A89162" t="s">
        <v>247906</v>
      </c>
    </row>
    <row r="89163" spans="1:1" x14ac:dyDescent="0.3">
      <c r="A89163" t="s">
        <v>247899</v>
      </c>
    </row>
    <row r="89164" spans="1:1" x14ac:dyDescent="0.3">
      <c r="A89164" t="s">
        <v>247822</v>
      </c>
    </row>
    <row r="89165" spans="1:1" x14ac:dyDescent="0.3">
      <c r="A89165" t="s">
        <v>260215</v>
      </c>
    </row>
    <row r="89166" spans="1:1" x14ac:dyDescent="0.3">
      <c r="A89166" t="s">
        <v>260216</v>
      </c>
    </row>
    <row r="89167" spans="1:1" x14ac:dyDescent="0.3">
      <c r="A89167" t="s">
        <v>260217</v>
      </c>
    </row>
    <row r="89168" spans="1:1" x14ac:dyDescent="0.3">
      <c r="A89168" t="s">
        <v>260218</v>
      </c>
    </row>
    <row r="89169" spans="1:1" x14ac:dyDescent="0.3">
      <c r="A89169" t="s">
        <v>259835</v>
      </c>
    </row>
    <row r="89170" spans="1:1" x14ac:dyDescent="0.3">
      <c r="A89170" t="s">
        <v>260219</v>
      </c>
    </row>
    <row r="89171" spans="1:1" x14ac:dyDescent="0.3">
      <c r="A89171" t="s">
        <v>230696</v>
      </c>
    </row>
    <row r="89172" spans="1:1" x14ac:dyDescent="0.3">
      <c r="A89172" t="s">
        <v>247907</v>
      </c>
    </row>
    <row r="89173" spans="1:1" x14ac:dyDescent="0.3">
      <c r="A89173" t="s">
        <v>266415</v>
      </c>
    </row>
    <row r="89174" spans="1:1" x14ac:dyDescent="0.3">
      <c r="A89174" t="s">
        <v>257294</v>
      </c>
    </row>
    <row r="89175" spans="1:1" x14ac:dyDescent="0.3">
      <c r="A89175" t="s">
        <v>257295</v>
      </c>
    </row>
    <row r="89176" spans="1:1" x14ac:dyDescent="0.3">
      <c r="A89176" t="s">
        <v>267509</v>
      </c>
    </row>
    <row r="89177" spans="1:1" x14ac:dyDescent="0.3">
      <c r="A89177" t="s">
        <v>266416</v>
      </c>
    </row>
    <row r="89178" spans="1:1" x14ac:dyDescent="0.3">
      <c r="A89178" t="s">
        <v>270023</v>
      </c>
    </row>
    <row r="89179" spans="1:1" x14ac:dyDescent="0.3">
      <c r="A89179" t="s">
        <v>230697</v>
      </c>
    </row>
    <row r="89180" spans="1:1" x14ac:dyDescent="0.3">
      <c r="A89180" t="s">
        <v>267510</v>
      </c>
    </row>
    <row r="89181" spans="1:1" x14ac:dyDescent="0.3">
      <c r="A89181" t="s">
        <v>247823</v>
      </c>
    </row>
    <row r="89182" spans="1:1" x14ac:dyDescent="0.3">
      <c r="A89182" t="s">
        <v>259836</v>
      </c>
    </row>
    <row r="89183" spans="1:1" x14ac:dyDescent="0.3">
      <c r="A89183" t="s">
        <v>247824</v>
      </c>
    </row>
    <row r="89184" spans="1:1" x14ac:dyDescent="0.3">
      <c r="A89184" t="s">
        <v>256649</v>
      </c>
    </row>
    <row r="89185" spans="1:1" x14ac:dyDescent="0.3">
      <c r="A89185" t="s">
        <v>259803</v>
      </c>
    </row>
    <row r="89186" spans="1:1" x14ac:dyDescent="0.3">
      <c r="A89186" t="s">
        <v>247908</v>
      </c>
    </row>
    <row r="89187" spans="1:1" x14ac:dyDescent="0.3">
      <c r="A89187" t="s">
        <v>247909</v>
      </c>
    </row>
    <row r="89188" spans="1:1" x14ac:dyDescent="0.3">
      <c r="A89188" t="s">
        <v>256736</v>
      </c>
    </row>
    <row r="89189" spans="1:1" x14ac:dyDescent="0.3">
      <c r="A89189" t="s">
        <v>259837</v>
      </c>
    </row>
    <row r="89190" spans="1:1" x14ac:dyDescent="0.3">
      <c r="A89190" t="s">
        <v>259838</v>
      </c>
    </row>
    <row r="89191" spans="1:1" x14ac:dyDescent="0.3">
      <c r="A89191" t="s">
        <v>256650</v>
      </c>
    </row>
    <row r="89192" spans="1:1" x14ac:dyDescent="0.3">
      <c r="A89192" t="s">
        <v>267511</v>
      </c>
    </row>
    <row r="89193" spans="1:1" x14ac:dyDescent="0.3">
      <c r="A89193" t="s">
        <v>256737</v>
      </c>
    </row>
    <row r="89194" spans="1:1" x14ac:dyDescent="0.3">
      <c r="A89194" t="s">
        <v>256738</v>
      </c>
    </row>
    <row r="89195" spans="1:1" x14ac:dyDescent="0.3">
      <c r="A89195" t="s">
        <v>256739</v>
      </c>
    </row>
    <row r="89196" spans="1:1" x14ac:dyDescent="0.3">
      <c r="A89196" t="s">
        <v>256740</v>
      </c>
    </row>
    <row r="89197" spans="1:1" x14ac:dyDescent="0.3">
      <c r="A89197" t="s">
        <v>259804</v>
      </c>
    </row>
    <row r="89198" spans="1:1" x14ac:dyDescent="0.3">
      <c r="A89198" t="s">
        <v>247825</v>
      </c>
    </row>
    <row r="89199" spans="1:1" x14ac:dyDescent="0.3">
      <c r="A89199" t="s">
        <v>256741</v>
      </c>
    </row>
    <row r="89200" spans="1:1" x14ac:dyDescent="0.3">
      <c r="A89200" t="s">
        <v>257296</v>
      </c>
    </row>
    <row r="89201" spans="1:1" x14ac:dyDescent="0.3">
      <c r="A89201" t="s">
        <v>259839</v>
      </c>
    </row>
    <row r="89202" spans="1:1" x14ac:dyDescent="0.3">
      <c r="A89202" t="s">
        <v>247826</v>
      </c>
    </row>
    <row r="89203" spans="1:1" x14ac:dyDescent="0.3">
      <c r="A89203" t="s">
        <v>270024</v>
      </c>
    </row>
    <row r="89204" spans="1:1" x14ac:dyDescent="0.3">
      <c r="A89204" t="s">
        <v>247827</v>
      </c>
    </row>
    <row r="89205" spans="1:1" x14ac:dyDescent="0.3">
      <c r="A89205" t="s">
        <v>259840</v>
      </c>
    </row>
    <row r="89206" spans="1:1" x14ac:dyDescent="0.3">
      <c r="A89206" t="s">
        <v>259841</v>
      </c>
    </row>
    <row r="89207" spans="1:1" x14ac:dyDescent="0.3">
      <c r="A89207" t="s">
        <v>247900</v>
      </c>
    </row>
    <row r="89208" spans="1:1" x14ac:dyDescent="0.3">
      <c r="A89208" t="s">
        <v>247910</v>
      </c>
    </row>
    <row r="89209" spans="1:1" x14ac:dyDescent="0.3">
      <c r="A89209" t="s">
        <v>259842</v>
      </c>
    </row>
    <row r="89210" spans="1:1" x14ac:dyDescent="0.3">
      <c r="A89210" t="s">
        <v>259843</v>
      </c>
    </row>
    <row r="89211" spans="1:1" x14ac:dyDescent="0.3">
      <c r="A89211" t="s">
        <v>259844</v>
      </c>
    </row>
    <row r="89212" spans="1:1" x14ac:dyDescent="0.3">
      <c r="A89212" t="s">
        <v>257297</v>
      </c>
    </row>
    <row r="89213" spans="1:1" x14ac:dyDescent="0.3">
      <c r="A89213" t="s">
        <v>259845</v>
      </c>
    </row>
    <row r="89214" spans="1:1" x14ac:dyDescent="0.3">
      <c r="A89214" t="s">
        <v>247901</v>
      </c>
    </row>
    <row r="89215" spans="1:1" x14ac:dyDescent="0.3">
      <c r="A89215" t="s">
        <v>247911</v>
      </c>
    </row>
    <row r="89216" spans="1:1" x14ac:dyDescent="0.3">
      <c r="A89216" t="s">
        <v>259846</v>
      </c>
    </row>
    <row r="89217" spans="1:1" x14ac:dyDescent="0.3">
      <c r="A89217" t="s">
        <v>259847</v>
      </c>
    </row>
    <row r="89218" spans="1:1" x14ac:dyDescent="0.3">
      <c r="A89218" t="s">
        <v>247912</v>
      </c>
    </row>
    <row r="89219" spans="1:1" x14ac:dyDescent="0.3">
      <c r="A89219" t="s">
        <v>259848</v>
      </c>
    </row>
    <row r="89220" spans="1:1" x14ac:dyDescent="0.3">
      <c r="A89220" t="s">
        <v>259849</v>
      </c>
    </row>
    <row r="89221" spans="1:1" x14ac:dyDescent="0.3">
      <c r="A89221" t="s">
        <v>247828</v>
      </c>
    </row>
    <row r="89222" spans="1:1" x14ac:dyDescent="0.3">
      <c r="A89222" t="s">
        <v>247829</v>
      </c>
    </row>
    <row r="89223" spans="1:1" x14ac:dyDescent="0.3">
      <c r="A89223" t="s">
        <v>247913</v>
      </c>
    </row>
    <row r="89224" spans="1:1" x14ac:dyDescent="0.3">
      <c r="A89224" t="s">
        <v>247914</v>
      </c>
    </row>
    <row r="89225" spans="1:1" x14ac:dyDescent="0.3">
      <c r="A89225" t="s">
        <v>247830</v>
      </c>
    </row>
    <row r="89226" spans="1:1" x14ac:dyDescent="0.3">
      <c r="A89226" t="s">
        <v>230102</v>
      </c>
    </row>
    <row r="89227" spans="1:1" x14ac:dyDescent="0.3">
      <c r="A89227" t="s">
        <v>230103</v>
      </c>
    </row>
    <row r="89228" spans="1:1" x14ac:dyDescent="0.3">
      <c r="A89228" t="s">
        <v>260220</v>
      </c>
    </row>
    <row r="89229" spans="1:1" x14ac:dyDescent="0.3">
      <c r="A89229" t="s">
        <v>230104</v>
      </c>
    </row>
    <row r="89230" spans="1:1" x14ac:dyDescent="0.3">
      <c r="A89230" t="s">
        <v>230105</v>
      </c>
    </row>
    <row r="89231" spans="1:1" x14ac:dyDescent="0.3">
      <c r="A89231" t="s">
        <v>230106</v>
      </c>
    </row>
    <row r="89232" spans="1:1" x14ac:dyDescent="0.3">
      <c r="A89232" t="s">
        <v>230101</v>
      </c>
    </row>
    <row r="89233" spans="1:1" x14ac:dyDescent="0.3">
      <c r="A89233" t="s">
        <v>230107</v>
      </c>
    </row>
    <row r="89234" spans="1:1" x14ac:dyDescent="0.3">
      <c r="A89234" t="s">
        <v>266417</v>
      </c>
    </row>
    <row r="89235" spans="1:1" x14ac:dyDescent="0.3">
      <c r="A89235" t="s">
        <v>256599</v>
      </c>
    </row>
    <row r="89236" spans="1:1" x14ac:dyDescent="0.3">
      <c r="A89236" t="s">
        <v>266344</v>
      </c>
    </row>
    <row r="89237" spans="1:1" x14ac:dyDescent="0.3">
      <c r="A89237" t="s">
        <v>266345</v>
      </c>
    </row>
    <row r="89238" spans="1:1" x14ac:dyDescent="0.3">
      <c r="A89238" t="s">
        <v>266418</v>
      </c>
    </row>
    <row r="89239" spans="1:1" x14ac:dyDescent="0.3">
      <c r="A89239" t="s">
        <v>266419</v>
      </c>
    </row>
    <row r="89240" spans="1:1" x14ac:dyDescent="0.3">
      <c r="A89240" t="s">
        <v>266420</v>
      </c>
    </row>
    <row r="89241" spans="1:1" x14ac:dyDescent="0.3">
      <c r="A89241" t="s">
        <v>256663</v>
      </c>
    </row>
    <row r="89242" spans="1:1" x14ac:dyDescent="0.3">
      <c r="A89242" t="s">
        <v>266421</v>
      </c>
    </row>
    <row r="89243" spans="1:1" x14ac:dyDescent="0.3">
      <c r="A89243" t="s">
        <v>266422</v>
      </c>
    </row>
    <row r="89244" spans="1:1" x14ac:dyDescent="0.3">
      <c r="A89244" t="s">
        <v>266423</v>
      </c>
    </row>
    <row r="89245" spans="1:1" x14ac:dyDescent="0.3">
      <c r="A89245" t="s">
        <v>266424</v>
      </c>
    </row>
    <row r="89246" spans="1:1" x14ac:dyDescent="0.3">
      <c r="A89246" t="s">
        <v>259850</v>
      </c>
    </row>
    <row r="89247" spans="1:1" x14ac:dyDescent="0.3">
      <c r="A89247" t="s">
        <v>256664</v>
      </c>
    </row>
    <row r="89248" spans="1:1" x14ac:dyDescent="0.3">
      <c r="A89248" t="s">
        <v>256665</v>
      </c>
    </row>
    <row r="89249" spans="1:1" x14ac:dyDescent="0.3">
      <c r="A89249" t="s">
        <v>256666</v>
      </c>
    </row>
    <row r="89250" spans="1:1" x14ac:dyDescent="0.3">
      <c r="A89250" t="s">
        <v>256667</v>
      </c>
    </row>
    <row r="89251" spans="1:1" x14ac:dyDescent="0.3">
      <c r="A89251" t="s">
        <v>267512</v>
      </c>
    </row>
    <row r="89252" spans="1:1" x14ac:dyDescent="0.3">
      <c r="A89252" t="s">
        <v>256668</v>
      </c>
    </row>
    <row r="89253" spans="1:1" x14ac:dyDescent="0.3">
      <c r="A89253" t="s">
        <v>267513</v>
      </c>
    </row>
    <row r="89254" spans="1:1" x14ac:dyDescent="0.3">
      <c r="A89254" t="s">
        <v>256669</v>
      </c>
    </row>
    <row r="89255" spans="1:1" x14ac:dyDescent="0.3">
      <c r="A89255" t="s">
        <v>247844</v>
      </c>
    </row>
    <row r="89256" spans="1:1" x14ac:dyDescent="0.3">
      <c r="A89256" t="s">
        <v>267514</v>
      </c>
    </row>
    <row r="89257" spans="1:1" x14ac:dyDescent="0.3">
      <c r="A89257" t="s">
        <v>247845</v>
      </c>
    </row>
    <row r="89258" spans="1:1" x14ac:dyDescent="0.3">
      <c r="A89258" t="s">
        <v>266425</v>
      </c>
    </row>
    <row r="89259" spans="1:1" x14ac:dyDescent="0.3">
      <c r="A89259" t="s">
        <v>266426</v>
      </c>
    </row>
    <row r="89260" spans="1:1" x14ac:dyDescent="0.3">
      <c r="A89260" t="s">
        <v>266427</v>
      </c>
    </row>
    <row r="89261" spans="1:1" x14ac:dyDescent="0.3">
      <c r="A89261" t="s">
        <v>257298</v>
      </c>
    </row>
    <row r="89262" spans="1:1" x14ac:dyDescent="0.3">
      <c r="A89262" t="s">
        <v>247846</v>
      </c>
    </row>
    <row r="89263" spans="1:1" x14ac:dyDescent="0.3">
      <c r="A89263" t="s">
        <v>247847</v>
      </c>
    </row>
    <row r="89264" spans="1:1" x14ac:dyDescent="0.3">
      <c r="A89264" t="s">
        <v>266428</v>
      </c>
    </row>
    <row r="89265" spans="1:1" x14ac:dyDescent="0.3">
      <c r="A89265" t="s">
        <v>247831</v>
      </c>
    </row>
    <row r="89266" spans="1:1" x14ac:dyDescent="0.3">
      <c r="A89266" t="s">
        <v>259851</v>
      </c>
    </row>
    <row r="89267" spans="1:1" x14ac:dyDescent="0.3">
      <c r="A89267" t="s">
        <v>247832</v>
      </c>
    </row>
    <row r="89268" spans="1:1" x14ac:dyDescent="0.3">
      <c r="A89268" t="s">
        <v>247915</v>
      </c>
    </row>
    <row r="89269" spans="1:1" x14ac:dyDescent="0.3">
      <c r="A89269" t="s">
        <v>247833</v>
      </c>
    </row>
    <row r="89270" spans="1:1" x14ac:dyDescent="0.3">
      <c r="A89270" t="s">
        <v>247902</v>
      </c>
    </row>
    <row r="89271" spans="1:1" x14ac:dyDescent="0.3">
      <c r="A89271" t="s">
        <v>266429</v>
      </c>
    </row>
    <row r="89272" spans="1:1" x14ac:dyDescent="0.3">
      <c r="A89272" t="s">
        <v>247916</v>
      </c>
    </row>
    <row r="89273" spans="1:1" x14ac:dyDescent="0.3">
      <c r="A89273" t="s">
        <v>259852</v>
      </c>
    </row>
    <row r="89274" spans="1:1" x14ac:dyDescent="0.3">
      <c r="A89274" t="s">
        <v>247917</v>
      </c>
    </row>
    <row r="89275" spans="1:1" x14ac:dyDescent="0.3">
      <c r="A89275" t="s">
        <v>247903</v>
      </c>
    </row>
    <row r="89276" spans="1:1" x14ac:dyDescent="0.3">
      <c r="A89276" t="s">
        <v>247834</v>
      </c>
    </row>
    <row r="89277" spans="1:1" x14ac:dyDescent="0.3">
      <c r="A89277" t="s">
        <v>247835</v>
      </c>
    </row>
    <row r="89278" spans="1:1" x14ac:dyDescent="0.3">
      <c r="A89278" t="s">
        <v>247836</v>
      </c>
    </row>
    <row r="89279" spans="1:1" x14ac:dyDescent="0.3">
      <c r="A89279" t="s">
        <v>247918</v>
      </c>
    </row>
    <row r="89280" spans="1:1" x14ac:dyDescent="0.3">
      <c r="A89280" t="s">
        <v>247904</v>
      </c>
    </row>
    <row r="89281" spans="1:1" x14ac:dyDescent="0.3">
      <c r="A89281" t="s">
        <v>247837</v>
      </c>
    </row>
    <row r="89282" spans="1:1" x14ac:dyDescent="0.3">
      <c r="A89282" t="s">
        <v>247838</v>
      </c>
    </row>
    <row r="89283" spans="1:1" x14ac:dyDescent="0.3">
      <c r="A89283" t="s">
        <v>247919</v>
      </c>
    </row>
    <row r="89284" spans="1:1" x14ac:dyDescent="0.3">
      <c r="A89284" t="s">
        <v>247920</v>
      </c>
    </row>
    <row r="89285" spans="1:1" x14ac:dyDescent="0.3">
      <c r="A89285" t="s">
        <v>247783</v>
      </c>
    </row>
    <row r="89286" spans="1:1" x14ac:dyDescent="0.3">
      <c r="A89286" t="s">
        <v>262963</v>
      </c>
    </row>
    <row r="89287" spans="1:1" x14ac:dyDescent="0.3">
      <c r="A89287" t="s">
        <v>259853</v>
      </c>
    </row>
    <row r="89288" spans="1:1" x14ac:dyDescent="0.3">
      <c r="A89288" t="s">
        <v>247784</v>
      </c>
    </row>
    <row r="89289" spans="1:1" x14ac:dyDescent="0.3">
      <c r="A89289" t="s">
        <v>259854</v>
      </c>
    </row>
    <row r="89290" spans="1:1" x14ac:dyDescent="0.3">
      <c r="A89290" t="s">
        <v>259855</v>
      </c>
    </row>
    <row r="89291" spans="1:1" x14ac:dyDescent="0.3">
      <c r="A89291" t="s">
        <v>259856</v>
      </c>
    </row>
    <row r="89292" spans="1:1" x14ac:dyDescent="0.3">
      <c r="A89292" t="s">
        <v>259857</v>
      </c>
    </row>
    <row r="89293" spans="1:1" x14ac:dyDescent="0.3">
      <c r="A89293" t="s">
        <v>247785</v>
      </c>
    </row>
    <row r="89294" spans="1:1" x14ac:dyDescent="0.3">
      <c r="A89294" t="s">
        <v>256532</v>
      </c>
    </row>
    <row r="89295" spans="1:1" x14ac:dyDescent="0.3">
      <c r="A89295" t="s">
        <v>247786</v>
      </c>
    </row>
    <row r="89296" spans="1:1" x14ac:dyDescent="0.3">
      <c r="A89296" t="s">
        <v>256533</v>
      </c>
    </row>
    <row r="89297" spans="1:1" x14ac:dyDescent="0.3">
      <c r="A89297" t="s">
        <v>256534</v>
      </c>
    </row>
    <row r="89298" spans="1:1" x14ac:dyDescent="0.3">
      <c r="A89298" t="s">
        <v>256535</v>
      </c>
    </row>
    <row r="89299" spans="1:1" x14ac:dyDescent="0.3">
      <c r="A89299" t="s">
        <v>247787</v>
      </c>
    </row>
    <row r="89300" spans="1:1" x14ac:dyDescent="0.3">
      <c r="A89300" t="s">
        <v>247788</v>
      </c>
    </row>
    <row r="89301" spans="1:1" x14ac:dyDescent="0.3">
      <c r="A89301" t="s">
        <v>259858</v>
      </c>
    </row>
    <row r="89302" spans="1:1" x14ac:dyDescent="0.3">
      <c r="A89302" t="s">
        <v>259859</v>
      </c>
    </row>
    <row r="89303" spans="1:1" x14ac:dyDescent="0.3">
      <c r="A89303" t="s">
        <v>247789</v>
      </c>
    </row>
    <row r="89304" spans="1:1" x14ac:dyDescent="0.3">
      <c r="A89304" t="s">
        <v>247790</v>
      </c>
    </row>
    <row r="89305" spans="1:1" x14ac:dyDescent="0.3">
      <c r="A89305" t="s">
        <v>256536</v>
      </c>
    </row>
    <row r="89306" spans="1:1" x14ac:dyDescent="0.3">
      <c r="A89306" t="s">
        <v>256537</v>
      </c>
    </row>
    <row r="89307" spans="1:1" x14ac:dyDescent="0.3">
      <c r="A89307" t="s">
        <v>256538</v>
      </c>
    </row>
    <row r="89308" spans="1:1" x14ac:dyDescent="0.3">
      <c r="A89308" t="s">
        <v>256539</v>
      </c>
    </row>
    <row r="89309" spans="1:1" x14ac:dyDescent="0.3">
      <c r="A89309" t="s">
        <v>267515</v>
      </c>
    </row>
    <row r="89310" spans="1:1" x14ac:dyDescent="0.3">
      <c r="A89310" t="s">
        <v>267516</v>
      </c>
    </row>
    <row r="89311" spans="1:1" x14ac:dyDescent="0.3">
      <c r="A89311" t="s">
        <v>267517</v>
      </c>
    </row>
    <row r="89312" spans="1:1" x14ac:dyDescent="0.3">
      <c r="A89312" t="s">
        <v>267518</v>
      </c>
    </row>
    <row r="89313" spans="1:1" x14ac:dyDescent="0.3">
      <c r="A89313" t="s">
        <v>267519</v>
      </c>
    </row>
    <row r="89314" spans="1:1" x14ac:dyDescent="0.3">
      <c r="A89314" t="s">
        <v>267520</v>
      </c>
    </row>
    <row r="89315" spans="1:1" x14ac:dyDescent="0.3">
      <c r="A89315" t="s">
        <v>267521</v>
      </c>
    </row>
    <row r="89316" spans="1:1" x14ac:dyDescent="0.3">
      <c r="A89316" t="s">
        <v>256540</v>
      </c>
    </row>
    <row r="89317" spans="1:1" x14ac:dyDescent="0.3">
      <c r="A89317" t="s">
        <v>256541</v>
      </c>
    </row>
    <row r="89318" spans="1:1" x14ac:dyDescent="0.3">
      <c r="A89318" t="s">
        <v>256542</v>
      </c>
    </row>
    <row r="89319" spans="1:1" x14ac:dyDescent="0.3">
      <c r="A89319" t="s">
        <v>256543</v>
      </c>
    </row>
    <row r="89320" spans="1:1" x14ac:dyDescent="0.3">
      <c r="A89320" t="s">
        <v>256544</v>
      </c>
    </row>
    <row r="89321" spans="1:1" x14ac:dyDescent="0.3">
      <c r="A89321" t="s">
        <v>267522</v>
      </c>
    </row>
    <row r="89322" spans="1:1" x14ac:dyDescent="0.3">
      <c r="A89322" t="s">
        <v>256545</v>
      </c>
    </row>
    <row r="89323" spans="1:1" x14ac:dyDescent="0.3">
      <c r="A89323" t="s">
        <v>256546</v>
      </c>
    </row>
    <row r="89324" spans="1:1" x14ac:dyDescent="0.3">
      <c r="A89324" t="s">
        <v>256547</v>
      </c>
    </row>
    <row r="89325" spans="1:1" x14ac:dyDescent="0.3">
      <c r="A89325" t="s">
        <v>256548</v>
      </c>
    </row>
    <row r="89326" spans="1:1" x14ac:dyDescent="0.3">
      <c r="A89326" t="s">
        <v>256549</v>
      </c>
    </row>
    <row r="89327" spans="1:1" x14ac:dyDescent="0.3">
      <c r="A89327" t="s">
        <v>267523</v>
      </c>
    </row>
    <row r="89328" spans="1:1" x14ac:dyDescent="0.3">
      <c r="A89328" t="s">
        <v>256550</v>
      </c>
    </row>
    <row r="89329" spans="1:1" x14ac:dyDescent="0.3">
      <c r="A89329" t="s">
        <v>256551</v>
      </c>
    </row>
    <row r="89330" spans="1:1" x14ac:dyDescent="0.3">
      <c r="A89330" t="s">
        <v>256552</v>
      </c>
    </row>
    <row r="89331" spans="1:1" x14ac:dyDescent="0.3">
      <c r="A89331" t="s">
        <v>256553</v>
      </c>
    </row>
    <row r="89332" spans="1:1" x14ac:dyDescent="0.3">
      <c r="A89332" t="s">
        <v>256554</v>
      </c>
    </row>
    <row r="89333" spans="1:1" x14ac:dyDescent="0.3">
      <c r="A89333" t="s">
        <v>256555</v>
      </c>
    </row>
    <row r="89334" spans="1:1" x14ac:dyDescent="0.3">
      <c r="A89334" t="s">
        <v>257299</v>
      </c>
    </row>
    <row r="89335" spans="1:1" x14ac:dyDescent="0.3">
      <c r="A89335" t="s">
        <v>256556</v>
      </c>
    </row>
    <row r="89336" spans="1:1" x14ac:dyDescent="0.3">
      <c r="A89336" t="s">
        <v>267524</v>
      </c>
    </row>
    <row r="89337" spans="1:1" x14ac:dyDescent="0.3">
      <c r="A89337" t="s">
        <v>267525</v>
      </c>
    </row>
    <row r="89338" spans="1:1" x14ac:dyDescent="0.3">
      <c r="A89338" t="s">
        <v>267526</v>
      </c>
    </row>
    <row r="89339" spans="1:1" x14ac:dyDescent="0.3">
      <c r="A89339" t="s">
        <v>267527</v>
      </c>
    </row>
    <row r="89340" spans="1:1" x14ac:dyDescent="0.3">
      <c r="A89340" t="s">
        <v>267528</v>
      </c>
    </row>
    <row r="89341" spans="1:1" x14ac:dyDescent="0.3">
      <c r="A89341" t="s">
        <v>256557</v>
      </c>
    </row>
    <row r="89342" spans="1:1" x14ac:dyDescent="0.3">
      <c r="A89342" t="s">
        <v>267529</v>
      </c>
    </row>
    <row r="89343" spans="1:1" x14ac:dyDescent="0.3">
      <c r="A89343" t="s">
        <v>247780</v>
      </c>
    </row>
    <row r="89344" spans="1:1" x14ac:dyDescent="0.3">
      <c r="A89344" t="s">
        <v>247791</v>
      </c>
    </row>
    <row r="89345" spans="1:1" x14ac:dyDescent="0.3">
      <c r="A89345" t="s">
        <v>247781</v>
      </c>
    </row>
    <row r="89346" spans="1:1" x14ac:dyDescent="0.3">
      <c r="A89346" t="s">
        <v>247782</v>
      </c>
    </row>
    <row r="89347" spans="1:1" x14ac:dyDescent="0.3">
      <c r="A89347" t="s">
        <v>256967</v>
      </c>
    </row>
    <row r="89348" spans="1:1" x14ac:dyDescent="0.3">
      <c r="A89348" t="s">
        <v>256968</v>
      </c>
    </row>
    <row r="89349" spans="1:1" x14ac:dyDescent="0.3">
      <c r="A89349" t="s">
        <v>256969</v>
      </c>
    </row>
    <row r="89350" spans="1:1" x14ac:dyDescent="0.3">
      <c r="A89350" t="s">
        <v>256970</v>
      </c>
    </row>
    <row r="89351" spans="1:1" x14ac:dyDescent="0.3">
      <c r="A89351" t="s">
        <v>256971</v>
      </c>
    </row>
    <row r="89352" spans="1:1" x14ac:dyDescent="0.3">
      <c r="A89352" t="s">
        <v>266430</v>
      </c>
    </row>
    <row r="89353" spans="1:1" x14ac:dyDescent="0.3">
      <c r="A89353" t="s">
        <v>256972</v>
      </c>
    </row>
    <row r="89354" spans="1:1" x14ac:dyDescent="0.3">
      <c r="A89354" t="s">
        <v>256973</v>
      </c>
    </row>
    <row r="89355" spans="1:1" x14ac:dyDescent="0.3">
      <c r="A89355" t="s">
        <v>256600</v>
      </c>
    </row>
    <row r="89356" spans="1:1" x14ac:dyDescent="0.3">
      <c r="A89356" t="s">
        <v>256974</v>
      </c>
    </row>
    <row r="89357" spans="1:1" x14ac:dyDescent="0.3">
      <c r="A89357" t="s">
        <v>266431</v>
      </c>
    </row>
    <row r="89358" spans="1:1" x14ac:dyDescent="0.3">
      <c r="A89358" t="s">
        <v>266432</v>
      </c>
    </row>
    <row r="89359" spans="1:1" x14ac:dyDescent="0.3">
      <c r="A89359" t="s">
        <v>256975</v>
      </c>
    </row>
    <row r="89360" spans="1:1" x14ac:dyDescent="0.3">
      <c r="A89360" t="s">
        <v>267530</v>
      </c>
    </row>
    <row r="89361" spans="1:1" x14ac:dyDescent="0.3">
      <c r="A89361" t="s">
        <v>256601</v>
      </c>
    </row>
    <row r="89362" spans="1:1" x14ac:dyDescent="0.3">
      <c r="A89362" t="s">
        <v>256976</v>
      </c>
    </row>
    <row r="89363" spans="1:1" x14ac:dyDescent="0.3">
      <c r="A89363" t="s">
        <v>259860</v>
      </c>
    </row>
    <row r="89364" spans="1:1" x14ac:dyDescent="0.3">
      <c r="A89364" t="s">
        <v>259861</v>
      </c>
    </row>
    <row r="89365" spans="1:1" x14ac:dyDescent="0.3">
      <c r="A89365" t="s">
        <v>247792</v>
      </c>
    </row>
    <row r="89366" spans="1:1" x14ac:dyDescent="0.3">
      <c r="A89366" t="s">
        <v>259862</v>
      </c>
    </row>
    <row r="89367" spans="1:1" x14ac:dyDescent="0.3">
      <c r="A89367" t="s">
        <v>266433</v>
      </c>
    </row>
    <row r="89368" spans="1:1" x14ac:dyDescent="0.3">
      <c r="A89368" t="s">
        <v>266434</v>
      </c>
    </row>
    <row r="89369" spans="1:1" x14ac:dyDescent="0.3">
      <c r="A89369" t="s">
        <v>256602</v>
      </c>
    </row>
    <row r="89370" spans="1:1" x14ac:dyDescent="0.3">
      <c r="A89370" t="s">
        <v>247793</v>
      </c>
    </row>
    <row r="89371" spans="1:1" x14ac:dyDescent="0.3">
      <c r="A89371" t="s">
        <v>247839</v>
      </c>
    </row>
    <row r="89372" spans="1:1" x14ac:dyDescent="0.3">
      <c r="A89372" t="s">
        <v>247840</v>
      </c>
    </row>
    <row r="89373" spans="1:1" x14ac:dyDescent="0.3">
      <c r="A89373" t="s">
        <v>267531</v>
      </c>
    </row>
    <row r="89374" spans="1:1" x14ac:dyDescent="0.3">
      <c r="A89374" t="s">
        <v>267532</v>
      </c>
    </row>
    <row r="89375" spans="1:1" x14ac:dyDescent="0.3">
      <c r="A89375" t="s">
        <v>267533</v>
      </c>
    </row>
    <row r="89376" spans="1:1" x14ac:dyDescent="0.3">
      <c r="A89376" t="s">
        <v>247848</v>
      </c>
    </row>
    <row r="89377" spans="1:1" x14ac:dyDescent="0.3">
      <c r="A89377" t="s">
        <v>267534</v>
      </c>
    </row>
    <row r="89378" spans="1:1" x14ac:dyDescent="0.3">
      <c r="A89378" t="s">
        <v>267535</v>
      </c>
    </row>
    <row r="89379" spans="1:1" x14ac:dyDescent="0.3">
      <c r="A89379" t="s">
        <v>267536</v>
      </c>
    </row>
    <row r="89380" spans="1:1" x14ac:dyDescent="0.3">
      <c r="A89380" t="s">
        <v>267537</v>
      </c>
    </row>
    <row r="89381" spans="1:1" x14ac:dyDescent="0.3">
      <c r="A89381" t="s">
        <v>256977</v>
      </c>
    </row>
    <row r="89382" spans="1:1" x14ac:dyDescent="0.3">
      <c r="A89382" t="s">
        <v>256978</v>
      </c>
    </row>
    <row r="89383" spans="1:1" x14ac:dyDescent="0.3">
      <c r="A89383" t="s">
        <v>256979</v>
      </c>
    </row>
    <row r="89384" spans="1:1" x14ac:dyDescent="0.3">
      <c r="A89384" t="s">
        <v>256980</v>
      </c>
    </row>
    <row r="89385" spans="1:1" x14ac:dyDescent="0.3">
      <c r="A89385" t="s">
        <v>256981</v>
      </c>
    </row>
    <row r="89386" spans="1:1" x14ac:dyDescent="0.3">
      <c r="A89386" t="s">
        <v>256982</v>
      </c>
    </row>
    <row r="89387" spans="1:1" x14ac:dyDescent="0.3">
      <c r="A89387" t="s">
        <v>256983</v>
      </c>
    </row>
    <row r="89388" spans="1:1" x14ac:dyDescent="0.3">
      <c r="A89388" t="s">
        <v>256984</v>
      </c>
    </row>
    <row r="89389" spans="1:1" x14ac:dyDescent="0.3">
      <c r="A89389" t="s">
        <v>247841</v>
      </c>
    </row>
    <row r="89390" spans="1:1" x14ac:dyDescent="0.3">
      <c r="A89390" t="s">
        <v>256670</v>
      </c>
    </row>
    <row r="89391" spans="1:1" x14ac:dyDescent="0.3">
      <c r="A89391" t="s">
        <v>267538</v>
      </c>
    </row>
    <row r="89392" spans="1:1" x14ac:dyDescent="0.3">
      <c r="A89392" t="s">
        <v>267539</v>
      </c>
    </row>
    <row r="89393" spans="1:1" x14ac:dyDescent="0.3">
      <c r="A89393" t="s">
        <v>267540</v>
      </c>
    </row>
    <row r="89394" spans="1:1" x14ac:dyDescent="0.3">
      <c r="A89394" t="s">
        <v>267541</v>
      </c>
    </row>
    <row r="89395" spans="1:1" x14ac:dyDescent="0.3">
      <c r="A89395" t="s">
        <v>256671</v>
      </c>
    </row>
    <row r="89396" spans="1:1" x14ac:dyDescent="0.3">
      <c r="A89396" t="s">
        <v>267542</v>
      </c>
    </row>
    <row r="89397" spans="1:1" x14ac:dyDescent="0.3">
      <c r="A89397" t="s">
        <v>266435</v>
      </c>
    </row>
    <row r="89398" spans="1:1" x14ac:dyDescent="0.3">
      <c r="A89398" t="s">
        <v>266436</v>
      </c>
    </row>
    <row r="89399" spans="1:1" x14ac:dyDescent="0.3">
      <c r="A89399" t="s">
        <v>267543</v>
      </c>
    </row>
    <row r="89400" spans="1:1" x14ac:dyDescent="0.3">
      <c r="A89400" t="s">
        <v>247842</v>
      </c>
    </row>
    <row r="89401" spans="1:1" x14ac:dyDescent="0.3">
      <c r="A89401" t="s">
        <v>247843</v>
      </c>
    </row>
    <row r="89402" spans="1:1" x14ac:dyDescent="0.3">
      <c r="A89402" t="s">
        <v>267544</v>
      </c>
    </row>
    <row r="89403" spans="1:1" x14ac:dyDescent="0.3">
      <c r="A89403" t="s">
        <v>247849</v>
      </c>
    </row>
    <row r="89404" spans="1:1" x14ac:dyDescent="0.3">
      <c r="A89404" t="s">
        <v>267545</v>
      </c>
    </row>
    <row r="89405" spans="1:1" x14ac:dyDescent="0.3">
      <c r="A89405" t="s">
        <v>247850</v>
      </c>
    </row>
    <row r="89406" spans="1:1" x14ac:dyDescent="0.3">
      <c r="A89406" t="s">
        <v>247851</v>
      </c>
    </row>
    <row r="89407" spans="1:1" x14ac:dyDescent="0.3">
      <c r="A89407" t="s">
        <v>247852</v>
      </c>
    </row>
    <row r="89408" spans="1:1" x14ac:dyDescent="0.3">
      <c r="A89408" t="s">
        <v>256558</v>
      </c>
    </row>
    <row r="89409" spans="1:1" x14ac:dyDescent="0.3">
      <c r="A89409" t="s">
        <v>267546</v>
      </c>
    </row>
    <row r="89410" spans="1:1" x14ac:dyDescent="0.3">
      <c r="A89410" t="s">
        <v>267547</v>
      </c>
    </row>
    <row r="89411" spans="1:1" x14ac:dyDescent="0.3">
      <c r="A89411" t="s">
        <v>267548</v>
      </c>
    </row>
    <row r="89412" spans="1:1" x14ac:dyDescent="0.3">
      <c r="A89412" t="s">
        <v>267549</v>
      </c>
    </row>
    <row r="89413" spans="1:1" x14ac:dyDescent="0.3">
      <c r="A89413" t="s">
        <v>267550</v>
      </c>
    </row>
    <row r="89414" spans="1:1" x14ac:dyDescent="0.3">
      <c r="A89414" t="s">
        <v>267551</v>
      </c>
    </row>
    <row r="89415" spans="1:1" x14ac:dyDescent="0.3">
      <c r="A89415" t="s">
        <v>256985</v>
      </c>
    </row>
    <row r="89416" spans="1:1" x14ac:dyDescent="0.3">
      <c r="A89416" t="s">
        <v>256672</v>
      </c>
    </row>
    <row r="89417" spans="1:1" x14ac:dyDescent="0.3">
      <c r="A89417" t="s">
        <v>256673</v>
      </c>
    </row>
    <row r="89418" spans="1:1" x14ac:dyDescent="0.3">
      <c r="A89418" t="s">
        <v>247794</v>
      </c>
    </row>
    <row r="89419" spans="1:1" x14ac:dyDescent="0.3">
      <c r="A89419" t="s">
        <v>256559</v>
      </c>
    </row>
    <row r="89420" spans="1:1" x14ac:dyDescent="0.3">
      <c r="A89420" t="s">
        <v>256560</v>
      </c>
    </row>
    <row r="89421" spans="1:1" x14ac:dyDescent="0.3">
      <c r="A89421" t="s">
        <v>45417</v>
      </c>
    </row>
    <row r="89422" spans="1:1" x14ac:dyDescent="0.3">
      <c r="A89422" t="s">
        <v>45246</v>
      </c>
    </row>
    <row r="89423" spans="1:1" x14ac:dyDescent="0.3">
      <c r="A89423" t="s">
        <v>45247</v>
      </c>
    </row>
    <row r="89424" spans="1:1" x14ac:dyDescent="0.3">
      <c r="A89424" t="s">
        <v>57700</v>
      </c>
    </row>
    <row r="89425" spans="1:1" x14ac:dyDescent="0.3">
      <c r="A89425" t="s">
        <v>45248</v>
      </c>
    </row>
    <row r="89426" spans="1:1" x14ac:dyDescent="0.3">
      <c r="A89426" t="s">
        <v>45249</v>
      </c>
    </row>
    <row r="89427" spans="1:1" x14ac:dyDescent="0.3">
      <c r="A89427" t="s">
        <v>45250</v>
      </c>
    </row>
    <row r="89428" spans="1:1" x14ac:dyDescent="0.3">
      <c r="A89428" t="s">
        <v>45189</v>
      </c>
    </row>
    <row r="89429" spans="1:1" x14ac:dyDescent="0.3">
      <c r="A89429" t="s">
        <v>45004</v>
      </c>
    </row>
    <row r="89430" spans="1:1" x14ac:dyDescent="0.3">
      <c r="A89430" t="s">
        <v>45251</v>
      </c>
    </row>
    <row r="89431" spans="1:1" x14ac:dyDescent="0.3">
      <c r="A89431" t="s">
        <v>45005</v>
      </c>
    </row>
    <row r="89432" spans="1:1" x14ac:dyDescent="0.3">
      <c r="A89432" t="s">
        <v>45006</v>
      </c>
    </row>
    <row r="89433" spans="1:1" x14ac:dyDescent="0.3">
      <c r="A89433" t="s">
        <v>45007</v>
      </c>
    </row>
    <row r="89434" spans="1:1" x14ac:dyDescent="0.3">
      <c r="A89434" t="s">
        <v>45252</v>
      </c>
    </row>
    <row r="89435" spans="1:1" x14ac:dyDescent="0.3">
      <c r="A89435" t="s">
        <v>45190</v>
      </c>
    </row>
    <row r="89436" spans="1:1" x14ac:dyDescent="0.3">
      <c r="A89436" t="s">
        <v>45191</v>
      </c>
    </row>
    <row r="89437" spans="1:1" x14ac:dyDescent="0.3">
      <c r="A89437" t="s">
        <v>45253</v>
      </c>
    </row>
    <row r="89438" spans="1:1" x14ac:dyDescent="0.3">
      <c r="A89438" t="s">
        <v>45254</v>
      </c>
    </row>
    <row r="89439" spans="1:1" x14ac:dyDescent="0.3">
      <c r="A89439" t="s">
        <v>45255</v>
      </c>
    </row>
    <row r="89440" spans="1:1" x14ac:dyDescent="0.3">
      <c r="A89440" t="s">
        <v>45256</v>
      </c>
    </row>
    <row r="89441" spans="1:1" x14ac:dyDescent="0.3">
      <c r="A89441" t="s">
        <v>45257</v>
      </c>
    </row>
    <row r="89442" spans="1:1" x14ac:dyDescent="0.3">
      <c r="A89442" t="s">
        <v>45258</v>
      </c>
    </row>
    <row r="89443" spans="1:1" x14ac:dyDescent="0.3">
      <c r="A89443" t="s">
        <v>45192</v>
      </c>
    </row>
    <row r="89444" spans="1:1" x14ac:dyDescent="0.3">
      <c r="A89444" t="s">
        <v>45193</v>
      </c>
    </row>
    <row r="89445" spans="1:1" x14ac:dyDescent="0.3">
      <c r="A89445" t="s">
        <v>45008</v>
      </c>
    </row>
    <row r="89446" spans="1:1" x14ac:dyDescent="0.3">
      <c r="A89446" t="s">
        <v>45259</v>
      </c>
    </row>
    <row r="89447" spans="1:1" x14ac:dyDescent="0.3">
      <c r="A89447" t="s">
        <v>45260</v>
      </c>
    </row>
    <row r="89448" spans="1:1" x14ac:dyDescent="0.3">
      <c r="A89448" t="s">
        <v>45261</v>
      </c>
    </row>
    <row r="89449" spans="1:1" x14ac:dyDescent="0.3">
      <c r="A89449" t="s">
        <v>45262</v>
      </c>
    </row>
    <row r="89450" spans="1:1" x14ac:dyDescent="0.3">
      <c r="A89450" t="s">
        <v>45263</v>
      </c>
    </row>
    <row r="89451" spans="1:1" x14ac:dyDescent="0.3">
      <c r="A89451" t="s">
        <v>45264</v>
      </c>
    </row>
    <row r="89452" spans="1:1" x14ac:dyDescent="0.3">
      <c r="A89452" t="s">
        <v>45265</v>
      </c>
    </row>
    <row r="89453" spans="1:1" x14ac:dyDescent="0.3">
      <c r="A89453" t="s">
        <v>45266</v>
      </c>
    </row>
    <row r="89454" spans="1:1" x14ac:dyDescent="0.3">
      <c r="A89454" t="s">
        <v>45267</v>
      </c>
    </row>
    <row r="89455" spans="1:1" x14ac:dyDescent="0.3">
      <c r="A89455" t="s">
        <v>45268</v>
      </c>
    </row>
    <row r="89456" spans="1:1" x14ac:dyDescent="0.3">
      <c r="A89456" t="s">
        <v>45269</v>
      </c>
    </row>
    <row r="89457" spans="1:1" x14ac:dyDescent="0.3">
      <c r="A89457" t="s">
        <v>45031</v>
      </c>
    </row>
    <row r="89458" spans="1:1" x14ac:dyDescent="0.3">
      <c r="A89458" t="s">
        <v>45032</v>
      </c>
    </row>
    <row r="89459" spans="1:1" x14ac:dyDescent="0.3">
      <c r="A89459" t="s">
        <v>45033</v>
      </c>
    </row>
    <row r="89460" spans="1:1" x14ac:dyDescent="0.3">
      <c r="A89460" t="s">
        <v>45034</v>
      </c>
    </row>
    <row r="89461" spans="1:1" x14ac:dyDescent="0.3">
      <c r="A89461" t="s">
        <v>45035</v>
      </c>
    </row>
    <row r="89462" spans="1:1" x14ac:dyDescent="0.3">
      <c r="A89462" t="s">
        <v>45036</v>
      </c>
    </row>
    <row r="89463" spans="1:1" x14ac:dyDescent="0.3">
      <c r="A89463" t="s">
        <v>45037</v>
      </c>
    </row>
    <row r="89464" spans="1:1" x14ac:dyDescent="0.3">
      <c r="A89464" t="s">
        <v>45270</v>
      </c>
    </row>
    <row r="89465" spans="1:1" x14ac:dyDescent="0.3">
      <c r="A89465" t="s">
        <v>45271</v>
      </c>
    </row>
    <row r="89466" spans="1:1" x14ac:dyDescent="0.3">
      <c r="A89466" t="s">
        <v>45272</v>
      </c>
    </row>
    <row r="89467" spans="1:1" x14ac:dyDescent="0.3">
      <c r="A89467" t="s">
        <v>45273</v>
      </c>
    </row>
    <row r="89468" spans="1:1" x14ac:dyDescent="0.3">
      <c r="A89468" t="s">
        <v>45009</v>
      </c>
    </row>
    <row r="89469" spans="1:1" x14ac:dyDescent="0.3">
      <c r="A89469" t="s">
        <v>45274</v>
      </c>
    </row>
    <row r="89470" spans="1:1" x14ac:dyDescent="0.3">
      <c r="A89470" t="s">
        <v>45275</v>
      </c>
    </row>
    <row r="89471" spans="1:1" x14ac:dyDescent="0.3">
      <c r="A89471" t="s">
        <v>45276</v>
      </c>
    </row>
    <row r="89472" spans="1:1" x14ac:dyDescent="0.3">
      <c r="A89472" t="s">
        <v>45038</v>
      </c>
    </row>
    <row r="89473" spans="1:1" x14ac:dyDescent="0.3">
      <c r="A89473" t="s">
        <v>45010</v>
      </c>
    </row>
    <row r="89474" spans="1:1" x14ac:dyDescent="0.3">
      <c r="A89474" t="s">
        <v>45277</v>
      </c>
    </row>
    <row r="89475" spans="1:1" x14ac:dyDescent="0.3">
      <c r="A89475" t="s">
        <v>45278</v>
      </c>
    </row>
    <row r="89476" spans="1:1" x14ac:dyDescent="0.3">
      <c r="A89476" t="s">
        <v>45279</v>
      </c>
    </row>
    <row r="89477" spans="1:1" x14ac:dyDescent="0.3">
      <c r="A89477" t="s">
        <v>45280</v>
      </c>
    </row>
    <row r="89478" spans="1:1" x14ac:dyDescent="0.3">
      <c r="A89478" t="s">
        <v>45281</v>
      </c>
    </row>
    <row r="89479" spans="1:1" x14ac:dyDescent="0.3">
      <c r="A89479" t="s">
        <v>45194</v>
      </c>
    </row>
    <row r="89480" spans="1:1" x14ac:dyDescent="0.3">
      <c r="A89480" t="s">
        <v>45418</v>
      </c>
    </row>
    <row r="89481" spans="1:1" x14ac:dyDescent="0.3">
      <c r="A89481" t="s">
        <v>45419</v>
      </c>
    </row>
    <row r="89482" spans="1:1" x14ac:dyDescent="0.3">
      <c r="A89482" t="s">
        <v>57701</v>
      </c>
    </row>
    <row r="89483" spans="1:1" x14ac:dyDescent="0.3">
      <c r="A89483" t="s">
        <v>45195</v>
      </c>
    </row>
    <row r="89484" spans="1:1" x14ac:dyDescent="0.3">
      <c r="A89484" t="s">
        <v>57702</v>
      </c>
    </row>
    <row r="89485" spans="1:1" x14ac:dyDescent="0.3">
      <c r="A89485" t="s">
        <v>57703</v>
      </c>
    </row>
    <row r="89486" spans="1:1" x14ac:dyDescent="0.3">
      <c r="A89486" t="s">
        <v>45420</v>
      </c>
    </row>
    <row r="89487" spans="1:1" x14ac:dyDescent="0.3">
      <c r="A89487" t="s">
        <v>45421</v>
      </c>
    </row>
    <row r="89488" spans="1:1" x14ac:dyDescent="0.3">
      <c r="A89488" t="s">
        <v>45282</v>
      </c>
    </row>
    <row r="89489" spans="1:1" x14ac:dyDescent="0.3">
      <c r="A89489" t="s">
        <v>45422</v>
      </c>
    </row>
    <row r="89490" spans="1:1" x14ac:dyDescent="0.3">
      <c r="A89490" t="s">
        <v>57704</v>
      </c>
    </row>
    <row r="89491" spans="1:1" x14ac:dyDescent="0.3">
      <c r="A89491" t="s">
        <v>57705</v>
      </c>
    </row>
    <row r="89492" spans="1:1" x14ac:dyDescent="0.3">
      <c r="A89492" t="s">
        <v>57706</v>
      </c>
    </row>
    <row r="89493" spans="1:1" x14ac:dyDescent="0.3">
      <c r="A89493" t="s">
        <v>57707</v>
      </c>
    </row>
    <row r="89494" spans="1:1" x14ac:dyDescent="0.3">
      <c r="A89494" t="s">
        <v>57708</v>
      </c>
    </row>
    <row r="89495" spans="1:1" x14ac:dyDescent="0.3">
      <c r="A89495" t="s">
        <v>57709</v>
      </c>
    </row>
    <row r="89496" spans="1:1" x14ac:dyDescent="0.3">
      <c r="A89496" t="s">
        <v>57710</v>
      </c>
    </row>
    <row r="89497" spans="1:1" x14ac:dyDescent="0.3">
      <c r="A89497" t="s">
        <v>57711</v>
      </c>
    </row>
    <row r="89498" spans="1:1" x14ac:dyDescent="0.3">
      <c r="A89498" t="s">
        <v>57712</v>
      </c>
    </row>
    <row r="89499" spans="1:1" x14ac:dyDescent="0.3">
      <c r="A89499" t="s">
        <v>57713</v>
      </c>
    </row>
    <row r="89500" spans="1:1" x14ac:dyDescent="0.3">
      <c r="A89500" t="s">
        <v>57714</v>
      </c>
    </row>
    <row r="89501" spans="1:1" x14ac:dyDescent="0.3">
      <c r="A89501" t="s">
        <v>57715</v>
      </c>
    </row>
    <row r="89502" spans="1:1" x14ac:dyDescent="0.3">
      <c r="A89502" t="s">
        <v>57716</v>
      </c>
    </row>
    <row r="89503" spans="1:1" x14ac:dyDescent="0.3">
      <c r="A89503" t="s">
        <v>57717</v>
      </c>
    </row>
    <row r="89504" spans="1:1" x14ac:dyDescent="0.3">
      <c r="A89504" t="s">
        <v>57718</v>
      </c>
    </row>
    <row r="89505" spans="1:1" x14ac:dyDescent="0.3">
      <c r="A89505" t="s">
        <v>57719</v>
      </c>
    </row>
    <row r="89506" spans="1:1" x14ac:dyDescent="0.3">
      <c r="A89506" t="s">
        <v>57720</v>
      </c>
    </row>
    <row r="89507" spans="1:1" x14ac:dyDescent="0.3">
      <c r="A89507" t="s">
        <v>57721</v>
      </c>
    </row>
    <row r="89508" spans="1:1" x14ac:dyDescent="0.3">
      <c r="A89508" t="s">
        <v>57722</v>
      </c>
    </row>
    <row r="89509" spans="1:1" x14ac:dyDescent="0.3">
      <c r="A89509" t="s">
        <v>45196</v>
      </c>
    </row>
    <row r="89510" spans="1:1" x14ac:dyDescent="0.3">
      <c r="A89510" t="s">
        <v>45012</v>
      </c>
    </row>
    <row r="89511" spans="1:1" x14ac:dyDescent="0.3">
      <c r="A89511" t="s">
        <v>45283</v>
      </c>
    </row>
    <row r="89512" spans="1:1" x14ac:dyDescent="0.3">
      <c r="A89512" t="s">
        <v>45013</v>
      </c>
    </row>
    <row r="89513" spans="1:1" x14ac:dyDescent="0.3">
      <c r="A89513" t="s">
        <v>45197</v>
      </c>
    </row>
    <row r="89514" spans="1:1" x14ac:dyDescent="0.3">
      <c r="A89514" t="s">
        <v>45014</v>
      </c>
    </row>
    <row r="89515" spans="1:1" x14ac:dyDescent="0.3">
      <c r="A89515" t="s">
        <v>45015</v>
      </c>
    </row>
    <row r="89516" spans="1:1" x14ac:dyDescent="0.3">
      <c r="A89516" t="s">
        <v>45016</v>
      </c>
    </row>
    <row r="89517" spans="1:1" x14ac:dyDescent="0.3">
      <c r="A89517" t="s">
        <v>45017</v>
      </c>
    </row>
    <row r="89518" spans="1:1" x14ac:dyDescent="0.3">
      <c r="A89518" t="s">
        <v>45018</v>
      </c>
    </row>
    <row r="89519" spans="1:1" x14ac:dyDescent="0.3">
      <c r="A89519" t="s">
        <v>45019</v>
      </c>
    </row>
    <row r="89520" spans="1:1" x14ac:dyDescent="0.3">
      <c r="A89520" t="s">
        <v>45020</v>
      </c>
    </row>
    <row r="89521" spans="1:1" x14ac:dyDescent="0.3">
      <c r="A89521" t="s">
        <v>45021</v>
      </c>
    </row>
    <row r="89522" spans="1:1" x14ac:dyDescent="0.3">
      <c r="A89522" t="s">
        <v>45022</v>
      </c>
    </row>
    <row r="89523" spans="1:1" x14ac:dyDescent="0.3">
      <c r="A89523" t="s">
        <v>45284</v>
      </c>
    </row>
    <row r="89524" spans="1:1" x14ac:dyDescent="0.3">
      <c r="A89524" t="s">
        <v>45285</v>
      </c>
    </row>
    <row r="89525" spans="1:1" x14ac:dyDescent="0.3">
      <c r="A89525" t="s">
        <v>45198</v>
      </c>
    </row>
    <row r="89526" spans="1:1" x14ac:dyDescent="0.3">
      <c r="A89526" t="s">
        <v>45286</v>
      </c>
    </row>
    <row r="89527" spans="1:1" x14ac:dyDescent="0.3">
      <c r="A89527" t="s">
        <v>45023</v>
      </c>
    </row>
    <row r="89528" spans="1:1" x14ac:dyDescent="0.3">
      <c r="A89528" t="s">
        <v>45024</v>
      </c>
    </row>
    <row r="89529" spans="1:1" x14ac:dyDescent="0.3">
      <c r="A89529" t="s">
        <v>45287</v>
      </c>
    </row>
    <row r="89530" spans="1:1" x14ac:dyDescent="0.3">
      <c r="A89530" t="s">
        <v>45288</v>
      </c>
    </row>
    <row r="89531" spans="1:1" x14ac:dyDescent="0.3">
      <c r="A89531" t="s">
        <v>45423</v>
      </c>
    </row>
    <row r="89532" spans="1:1" x14ac:dyDescent="0.3">
      <c r="A89532" t="s">
        <v>45289</v>
      </c>
    </row>
    <row r="89533" spans="1:1" x14ac:dyDescent="0.3">
      <c r="A89533" t="s">
        <v>45424</v>
      </c>
    </row>
    <row r="89534" spans="1:1" x14ac:dyDescent="0.3">
      <c r="A89534" t="s">
        <v>45290</v>
      </c>
    </row>
    <row r="89535" spans="1:1" x14ac:dyDescent="0.3">
      <c r="A89535" t="s">
        <v>45199</v>
      </c>
    </row>
    <row r="89536" spans="1:1" x14ac:dyDescent="0.3">
      <c r="A89536" t="s">
        <v>45425</v>
      </c>
    </row>
    <row r="89537" spans="1:1" x14ac:dyDescent="0.3">
      <c r="A89537" t="s">
        <v>45291</v>
      </c>
    </row>
    <row r="89538" spans="1:1" x14ac:dyDescent="0.3">
      <c r="A89538" t="s">
        <v>45292</v>
      </c>
    </row>
    <row r="89539" spans="1:1" x14ac:dyDescent="0.3">
      <c r="A89539" t="s">
        <v>45293</v>
      </c>
    </row>
    <row r="89540" spans="1:1" x14ac:dyDescent="0.3">
      <c r="A89540" t="s">
        <v>57723</v>
      </c>
    </row>
    <row r="89541" spans="1:1" x14ac:dyDescent="0.3">
      <c r="A89541" t="s">
        <v>45294</v>
      </c>
    </row>
    <row r="89542" spans="1:1" x14ac:dyDescent="0.3">
      <c r="A89542" t="s">
        <v>57724</v>
      </c>
    </row>
    <row r="89543" spans="1:1" x14ac:dyDescent="0.3">
      <c r="A89543" t="s">
        <v>45295</v>
      </c>
    </row>
    <row r="89544" spans="1:1" x14ac:dyDescent="0.3">
      <c r="A89544" t="s">
        <v>45296</v>
      </c>
    </row>
    <row r="89545" spans="1:1" x14ac:dyDescent="0.3">
      <c r="A89545" t="s">
        <v>45297</v>
      </c>
    </row>
    <row r="89546" spans="1:1" x14ac:dyDescent="0.3">
      <c r="A89546" t="s">
        <v>57725</v>
      </c>
    </row>
    <row r="89547" spans="1:1" x14ac:dyDescent="0.3">
      <c r="A89547" t="s">
        <v>45025</v>
      </c>
    </row>
    <row r="89548" spans="1:1" x14ac:dyDescent="0.3">
      <c r="A89548" t="s">
        <v>45298</v>
      </c>
    </row>
    <row r="89549" spans="1:1" x14ac:dyDescent="0.3">
      <c r="A89549" t="s">
        <v>45299</v>
      </c>
    </row>
    <row r="89550" spans="1:1" x14ac:dyDescent="0.3">
      <c r="A89550" t="s">
        <v>45026</v>
      </c>
    </row>
    <row r="89551" spans="1:1" x14ac:dyDescent="0.3">
      <c r="A89551" t="s">
        <v>45300</v>
      </c>
    </row>
    <row r="89552" spans="1:1" x14ac:dyDescent="0.3">
      <c r="A89552" t="s">
        <v>45301</v>
      </c>
    </row>
    <row r="89553" spans="1:1" x14ac:dyDescent="0.3">
      <c r="A89553" t="s">
        <v>57726</v>
      </c>
    </row>
    <row r="89554" spans="1:1" x14ac:dyDescent="0.3">
      <c r="A89554" t="s">
        <v>45302</v>
      </c>
    </row>
    <row r="89555" spans="1:1" x14ac:dyDescent="0.3">
      <c r="A89555" t="s">
        <v>45426</v>
      </c>
    </row>
    <row r="89556" spans="1:1" x14ac:dyDescent="0.3">
      <c r="A89556" t="s">
        <v>45303</v>
      </c>
    </row>
    <row r="89557" spans="1:1" x14ac:dyDescent="0.3">
      <c r="A89557" t="s">
        <v>45200</v>
      </c>
    </row>
    <row r="89558" spans="1:1" x14ac:dyDescent="0.3">
      <c r="A89558" t="s">
        <v>45304</v>
      </c>
    </row>
    <row r="89559" spans="1:1" x14ac:dyDescent="0.3">
      <c r="A89559" t="s">
        <v>45305</v>
      </c>
    </row>
    <row r="89560" spans="1:1" x14ac:dyDescent="0.3">
      <c r="A89560" t="s">
        <v>45306</v>
      </c>
    </row>
    <row r="89561" spans="1:1" x14ac:dyDescent="0.3">
      <c r="A89561" t="s">
        <v>45427</v>
      </c>
    </row>
    <row r="89562" spans="1:1" x14ac:dyDescent="0.3">
      <c r="A89562" t="s">
        <v>45307</v>
      </c>
    </row>
    <row r="89563" spans="1:1" x14ac:dyDescent="0.3">
      <c r="A89563" t="s">
        <v>45201</v>
      </c>
    </row>
    <row r="89564" spans="1:1" x14ac:dyDescent="0.3">
      <c r="A89564" t="s">
        <v>45308</v>
      </c>
    </row>
    <row r="89565" spans="1:1" x14ac:dyDescent="0.3">
      <c r="A89565" t="s">
        <v>45309</v>
      </c>
    </row>
    <row r="89566" spans="1:1" x14ac:dyDescent="0.3">
      <c r="A89566" t="s">
        <v>45310</v>
      </c>
    </row>
    <row r="89567" spans="1:1" x14ac:dyDescent="0.3">
      <c r="A89567" t="s">
        <v>45311</v>
      </c>
    </row>
    <row r="89568" spans="1:1" x14ac:dyDescent="0.3">
      <c r="A89568" t="s">
        <v>45027</v>
      </c>
    </row>
    <row r="89569" spans="1:1" x14ac:dyDescent="0.3">
      <c r="A89569" t="s">
        <v>45312</v>
      </c>
    </row>
    <row r="89570" spans="1:1" x14ac:dyDescent="0.3">
      <c r="A89570" t="s">
        <v>45313</v>
      </c>
    </row>
    <row r="89571" spans="1:1" x14ac:dyDescent="0.3">
      <c r="A89571" t="s">
        <v>45314</v>
      </c>
    </row>
    <row r="89572" spans="1:1" x14ac:dyDescent="0.3">
      <c r="A89572" t="s">
        <v>45315</v>
      </c>
    </row>
    <row r="89573" spans="1:1" x14ac:dyDescent="0.3">
      <c r="A89573" t="s">
        <v>45316</v>
      </c>
    </row>
    <row r="89574" spans="1:1" x14ac:dyDescent="0.3">
      <c r="A89574" t="s">
        <v>45028</v>
      </c>
    </row>
    <row r="89575" spans="1:1" x14ac:dyDescent="0.3">
      <c r="A89575" t="s">
        <v>45317</v>
      </c>
    </row>
    <row r="89576" spans="1:1" x14ac:dyDescent="0.3">
      <c r="A89576" t="s">
        <v>45029</v>
      </c>
    </row>
    <row r="89577" spans="1:1" x14ac:dyDescent="0.3">
      <c r="A89577" t="s">
        <v>45318</v>
      </c>
    </row>
    <row r="89578" spans="1:1" x14ac:dyDescent="0.3">
      <c r="A89578" t="s">
        <v>45319</v>
      </c>
    </row>
    <row r="89579" spans="1:1" x14ac:dyDescent="0.3">
      <c r="A89579" t="s">
        <v>45011</v>
      </c>
    </row>
    <row r="89580" spans="1:1" x14ac:dyDescent="0.3">
      <c r="A89580" t="s">
        <v>45320</v>
      </c>
    </row>
    <row r="89581" spans="1:1" x14ac:dyDescent="0.3">
      <c r="A89581" t="s">
        <v>45321</v>
      </c>
    </row>
    <row r="89582" spans="1:1" x14ac:dyDescent="0.3">
      <c r="A89582" t="s">
        <v>45322</v>
      </c>
    </row>
    <row r="89583" spans="1:1" x14ac:dyDescent="0.3">
      <c r="A89583" t="s">
        <v>45323</v>
      </c>
    </row>
    <row r="89584" spans="1:1" x14ac:dyDescent="0.3">
      <c r="A89584" t="s">
        <v>45428</v>
      </c>
    </row>
    <row r="89585" spans="1:1" x14ac:dyDescent="0.3">
      <c r="A89585" t="s">
        <v>45429</v>
      </c>
    </row>
    <row r="89586" spans="1:1" x14ac:dyDescent="0.3">
      <c r="A89586" t="s">
        <v>45430</v>
      </c>
    </row>
    <row r="89587" spans="1:1" x14ac:dyDescent="0.3">
      <c r="A89587" t="s">
        <v>45431</v>
      </c>
    </row>
    <row r="89588" spans="1:1" x14ac:dyDescent="0.3">
      <c r="A89588" t="s">
        <v>45324</v>
      </c>
    </row>
    <row r="89589" spans="1:1" x14ac:dyDescent="0.3">
      <c r="A89589" t="s">
        <v>45432</v>
      </c>
    </row>
    <row r="89590" spans="1:1" x14ac:dyDescent="0.3">
      <c r="A89590" t="s">
        <v>45325</v>
      </c>
    </row>
    <row r="89591" spans="1:1" x14ac:dyDescent="0.3">
      <c r="A89591" t="s">
        <v>45326</v>
      </c>
    </row>
    <row r="89592" spans="1:1" x14ac:dyDescent="0.3">
      <c r="A89592" t="s">
        <v>45202</v>
      </c>
    </row>
    <row r="89593" spans="1:1" x14ac:dyDescent="0.3">
      <c r="A89593" t="s">
        <v>45433</v>
      </c>
    </row>
    <row r="89594" spans="1:1" x14ac:dyDescent="0.3">
      <c r="A89594" t="s">
        <v>45327</v>
      </c>
    </row>
    <row r="89595" spans="1:1" x14ac:dyDescent="0.3">
      <c r="A89595" t="s">
        <v>45434</v>
      </c>
    </row>
    <row r="89596" spans="1:1" x14ac:dyDescent="0.3">
      <c r="A89596" t="s">
        <v>57727</v>
      </c>
    </row>
    <row r="89597" spans="1:1" x14ac:dyDescent="0.3">
      <c r="A89597" t="s">
        <v>45435</v>
      </c>
    </row>
    <row r="89598" spans="1:1" x14ac:dyDescent="0.3">
      <c r="A89598" t="s">
        <v>45436</v>
      </c>
    </row>
    <row r="89599" spans="1:1" x14ac:dyDescent="0.3">
      <c r="A89599" t="s">
        <v>45437</v>
      </c>
    </row>
    <row r="89600" spans="1:1" x14ac:dyDescent="0.3">
      <c r="A89600" t="s">
        <v>45438</v>
      </c>
    </row>
    <row r="89601" spans="1:1" x14ac:dyDescent="0.3">
      <c r="A89601" t="s">
        <v>45203</v>
      </c>
    </row>
    <row r="89602" spans="1:1" x14ac:dyDescent="0.3">
      <c r="A89602" t="s">
        <v>57728</v>
      </c>
    </row>
    <row r="89603" spans="1:1" x14ac:dyDescent="0.3">
      <c r="A89603" t="s">
        <v>45328</v>
      </c>
    </row>
    <row r="89604" spans="1:1" x14ac:dyDescent="0.3">
      <c r="A89604" t="s">
        <v>45439</v>
      </c>
    </row>
    <row r="89605" spans="1:1" x14ac:dyDescent="0.3">
      <c r="A89605" t="s">
        <v>57729</v>
      </c>
    </row>
    <row r="89606" spans="1:1" x14ac:dyDescent="0.3">
      <c r="A89606" t="s">
        <v>57730</v>
      </c>
    </row>
    <row r="89607" spans="1:1" x14ac:dyDescent="0.3">
      <c r="A89607" t="s">
        <v>45462</v>
      </c>
    </row>
    <row r="89608" spans="1:1" x14ac:dyDescent="0.3">
      <c r="A89608" t="s">
        <v>57731</v>
      </c>
    </row>
    <row r="89609" spans="1:1" x14ac:dyDescent="0.3">
      <c r="A89609" t="s">
        <v>45204</v>
      </c>
    </row>
    <row r="89610" spans="1:1" x14ac:dyDescent="0.3">
      <c r="A89610" t="s">
        <v>45440</v>
      </c>
    </row>
    <row r="89611" spans="1:1" x14ac:dyDescent="0.3">
      <c r="A89611" t="s">
        <v>45441</v>
      </c>
    </row>
    <row r="89612" spans="1:1" x14ac:dyDescent="0.3">
      <c r="A89612" t="s">
        <v>45442</v>
      </c>
    </row>
    <row r="89613" spans="1:1" x14ac:dyDescent="0.3">
      <c r="A89613" t="s">
        <v>45443</v>
      </c>
    </row>
    <row r="89614" spans="1:1" x14ac:dyDescent="0.3">
      <c r="A89614" t="s">
        <v>45329</v>
      </c>
    </row>
    <row r="89615" spans="1:1" x14ac:dyDescent="0.3">
      <c r="A89615" t="s">
        <v>57732</v>
      </c>
    </row>
    <row r="89616" spans="1:1" x14ac:dyDescent="0.3">
      <c r="A89616" t="s">
        <v>45444</v>
      </c>
    </row>
    <row r="89617" spans="1:1" x14ac:dyDescent="0.3">
      <c r="A89617" t="s">
        <v>45445</v>
      </c>
    </row>
    <row r="89618" spans="1:1" x14ac:dyDescent="0.3">
      <c r="A89618" t="s">
        <v>45330</v>
      </c>
    </row>
    <row r="89619" spans="1:1" x14ac:dyDescent="0.3">
      <c r="A89619" t="s">
        <v>45331</v>
      </c>
    </row>
    <row r="89620" spans="1:1" x14ac:dyDescent="0.3">
      <c r="A89620" t="s">
        <v>45332</v>
      </c>
    </row>
    <row r="89621" spans="1:1" x14ac:dyDescent="0.3">
      <c r="A89621" t="s">
        <v>45333</v>
      </c>
    </row>
    <row r="89622" spans="1:1" x14ac:dyDescent="0.3">
      <c r="A89622" t="s">
        <v>45205</v>
      </c>
    </row>
    <row r="89623" spans="1:1" x14ac:dyDescent="0.3">
      <c r="A89623" t="s">
        <v>57733</v>
      </c>
    </row>
    <row r="89624" spans="1:1" x14ac:dyDescent="0.3">
      <c r="A89624" t="s">
        <v>57734</v>
      </c>
    </row>
    <row r="89625" spans="1:1" x14ac:dyDescent="0.3">
      <c r="A89625" t="s">
        <v>57735</v>
      </c>
    </row>
    <row r="89626" spans="1:1" x14ac:dyDescent="0.3">
      <c r="A89626" t="s">
        <v>45039</v>
      </c>
    </row>
    <row r="89627" spans="1:1" x14ac:dyDescent="0.3">
      <c r="A89627" t="s">
        <v>45446</v>
      </c>
    </row>
    <row r="89628" spans="1:1" x14ac:dyDescent="0.3">
      <c r="A89628" t="s">
        <v>45447</v>
      </c>
    </row>
    <row r="89629" spans="1:1" x14ac:dyDescent="0.3">
      <c r="A89629" t="s">
        <v>45334</v>
      </c>
    </row>
    <row r="89630" spans="1:1" x14ac:dyDescent="0.3">
      <c r="A89630" t="s">
        <v>45335</v>
      </c>
    </row>
    <row r="89631" spans="1:1" x14ac:dyDescent="0.3">
      <c r="A89631" t="s">
        <v>57736</v>
      </c>
    </row>
    <row r="89632" spans="1:1" x14ac:dyDescent="0.3">
      <c r="A89632" t="s">
        <v>45336</v>
      </c>
    </row>
    <row r="89633" spans="1:1" x14ac:dyDescent="0.3">
      <c r="A89633" t="s">
        <v>57737</v>
      </c>
    </row>
    <row r="89634" spans="1:1" x14ac:dyDescent="0.3">
      <c r="A89634" t="s">
        <v>45337</v>
      </c>
    </row>
    <row r="89635" spans="1:1" x14ac:dyDescent="0.3">
      <c r="A89635" t="s">
        <v>45338</v>
      </c>
    </row>
    <row r="89636" spans="1:1" x14ac:dyDescent="0.3">
      <c r="A89636" t="s">
        <v>57738</v>
      </c>
    </row>
    <row r="89637" spans="1:1" x14ac:dyDescent="0.3">
      <c r="A89637" t="s">
        <v>57739</v>
      </c>
    </row>
    <row r="89638" spans="1:1" x14ac:dyDescent="0.3">
      <c r="A89638" t="s">
        <v>57740</v>
      </c>
    </row>
    <row r="89639" spans="1:1" x14ac:dyDescent="0.3">
      <c r="A89639" t="s">
        <v>57741</v>
      </c>
    </row>
    <row r="89640" spans="1:1" x14ac:dyDescent="0.3">
      <c r="A89640" t="s">
        <v>57742</v>
      </c>
    </row>
    <row r="89641" spans="1:1" x14ac:dyDescent="0.3">
      <c r="A89641" t="s">
        <v>57743</v>
      </c>
    </row>
    <row r="89642" spans="1:1" x14ac:dyDescent="0.3">
      <c r="A89642" t="s">
        <v>57744</v>
      </c>
    </row>
    <row r="89643" spans="1:1" x14ac:dyDescent="0.3">
      <c r="A89643" t="s">
        <v>45206</v>
      </c>
    </row>
    <row r="89644" spans="1:1" x14ac:dyDescent="0.3">
      <c r="A89644" t="s">
        <v>57745</v>
      </c>
    </row>
    <row r="89645" spans="1:1" x14ac:dyDescent="0.3">
      <c r="A89645" t="s">
        <v>57746</v>
      </c>
    </row>
    <row r="89646" spans="1:1" x14ac:dyDescent="0.3">
      <c r="A89646" t="s">
        <v>57747</v>
      </c>
    </row>
    <row r="89647" spans="1:1" x14ac:dyDescent="0.3">
      <c r="A89647" t="s">
        <v>57748</v>
      </c>
    </row>
    <row r="89648" spans="1:1" x14ac:dyDescent="0.3">
      <c r="A89648" t="s">
        <v>57749</v>
      </c>
    </row>
    <row r="89649" spans="1:1" x14ac:dyDescent="0.3">
      <c r="A89649" t="s">
        <v>57750</v>
      </c>
    </row>
    <row r="89650" spans="1:1" x14ac:dyDescent="0.3">
      <c r="A89650" t="s">
        <v>57751</v>
      </c>
    </row>
    <row r="89651" spans="1:1" x14ac:dyDescent="0.3">
      <c r="A89651" t="s">
        <v>57752</v>
      </c>
    </row>
    <row r="89652" spans="1:1" x14ac:dyDescent="0.3">
      <c r="A89652" t="s">
        <v>57753</v>
      </c>
    </row>
    <row r="89653" spans="1:1" x14ac:dyDescent="0.3">
      <c r="A89653" t="s">
        <v>57754</v>
      </c>
    </row>
    <row r="89654" spans="1:1" x14ac:dyDescent="0.3">
      <c r="A89654" t="s">
        <v>57755</v>
      </c>
    </row>
    <row r="89655" spans="1:1" x14ac:dyDescent="0.3">
      <c r="A89655" t="s">
        <v>57756</v>
      </c>
    </row>
    <row r="89656" spans="1:1" x14ac:dyDescent="0.3">
      <c r="A89656" t="s">
        <v>57757</v>
      </c>
    </row>
    <row r="89657" spans="1:1" x14ac:dyDescent="0.3">
      <c r="A89657" t="s">
        <v>57758</v>
      </c>
    </row>
    <row r="89658" spans="1:1" x14ac:dyDescent="0.3">
      <c r="A89658" t="s">
        <v>57759</v>
      </c>
    </row>
    <row r="89659" spans="1:1" x14ac:dyDescent="0.3">
      <c r="A89659" t="s">
        <v>57760</v>
      </c>
    </row>
    <row r="89660" spans="1:1" x14ac:dyDescent="0.3">
      <c r="A89660" t="s">
        <v>57761</v>
      </c>
    </row>
    <row r="89661" spans="1:1" x14ac:dyDescent="0.3">
      <c r="A89661" t="s">
        <v>57762</v>
      </c>
    </row>
    <row r="89662" spans="1:1" x14ac:dyDescent="0.3">
      <c r="A89662" t="s">
        <v>57763</v>
      </c>
    </row>
    <row r="89663" spans="1:1" x14ac:dyDescent="0.3">
      <c r="A89663" t="s">
        <v>57764</v>
      </c>
    </row>
    <row r="89664" spans="1:1" x14ac:dyDescent="0.3">
      <c r="A89664" t="s">
        <v>57765</v>
      </c>
    </row>
    <row r="89665" spans="1:1" x14ac:dyDescent="0.3">
      <c r="A89665" t="s">
        <v>57766</v>
      </c>
    </row>
    <row r="89666" spans="1:1" x14ac:dyDescent="0.3">
      <c r="A89666" t="s">
        <v>57767</v>
      </c>
    </row>
    <row r="89667" spans="1:1" x14ac:dyDescent="0.3">
      <c r="A89667" t="s">
        <v>57768</v>
      </c>
    </row>
    <row r="89668" spans="1:1" x14ac:dyDescent="0.3">
      <c r="A89668" t="s">
        <v>57769</v>
      </c>
    </row>
    <row r="89669" spans="1:1" x14ac:dyDescent="0.3">
      <c r="A89669" t="s">
        <v>57770</v>
      </c>
    </row>
    <row r="89670" spans="1:1" x14ac:dyDescent="0.3">
      <c r="A89670" t="s">
        <v>57771</v>
      </c>
    </row>
    <row r="89671" spans="1:1" x14ac:dyDescent="0.3">
      <c r="A89671" t="s">
        <v>57772</v>
      </c>
    </row>
    <row r="89672" spans="1:1" x14ac:dyDescent="0.3">
      <c r="A89672" t="s">
        <v>57773</v>
      </c>
    </row>
    <row r="89673" spans="1:1" x14ac:dyDescent="0.3">
      <c r="A89673" t="s">
        <v>57774</v>
      </c>
    </row>
    <row r="89674" spans="1:1" x14ac:dyDescent="0.3">
      <c r="A89674" t="s">
        <v>57775</v>
      </c>
    </row>
    <row r="89675" spans="1:1" x14ac:dyDescent="0.3">
      <c r="A89675" t="s">
        <v>57776</v>
      </c>
    </row>
    <row r="89676" spans="1:1" x14ac:dyDescent="0.3">
      <c r="A89676" t="s">
        <v>57777</v>
      </c>
    </row>
    <row r="89677" spans="1:1" x14ac:dyDescent="0.3">
      <c r="A89677" t="s">
        <v>57778</v>
      </c>
    </row>
    <row r="89678" spans="1:1" x14ac:dyDescent="0.3">
      <c r="A89678" t="s">
        <v>57779</v>
      </c>
    </row>
    <row r="89679" spans="1:1" x14ac:dyDescent="0.3">
      <c r="A89679" t="s">
        <v>57780</v>
      </c>
    </row>
    <row r="89680" spans="1:1" x14ac:dyDescent="0.3">
      <c r="A89680" t="s">
        <v>57781</v>
      </c>
    </row>
    <row r="89681" spans="1:1" x14ac:dyDescent="0.3">
      <c r="A89681" t="s">
        <v>57782</v>
      </c>
    </row>
    <row r="89682" spans="1:1" x14ac:dyDescent="0.3">
      <c r="A89682" t="s">
        <v>57783</v>
      </c>
    </row>
    <row r="89683" spans="1:1" x14ac:dyDescent="0.3">
      <c r="A89683" t="s">
        <v>57784</v>
      </c>
    </row>
    <row r="89684" spans="1:1" x14ac:dyDescent="0.3">
      <c r="A89684" t="s">
        <v>57785</v>
      </c>
    </row>
    <row r="89685" spans="1:1" x14ac:dyDescent="0.3">
      <c r="A89685" t="s">
        <v>57786</v>
      </c>
    </row>
    <row r="89686" spans="1:1" x14ac:dyDescent="0.3">
      <c r="A89686" t="s">
        <v>44984</v>
      </c>
    </row>
    <row r="89687" spans="1:1" x14ac:dyDescent="0.3">
      <c r="A89687" t="s">
        <v>44985</v>
      </c>
    </row>
    <row r="89688" spans="1:1" x14ac:dyDescent="0.3">
      <c r="A89688" t="s">
        <v>57787</v>
      </c>
    </row>
    <row r="89689" spans="1:1" x14ac:dyDescent="0.3">
      <c r="A89689" t="s">
        <v>57788</v>
      </c>
    </row>
    <row r="89690" spans="1:1" x14ac:dyDescent="0.3">
      <c r="A89690" t="s">
        <v>57789</v>
      </c>
    </row>
    <row r="89691" spans="1:1" x14ac:dyDescent="0.3">
      <c r="A89691" t="s">
        <v>57790</v>
      </c>
    </row>
    <row r="89692" spans="1:1" x14ac:dyDescent="0.3">
      <c r="A89692" t="s">
        <v>57791</v>
      </c>
    </row>
    <row r="89693" spans="1:1" x14ac:dyDescent="0.3">
      <c r="A89693" t="s">
        <v>57792</v>
      </c>
    </row>
    <row r="89694" spans="1:1" x14ac:dyDescent="0.3">
      <c r="A89694" t="s">
        <v>57793</v>
      </c>
    </row>
    <row r="89695" spans="1:1" x14ac:dyDescent="0.3">
      <c r="A89695" t="s">
        <v>57794</v>
      </c>
    </row>
    <row r="89696" spans="1:1" x14ac:dyDescent="0.3">
      <c r="A89696" t="s">
        <v>57795</v>
      </c>
    </row>
    <row r="89697" spans="1:1" x14ac:dyDescent="0.3">
      <c r="A89697" t="s">
        <v>57796</v>
      </c>
    </row>
    <row r="89698" spans="1:1" x14ac:dyDescent="0.3">
      <c r="A89698" t="s">
        <v>57797</v>
      </c>
    </row>
    <row r="89699" spans="1:1" x14ac:dyDescent="0.3">
      <c r="A89699" t="s">
        <v>57798</v>
      </c>
    </row>
    <row r="89700" spans="1:1" x14ac:dyDescent="0.3">
      <c r="A89700" t="s">
        <v>57799</v>
      </c>
    </row>
    <row r="89701" spans="1:1" x14ac:dyDescent="0.3">
      <c r="A89701" t="s">
        <v>57800</v>
      </c>
    </row>
    <row r="89702" spans="1:1" x14ac:dyDescent="0.3">
      <c r="A89702" t="s">
        <v>57801</v>
      </c>
    </row>
    <row r="89703" spans="1:1" x14ac:dyDescent="0.3">
      <c r="A89703" t="s">
        <v>57802</v>
      </c>
    </row>
    <row r="89704" spans="1:1" x14ac:dyDescent="0.3">
      <c r="A89704" t="s">
        <v>57803</v>
      </c>
    </row>
    <row r="89705" spans="1:1" x14ac:dyDescent="0.3">
      <c r="A89705" t="s">
        <v>57804</v>
      </c>
    </row>
    <row r="89706" spans="1:1" x14ac:dyDescent="0.3">
      <c r="A89706" t="s">
        <v>57805</v>
      </c>
    </row>
    <row r="89707" spans="1:1" x14ac:dyDescent="0.3">
      <c r="A89707" t="s">
        <v>57806</v>
      </c>
    </row>
    <row r="89708" spans="1:1" x14ac:dyDescent="0.3">
      <c r="A89708" t="s">
        <v>57807</v>
      </c>
    </row>
    <row r="89709" spans="1:1" x14ac:dyDescent="0.3">
      <c r="A89709" t="s">
        <v>57808</v>
      </c>
    </row>
    <row r="89710" spans="1:1" x14ac:dyDescent="0.3">
      <c r="A89710" t="s">
        <v>57809</v>
      </c>
    </row>
    <row r="89711" spans="1:1" x14ac:dyDescent="0.3">
      <c r="A89711" t="s">
        <v>57810</v>
      </c>
    </row>
    <row r="89712" spans="1:1" x14ac:dyDescent="0.3">
      <c r="A89712" t="s">
        <v>57811</v>
      </c>
    </row>
    <row r="89713" spans="1:1" x14ac:dyDescent="0.3">
      <c r="A89713" t="s">
        <v>57812</v>
      </c>
    </row>
    <row r="89714" spans="1:1" x14ac:dyDescent="0.3">
      <c r="A89714" t="s">
        <v>57813</v>
      </c>
    </row>
    <row r="89715" spans="1:1" x14ac:dyDescent="0.3">
      <c r="A89715" t="s">
        <v>57814</v>
      </c>
    </row>
    <row r="89716" spans="1:1" x14ac:dyDescent="0.3">
      <c r="A89716" t="s">
        <v>57815</v>
      </c>
    </row>
    <row r="89717" spans="1:1" x14ac:dyDescent="0.3">
      <c r="A89717" t="s">
        <v>57816</v>
      </c>
    </row>
    <row r="89718" spans="1:1" x14ac:dyDescent="0.3">
      <c r="A89718" t="s">
        <v>57817</v>
      </c>
    </row>
    <row r="89719" spans="1:1" x14ac:dyDescent="0.3">
      <c r="A89719" t="s">
        <v>57818</v>
      </c>
    </row>
    <row r="89720" spans="1:1" x14ac:dyDescent="0.3">
      <c r="A89720" t="s">
        <v>57819</v>
      </c>
    </row>
    <row r="89721" spans="1:1" x14ac:dyDescent="0.3">
      <c r="A89721" t="s">
        <v>57820</v>
      </c>
    </row>
    <row r="89722" spans="1:1" x14ac:dyDescent="0.3">
      <c r="A89722" t="s">
        <v>57821</v>
      </c>
    </row>
    <row r="89723" spans="1:1" x14ac:dyDescent="0.3">
      <c r="A89723" t="s">
        <v>57822</v>
      </c>
    </row>
    <row r="89724" spans="1:1" x14ac:dyDescent="0.3">
      <c r="A89724" t="s">
        <v>57823</v>
      </c>
    </row>
    <row r="89725" spans="1:1" x14ac:dyDescent="0.3">
      <c r="A89725" t="s">
        <v>57824</v>
      </c>
    </row>
    <row r="89726" spans="1:1" x14ac:dyDescent="0.3">
      <c r="A89726" t="s">
        <v>57825</v>
      </c>
    </row>
    <row r="89727" spans="1:1" x14ac:dyDescent="0.3">
      <c r="A89727" t="s">
        <v>57826</v>
      </c>
    </row>
    <row r="89728" spans="1:1" x14ac:dyDescent="0.3">
      <c r="A89728" t="s">
        <v>57827</v>
      </c>
    </row>
    <row r="89729" spans="1:1" x14ac:dyDescent="0.3">
      <c r="A89729" t="s">
        <v>57828</v>
      </c>
    </row>
    <row r="89730" spans="1:1" x14ac:dyDescent="0.3">
      <c r="A89730" t="s">
        <v>57829</v>
      </c>
    </row>
    <row r="89731" spans="1:1" x14ac:dyDescent="0.3">
      <c r="A89731" t="s">
        <v>57830</v>
      </c>
    </row>
    <row r="89732" spans="1:1" x14ac:dyDescent="0.3">
      <c r="A89732" t="s">
        <v>57831</v>
      </c>
    </row>
    <row r="89733" spans="1:1" x14ac:dyDescent="0.3">
      <c r="A89733" t="s">
        <v>57832</v>
      </c>
    </row>
    <row r="89734" spans="1:1" x14ac:dyDescent="0.3">
      <c r="A89734" t="s">
        <v>57833</v>
      </c>
    </row>
    <row r="89735" spans="1:1" x14ac:dyDescent="0.3">
      <c r="A89735" t="s">
        <v>57834</v>
      </c>
    </row>
    <row r="89736" spans="1:1" x14ac:dyDescent="0.3">
      <c r="A89736" t="s">
        <v>57835</v>
      </c>
    </row>
    <row r="89737" spans="1:1" x14ac:dyDescent="0.3">
      <c r="A89737" t="s">
        <v>57836</v>
      </c>
    </row>
    <row r="89738" spans="1:1" x14ac:dyDescent="0.3">
      <c r="A89738" t="s">
        <v>57837</v>
      </c>
    </row>
    <row r="89739" spans="1:1" x14ac:dyDescent="0.3">
      <c r="A89739" t="s">
        <v>57838</v>
      </c>
    </row>
    <row r="89740" spans="1:1" x14ac:dyDescent="0.3">
      <c r="A89740" t="s">
        <v>57839</v>
      </c>
    </row>
    <row r="89741" spans="1:1" x14ac:dyDescent="0.3">
      <c r="A89741" t="s">
        <v>57840</v>
      </c>
    </row>
    <row r="89742" spans="1:1" x14ac:dyDescent="0.3">
      <c r="A89742" t="s">
        <v>57841</v>
      </c>
    </row>
    <row r="89743" spans="1:1" x14ac:dyDescent="0.3">
      <c r="A89743" t="s">
        <v>57842</v>
      </c>
    </row>
    <row r="89744" spans="1:1" x14ac:dyDescent="0.3">
      <c r="A89744" t="s">
        <v>57843</v>
      </c>
    </row>
    <row r="89745" spans="1:1" x14ac:dyDescent="0.3">
      <c r="A89745" t="s">
        <v>57844</v>
      </c>
    </row>
    <row r="89746" spans="1:1" x14ac:dyDescent="0.3">
      <c r="A89746" t="s">
        <v>57845</v>
      </c>
    </row>
    <row r="89747" spans="1:1" x14ac:dyDescent="0.3">
      <c r="A89747" t="s">
        <v>57846</v>
      </c>
    </row>
    <row r="89748" spans="1:1" x14ac:dyDescent="0.3">
      <c r="A89748" t="s">
        <v>57847</v>
      </c>
    </row>
    <row r="89749" spans="1:1" x14ac:dyDescent="0.3">
      <c r="A89749" t="s">
        <v>57848</v>
      </c>
    </row>
    <row r="89750" spans="1:1" x14ac:dyDescent="0.3">
      <c r="A89750" t="s">
        <v>57849</v>
      </c>
    </row>
    <row r="89751" spans="1:1" x14ac:dyDescent="0.3">
      <c r="A89751" t="s">
        <v>57850</v>
      </c>
    </row>
    <row r="89752" spans="1:1" x14ac:dyDescent="0.3">
      <c r="A89752" t="s">
        <v>57851</v>
      </c>
    </row>
    <row r="89753" spans="1:1" x14ac:dyDescent="0.3">
      <c r="A89753" t="s">
        <v>57852</v>
      </c>
    </row>
    <row r="89754" spans="1:1" x14ac:dyDescent="0.3">
      <c r="A89754" t="s">
        <v>57853</v>
      </c>
    </row>
    <row r="89755" spans="1:1" x14ac:dyDescent="0.3">
      <c r="A89755" t="s">
        <v>57854</v>
      </c>
    </row>
    <row r="89756" spans="1:1" x14ac:dyDescent="0.3">
      <c r="A89756" t="s">
        <v>57855</v>
      </c>
    </row>
    <row r="89757" spans="1:1" x14ac:dyDescent="0.3">
      <c r="A89757" t="s">
        <v>57856</v>
      </c>
    </row>
    <row r="89758" spans="1:1" x14ac:dyDescent="0.3">
      <c r="A89758" t="s">
        <v>57857</v>
      </c>
    </row>
    <row r="89759" spans="1:1" x14ac:dyDescent="0.3">
      <c r="A89759" t="s">
        <v>57858</v>
      </c>
    </row>
    <row r="89760" spans="1:1" x14ac:dyDescent="0.3">
      <c r="A89760" t="s">
        <v>57859</v>
      </c>
    </row>
    <row r="89761" spans="1:1" x14ac:dyDescent="0.3">
      <c r="A89761" t="s">
        <v>57860</v>
      </c>
    </row>
    <row r="89762" spans="1:1" x14ac:dyDescent="0.3">
      <c r="A89762" t="s">
        <v>57861</v>
      </c>
    </row>
    <row r="89763" spans="1:1" x14ac:dyDescent="0.3">
      <c r="A89763" t="s">
        <v>57862</v>
      </c>
    </row>
    <row r="89764" spans="1:1" x14ac:dyDescent="0.3">
      <c r="A89764" t="s">
        <v>57863</v>
      </c>
    </row>
    <row r="89765" spans="1:1" x14ac:dyDescent="0.3">
      <c r="A89765" t="s">
        <v>57864</v>
      </c>
    </row>
    <row r="89766" spans="1:1" x14ac:dyDescent="0.3">
      <c r="A89766" t="s">
        <v>57865</v>
      </c>
    </row>
    <row r="89767" spans="1:1" x14ac:dyDescent="0.3">
      <c r="A89767" t="s">
        <v>57866</v>
      </c>
    </row>
    <row r="89768" spans="1:1" x14ac:dyDescent="0.3">
      <c r="A89768" t="s">
        <v>57867</v>
      </c>
    </row>
    <row r="89769" spans="1:1" x14ac:dyDescent="0.3">
      <c r="A89769" t="s">
        <v>57868</v>
      </c>
    </row>
    <row r="89770" spans="1:1" x14ac:dyDescent="0.3">
      <c r="A89770" t="s">
        <v>57869</v>
      </c>
    </row>
    <row r="89771" spans="1:1" x14ac:dyDescent="0.3">
      <c r="A89771" t="s">
        <v>57870</v>
      </c>
    </row>
    <row r="89772" spans="1:1" x14ac:dyDescent="0.3">
      <c r="A89772" t="s">
        <v>57871</v>
      </c>
    </row>
    <row r="89773" spans="1:1" x14ac:dyDescent="0.3">
      <c r="A89773" t="s">
        <v>57872</v>
      </c>
    </row>
    <row r="89774" spans="1:1" x14ac:dyDescent="0.3">
      <c r="A89774" t="s">
        <v>57873</v>
      </c>
    </row>
    <row r="89775" spans="1:1" x14ac:dyDescent="0.3">
      <c r="A89775" t="s">
        <v>57874</v>
      </c>
    </row>
    <row r="89776" spans="1:1" x14ac:dyDescent="0.3">
      <c r="A89776" t="s">
        <v>57875</v>
      </c>
    </row>
    <row r="89777" spans="1:1" x14ac:dyDescent="0.3">
      <c r="A89777" t="s">
        <v>57876</v>
      </c>
    </row>
    <row r="89778" spans="1:1" x14ac:dyDescent="0.3">
      <c r="A89778" t="s">
        <v>57877</v>
      </c>
    </row>
    <row r="89779" spans="1:1" x14ac:dyDescent="0.3">
      <c r="A89779" t="s">
        <v>57878</v>
      </c>
    </row>
    <row r="89780" spans="1:1" x14ac:dyDescent="0.3">
      <c r="A89780" t="s">
        <v>57879</v>
      </c>
    </row>
    <row r="89781" spans="1:1" x14ac:dyDescent="0.3">
      <c r="A89781" t="s">
        <v>57880</v>
      </c>
    </row>
    <row r="89782" spans="1:1" x14ac:dyDescent="0.3">
      <c r="A89782" t="s">
        <v>44986</v>
      </c>
    </row>
    <row r="89783" spans="1:1" x14ac:dyDescent="0.3">
      <c r="A89783" t="s">
        <v>44987</v>
      </c>
    </row>
    <row r="89784" spans="1:1" x14ac:dyDescent="0.3">
      <c r="A89784" t="s">
        <v>44946</v>
      </c>
    </row>
    <row r="89785" spans="1:1" x14ac:dyDescent="0.3">
      <c r="A89785" t="s">
        <v>57881</v>
      </c>
    </row>
    <row r="89786" spans="1:1" x14ac:dyDescent="0.3">
      <c r="A89786" t="s">
        <v>44947</v>
      </c>
    </row>
    <row r="89787" spans="1:1" x14ac:dyDescent="0.3">
      <c r="A89787" t="s">
        <v>57882</v>
      </c>
    </row>
    <row r="89788" spans="1:1" x14ac:dyDescent="0.3">
      <c r="A89788" t="s">
        <v>57883</v>
      </c>
    </row>
    <row r="89789" spans="1:1" x14ac:dyDescent="0.3">
      <c r="A89789" t="s">
        <v>57884</v>
      </c>
    </row>
    <row r="89790" spans="1:1" x14ac:dyDescent="0.3">
      <c r="A89790" t="s">
        <v>57885</v>
      </c>
    </row>
    <row r="89791" spans="1:1" x14ac:dyDescent="0.3">
      <c r="A89791" t="s">
        <v>57886</v>
      </c>
    </row>
    <row r="89792" spans="1:1" x14ac:dyDescent="0.3">
      <c r="A89792" t="s">
        <v>57887</v>
      </c>
    </row>
    <row r="89793" spans="1:1" x14ac:dyDescent="0.3">
      <c r="A89793" t="s">
        <v>57888</v>
      </c>
    </row>
    <row r="89794" spans="1:1" x14ac:dyDescent="0.3">
      <c r="A89794" t="s">
        <v>57889</v>
      </c>
    </row>
    <row r="89795" spans="1:1" x14ac:dyDescent="0.3">
      <c r="A89795" t="s">
        <v>57890</v>
      </c>
    </row>
    <row r="89796" spans="1:1" x14ac:dyDescent="0.3">
      <c r="A89796" t="s">
        <v>57891</v>
      </c>
    </row>
    <row r="89797" spans="1:1" x14ac:dyDescent="0.3">
      <c r="A89797" t="s">
        <v>44948</v>
      </c>
    </row>
    <row r="89798" spans="1:1" x14ac:dyDescent="0.3">
      <c r="A89798" t="s">
        <v>57892</v>
      </c>
    </row>
    <row r="89799" spans="1:1" x14ac:dyDescent="0.3">
      <c r="A89799" t="s">
        <v>57893</v>
      </c>
    </row>
    <row r="89800" spans="1:1" x14ac:dyDescent="0.3">
      <c r="A89800" t="s">
        <v>57894</v>
      </c>
    </row>
    <row r="89801" spans="1:1" x14ac:dyDescent="0.3">
      <c r="A89801" t="s">
        <v>57895</v>
      </c>
    </row>
    <row r="89802" spans="1:1" x14ac:dyDescent="0.3">
      <c r="A89802" t="s">
        <v>57896</v>
      </c>
    </row>
    <row r="89803" spans="1:1" x14ac:dyDescent="0.3">
      <c r="A89803" t="s">
        <v>57897</v>
      </c>
    </row>
    <row r="89804" spans="1:1" x14ac:dyDescent="0.3">
      <c r="A89804" t="s">
        <v>57898</v>
      </c>
    </row>
    <row r="89805" spans="1:1" x14ac:dyDescent="0.3">
      <c r="A89805" t="s">
        <v>57899</v>
      </c>
    </row>
    <row r="89806" spans="1:1" x14ac:dyDescent="0.3">
      <c r="A89806" t="s">
        <v>57900</v>
      </c>
    </row>
    <row r="89807" spans="1:1" x14ac:dyDescent="0.3">
      <c r="A89807" t="s">
        <v>57901</v>
      </c>
    </row>
    <row r="89808" spans="1:1" x14ac:dyDescent="0.3">
      <c r="A89808" t="s">
        <v>57902</v>
      </c>
    </row>
    <row r="89809" spans="1:1" x14ac:dyDescent="0.3">
      <c r="A89809" t="s">
        <v>57903</v>
      </c>
    </row>
    <row r="89810" spans="1:1" x14ac:dyDescent="0.3">
      <c r="A89810" t="s">
        <v>57904</v>
      </c>
    </row>
    <row r="89811" spans="1:1" x14ac:dyDescent="0.3">
      <c r="A89811" t="s">
        <v>57905</v>
      </c>
    </row>
    <row r="89812" spans="1:1" x14ac:dyDescent="0.3">
      <c r="A89812" t="s">
        <v>57906</v>
      </c>
    </row>
    <row r="89813" spans="1:1" x14ac:dyDescent="0.3">
      <c r="A89813" t="s">
        <v>57907</v>
      </c>
    </row>
    <row r="89814" spans="1:1" x14ac:dyDescent="0.3">
      <c r="A89814" t="s">
        <v>57908</v>
      </c>
    </row>
    <row r="89815" spans="1:1" x14ac:dyDescent="0.3">
      <c r="A89815" t="s">
        <v>57909</v>
      </c>
    </row>
    <row r="89816" spans="1:1" x14ac:dyDescent="0.3">
      <c r="A89816" t="s">
        <v>57910</v>
      </c>
    </row>
    <row r="89817" spans="1:1" x14ac:dyDescent="0.3">
      <c r="A89817" t="s">
        <v>57911</v>
      </c>
    </row>
    <row r="89818" spans="1:1" x14ac:dyDescent="0.3">
      <c r="A89818" t="s">
        <v>57912</v>
      </c>
    </row>
    <row r="89819" spans="1:1" x14ac:dyDescent="0.3">
      <c r="A89819" t="s">
        <v>57913</v>
      </c>
    </row>
    <row r="89820" spans="1:1" x14ac:dyDescent="0.3">
      <c r="A89820" t="s">
        <v>57914</v>
      </c>
    </row>
    <row r="89821" spans="1:1" x14ac:dyDescent="0.3">
      <c r="A89821" t="s">
        <v>57915</v>
      </c>
    </row>
    <row r="89822" spans="1:1" x14ac:dyDescent="0.3">
      <c r="A89822" t="s">
        <v>57916</v>
      </c>
    </row>
    <row r="89823" spans="1:1" x14ac:dyDescent="0.3">
      <c r="A89823" t="s">
        <v>57917</v>
      </c>
    </row>
    <row r="89824" spans="1:1" x14ac:dyDescent="0.3">
      <c r="A89824" t="s">
        <v>57918</v>
      </c>
    </row>
    <row r="89825" spans="1:1" x14ac:dyDescent="0.3">
      <c r="A89825" t="s">
        <v>57919</v>
      </c>
    </row>
    <row r="89826" spans="1:1" x14ac:dyDescent="0.3">
      <c r="A89826" t="s">
        <v>57920</v>
      </c>
    </row>
    <row r="89827" spans="1:1" x14ac:dyDescent="0.3">
      <c r="A89827" t="s">
        <v>57921</v>
      </c>
    </row>
    <row r="89828" spans="1:1" x14ac:dyDescent="0.3">
      <c r="A89828" t="s">
        <v>57922</v>
      </c>
    </row>
    <row r="89829" spans="1:1" x14ac:dyDescent="0.3">
      <c r="A89829" t="s">
        <v>57923</v>
      </c>
    </row>
    <row r="89830" spans="1:1" x14ac:dyDescent="0.3">
      <c r="A89830" t="s">
        <v>57924</v>
      </c>
    </row>
    <row r="89831" spans="1:1" x14ac:dyDescent="0.3">
      <c r="A89831" t="s">
        <v>57925</v>
      </c>
    </row>
    <row r="89832" spans="1:1" x14ac:dyDescent="0.3">
      <c r="A89832" t="s">
        <v>57926</v>
      </c>
    </row>
    <row r="89833" spans="1:1" x14ac:dyDescent="0.3">
      <c r="A89833" t="s">
        <v>57927</v>
      </c>
    </row>
    <row r="89834" spans="1:1" x14ac:dyDescent="0.3">
      <c r="A89834" t="s">
        <v>57928</v>
      </c>
    </row>
    <row r="89835" spans="1:1" x14ac:dyDescent="0.3">
      <c r="A89835" t="s">
        <v>57929</v>
      </c>
    </row>
    <row r="89836" spans="1:1" x14ac:dyDescent="0.3">
      <c r="A89836" t="s">
        <v>57930</v>
      </c>
    </row>
    <row r="89837" spans="1:1" x14ac:dyDescent="0.3">
      <c r="A89837" t="s">
        <v>57931</v>
      </c>
    </row>
    <row r="89838" spans="1:1" x14ac:dyDescent="0.3">
      <c r="A89838" t="s">
        <v>57932</v>
      </c>
    </row>
    <row r="89839" spans="1:1" x14ac:dyDescent="0.3">
      <c r="A89839" t="s">
        <v>57933</v>
      </c>
    </row>
    <row r="89840" spans="1:1" x14ac:dyDescent="0.3">
      <c r="A89840" t="s">
        <v>57934</v>
      </c>
    </row>
    <row r="89841" spans="1:1" x14ac:dyDescent="0.3">
      <c r="A89841" t="s">
        <v>57935</v>
      </c>
    </row>
    <row r="89842" spans="1:1" x14ac:dyDescent="0.3">
      <c r="A89842" t="s">
        <v>57936</v>
      </c>
    </row>
    <row r="89843" spans="1:1" x14ac:dyDescent="0.3">
      <c r="A89843" t="s">
        <v>57937</v>
      </c>
    </row>
    <row r="89844" spans="1:1" x14ac:dyDescent="0.3">
      <c r="A89844" t="s">
        <v>57938</v>
      </c>
    </row>
    <row r="89845" spans="1:1" x14ac:dyDescent="0.3">
      <c r="A89845" t="s">
        <v>57939</v>
      </c>
    </row>
    <row r="89846" spans="1:1" x14ac:dyDescent="0.3">
      <c r="A89846" t="s">
        <v>57940</v>
      </c>
    </row>
    <row r="89847" spans="1:1" x14ac:dyDescent="0.3">
      <c r="A89847" t="s">
        <v>57941</v>
      </c>
    </row>
    <row r="89848" spans="1:1" x14ac:dyDescent="0.3">
      <c r="A89848" t="s">
        <v>57942</v>
      </c>
    </row>
    <row r="89849" spans="1:1" x14ac:dyDescent="0.3">
      <c r="A89849" t="s">
        <v>57943</v>
      </c>
    </row>
    <row r="89850" spans="1:1" x14ac:dyDescent="0.3">
      <c r="A89850" t="s">
        <v>57944</v>
      </c>
    </row>
    <row r="89851" spans="1:1" x14ac:dyDescent="0.3">
      <c r="A89851" t="s">
        <v>57945</v>
      </c>
    </row>
    <row r="89852" spans="1:1" x14ac:dyDescent="0.3">
      <c r="A89852" t="s">
        <v>57946</v>
      </c>
    </row>
    <row r="89853" spans="1:1" x14ac:dyDescent="0.3">
      <c r="A89853" t="s">
        <v>57947</v>
      </c>
    </row>
    <row r="89854" spans="1:1" x14ac:dyDescent="0.3">
      <c r="A89854" t="s">
        <v>57948</v>
      </c>
    </row>
    <row r="89855" spans="1:1" x14ac:dyDescent="0.3">
      <c r="A89855" t="s">
        <v>57949</v>
      </c>
    </row>
    <row r="89856" spans="1:1" x14ac:dyDescent="0.3">
      <c r="A89856" t="s">
        <v>57950</v>
      </c>
    </row>
    <row r="89857" spans="1:1" x14ac:dyDescent="0.3">
      <c r="A89857" t="s">
        <v>57951</v>
      </c>
    </row>
    <row r="89858" spans="1:1" x14ac:dyDescent="0.3">
      <c r="A89858" t="s">
        <v>57952</v>
      </c>
    </row>
    <row r="89859" spans="1:1" x14ac:dyDescent="0.3">
      <c r="A89859" t="s">
        <v>57953</v>
      </c>
    </row>
    <row r="89860" spans="1:1" x14ac:dyDescent="0.3">
      <c r="A89860" t="s">
        <v>57954</v>
      </c>
    </row>
    <row r="89861" spans="1:1" x14ac:dyDescent="0.3">
      <c r="A89861" t="s">
        <v>57955</v>
      </c>
    </row>
    <row r="89862" spans="1:1" x14ac:dyDescent="0.3">
      <c r="A89862" t="s">
        <v>57956</v>
      </c>
    </row>
    <row r="89863" spans="1:1" x14ac:dyDescent="0.3">
      <c r="A89863" t="s">
        <v>57957</v>
      </c>
    </row>
    <row r="89864" spans="1:1" x14ac:dyDescent="0.3">
      <c r="A89864" t="s">
        <v>57958</v>
      </c>
    </row>
    <row r="89865" spans="1:1" x14ac:dyDescent="0.3">
      <c r="A89865" t="s">
        <v>57959</v>
      </c>
    </row>
    <row r="89866" spans="1:1" x14ac:dyDescent="0.3">
      <c r="A89866" t="s">
        <v>57960</v>
      </c>
    </row>
    <row r="89867" spans="1:1" x14ac:dyDescent="0.3">
      <c r="A89867" t="s">
        <v>57961</v>
      </c>
    </row>
    <row r="89868" spans="1:1" x14ac:dyDescent="0.3">
      <c r="A89868" t="s">
        <v>57962</v>
      </c>
    </row>
    <row r="89869" spans="1:1" x14ac:dyDescent="0.3">
      <c r="A89869" t="s">
        <v>57963</v>
      </c>
    </row>
    <row r="89870" spans="1:1" x14ac:dyDescent="0.3">
      <c r="A89870" t="s">
        <v>57964</v>
      </c>
    </row>
    <row r="89871" spans="1:1" x14ac:dyDescent="0.3">
      <c r="A89871" t="s">
        <v>44988</v>
      </c>
    </row>
    <row r="89872" spans="1:1" x14ac:dyDescent="0.3">
      <c r="A89872" t="s">
        <v>57965</v>
      </c>
    </row>
    <row r="89873" spans="1:1" x14ac:dyDescent="0.3">
      <c r="A89873" t="s">
        <v>57966</v>
      </c>
    </row>
    <row r="89874" spans="1:1" x14ac:dyDescent="0.3">
      <c r="A89874" t="s">
        <v>57967</v>
      </c>
    </row>
    <row r="89875" spans="1:1" x14ac:dyDescent="0.3">
      <c r="A89875" t="s">
        <v>57968</v>
      </c>
    </row>
    <row r="89876" spans="1:1" x14ac:dyDescent="0.3">
      <c r="A89876" t="s">
        <v>57969</v>
      </c>
    </row>
    <row r="89877" spans="1:1" x14ac:dyDescent="0.3">
      <c r="A89877" t="s">
        <v>57970</v>
      </c>
    </row>
    <row r="89878" spans="1:1" x14ac:dyDescent="0.3">
      <c r="A89878" t="s">
        <v>57971</v>
      </c>
    </row>
    <row r="89879" spans="1:1" x14ac:dyDescent="0.3">
      <c r="A89879" t="s">
        <v>57972</v>
      </c>
    </row>
    <row r="89880" spans="1:1" x14ac:dyDescent="0.3">
      <c r="A89880" t="s">
        <v>57973</v>
      </c>
    </row>
    <row r="89881" spans="1:1" x14ac:dyDescent="0.3">
      <c r="A89881" t="s">
        <v>57974</v>
      </c>
    </row>
    <row r="89882" spans="1:1" x14ac:dyDescent="0.3">
      <c r="A89882" t="s">
        <v>57975</v>
      </c>
    </row>
    <row r="89883" spans="1:1" x14ac:dyDescent="0.3">
      <c r="A89883" t="s">
        <v>57976</v>
      </c>
    </row>
    <row r="89884" spans="1:1" x14ac:dyDescent="0.3">
      <c r="A89884" t="s">
        <v>57977</v>
      </c>
    </row>
    <row r="89885" spans="1:1" x14ac:dyDescent="0.3">
      <c r="A89885" t="s">
        <v>57978</v>
      </c>
    </row>
    <row r="89886" spans="1:1" x14ac:dyDescent="0.3">
      <c r="A89886" t="s">
        <v>57979</v>
      </c>
    </row>
    <row r="89887" spans="1:1" x14ac:dyDescent="0.3">
      <c r="A89887" t="s">
        <v>57980</v>
      </c>
    </row>
    <row r="89888" spans="1:1" x14ac:dyDescent="0.3">
      <c r="A89888" t="s">
        <v>57981</v>
      </c>
    </row>
    <row r="89889" spans="1:1" x14ac:dyDescent="0.3">
      <c r="A89889" t="s">
        <v>57982</v>
      </c>
    </row>
    <row r="89890" spans="1:1" x14ac:dyDescent="0.3">
      <c r="A89890" t="s">
        <v>57983</v>
      </c>
    </row>
    <row r="89891" spans="1:1" x14ac:dyDescent="0.3">
      <c r="A89891" t="s">
        <v>57984</v>
      </c>
    </row>
    <row r="89892" spans="1:1" x14ac:dyDescent="0.3">
      <c r="A89892" t="s">
        <v>57985</v>
      </c>
    </row>
    <row r="89893" spans="1:1" x14ac:dyDescent="0.3">
      <c r="A89893" t="s">
        <v>57986</v>
      </c>
    </row>
    <row r="89894" spans="1:1" x14ac:dyDescent="0.3">
      <c r="A89894" t="s">
        <v>57987</v>
      </c>
    </row>
    <row r="89895" spans="1:1" x14ac:dyDescent="0.3">
      <c r="A89895" t="s">
        <v>57988</v>
      </c>
    </row>
    <row r="89896" spans="1:1" x14ac:dyDescent="0.3">
      <c r="A89896" t="s">
        <v>57989</v>
      </c>
    </row>
    <row r="89897" spans="1:1" x14ac:dyDescent="0.3">
      <c r="A89897" t="s">
        <v>57990</v>
      </c>
    </row>
    <row r="89898" spans="1:1" x14ac:dyDescent="0.3">
      <c r="A89898" t="s">
        <v>57991</v>
      </c>
    </row>
    <row r="89899" spans="1:1" x14ac:dyDescent="0.3">
      <c r="A89899" t="s">
        <v>57992</v>
      </c>
    </row>
    <row r="89900" spans="1:1" x14ac:dyDescent="0.3">
      <c r="A89900" t="s">
        <v>57993</v>
      </c>
    </row>
    <row r="89901" spans="1:1" x14ac:dyDescent="0.3">
      <c r="A89901" t="s">
        <v>57994</v>
      </c>
    </row>
    <row r="89902" spans="1:1" x14ac:dyDescent="0.3">
      <c r="A89902" t="s">
        <v>57995</v>
      </c>
    </row>
    <row r="89903" spans="1:1" x14ac:dyDescent="0.3">
      <c r="A89903" t="s">
        <v>57996</v>
      </c>
    </row>
    <row r="89904" spans="1:1" x14ac:dyDescent="0.3">
      <c r="A89904" t="s">
        <v>57997</v>
      </c>
    </row>
    <row r="89905" spans="1:1" x14ac:dyDescent="0.3">
      <c r="A89905" t="s">
        <v>57998</v>
      </c>
    </row>
    <row r="89906" spans="1:1" x14ac:dyDescent="0.3">
      <c r="A89906" t="s">
        <v>57999</v>
      </c>
    </row>
    <row r="89907" spans="1:1" x14ac:dyDescent="0.3">
      <c r="A89907" t="s">
        <v>58000</v>
      </c>
    </row>
    <row r="89908" spans="1:1" x14ac:dyDescent="0.3">
      <c r="A89908" t="s">
        <v>58001</v>
      </c>
    </row>
    <row r="89909" spans="1:1" x14ac:dyDescent="0.3">
      <c r="A89909" t="s">
        <v>58002</v>
      </c>
    </row>
    <row r="89910" spans="1:1" x14ac:dyDescent="0.3">
      <c r="A89910" t="s">
        <v>58003</v>
      </c>
    </row>
    <row r="89911" spans="1:1" x14ac:dyDescent="0.3">
      <c r="A89911" t="s">
        <v>58004</v>
      </c>
    </row>
    <row r="89912" spans="1:1" x14ac:dyDescent="0.3">
      <c r="A89912" t="s">
        <v>58005</v>
      </c>
    </row>
    <row r="89913" spans="1:1" x14ac:dyDescent="0.3">
      <c r="A89913" t="s">
        <v>58006</v>
      </c>
    </row>
    <row r="89914" spans="1:1" x14ac:dyDescent="0.3">
      <c r="A89914" t="s">
        <v>58007</v>
      </c>
    </row>
    <row r="89915" spans="1:1" x14ac:dyDescent="0.3">
      <c r="A89915" t="s">
        <v>58008</v>
      </c>
    </row>
    <row r="89916" spans="1:1" x14ac:dyDescent="0.3">
      <c r="A89916" t="s">
        <v>58009</v>
      </c>
    </row>
    <row r="89917" spans="1:1" x14ac:dyDescent="0.3">
      <c r="A89917" t="s">
        <v>58010</v>
      </c>
    </row>
    <row r="89918" spans="1:1" x14ac:dyDescent="0.3">
      <c r="A89918" t="s">
        <v>58011</v>
      </c>
    </row>
    <row r="89919" spans="1:1" x14ac:dyDescent="0.3">
      <c r="A89919" t="s">
        <v>58012</v>
      </c>
    </row>
    <row r="89920" spans="1:1" x14ac:dyDescent="0.3">
      <c r="A89920" t="s">
        <v>58013</v>
      </c>
    </row>
    <row r="89921" spans="1:1" x14ac:dyDescent="0.3">
      <c r="A89921" t="s">
        <v>58014</v>
      </c>
    </row>
    <row r="89922" spans="1:1" x14ac:dyDescent="0.3">
      <c r="A89922" t="s">
        <v>58015</v>
      </c>
    </row>
    <row r="89923" spans="1:1" x14ac:dyDescent="0.3">
      <c r="A89923" t="s">
        <v>58016</v>
      </c>
    </row>
    <row r="89924" spans="1:1" x14ac:dyDescent="0.3">
      <c r="A89924" t="s">
        <v>58017</v>
      </c>
    </row>
    <row r="89925" spans="1:1" x14ac:dyDescent="0.3">
      <c r="A89925" t="s">
        <v>58018</v>
      </c>
    </row>
    <row r="89926" spans="1:1" x14ac:dyDescent="0.3">
      <c r="A89926" t="s">
        <v>58019</v>
      </c>
    </row>
    <row r="89927" spans="1:1" x14ac:dyDescent="0.3">
      <c r="A89927" t="s">
        <v>58020</v>
      </c>
    </row>
    <row r="89928" spans="1:1" x14ac:dyDescent="0.3">
      <c r="A89928" t="s">
        <v>58021</v>
      </c>
    </row>
    <row r="89929" spans="1:1" x14ac:dyDescent="0.3">
      <c r="A89929" t="s">
        <v>58022</v>
      </c>
    </row>
    <row r="89930" spans="1:1" x14ac:dyDescent="0.3">
      <c r="A89930" t="s">
        <v>58023</v>
      </c>
    </row>
    <row r="89931" spans="1:1" x14ac:dyDescent="0.3">
      <c r="A89931" t="s">
        <v>58024</v>
      </c>
    </row>
    <row r="89932" spans="1:1" x14ac:dyDescent="0.3">
      <c r="A89932" t="s">
        <v>58025</v>
      </c>
    </row>
    <row r="89933" spans="1:1" x14ac:dyDescent="0.3">
      <c r="A89933" t="s">
        <v>58026</v>
      </c>
    </row>
    <row r="89934" spans="1:1" x14ac:dyDescent="0.3">
      <c r="A89934" t="s">
        <v>58027</v>
      </c>
    </row>
    <row r="89935" spans="1:1" x14ac:dyDescent="0.3">
      <c r="A89935" t="s">
        <v>58028</v>
      </c>
    </row>
    <row r="89936" spans="1:1" x14ac:dyDescent="0.3">
      <c r="A89936" t="s">
        <v>58029</v>
      </c>
    </row>
    <row r="89937" spans="1:1" x14ac:dyDescent="0.3">
      <c r="A89937" t="s">
        <v>58030</v>
      </c>
    </row>
    <row r="89938" spans="1:1" x14ac:dyDescent="0.3">
      <c r="A89938" t="s">
        <v>58031</v>
      </c>
    </row>
    <row r="89939" spans="1:1" x14ac:dyDescent="0.3">
      <c r="A89939" t="s">
        <v>58032</v>
      </c>
    </row>
    <row r="89940" spans="1:1" x14ac:dyDescent="0.3">
      <c r="A89940" t="s">
        <v>58033</v>
      </c>
    </row>
    <row r="89941" spans="1:1" x14ac:dyDescent="0.3">
      <c r="A89941" t="s">
        <v>58034</v>
      </c>
    </row>
    <row r="89942" spans="1:1" x14ac:dyDescent="0.3">
      <c r="A89942" t="s">
        <v>58035</v>
      </c>
    </row>
    <row r="89943" spans="1:1" x14ac:dyDescent="0.3">
      <c r="A89943" t="s">
        <v>58036</v>
      </c>
    </row>
    <row r="89944" spans="1:1" x14ac:dyDescent="0.3">
      <c r="A89944" t="s">
        <v>58037</v>
      </c>
    </row>
    <row r="89945" spans="1:1" x14ac:dyDescent="0.3">
      <c r="A89945" t="s">
        <v>58038</v>
      </c>
    </row>
    <row r="89946" spans="1:1" x14ac:dyDescent="0.3">
      <c r="A89946" t="s">
        <v>58039</v>
      </c>
    </row>
    <row r="89947" spans="1:1" x14ac:dyDescent="0.3">
      <c r="A89947" t="s">
        <v>58040</v>
      </c>
    </row>
    <row r="89948" spans="1:1" x14ac:dyDescent="0.3">
      <c r="A89948" t="s">
        <v>58041</v>
      </c>
    </row>
    <row r="89949" spans="1:1" x14ac:dyDescent="0.3">
      <c r="A89949" t="s">
        <v>58042</v>
      </c>
    </row>
    <row r="89950" spans="1:1" x14ac:dyDescent="0.3">
      <c r="A89950" t="s">
        <v>58043</v>
      </c>
    </row>
    <row r="89951" spans="1:1" x14ac:dyDescent="0.3">
      <c r="A89951" t="s">
        <v>58044</v>
      </c>
    </row>
    <row r="89952" spans="1:1" x14ac:dyDescent="0.3">
      <c r="A89952" t="s">
        <v>58045</v>
      </c>
    </row>
    <row r="89953" spans="1:1" x14ac:dyDescent="0.3">
      <c r="A89953" t="s">
        <v>58046</v>
      </c>
    </row>
    <row r="89954" spans="1:1" x14ac:dyDescent="0.3">
      <c r="A89954" t="s">
        <v>58047</v>
      </c>
    </row>
    <row r="89955" spans="1:1" x14ac:dyDescent="0.3">
      <c r="A89955" t="s">
        <v>58048</v>
      </c>
    </row>
    <row r="89956" spans="1:1" x14ac:dyDescent="0.3">
      <c r="A89956" t="s">
        <v>58049</v>
      </c>
    </row>
    <row r="89957" spans="1:1" x14ac:dyDescent="0.3">
      <c r="A89957" t="s">
        <v>58050</v>
      </c>
    </row>
    <row r="89958" spans="1:1" x14ac:dyDescent="0.3">
      <c r="A89958" t="s">
        <v>58051</v>
      </c>
    </row>
    <row r="89959" spans="1:1" x14ac:dyDescent="0.3">
      <c r="A89959" t="s">
        <v>58052</v>
      </c>
    </row>
    <row r="89960" spans="1:1" x14ac:dyDescent="0.3">
      <c r="A89960" t="s">
        <v>58053</v>
      </c>
    </row>
    <row r="89961" spans="1:1" x14ac:dyDescent="0.3">
      <c r="A89961" t="s">
        <v>58054</v>
      </c>
    </row>
    <row r="89962" spans="1:1" x14ac:dyDescent="0.3">
      <c r="A89962" t="s">
        <v>58055</v>
      </c>
    </row>
    <row r="89963" spans="1:1" x14ac:dyDescent="0.3">
      <c r="A89963" t="s">
        <v>58056</v>
      </c>
    </row>
    <row r="89964" spans="1:1" x14ac:dyDescent="0.3">
      <c r="A89964" t="s">
        <v>58057</v>
      </c>
    </row>
    <row r="89965" spans="1:1" x14ac:dyDescent="0.3">
      <c r="A89965" t="s">
        <v>58058</v>
      </c>
    </row>
    <row r="89966" spans="1:1" x14ac:dyDescent="0.3">
      <c r="A89966" t="s">
        <v>58059</v>
      </c>
    </row>
    <row r="89967" spans="1:1" x14ac:dyDescent="0.3">
      <c r="A89967" t="s">
        <v>58060</v>
      </c>
    </row>
    <row r="89968" spans="1:1" x14ac:dyDescent="0.3">
      <c r="A89968" t="s">
        <v>58061</v>
      </c>
    </row>
    <row r="89969" spans="1:1" x14ac:dyDescent="0.3">
      <c r="A89969" t="s">
        <v>58062</v>
      </c>
    </row>
    <row r="89970" spans="1:1" x14ac:dyDescent="0.3">
      <c r="A89970" t="s">
        <v>58063</v>
      </c>
    </row>
    <row r="89971" spans="1:1" x14ac:dyDescent="0.3">
      <c r="A89971" t="s">
        <v>58064</v>
      </c>
    </row>
    <row r="89972" spans="1:1" x14ac:dyDescent="0.3">
      <c r="A89972" t="s">
        <v>58065</v>
      </c>
    </row>
    <row r="89973" spans="1:1" x14ac:dyDescent="0.3">
      <c r="A89973" t="s">
        <v>58066</v>
      </c>
    </row>
    <row r="89974" spans="1:1" x14ac:dyDescent="0.3">
      <c r="A89974" t="s">
        <v>58067</v>
      </c>
    </row>
    <row r="89975" spans="1:1" x14ac:dyDescent="0.3">
      <c r="A89975" t="s">
        <v>58068</v>
      </c>
    </row>
    <row r="89976" spans="1:1" x14ac:dyDescent="0.3">
      <c r="A89976" t="s">
        <v>58069</v>
      </c>
    </row>
    <row r="89977" spans="1:1" x14ac:dyDescent="0.3">
      <c r="A89977" t="s">
        <v>58070</v>
      </c>
    </row>
    <row r="89978" spans="1:1" x14ac:dyDescent="0.3">
      <c r="A89978" t="s">
        <v>58071</v>
      </c>
    </row>
    <row r="89979" spans="1:1" x14ac:dyDescent="0.3">
      <c r="A89979" t="s">
        <v>58072</v>
      </c>
    </row>
    <row r="89980" spans="1:1" x14ac:dyDescent="0.3">
      <c r="A89980" t="s">
        <v>58073</v>
      </c>
    </row>
    <row r="89981" spans="1:1" x14ac:dyDescent="0.3">
      <c r="A89981" t="s">
        <v>58074</v>
      </c>
    </row>
    <row r="89982" spans="1:1" x14ac:dyDescent="0.3">
      <c r="A89982" t="s">
        <v>58075</v>
      </c>
    </row>
    <row r="89983" spans="1:1" x14ac:dyDescent="0.3">
      <c r="A89983" t="s">
        <v>58076</v>
      </c>
    </row>
    <row r="89984" spans="1:1" x14ac:dyDescent="0.3">
      <c r="A89984" t="s">
        <v>58077</v>
      </c>
    </row>
    <row r="89985" spans="1:1" x14ac:dyDescent="0.3">
      <c r="A89985" t="s">
        <v>58078</v>
      </c>
    </row>
    <row r="89986" spans="1:1" x14ac:dyDescent="0.3">
      <c r="A89986" t="s">
        <v>58079</v>
      </c>
    </row>
    <row r="89987" spans="1:1" x14ac:dyDescent="0.3">
      <c r="A89987" t="s">
        <v>58080</v>
      </c>
    </row>
    <row r="89988" spans="1:1" x14ac:dyDescent="0.3">
      <c r="A89988" t="s">
        <v>58081</v>
      </c>
    </row>
    <row r="89989" spans="1:1" x14ac:dyDescent="0.3">
      <c r="A89989" t="s">
        <v>44949</v>
      </c>
    </row>
    <row r="89990" spans="1:1" x14ac:dyDescent="0.3">
      <c r="A89990" t="s">
        <v>58082</v>
      </c>
    </row>
    <row r="89991" spans="1:1" x14ac:dyDescent="0.3">
      <c r="A89991" t="s">
        <v>44950</v>
      </c>
    </row>
    <row r="89992" spans="1:1" x14ac:dyDescent="0.3">
      <c r="A89992" t="s">
        <v>58083</v>
      </c>
    </row>
    <row r="89993" spans="1:1" x14ac:dyDescent="0.3">
      <c r="A89993" t="s">
        <v>44951</v>
      </c>
    </row>
    <row r="89994" spans="1:1" x14ac:dyDescent="0.3">
      <c r="A89994" t="s">
        <v>44952</v>
      </c>
    </row>
    <row r="89995" spans="1:1" x14ac:dyDescent="0.3">
      <c r="A89995" t="s">
        <v>44953</v>
      </c>
    </row>
    <row r="89996" spans="1:1" x14ac:dyDescent="0.3">
      <c r="A89996" t="s">
        <v>44954</v>
      </c>
    </row>
    <row r="89997" spans="1:1" x14ac:dyDescent="0.3">
      <c r="A89997" t="s">
        <v>44955</v>
      </c>
    </row>
    <row r="89998" spans="1:1" x14ac:dyDescent="0.3">
      <c r="A89998" t="s">
        <v>44956</v>
      </c>
    </row>
    <row r="89999" spans="1:1" x14ac:dyDescent="0.3">
      <c r="A89999" t="s">
        <v>44957</v>
      </c>
    </row>
    <row r="90000" spans="1:1" x14ac:dyDescent="0.3">
      <c r="A90000" t="s">
        <v>58084</v>
      </c>
    </row>
    <row r="90001" spans="1:1" x14ac:dyDescent="0.3">
      <c r="A90001" t="s">
        <v>44989</v>
      </c>
    </row>
    <row r="90002" spans="1:1" x14ac:dyDescent="0.3">
      <c r="A90002" t="s">
        <v>44958</v>
      </c>
    </row>
    <row r="90003" spans="1:1" x14ac:dyDescent="0.3">
      <c r="A90003" t="s">
        <v>58085</v>
      </c>
    </row>
    <row r="90004" spans="1:1" x14ac:dyDescent="0.3">
      <c r="A90004" t="s">
        <v>58086</v>
      </c>
    </row>
    <row r="90005" spans="1:1" x14ac:dyDescent="0.3">
      <c r="A90005" t="s">
        <v>58087</v>
      </c>
    </row>
    <row r="90006" spans="1:1" x14ac:dyDescent="0.3">
      <c r="A90006" t="s">
        <v>44959</v>
      </c>
    </row>
    <row r="90007" spans="1:1" x14ac:dyDescent="0.3">
      <c r="A90007" t="s">
        <v>58088</v>
      </c>
    </row>
    <row r="90008" spans="1:1" x14ac:dyDescent="0.3">
      <c r="A90008" t="s">
        <v>58089</v>
      </c>
    </row>
    <row r="90009" spans="1:1" x14ac:dyDescent="0.3">
      <c r="A90009" t="s">
        <v>58090</v>
      </c>
    </row>
    <row r="90010" spans="1:1" x14ac:dyDescent="0.3">
      <c r="A90010" t="s">
        <v>58091</v>
      </c>
    </row>
    <row r="90011" spans="1:1" x14ac:dyDescent="0.3">
      <c r="A90011" t="s">
        <v>58092</v>
      </c>
    </row>
    <row r="90012" spans="1:1" x14ac:dyDescent="0.3">
      <c r="A90012" t="s">
        <v>58093</v>
      </c>
    </row>
    <row r="90013" spans="1:1" x14ac:dyDescent="0.3">
      <c r="A90013" t="s">
        <v>44960</v>
      </c>
    </row>
    <row r="90014" spans="1:1" x14ac:dyDescent="0.3">
      <c r="A90014" t="s">
        <v>58094</v>
      </c>
    </row>
    <row r="90015" spans="1:1" x14ac:dyDescent="0.3">
      <c r="A90015" t="s">
        <v>58095</v>
      </c>
    </row>
    <row r="90016" spans="1:1" x14ac:dyDescent="0.3">
      <c r="A90016" t="s">
        <v>58096</v>
      </c>
    </row>
    <row r="90017" spans="1:1" x14ac:dyDescent="0.3">
      <c r="A90017" t="s">
        <v>58097</v>
      </c>
    </row>
    <row r="90018" spans="1:1" x14ac:dyDescent="0.3">
      <c r="A90018" t="s">
        <v>58098</v>
      </c>
    </row>
    <row r="90019" spans="1:1" x14ac:dyDescent="0.3">
      <c r="A90019" t="s">
        <v>58099</v>
      </c>
    </row>
    <row r="90020" spans="1:1" x14ac:dyDescent="0.3">
      <c r="A90020" t="s">
        <v>58100</v>
      </c>
    </row>
    <row r="90021" spans="1:1" x14ac:dyDescent="0.3">
      <c r="A90021" t="s">
        <v>58101</v>
      </c>
    </row>
    <row r="90022" spans="1:1" x14ac:dyDescent="0.3">
      <c r="A90022" t="s">
        <v>58102</v>
      </c>
    </row>
    <row r="90023" spans="1:1" x14ac:dyDescent="0.3">
      <c r="A90023" t="s">
        <v>58103</v>
      </c>
    </row>
    <row r="90024" spans="1:1" x14ac:dyDescent="0.3">
      <c r="A90024" t="s">
        <v>58104</v>
      </c>
    </row>
    <row r="90025" spans="1:1" x14ac:dyDescent="0.3">
      <c r="A90025" t="s">
        <v>58105</v>
      </c>
    </row>
    <row r="90026" spans="1:1" x14ac:dyDescent="0.3">
      <c r="A90026" t="s">
        <v>58106</v>
      </c>
    </row>
    <row r="90027" spans="1:1" x14ac:dyDescent="0.3">
      <c r="A90027" t="s">
        <v>58107</v>
      </c>
    </row>
    <row r="90028" spans="1:1" x14ac:dyDescent="0.3">
      <c r="A90028" t="s">
        <v>58108</v>
      </c>
    </row>
    <row r="90029" spans="1:1" x14ac:dyDescent="0.3">
      <c r="A90029" t="s">
        <v>58109</v>
      </c>
    </row>
    <row r="90030" spans="1:1" x14ac:dyDescent="0.3">
      <c r="A90030" t="s">
        <v>58110</v>
      </c>
    </row>
    <row r="90031" spans="1:1" x14ac:dyDescent="0.3">
      <c r="A90031" t="s">
        <v>58111</v>
      </c>
    </row>
    <row r="90032" spans="1:1" x14ac:dyDescent="0.3">
      <c r="A90032" t="s">
        <v>58112</v>
      </c>
    </row>
    <row r="90033" spans="1:1" x14ac:dyDescent="0.3">
      <c r="A90033" t="s">
        <v>58113</v>
      </c>
    </row>
    <row r="90034" spans="1:1" x14ac:dyDescent="0.3">
      <c r="A90034" t="s">
        <v>58114</v>
      </c>
    </row>
    <row r="90035" spans="1:1" x14ac:dyDescent="0.3">
      <c r="A90035" t="s">
        <v>58115</v>
      </c>
    </row>
    <row r="90036" spans="1:1" x14ac:dyDescent="0.3">
      <c r="A90036" t="s">
        <v>58116</v>
      </c>
    </row>
    <row r="90037" spans="1:1" x14ac:dyDescent="0.3">
      <c r="A90037" t="s">
        <v>58117</v>
      </c>
    </row>
    <row r="90038" spans="1:1" x14ac:dyDescent="0.3">
      <c r="A90038" t="s">
        <v>58118</v>
      </c>
    </row>
    <row r="90039" spans="1:1" x14ac:dyDescent="0.3">
      <c r="A90039" t="s">
        <v>58119</v>
      </c>
    </row>
    <row r="90040" spans="1:1" x14ac:dyDescent="0.3">
      <c r="A90040" t="s">
        <v>58120</v>
      </c>
    </row>
    <row r="90041" spans="1:1" x14ac:dyDescent="0.3">
      <c r="A90041" t="s">
        <v>58121</v>
      </c>
    </row>
    <row r="90042" spans="1:1" x14ac:dyDescent="0.3">
      <c r="A90042" t="s">
        <v>58122</v>
      </c>
    </row>
    <row r="90043" spans="1:1" x14ac:dyDescent="0.3">
      <c r="A90043" t="s">
        <v>58123</v>
      </c>
    </row>
    <row r="90044" spans="1:1" x14ac:dyDescent="0.3">
      <c r="A90044" t="s">
        <v>44961</v>
      </c>
    </row>
    <row r="90045" spans="1:1" x14ac:dyDescent="0.3">
      <c r="A90045" t="s">
        <v>58124</v>
      </c>
    </row>
    <row r="90046" spans="1:1" x14ac:dyDescent="0.3">
      <c r="A90046" t="s">
        <v>58125</v>
      </c>
    </row>
    <row r="90047" spans="1:1" x14ac:dyDescent="0.3">
      <c r="A90047" t="s">
        <v>58126</v>
      </c>
    </row>
    <row r="90048" spans="1:1" x14ac:dyDescent="0.3">
      <c r="A90048" t="s">
        <v>44962</v>
      </c>
    </row>
    <row r="90049" spans="1:1" x14ac:dyDescent="0.3">
      <c r="A90049" t="s">
        <v>58127</v>
      </c>
    </row>
    <row r="90050" spans="1:1" x14ac:dyDescent="0.3">
      <c r="A90050" t="s">
        <v>58128</v>
      </c>
    </row>
    <row r="90051" spans="1:1" x14ac:dyDescent="0.3">
      <c r="A90051" t="s">
        <v>58129</v>
      </c>
    </row>
    <row r="90052" spans="1:1" x14ac:dyDescent="0.3">
      <c r="A90052" t="s">
        <v>58130</v>
      </c>
    </row>
    <row r="90053" spans="1:1" x14ac:dyDescent="0.3">
      <c r="A90053" t="s">
        <v>58131</v>
      </c>
    </row>
    <row r="90054" spans="1:1" x14ac:dyDescent="0.3">
      <c r="A90054" t="s">
        <v>58132</v>
      </c>
    </row>
    <row r="90055" spans="1:1" x14ac:dyDescent="0.3">
      <c r="A90055" t="s">
        <v>58133</v>
      </c>
    </row>
    <row r="90056" spans="1:1" x14ac:dyDescent="0.3">
      <c r="A90056" t="s">
        <v>58134</v>
      </c>
    </row>
    <row r="90057" spans="1:1" x14ac:dyDescent="0.3">
      <c r="A90057" t="s">
        <v>58135</v>
      </c>
    </row>
    <row r="90058" spans="1:1" x14ac:dyDescent="0.3">
      <c r="A90058" t="s">
        <v>58136</v>
      </c>
    </row>
    <row r="90059" spans="1:1" x14ac:dyDescent="0.3">
      <c r="A90059" t="s">
        <v>58137</v>
      </c>
    </row>
    <row r="90060" spans="1:1" x14ac:dyDescent="0.3">
      <c r="A90060" t="s">
        <v>58138</v>
      </c>
    </row>
    <row r="90061" spans="1:1" x14ac:dyDescent="0.3">
      <c r="A90061" t="s">
        <v>58139</v>
      </c>
    </row>
    <row r="90062" spans="1:1" x14ac:dyDescent="0.3">
      <c r="A90062" t="s">
        <v>58140</v>
      </c>
    </row>
    <row r="90063" spans="1:1" x14ac:dyDescent="0.3">
      <c r="A90063" t="s">
        <v>58141</v>
      </c>
    </row>
    <row r="90064" spans="1:1" x14ac:dyDescent="0.3">
      <c r="A90064" t="s">
        <v>58142</v>
      </c>
    </row>
    <row r="90065" spans="1:1" x14ac:dyDescent="0.3">
      <c r="A90065" t="s">
        <v>44990</v>
      </c>
    </row>
    <row r="90066" spans="1:1" x14ac:dyDescent="0.3">
      <c r="A90066" t="s">
        <v>58143</v>
      </c>
    </row>
    <row r="90067" spans="1:1" x14ac:dyDescent="0.3">
      <c r="A90067" t="s">
        <v>58144</v>
      </c>
    </row>
    <row r="90068" spans="1:1" x14ac:dyDescent="0.3">
      <c r="A90068" t="s">
        <v>58145</v>
      </c>
    </row>
    <row r="90069" spans="1:1" x14ac:dyDescent="0.3">
      <c r="A90069" t="s">
        <v>58146</v>
      </c>
    </row>
    <row r="90070" spans="1:1" x14ac:dyDescent="0.3">
      <c r="A90070" t="s">
        <v>58147</v>
      </c>
    </row>
    <row r="90071" spans="1:1" x14ac:dyDescent="0.3">
      <c r="A90071" t="s">
        <v>58148</v>
      </c>
    </row>
    <row r="90072" spans="1:1" x14ac:dyDescent="0.3">
      <c r="A90072" t="s">
        <v>58149</v>
      </c>
    </row>
    <row r="90073" spans="1:1" x14ac:dyDescent="0.3">
      <c r="A90073" t="s">
        <v>58150</v>
      </c>
    </row>
    <row r="90074" spans="1:1" x14ac:dyDescent="0.3">
      <c r="A90074" t="s">
        <v>58151</v>
      </c>
    </row>
    <row r="90075" spans="1:1" x14ac:dyDescent="0.3">
      <c r="A90075" t="s">
        <v>58152</v>
      </c>
    </row>
    <row r="90076" spans="1:1" x14ac:dyDescent="0.3">
      <c r="A90076" t="s">
        <v>58153</v>
      </c>
    </row>
    <row r="90077" spans="1:1" x14ac:dyDescent="0.3">
      <c r="A90077" t="s">
        <v>58154</v>
      </c>
    </row>
    <row r="90078" spans="1:1" x14ac:dyDescent="0.3">
      <c r="A90078" t="s">
        <v>58155</v>
      </c>
    </row>
    <row r="90079" spans="1:1" x14ac:dyDescent="0.3">
      <c r="A90079" t="s">
        <v>58156</v>
      </c>
    </row>
    <row r="90080" spans="1:1" x14ac:dyDescent="0.3">
      <c r="A90080" t="s">
        <v>58157</v>
      </c>
    </row>
    <row r="90081" spans="1:1" x14ac:dyDescent="0.3">
      <c r="A90081" t="s">
        <v>58158</v>
      </c>
    </row>
    <row r="90082" spans="1:1" x14ac:dyDescent="0.3">
      <c r="A90082" t="s">
        <v>58159</v>
      </c>
    </row>
    <row r="90083" spans="1:1" x14ac:dyDescent="0.3">
      <c r="A90083" t="s">
        <v>58160</v>
      </c>
    </row>
    <row r="90084" spans="1:1" x14ac:dyDescent="0.3">
      <c r="A90084" t="s">
        <v>58161</v>
      </c>
    </row>
    <row r="90085" spans="1:1" x14ac:dyDescent="0.3">
      <c r="A90085" t="s">
        <v>58162</v>
      </c>
    </row>
    <row r="90086" spans="1:1" x14ac:dyDescent="0.3">
      <c r="A90086" t="s">
        <v>58163</v>
      </c>
    </row>
    <row r="90087" spans="1:1" x14ac:dyDescent="0.3">
      <c r="A90087" t="s">
        <v>58164</v>
      </c>
    </row>
    <row r="90088" spans="1:1" x14ac:dyDescent="0.3">
      <c r="A90088" t="s">
        <v>58165</v>
      </c>
    </row>
    <row r="90089" spans="1:1" x14ac:dyDescent="0.3">
      <c r="A90089" t="s">
        <v>58166</v>
      </c>
    </row>
    <row r="90090" spans="1:1" x14ac:dyDescent="0.3">
      <c r="A90090" t="s">
        <v>58167</v>
      </c>
    </row>
    <row r="90091" spans="1:1" x14ac:dyDescent="0.3">
      <c r="A90091" t="s">
        <v>58168</v>
      </c>
    </row>
    <row r="90092" spans="1:1" x14ac:dyDescent="0.3">
      <c r="A90092" t="s">
        <v>58169</v>
      </c>
    </row>
    <row r="90093" spans="1:1" x14ac:dyDescent="0.3">
      <c r="A90093" t="s">
        <v>58170</v>
      </c>
    </row>
    <row r="90094" spans="1:1" x14ac:dyDescent="0.3">
      <c r="A90094" t="s">
        <v>58171</v>
      </c>
    </row>
    <row r="90095" spans="1:1" x14ac:dyDescent="0.3">
      <c r="A90095" t="s">
        <v>58172</v>
      </c>
    </row>
    <row r="90096" spans="1:1" x14ac:dyDescent="0.3">
      <c r="A90096" t="s">
        <v>58173</v>
      </c>
    </row>
    <row r="90097" spans="1:1" x14ac:dyDescent="0.3">
      <c r="A90097" t="s">
        <v>58174</v>
      </c>
    </row>
    <row r="90098" spans="1:1" x14ac:dyDescent="0.3">
      <c r="A90098" t="s">
        <v>58175</v>
      </c>
    </row>
    <row r="90099" spans="1:1" x14ac:dyDescent="0.3">
      <c r="A90099" t="s">
        <v>58176</v>
      </c>
    </row>
    <row r="90100" spans="1:1" x14ac:dyDescent="0.3">
      <c r="A90100" t="s">
        <v>58177</v>
      </c>
    </row>
    <row r="90101" spans="1:1" x14ac:dyDescent="0.3">
      <c r="A90101" t="s">
        <v>58178</v>
      </c>
    </row>
    <row r="90102" spans="1:1" x14ac:dyDescent="0.3">
      <c r="A90102" t="s">
        <v>58179</v>
      </c>
    </row>
    <row r="90103" spans="1:1" x14ac:dyDescent="0.3">
      <c r="A90103" t="s">
        <v>58180</v>
      </c>
    </row>
    <row r="90104" spans="1:1" x14ac:dyDescent="0.3">
      <c r="A90104" t="s">
        <v>58181</v>
      </c>
    </row>
    <row r="90105" spans="1:1" x14ac:dyDescent="0.3">
      <c r="A90105" t="s">
        <v>58182</v>
      </c>
    </row>
    <row r="90106" spans="1:1" x14ac:dyDescent="0.3">
      <c r="A90106" t="s">
        <v>58183</v>
      </c>
    </row>
    <row r="90107" spans="1:1" x14ac:dyDescent="0.3">
      <c r="A90107" t="s">
        <v>58184</v>
      </c>
    </row>
    <row r="90108" spans="1:1" x14ac:dyDescent="0.3">
      <c r="A90108" t="s">
        <v>58185</v>
      </c>
    </row>
    <row r="90109" spans="1:1" x14ac:dyDescent="0.3">
      <c r="A90109" t="s">
        <v>58186</v>
      </c>
    </row>
    <row r="90110" spans="1:1" x14ac:dyDescent="0.3">
      <c r="A90110" t="s">
        <v>58187</v>
      </c>
    </row>
    <row r="90111" spans="1:1" x14ac:dyDescent="0.3">
      <c r="A90111" t="s">
        <v>58188</v>
      </c>
    </row>
    <row r="90112" spans="1:1" x14ac:dyDescent="0.3">
      <c r="A90112" t="s">
        <v>58189</v>
      </c>
    </row>
    <row r="90113" spans="1:1" x14ac:dyDescent="0.3">
      <c r="A90113" t="s">
        <v>58190</v>
      </c>
    </row>
    <row r="90114" spans="1:1" x14ac:dyDescent="0.3">
      <c r="A90114" t="s">
        <v>58191</v>
      </c>
    </row>
    <row r="90115" spans="1:1" x14ac:dyDescent="0.3">
      <c r="A90115" t="s">
        <v>58192</v>
      </c>
    </row>
    <row r="90116" spans="1:1" x14ac:dyDescent="0.3">
      <c r="A90116" t="s">
        <v>58193</v>
      </c>
    </row>
    <row r="90117" spans="1:1" x14ac:dyDescent="0.3">
      <c r="A90117" t="s">
        <v>58194</v>
      </c>
    </row>
    <row r="90118" spans="1:1" x14ac:dyDescent="0.3">
      <c r="A90118" t="s">
        <v>58195</v>
      </c>
    </row>
    <row r="90119" spans="1:1" x14ac:dyDescent="0.3">
      <c r="A90119" t="s">
        <v>58196</v>
      </c>
    </row>
    <row r="90120" spans="1:1" x14ac:dyDescent="0.3">
      <c r="A90120" t="s">
        <v>58197</v>
      </c>
    </row>
    <row r="90121" spans="1:1" x14ac:dyDescent="0.3">
      <c r="A90121" t="s">
        <v>58198</v>
      </c>
    </row>
    <row r="90122" spans="1:1" x14ac:dyDescent="0.3">
      <c r="A90122" t="s">
        <v>58199</v>
      </c>
    </row>
    <row r="90123" spans="1:1" x14ac:dyDescent="0.3">
      <c r="A90123" t="s">
        <v>58200</v>
      </c>
    </row>
    <row r="90124" spans="1:1" x14ac:dyDescent="0.3">
      <c r="A90124" t="s">
        <v>58201</v>
      </c>
    </row>
    <row r="90125" spans="1:1" x14ac:dyDescent="0.3">
      <c r="A90125" t="s">
        <v>58202</v>
      </c>
    </row>
    <row r="90126" spans="1:1" x14ac:dyDescent="0.3">
      <c r="A90126" t="s">
        <v>58203</v>
      </c>
    </row>
    <row r="90127" spans="1:1" x14ac:dyDescent="0.3">
      <c r="A90127" t="s">
        <v>58204</v>
      </c>
    </row>
    <row r="90128" spans="1:1" x14ac:dyDescent="0.3">
      <c r="A90128" t="s">
        <v>58205</v>
      </c>
    </row>
    <row r="90129" spans="1:1" x14ac:dyDescent="0.3">
      <c r="A90129" t="s">
        <v>58206</v>
      </c>
    </row>
    <row r="90130" spans="1:1" x14ac:dyDescent="0.3">
      <c r="A90130" t="s">
        <v>58207</v>
      </c>
    </row>
    <row r="90131" spans="1:1" x14ac:dyDescent="0.3">
      <c r="A90131" t="s">
        <v>58208</v>
      </c>
    </row>
    <row r="90132" spans="1:1" x14ac:dyDescent="0.3">
      <c r="A90132" t="s">
        <v>58209</v>
      </c>
    </row>
    <row r="90133" spans="1:1" x14ac:dyDescent="0.3">
      <c r="A90133" t="s">
        <v>44991</v>
      </c>
    </row>
    <row r="90134" spans="1:1" x14ac:dyDescent="0.3">
      <c r="A90134" t="s">
        <v>58210</v>
      </c>
    </row>
    <row r="90135" spans="1:1" x14ac:dyDescent="0.3">
      <c r="A90135" t="s">
        <v>58211</v>
      </c>
    </row>
    <row r="90136" spans="1:1" x14ac:dyDescent="0.3">
      <c r="A90136" t="s">
        <v>58212</v>
      </c>
    </row>
    <row r="90137" spans="1:1" x14ac:dyDescent="0.3">
      <c r="A90137" t="s">
        <v>58213</v>
      </c>
    </row>
    <row r="90138" spans="1:1" x14ac:dyDescent="0.3">
      <c r="A90138" t="s">
        <v>58214</v>
      </c>
    </row>
    <row r="90139" spans="1:1" x14ac:dyDescent="0.3">
      <c r="A90139" t="s">
        <v>58215</v>
      </c>
    </row>
    <row r="90140" spans="1:1" x14ac:dyDescent="0.3">
      <c r="A90140" t="s">
        <v>58216</v>
      </c>
    </row>
    <row r="90141" spans="1:1" x14ac:dyDescent="0.3">
      <c r="A90141" t="s">
        <v>58217</v>
      </c>
    </row>
    <row r="90142" spans="1:1" x14ac:dyDescent="0.3">
      <c r="A90142" t="s">
        <v>58218</v>
      </c>
    </row>
    <row r="90143" spans="1:1" x14ac:dyDescent="0.3">
      <c r="A90143" t="s">
        <v>58219</v>
      </c>
    </row>
    <row r="90144" spans="1:1" x14ac:dyDescent="0.3">
      <c r="A90144" t="s">
        <v>58220</v>
      </c>
    </row>
    <row r="90145" spans="1:1" x14ac:dyDescent="0.3">
      <c r="A90145" t="s">
        <v>58221</v>
      </c>
    </row>
    <row r="90146" spans="1:1" x14ac:dyDescent="0.3">
      <c r="A90146" t="s">
        <v>58222</v>
      </c>
    </row>
    <row r="90147" spans="1:1" x14ac:dyDescent="0.3">
      <c r="A90147" t="s">
        <v>58223</v>
      </c>
    </row>
    <row r="90148" spans="1:1" x14ac:dyDescent="0.3">
      <c r="A90148" t="s">
        <v>58224</v>
      </c>
    </row>
    <row r="90149" spans="1:1" x14ac:dyDescent="0.3">
      <c r="A90149" t="s">
        <v>58225</v>
      </c>
    </row>
    <row r="90150" spans="1:1" x14ac:dyDescent="0.3">
      <c r="A90150" t="s">
        <v>58226</v>
      </c>
    </row>
    <row r="90151" spans="1:1" x14ac:dyDescent="0.3">
      <c r="A90151" t="s">
        <v>58227</v>
      </c>
    </row>
    <row r="90152" spans="1:1" x14ac:dyDescent="0.3">
      <c r="A90152" t="s">
        <v>58228</v>
      </c>
    </row>
    <row r="90153" spans="1:1" x14ac:dyDescent="0.3">
      <c r="A90153" t="s">
        <v>58229</v>
      </c>
    </row>
    <row r="90154" spans="1:1" x14ac:dyDescent="0.3">
      <c r="A90154" t="s">
        <v>58230</v>
      </c>
    </row>
    <row r="90155" spans="1:1" x14ac:dyDescent="0.3">
      <c r="A90155" t="s">
        <v>58231</v>
      </c>
    </row>
    <row r="90156" spans="1:1" x14ac:dyDescent="0.3">
      <c r="A90156" t="s">
        <v>58232</v>
      </c>
    </row>
    <row r="90157" spans="1:1" x14ac:dyDescent="0.3">
      <c r="A90157" t="s">
        <v>58233</v>
      </c>
    </row>
    <row r="90158" spans="1:1" x14ac:dyDescent="0.3">
      <c r="A90158" t="s">
        <v>58234</v>
      </c>
    </row>
    <row r="90159" spans="1:1" x14ac:dyDescent="0.3">
      <c r="A90159" t="s">
        <v>58235</v>
      </c>
    </row>
    <row r="90160" spans="1:1" x14ac:dyDescent="0.3">
      <c r="A90160" t="s">
        <v>58236</v>
      </c>
    </row>
    <row r="90161" spans="1:1" x14ac:dyDescent="0.3">
      <c r="A90161" t="s">
        <v>58237</v>
      </c>
    </row>
    <row r="90162" spans="1:1" x14ac:dyDescent="0.3">
      <c r="A90162" t="s">
        <v>58238</v>
      </c>
    </row>
    <row r="90163" spans="1:1" x14ac:dyDescent="0.3">
      <c r="A90163" t="s">
        <v>58239</v>
      </c>
    </row>
    <row r="90164" spans="1:1" x14ac:dyDescent="0.3">
      <c r="A90164" t="s">
        <v>58240</v>
      </c>
    </row>
    <row r="90165" spans="1:1" x14ac:dyDescent="0.3">
      <c r="A90165" t="s">
        <v>58241</v>
      </c>
    </row>
    <row r="90166" spans="1:1" x14ac:dyDescent="0.3">
      <c r="A90166" t="s">
        <v>58242</v>
      </c>
    </row>
    <row r="90167" spans="1:1" x14ac:dyDescent="0.3">
      <c r="A90167" t="s">
        <v>58243</v>
      </c>
    </row>
    <row r="90168" spans="1:1" x14ac:dyDescent="0.3">
      <c r="A90168" t="s">
        <v>58244</v>
      </c>
    </row>
    <row r="90169" spans="1:1" x14ac:dyDescent="0.3">
      <c r="A90169" t="s">
        <v>58245</v>
      </c>
    </row>
    <row r="90170" spans="1:1" x14ac:dyDescent="0.3">
      <c r="A90170" t="s">
        <v>58246</v>
      </c>
    </row>
    <row r="90171" spans="1:1" x14ac:dyDescent="0.3">
      <c r="A90171" t="s">
        <v>58247</v>
      </c>
    </row>
    <row r="90172" spans="1:1" x14ac:dyDescent="0.3">
      <c r="A90172" t="s">
        <v>58248</v>
      </c>
    </row>
    <row r="90173" spans="1:1" x14ac:dyDescent="0.3">
      <c r="A90173" t="s">
        <v>58249</v>
      </c>
    </row>
    <row r="90174" spans="1:1" x14ac:dyDescent="0.3">
      <c r="A90174" t="s">
        <v>44992</v>
      </c>
    </row>
    <row r="90175" spans="1:1" x14ac:dyDescent="0.3">
      <c r="A90175" t="s">
        <v>44963</v>
      </c>
    </row>
    <row r="90176" spans="1:1" x14ac:dyDescent="0.3">
      <c r="A90176" t="s">
        <v>44964</v>
      </c>
    </row>
    <row r="90177" spans="1:1" x14ac:dyDescent="0.3">
      <c r="A90177" t="s">
        <v>44965</v>
      </c>
    </row>
    <row r="90178" spans="1:1" x14ac:dyDescent="0.3">
      <c r="A90178" t="s">
        <v>44966</v>
      </c>
    </row>
    <row r="90179" spans="1:1" x14ac:dyDescent="0.3">
      <c r="A90179" t="s">
        <v>44967</v>
      </c>
    </row>
    <row r="90180" spans="1:1" x14ac:dyDescent="0.3">
      <c r="A90180" t="s">
        <v>44968</v>
      </c>
    </row>
    <row r="90181" spans="1:1" x14ac:dyDescent="0.3">
      <c r="A90181" t="s">
        <v>44969</v>
      </c>
    </row>
    <row r="90182" spans="1:1" x14ac:dyDescent="0.3">
      <c r="A90182" t="s">
        <v>44970</v>
      </c>
    </row>
    <row r="90183" spans="1:1" x14ac:dyDescent="0.3">
      <c r="A90183" t="s">
        <v>44971</v>
      </c>
    </row>
    <row r="90184" spans="1:1" x14ac:dyDescent="0.3">
      <c r="A90184" t="s">
        <v>44972</v>
      </c>
    </row>
    <row r="90185" spans="1:1" x14ac:dyDescent="0.3">
      <c r="A90185" t="s">
        <v>44973</v>
      </c>
    </row>
    <row r="90186" spans="1:1" x14ac:dyDescent="0.3">
      <c r="A90186" t="s">
        <v>44974</v>
      </c>
    </row>
    <row r="90187" spans="1:1" x14ac:dyDescent="0.3">
      <c r="A90187" t="s">
        <v>44975</v>
      </c>
    </row>
    <row r="90188" spans="1:1" x14ac:dyDescent="0.3">
      <c r="A90188" t="s">
        <v>44976</v>
      </c>
    </row>
    <row r="90189" spans="1:1" x14ac:dyDescent="0.3">
      <c r="A90189" t="s">
        <v>44977</v>
      </c>
    </row>
    <row r="90190" spans="1:1" x14ac:dyDescent="0.3">
      <c r="A90190" t="s">
        <v>44978</v>
      </c>
    </row>
    <row r="90191" spans="1:1" x14ac:dyDescent="0.3">
      <c r="A90191" t="s">
        <v>44979</v>
      </c>
    </row>
    <row r="90192" spans="1:1" x14ac:dyDescent="0.3">
      <c r="A90192" t="s">
        <v>44980</v>
      </c>
    </row>
    <row r="90193" spans="1:1" x14ac:dyDescent="0.3">
      <c r="A90193" t="s">
        <v>44981</v>
      </c>
    </row>
    <row r="90194" spans="1:1" x14ac:dyDescent="0.3">
      <c r="A90194" t="s">
        <v>58250</v>
      </c>
    </row>
    <row r="90195" spans="1:1" x14ac:dyDescent="0.3">
      <c r="A90195" t="s">
        <v>58251</v>
      </c>
    </row>
    <row r="90196" spans="1:1" x14ac:dyDescent="0.3">
      <c r="A90196" t="s">
        <v>58252</v>
      </c>
    </row>
    <row r="90197" spans="1:1" x14ac:dyDescent="0.3">
      <c r="A90197" t="s">
        <v>45488</v>
      </c>
    </row>
    <row r="90198" spans="1:1" x14ac:dyDescent="0.3">
      <c r="A90198" t="s">
        <v>58253</v>
      </c>
    </row>
    <row r="90199" spans="1:1" x14ac:dyDescent="0.3">
      <c r="A90199" t="s">
        <v>58254</v>
      </c>
    </row>
    <row r="90200" spans="1:1" x14ac:dyDescent="0.3">
      <c r="A90200" t="s">
        <v>45489</v>
      </c>
    </row>
    <row r="90201" spans="1:1" x14ac:dyDescent="0.3">
      <c r="A90201" t="s">
        <v>58255</v>
      </c>
    </row>
    <row r="90202" spans="1:1" x14ac:dyDescent="0.3">
      <c r="A90202" t="s">
        <v>45490</v>
      </c>
    </row>
    <row r="90203" spans="1:1" x14ac:dyDescent="0.3">
      <c r="A90203" t="s">
        <v>45491</v>
      </c>
    </row>
    <row r="90204" spans="1:1" x14ac:dyDescent="0.3">
      <c r="A90204" t="s">
        <v>58256</v>
      </c>
    </row>
    <row r="90205" spans="1:1" x14ac:dyDescent="0.3">
      <c r="A90205" t="s">
        <v>58257</v>
      </c>
    </row>
    <row r="90206" spans="1:1" x14ac:dyDescent="0.3">
      <c r="A90206" t="s">
        <v>45492</v>
      </c>
    </row>
    <row r="90207" spans="1:1" x14ac:dyDescent="0.3">
      <c r="A90207" t="s">
        <v>45493</v>
      </c>
    </row>
    <row r="90208" spans="1:1" x14ac:dyDescent="0.3">
      <c r="A90208" t="s">
        <v>45494</v>
      </c>
    </row>
    <row r="90209" spans="1:1" x14ac:dyDescent="0.3">
      <c r="A90209" t="s">
        <v>45495</v>
      </c>
    </row>
    <row r="90210" spans="1:1" x14ac:dyDescent="0.3">
      <c r="A90210" t="s">
        <v>45496</v>
      </c>
    </row>
    <row r="90211" spans="1:1" x14ac:dyDescent="0.3">
      <c r="A90211" t="s">
        <v>45497</v>
      </c>
    </row>
    <row r="90212" spans="1:1" x14ac:dyDescent="0.3">
      <c r="A90212" t="s">
        <v>45498</v>
      </c>
    </row>
    <row r="90213" spans="1:1" x14ac:dyDescent="0.3">
      <c r="A90213" t="s">
        <v>45499</v>
      </c>
    </row>
    <row r="90214" spans="1:1" x14ac:dyDescent="0.3">
      <c r="A90214" t="s">
        <v>58258</v>
      </c>
    </row>
    <row r="90215" spans="1:1" x14ac:dyDescent="0.3">
      <c r="A90215" t="s">
        <v>58259</v>
      </c>
    </row>
    <row r="90216" spans="1:1" x14ac:dyDescent="0.3">
      <c r="A90216" t="s">
        <v>45500</v>
      </c>
    </row>
    <row r="90217" spans="1:1" x14ac:dyDescent="0.3">
      <c r="A90217" t="s">
        <v>58260</v>
      </c>
    </row>
    <row r="90218" spans="1:1" x14ac:dyDescent="0.3">
      <c r="A90218" t="s">
        <v>58261</v>
      </c>
    </row>
    <row r="90219" spans="1:1" x14ac:dyDescent="0.3">
      <c r="A90219" t="s">
        <v>58262</v>
      </c>
    </row>
    <row r="90220" spans="1:1" x14ac:dyDescent="0.3">
      <c r="A90220" t="s">
        <v>58263</v>
      </c>
    </row>
    <row r="90221" spans="1:1" x14ac:dyDescent="0.3">
      <c r="A90221" t="s">
        <v>58264</v>
      </c>
    </row>
    <row r="90222" spans="1:1" x14ac:dyDescent="0.3">
      <c r="A90222" t="s">
        <v>58265</v>
      </c>
    </row>
    <row r="90223" spans="1:1" x14ac:dyDescent="0.3">
      <c r="A90223" t="s">
        <v>58266</v>
      </c>
    </row>
    <row r="90224" spans="1:1" x14ac:dyDescent="0.3">
      <c r="A90224" t="s">
        <v>58267</v>
      </c>
    </row>
    <row r="90225" spans="1:1" x14ac:dyDescent="0.3">
      <c r="A90225" t="s">
        <v>58268</v>
      </c>
    </row>
    <row r="90226" spans="1:1" x14ac:dyDescent="0.3">
      <c r="A90226" t="s">
        <v>58269</v>
      </c>
    </row>
    <row r="90227" spans="1:1" x14ac:dyDescent="0.3">
      <c r="A90227" t="s">
        <v>58270</v>
      </c>
    </row>
    <row r="90228" spans="1:1" x14ac:dyDescent="0.3">
      <c r="A90228" t="s">
        <v>58271</v>
      </c>
    </row>
    <row r="90229" spans="1:1" x14ac:dyDescent="0.3">
      <c r="A90229" t="s">
        <v>58272</v>
      </c>
    </row>
    <row r="90230" spans="1:1" x14ac:dyDescent="0.3">
      <c r="A90230" t="s">
        <v>58273</v>
      </c>
    </row>
    <row r="90231" spans="1:1" x14ac:dyDescent="0.3">
      <c r="A90231" t="s">
        <v>58274</v>
      </c>
    </row>
    <row r="90232" spans="1:1" x14ac:dyDescent="0.3">
      <c r="A90232" t="s">
        <v>58275</v>
      </c>
    </row>
    <row r="90233" spans="1:1" x14ac:dyDescent="0.3">
      <c r="A90233" t="s">
        <v>58276</v>
      </c>
    </row>
    <row r="90234" spans="1:1" x14ac:dyDescent="0.3">
      <c r="A90234" t="s">
        <v>58277</v>
      </c>
    </row>
    <row r="90235" spans="1:1" x14ac:dyDescent="0.3">
      <c r="A90235" t="s">
        <v>58278</v>
      </c>
    </row>
    <row r="90236" spans="1:1" x14ac:dyDescent="0.3">
      <c r="A90236" t="s">
        <v>58279</v>
      </c>
    </row>
    <row r="90237" spans="1:1" x14ac:dyDescent="0.3">
      <c r="A90237" t="s">
        <v>58280</v>
      </c>
    </row>
    <row r="90238" spans="1:1" x14ac:dyDescent="0.3">
      <c r="A90238" t="s">
        <v>58281</v>
      </c>
    </row>
    <row r="90239" spans="1:1" x14ac:dyDescent="0.3">
      <c r="A90239" t="s">
        <v>58282</v>
      </c>
    </row>
    <row r="90240" spans="1:1" x14ac:dyDescent="0.3">
      <c r="A90240" t="s">
        <v>58283</v>
      </c>
    </row>
    <row r="90241" spans="1:1" x14ac:dyDescent="0.3">
      <c r="A90241" t="s">
        <v>58284</v>
      </c>
    </row>
    <row r="90242" spans="1:1" x14ac:dyDescent="0.3">
      <c r="A90242" t="s">
        <v>58285</v>
      </c>
    </row>
    <row r="90243" spans="1:1" x14ac:dyDescent="0.3">
      <c r="A90243" t="s">
        <v>58286</v>
      </c>
    </row>
    <row r="90244" spans="1:1" x14ac:dyDescent="0.3">
      <c r="A90244" t="s">
        <v>58287</v>
      </c>
    </row>
    <row r="90245" spans="1:1" x14ac:dyDescent="0.3">
      <c r="A90245" t="s">
        <v>58288</v>
      </c>
    </row>
    <row r="90246" spans="1:1" x14ac:dyDescent="0.3">
      <c r="A90246" t="s">
        <v>58289</v>
      </c>
    </row>
    <row r="90247" spans="1:1" x14ac:dyDescent="0.3">
      <c r="A90247" t="s">
        <v>58290</v>
      </c>
    </row>
    <row r="90248" spans="1:1" x14ac:dyDescent="0.3">
      <c r="A90248" t="s">
        <v>58291</v>
      </c>
    </row>
    <row r="90249" spans="1:1" x14ac:dyDescent="0.3">
      <c r="A90249" t="s">
        <v>58292</v>
      </c>
    </row>
    <row r="90250" spans="1:1" x14ac:dyDescent="0.3">
      <c r="A90250" t="s">
        <v>58293</v>
      </c>
    </row>
    <row r="90251" spans="1:1" x14ac:dyDescent="0.3">
      <c r="A90251" t="s">
        <v>58294</v>
      </c>
    </row>
    <row r="90252" spans="1:1" x14ac:dyDescent="0.3">
      <c r="A90252" t="s">
        <v>58295</v>
      </c>
    </row>
    <row r="90253" spans="1:1" x14ac:dyDescent="0.3">
      <c r="A90253" t="s">
        <v>58296</v>
      </c>
    </row>
    <row r="90254" spans="1:1" x14ac:dyDescent="0.3">
      <c r="A90254" t="s">
        <v>58297</v>
      </c>
    </row>
    <row r="90255" spans="1:1" x14ac:dyDescent="0.3">
      <c r="A90255" t="s">
        <v>58298</v>
      </c>
    </row>
    <row r="90256" spans="1:1" x14ac:dyDescent="0.3">
      <c r="A90256" t="s">
        <v>58299</v>
      </c>
    </row>
    <row r="90257" spans="1:1" x14ac:dyDescent="0.3">
      <c r="A90257" t="s">
        <v>58300</v>
      </c>
    </row>
    <row r="90258" spans="1:1" x14ac:dyDescent="0.3">
      <c r="A90258" t="s">
        <v>58301</v>
      </c>
    </row>
    <row r="90259" spans="1:1" x14ac:dyDescent="0.3">
      <c r="A90259" t="s">
        <v>58302</v>
      </c>
    </row>
    <row r="90260" spans="1:1" x14ac:dyDescent="0.3">
      <c r="A90260" t="s">
        <v>58303</v>
      </c>
    </row>
    <row r="90261" spans="1:1" x14ac:dyDescent="0.3">
      <c r="A90261" t="s">
        <v>58304</v>
      </c>
    </row>
    <row r="90262" spans="1:1" x14ac:dyDescent="0.3">
      <c r="A90262" t="s">
        <v>58305</v>
      </c>
    </row>
    <row r="90263" spans="1:1" x14ac:dyDescent="0.3">
      <c r="A90263" t="s">
        <v>58306</v>
      </c>
    </row>
    <row r="90264" spans="1:1" x14ac:dyDescent="0.3">
      <c r="A90264" t="s">
        <v>58307</v>
      </c>
    </row>
    <row r="90265" spans="1:1" x14ac:dyDescent="0.3">
      <c r="A90265" t="s">
        <v>58308</v>
      </c>
    </row>
    <row r="90266" spans="1:1" x14ac:dyDescent="0.3">
      <c r="A90266" t="s">
        <v>58309</v>
      </c>
    </row>
    <row r="90267" spans="1:1" x14ac:dyDescent="0.3">
      <c r="A90267" t="s">
        <v>58310</v>
      </c>
    </row>
    <row r="90268" spans="1:1" x14ac:dyDescent="0.3">
      <c r="A90268" t="s">
        <v>58311</v>
      </c>
    </row>
    <row r="90269" spans="1:1" x14ac:dyDescent="0.3">
      <c r="A90269" t="s">
        <v>58312</v>
      </c>
    </row>
    <row r="90270" spans="1:1" x14ac:dyDescent="0.3">
      <c r="A90270" t="s">
        <v>58313</v>
      </c>
    </row>
    <row r="90271" spans="1:1" x14ac:dyDescent="0.3">
      <c r="A90271" t="s">
        <v>58314</v>
      </c>
    </row>
    <row r="90272" spans="1:1" x14ac:dyDescent="0.3">
      <c r="A90272" t="s">
        <v>58315</v>
      </c>
    </row>
    <row r="90273" spans="1:1" x14ac:dyDescent="0.3">
      <c r="A90273" t="s">
        <v>45463</v>
      </c>
    </row>
    <row r="90274" spans="1:1" x14ac:dyDescent="0.3">
      <c r="A90274" t="s">
        <v>45501</v>
      </c>
    </row>
    <row r="90275" spans="1:1" x14ac:dyDescent="0.3">
      <c r="A90275" t="s">
        <v>45464</v>
      </c>
    </row>
    <row r="90276" spans="1:1" x14ac:dyDescent="0.3">
      <c r="A90276" t="s">
        <v>58316</v>
      </c>
    </row>
    <row r="90277" spans="1:1" x14ac:dyDescent="0.3">
      <c r="A90277" t="s">
        <v>58317</v>
      </c>
    </row>
    <row r="90278" spans="1:1" x14ac:dyDescent="0.3">
      <c r="A90278" t="s">
        <v>58318</v>
      </c>
    </row>
    <row r="90279" spans="1:1" x14ac:dyDescent="0.3">
      <c r="A90279" t="s">
        <v>58319</v>
      </c>
    </row>
    <row r="90280" spans="1:1" x14ac:dyDescent="0.3">
      <c r="A90280" t="s">
        <v>45502</v>
      </c>
    </row>
    <row r="90281" spans="1:1" x14ac:dyDescent="0.3">
      <c r="A90281" t="s">
        <v>58320</v>
      </c>
    </row>
    <row r="90282" spans="1:1" x14ac:dyDescent="0.3">
      <c r="A90282" t="s">
        <v>45465</v>
      </c>
    </row>
    <row r="90283" spans="1:1" x14ac:dyDescent="0.3">
      <c r="A90283" t="s">
        <v>45466</v>
      </c>
    </row>
    <row r="90284" spans="1:1" x14ac:dyDescent="0.3">
      <c r="A90284" t="s">
        <v>45467</v>
      </c>
    </row>
    <row r="90285" spans="1:1" x14ac:dyDescent="0.3">
      <c r="A90285" t="s">
        <v>45468</v>
      </c>
    </row>
    <row r="90286" spans="1:1" x14ac:dyDescent="0.3">
      <c r="A90286" t="s">
        <v>45469</v>
      </c>
    </row>
    <row r="90287" spans="1:1" x14ac:dyDescent="0.3">
      <c r="A90287" t="s">
        <v>45470</v>
      </c>
    </row>
    <row r="90288" spans="1:1" x14ac:dyDescent="0.3">
      <c r="A90288" t="s">
        <v>45471</v>
      </c>
    </row>
    <row r="90289" spans="1:1" x14ac:dyDescent="0.3">
      <c r="A90289" t="s">
        <v>45472</v>
      </c>
    </row>
    <row r="90290" spans="1:1" x14ac:dyDescent="0.3">
      <c r="A90290" t="s">
        <v>45473</v>
      </c>
    </row>
    <row r="90291" spans="1:1" x14ac:dyDescent="0.3">
      <c r="A90291" t="s">
        <v>45474</v>
      </c>
    </row>
    <row r="90292" spans="1:1" x14ac:dyDescent="0.3">
      <c r="A90292" t="s">
        <v>45475</v>
      </c>
    </row>
    <row r="90293" spans="1:1" x14ac:dyDescent="0.3">
      <c r="A90293" t="s">
        <v>45503</v>
      </c>
    </row>
    <row r="90294" spans="1:1" x14ac:dyDescent="0.3">
      <c r="A90294" t="s">
        <v>58321</v>
      </c>
    </row>
    <row r="90295" spans="1:1" x14ac:dyDescent="0.3">
      <c r="A90295" t="s">
        <v>58322</v>
      </c>
    </row>
    <row r="90296" spans="1:1" x14ac:dyDescent="0.3">
      <c r="A90296" t="s">
        <v>58323</v>
      </c>
    </row>
    <row r="90297" spans="1:1" x14ac:dyDescent="0.3">
      <c r="A90297" t="s">
        <v>58324</v>
      </c>
    </row>
    <row r="90298" spans="1:1" x14ac:dyDescent="0.3">
      <c r="A90298" t="s">
        <v>58325</v>
      </c>
    </row>
    <row r="90299" spans="1:1" x14ac:dyDescent="0.3">
      <c r="A90299" t="s">
        <v>58326</v>
      </c>
    </row>
    <row r="90300" spans="1:1" x14ac:dyDescent="0.3">
      <c r="A90300" t="s">
        <v>45504</v>
      </c>
    </row>
    <row r="90301" spans="1:1" x14ac:dyDescent="0.3">
      <c r="A90301" t="s">
        <v>58327</v>
      </c>
    </row>
    <row r="90302" spans="1:1" x14ac:dyDescent="0.3">
      <c r="A90302" t="s">
        <v>58328</v>
      </c>
    </row>
    <row r="90303" spans="1:1" x14ac:dyDescent="0.3">
      <c r="A90303" t="s">
        <v>58329</v>
      </c>
    </row>
    <row r="90304" spans="1:1" x14ac:dyDescent="0.3">
      <c r="A90304" t="s">
        <v>58330</v>
      </c>
    </row>
    <row r="90305" spans="1:1" x14ac:dyDescent="0.3">
      <c r="A90305" t="s">
        <v>58331</v>
      </c>
    </row>
    <row r="90306" spans="1:1" x14ac:dyDescent="0.3">
      <c r="A90306" t="s">
        <v>58332</v>
      </c>
    </row>
    <row r="90307" spans="1:1" x14ac:dyDescent="0.3">
      <c r="A90307" t="s">
        <v>58333</v>
      </c>
    </row>
    <row r="90308" spans="1:1" x14ac:dyDescent="0.3">
      <c r="A90308" t="s">
        <v>58334</v>
      </c>
    </row>
    <row r="90309" spans="1:1" x14ac:dyDescent="0.3">
      <c r="A90309" t="s">
        <v>58335</v>
      </c>
    </row>
    <row r="90310" spans="1:1" x14ac:dyDescent="0.3">
      <c r="A90310" t="s">
        <v>58336</v>
      </c>
    </row>
    <row r="90311" spans="1:1" x14ac:dyDescent="0.3">
      <c r="A90311" t="s">
        <v>58337</v>
      </c>
    </row>
    <row r="90312" spans="1:1" x14ac:dyDescent="0.3">
      <c r="A90312" t="s">
        <v>58338</v>
      </c>
    </row>
    <row r="90313" spans="1:1" x14ac:dyDescent="0.3">
      <c r="A90313" t="s">
        <v>58339</v>
      </c>
    </row>
    <row r="90314" spans="1:1" x14ac:dyDescent="0.3">
      <c r="A90314" t="s">
        <v>58340</v>
      </c>
    </row>
    <row r="90315" spans="1:1" x14ac:dyDescent="0.3">
      <c r="A90315" t="s">
        <v>58341</v>
      </c>
    </row>
    <row r="90316" spans="1:1" x14ac:dyDescent="0.3">
      <c r="A90316" t="s">
        <v>58342</v>
      </c>
    </row>
    <row r="90317" spans="1:1" x14ac:dyDescent="0.3">
      <c r="A90317" t="s">
        <v>58343</v>
      </c>
    </row>
    <row r="90318" spans="1:1" x14ac:dyDescent="0.3">
      <c r="A90318" t="s">
        <v>58344</v>
      </c>
    </row>
    <row r="90319" spans="1:1" x14ac:dyDescent="0.3">
      <c r="A90319" t="s">
        <v>58345</v>
      </c>
    </row>
    <row r="90320" spans="1:1" x14ac:dyDescent="0.3">
      <c r="A90320" t="s">
        <v>58346</v>
      </c>
    </row>
    <row r="90321" spans="1:1" x14ac:dyDescent="0.3">
      <c r="A90321" t="s">
        <v>58347</v>
      </c>
    </row>
    <row r="90322" spans="1:1" x14ac:dyDescent="0.3">
      <c r="A90322" t="s">
        <v>58348</v>
      </c>
    </row>
    <row r="90323" spans="1:1" x14ac:dyDescent="0.3">
      <c r="A90323" t="s">
        <v>45505</v>
      </c>
    </row>
    <row r="90324" spans="1:1" x14ac:dyDescent="0.3">
      <c r="A90324" t="s">
        <v>58349</v>
      </c>
    </row>
    <row r="90325" spans="1:1" x14ac:dyDescent="0.3">
      <c r="A90325" t="s">
        <v>58350</v>
      </c>
    </row>
    <row r="90326" spans="1:1" x14ac:dyDescent="0.3">
      <c r="A90326" t="s">
        <v>58351</v>
      </c>
    </row>
    <row r="90327" spans="1:1" x14ac:dyDescent="0.3">
      <c r="A90327" t="s">
        <v>58352</v>
      </c>
    </row>
    <row r="90328" spans="1:1" x14ac:dyDescent="0.3">
      <c r="A90328" t="s">
        <v>58353</v>
      </c>
    </row>
    <row r="90329" spans="1:1" x14ac:dyDescent="0.3">
      <c r="A90329" t="s">
        <v>58354</v>
      </c>
    </row>
    <row r="90330" spans="1:1" x14ac:dyDescent="0.3">
      <c r="A90330" t="s">
        <v>58355</v>
      </c>
    </row>
    <row r="90331" spans="1:1" x14ac:dyDescent="0.3">
      <c r="A90331" t="s">
        <v>58356</v>
      </c>
    </row>
    <row r="90332" spans="1:1" x14ac:dyDescent="0.3">
      <c r="A90332" t="s">
        <v>58357</v>
      </c>
    </row>
    <row r="90333" spans="1:1" x14ac:dyDescent="0.3">
      <c r="A90333" t="s">
        <v>58358</v>
      </c>
    </row>
    <row r="90334" spans="1:1" x14ac:dyDescent="0.3">
      <c r="A90334" t="s">
        <v>58359</v>
      </c>
    </row>
    <row r="90335" spans="1:1" x14ac:dyDescent="0.3">
      <c r="A90335" t="s">
        <v>58360</v>
      </c>
    </row>
    <row r="90336" spans="1:1" x14ac:dyDescent="0.3">
      <c r="A90336" t="s">
        <v>58361</v>
      </c>
    </row>
    <row r="90337" spans="1:1" x14ac:dyDescent="0.3">
      <c r="A90337" t="s">
        <v>58362</v>
      </c>
    </row>
    <row r="90338" spans="1:1" x14ac:dyDescent="0.3">
      <c r="A90338" t="s">
        <v>58363</v>
      </c>
    </row>
    <row r="90339" spans="1:1" x14ac:dyDescent="0.3">
      <c r="A90339" t="s">
        <v>58364</v>
      </c>
    </row>
    <row r="90340" spans="1:1" x14ac:dyDescent="0.3">
      <c r="A90340" t="s">
        <v>58365</v>
      </c>
    </row>
    <row r="90341" spans="1:1" x14ac:dyDescent="0.3">
      <c r="A90341" t="s">
        <v>58366</v>
      </c>
    </row>
    <row r="90342" spans="1:1" x14ac:dyDescent="0.3">
      <c r="A90342" t="s">
        <v>58367</v>
      </c>
    </row>
    <row r="90343" spans="1:1" x14ac:dyDescent="0.3">
      <c r="A90343" t="s">
        <v>58368</v>
      </c>
    </row>
    <row r="90344" spans="1:1" x14ac:dyDescent="0.3">
      <c r="A90344" t="s">
        <v>58369</v>
      </c>
    </row>
    <row r="90345" spans="1:1" x14ac:dyDescent="0.3">
      <c r="A90345" t="s">
        <v>58370</v>
      </c>
    </row>
    <row r="90346" spans="1:1" x14ac:dyDescent="0.3">
      <c r="A90346" t="s">
        <v>58371</v>
      </c>
    </row>
    <row r="90347" spans="1:1" x14ac:dyDescent="0.3">
      <c r="A90347" t="s">
        <v>58372</v>
      </c>
    </row>
    <row r="90348" spans="1:1" x14ac:dyDescent="0.3">
      <c r="A90348" t="s">
        <v>58373</v>
      </c>
    </row>
    <row r="90349" spans="1:1" x14ac:dyDescent="0.3">
      <c r="A90349" t="s">
        <v>58374</v>
      </c>
    </row>
    <row r="90350" spans="1:1" x14ac:dyDescent="0.3">
      <c r="A90350" t="s">
        <v>58375</v>
      </c>
    </row>
    <row r="90351" spans="1:1" x14ac:dyDescent="0.3">
      <c r="A90351" t="s">
        <v>58376</v>
      </c>
    </row>
    <row r="90352" spans="1:1" x14ac:dyDescent="0.3">
      <c r="A90352" t="s">
        <v>58377</v>
      </c>
    </row>
    <row r="90353" spans="1:1" x14ac:dyDescent="0.3">
      <c r="A90353" t="s">
        <v>58378</v>
      </c>
    </row>
    <row r="90354" spans="1:1" x14ac:dyDescent="0.3">
      <c r="A90354" t="s">
        <v>58379</v>
      </c>
    </row>
    <row r="90355" spans="1:1" x14ac:dyDescent="0.3">
      <c r="A90355" t="s">
        <v>58380</v>
      </c>
    </row>
    <row r="90356" spans="1:1" x14ac:dyDescent="0.3">
      <c r="A90356" t="s">
        <v>58381</v>
      </c>
    </row>
    <row r="90357" spans="1:1" x14ac:dyDescent="0.3">
      <c r="A90357" t="s">
        <v>58382</v>
      </c>
    </row>
    <row r="90358" spans="1:1" x14ac:dyDescent="0.3">
      <c r="A90358" t="s">
        <v>58383</v>
      </c>
    </row>
    <row r="90359" spans="1:1" x14ac:dyDescent="0.3">
      <c r="A90359" t="s">
        <v>58384</v>
      </c>
    </row>
    <row r="90360" spans="1:1" x14ac:dyDescent="0.3">
      <c r="A90360" t="s">
        <v>58385</v>
      </c>
    </row>
    <row r="90361" spans="1:1" x14ac:dyDescent="0.3">
      <c r="A90361" t="s">
        <v>58386</v>
      </c>
    </row>
    <row r="90362" spans="1:1" x14ac:dyDescent="0.3">
      <c r="A90362" t="s">
        <v>58387</v>
      </c>
    </row>
    <row r="90363" spans="1:1" x14ac:dyDescent="0.3">
      <c r="A90363" t="s">
        <v>58388</v>
      </c>
    </row>
    <row r="90364" spans="1:1" x14ac:dyDescent="0.3">
      <c r="A90364" t="s">
        <v>58389</v>
      </c>
    </row>
    <row r="90365" spans="1:1" x14ac:dyDescent="0.3">
      <c r="A90365" t="s">
        <v>58390</v>
      </c>
    </row>
    <row r="90366" spans="1:1" x14ac:dyDescent="0.3">
      <c r="A90366" t="s">
        <v>58391</v>
      </c>
    </row>
    <row r="90367" spans="1:1" x14ac:dyDescent="0.3">
      <c r="A90367" t="s">
        <v>58392</v>
      </c>
    </row>
    <row r="90368" spans="1:1" x14ac:dyDescent="0.3">
      <c r="A90368" t="s">
        <v>58393</v>
      </c>
    </row>
    <row r="90369" spans="1:1" x14ac:dyDescent="0.3">
      <c r="A90369" t="s">
        <v>58394</v>
      </c>
    </row>
    <row r="90370" spans="1:1" x14ac:dyDescent="0.3">
      <c r="A90370" t="s">
        <v>58395</v>
      </c>
    </row>
    <row r="90371" spans="1:1" x14ac:dyDescent="0.3">
      <c r="A90371" t="s">
        <v>58396</v>
      </c>
    </row>
    <row r="90372" spans="1:1" x14ac:dyDescent="0.3">
      <c r="A90372" t="s">
        <v>58397</v>
      </c>
    </row>
    <row r="90373" spans="1:1" x14ac:dyDescent="0.3">
      <c r="A90373" t="s">
        <v>58398</v>
      </c>
    </row>
    <row r="90374" spans="1:1" x14ac:dyDescent="0.3">
      <c r="A90374" t="s">
        <v>58399</v>
      </c>
    </row>
    <row r="90375" spans="1:1" x14ac:dyDescent="0.3">
      <c r="A90375" t="s">
        <v>58400</v>
      </c>
    </row>
    <row r="90376" spans="1:1" x14ac:dyDescent="0.3">
      <c r="A90376" t="s">
        <v>58401</v>
      </c>
    </row>
    <row r="90377" spans="1:1" x14ac:dyDescent="0.3">
      <c r="A90377" t="s">
        <v>58402</v>
      </c>
    </row>
    <row r="90378" spans="1:1" x14ac:dyDescent="0.3">
      <c r="A90378" t="s">
        <v>58403</v>
      </c>
    </row>
    <row r="90379" spans="1:1" x14ac:dyDescent="0.3">
      <c r="A90379" t="s">
        <v>58404</v>
      </c>
    </row>
    <row r="90380" spans="1:1" x14ac:dyDescent="0.3">
      <c r="A90380" t="s">
        <v>58405</v>
      </c>
    </row>
    <row r="90381" spans="1:1" x14ac:dyDescent="0.3">
      <c r="A90381" t="s">
        <v>45506</v>
      </c>
    </row>
    <row r="90382" spans="1:1" x14ac:dyDescent="0.3">
      <c r="A90382" t="s">
        <v>45507</v>
      </c>
    </row>
    <row r="90383" spans="1:1" x14ac:dyDescent="0.3">
      <c r="A90383" t="s">
        <v>58406</v>
      </c>
    </row>
    <row r="90384" spans="1:1" x14ac:dyDescent="0.3">
      <c r="A90384" t="s">
        <v>44982</v>
      </c>
    </row>
    <row r="90385" spans="1:1" x14ac:dyDescent="0.3">
      <c r="A90385" t="s">
        <v>58407</v>
      </c>
    </row>
    <row r="90386" spans="1:1" x14ac:dyDescent="0.3">
      <c r="A90386" t="s">
        <v>45476</v>
      </c>
    </row>
    <row r="90387" spans="1:1" x14ac:dyDescent="0.3">
      <c r="A90387" t="s">
        <v>58408</v>
      </c>
    </row>
    <row r="90388" spans="1:1" x14ac:dyDescent="0.3">
      <c r="A90388" t="s">
        <v>45508</v>
      </c>
    </row>
    <row r="90389" spans="1:1" x14ac:dyDescent="0.3">
      <c r="A90389" t="s">
        <v>45509</v>
      </c>
    </row>
    <row r="90390" spans="1:1" x14ac:dyDescent="0.3">
      <c r="A90390" t="s">
        <v>58409</v>
      </c>
    </row>
    <row r="90391" spans="1:1" x14ac:dyDescent="0.3">
      <c r="A90391" t="s">
        <v>45510</v>
      </c>
    </row>
    <row r="90392" spans="1:1" x14ac:dyDescent="0.3">
      <c r="A90392" t="s">
        <v>58410</v>
      </c>
    </row>
    <row r="90393" spans="1:1" x14ac:dyDescent="0.3">
      <c r="A90393" t="s">
        <v>58411</v>
      </c>
    </row>
    <row r="90394" spans="1:1" x14ac:dyDescent="0.3">
      <c r="A90394" t="s">
        <v>45511</v>
      </c>
    </row>
    <row r="90395" spans="1:1" x14ac:dyDescent="0.3">
      <c r="A90395" t="s">
        <v>58412</v>
      </c>
    </row>
    <row r="90396" spans="1:1" x14ac:dyDescent="0.3">
      <c r="A90396" t="s">
        <v>58413</v>
      </c>
    </row>
    <row r="90397" spans="1:1" x14ac:dyDescent="0.3">
      <c r="A90397" t="s">
        <v>58414</v>
      </c>
    </row>
    <row r="90398" spans="1:1" x14ac:dyDescent="0.3">
      <c r="A90398" t="s">
        <v>58415</v>
      </c>
    </row>
    <row r="90399" spans="1:1" x14ac:dyDescent="0.3">
      <c r="A90399" t="s">
        <v>45512</v>
      </c>
    </row>
    <row r="90400" spans="1:1" x14ac:dyDescent="0.3">
      <c r="A90400" t="s">
        <v>58416</v>
      </c>
    </row>
    <row r="90401" spans="1:1" x14ac:dyDescent="0.3">
      <c r="A90401" t="s">
        <v>58417</v>
      </c>
    </row>
    <row r="90402" spans="1:1" x14ac:dyDescent="0.3">
      <c r="A90402" t="s">
        <v>58418</v>
      </c>
    </row>
    <row r="90403" spans="1:1" x14ac:dyDescent="0.3">
      <c r="A90403" t="s">
        <v>58419</v>
      </c>
    </row>
    <row r="90404" spans="1:1" x14ac:dyDescent="0.3">
      <c r="A90404" t="s">
        <v>58420</v>
      </c>
    </row>
    <row r="90405" spans="1:1" x14ac:dyDescent="0.3">
      <c r="A90405" t="s">
        <v>58421</v>
      </c>
    </row>
    <row r="90406" spans="1:1" x14ac:dyDescent="0.3">
      <c r="A90406" t="s">
        <v>45513</v>
      </c>
    </row>
    <row r="90407" spans="1:1" x14ac:dyDescent="0.3">
      <c r="A90407" t="s">
        <v>58422</v>
      </c>
    </row>
    <row r="90408" spans="1:1" x14ac:dyDescent="0.3">
      <c r="A90408" t="s">
        <v>58423</v>
      </c>
    </row>
    <row r="90409" spans="1:1" x14ac:dyDescent="0.3">
      <c r="A90409" t="s">
        <v>58424</v>
      </c>
    </row>
    <row r="90410" spans="1:1" x14ac:dyDescent="0.3">
      <c r="A90410" t="s">
        <v>58425</v>
      </c>
    </row>
    <row r="90411" spans="1:1" x14ac:dyDescent="0.3">
      <c r="A90411" t="s">
        <v>58426</v>
      </c>
    </row>
    <row r="90412" spans="1:1" x14ac:dyDescent="0.3">
      <c r="A90412" t="s">
        <v>58427</v>
      </c>
    </row>
    <row r="90413" spans="1:1" x14ac:dyDescent="0.3">
      <c r="A90413" t="s">
        <v>58428</v>
      </c>
    </row>
    <row r="90414" spans="1:1" x14ac:dyDescent="0.3">
      <c r="A90414" t="s">
        <v>58429</v>
      </c>
    </row>
    <row r="90415" spans="1:1" x14ac:dyDescent="0.3">
      <c r="A90415" t="s">
        <v>58430</v>
      </c>
    </row>
    <row r="90416" spans="1:1" x14ac:dyDescent="0.3">
      <c r="A90416" t="s">
        <v>58431</v>
      </c>
    </row>
    <row r="90417" spans="1:1" x14ac:dyDescent="0.3">
      <c r="A90417" t="s">
        <v>58432</v>
      </c>
    </row>
    <row r="90418" spans="1:1" x14ac:dyDescent="0.3">
      <c r="A90418" t="s">
        <v>58433</v>
      </c>
    </row>
    <row r="90419" spans="1:1" x14ac:dyDescent="0.3">
      <c r="A90419" t="s">
        <v>58434</v>
      </c>
    </row>
    <row r="90420" spans="1:1" x14ac:dyDescent="0.3">
      <c r="A90420" t="s">
        <v>58435</v>
      </c>
    </row>
    <row r="90421" spans="1:1" x14ac:dyDescent="0.3">
      <c r="A90421" t="s">
        <v>58436</v>
      </c>
    </row>
    <row r="90422" spans="1:1" x14ac:dyDescent="0.3">
      <c r="A90422" t="s">
        <v>58437</v>
      </c>
    </row>
    <row r="90423" spans="1:1" x14ac:dyDescent="0.3">
      <c r="A90423" t="s">
        <v>58438</v>
      </c>
    </row>
    <row r="90424" spans="1:1" x14ac:dyDescent="0.3">
      <c r="A90424" t="s">
        <v>58439</v>
      </c>
    </row>
    <row r="90425" spans="1:1" x14ac:dyDescent="0.3">
      <c r="A90425" t="s">
        <v>58440</v>
      </c>
    </row>
    <row r="90426" spans="1:1" x14ac:dyDescent="0.3">
      <c r="A90426" t="s">
        <v>58441</v>
      </c>
    </row>
    <row r="90427" spans="1:1" x14ac:dyDescent="0.3">
      <c r="A90427" t="s">
        <v>58442</v>
      </c>
    </row>
    <row r="90428" spans="1:1" x14ac:dyDescent="0.3">
      <c r="A90428" t="s">
        <v>58443</v>
      </c>
    </row>
    <row r="90429" spans="1:1" x14ac:dyDescent="0.3">
      <c r="A90429" t="s">
        <v>58444</v>
      </c>
    </row>
    <row r="90430" spans="1:1" x14ac:dyDescent="0.3">
      <c r="A90430" t="s">
        <v>58445</v>
      </c>
    </row>
    <row r="90431" spans="1:1" x14ac:dyDescent="0.3">
      <c r="A90431" t="s">
        <v>58446</v>
      </c>
    </row>
    <row r="90432" spans="1:1" x14ac:dyDescent="0.3">
      <c r="A90432" t="s">
        <v>58447</v>
      </c>
    </row>
    <row r="90433" spans="1:1" x14ac:dyDescent="0.3">
      <c r="A90433" t="s">
        <v>58448</v>
      </c>
    </row>
    <row r="90434" spans="1:1" x14ac:dyDescent="0.3">
      <c r="A90434" t="s">
        <v>58449</v>
      </c>
    </row>
    <row r="90435" spans="1:1" x14ac:dyDescent="0.3">
      <c r="A90435" t="s">
        <v>58450</v>
      </c>
    </row>
    <row r="90436" spans="1:1" x14ac:dyDescent="0.3">
      <c r="A90436" t="s">
        <v>58451</v>
      </c>
    </row>
    <row r="90437" spans="1:1" x14ac:dyDescent="0.3">
      <c r="A90437" t="s">
        <v>58452</v>
      </c>
    </row>
    <row r="90438" spans="1:1" x14ac:dyDescent="0.3">
      <c r="A90438" t="s">
        <v>58453</v>
      </c>
    </row>
    <row r="90439" spans="1:1" x14ac:dyDescent="0.3">
      <c r="A90439" t="s">
        <v>58454</v>
      </c>
    </row>
    <row r="90440" spans="1:1" x14ac:dyDescent="0.3">
      <c r="A90440" t="s">
        <v>58455</v>
      </c>
    </row>
    <row r="90441" spans="1:1" x14ac:dyDescent="0.3">
      <c r="A90441" t="s">
        <v>58456</v>
      </c>
    </row>
    <row r="90442" spans="1:1" x14ac:dyDescent="0.3">
      <c r="A90442" t="s">
        <v>58457</v>
      </c>
    </row>
    <row r="90443" spans="1:1" x14ac:dyDescent="0.3">
      <c r="A90443" t="s">
        <v>58458</v>
      </c>
    </row>
    <row r="90444" spans="1:1" x14ac:dyDescent="0.3">
      <c r="A90444" t="s">
        <v>58459</v>
      </c>
    </row>
    <row r="90445" spans="1:1" x14ac:dyDescent="0.3">
      <c r="A90445" t="s">
        <v>58460</v>
      </c>
    </row>
    <row r="90446" spans="1:1" x14ac:dyDescent="0.3">
      <c r="A90446" t="s">
        <v>58461</v>
      </c>
    </row>
    <row r="90447" spans="1:1" x14ac:dyDescent="0.3">
      <c r="A90447" t="s">
        <v>58462</v>
      </c>
    </row>
    <row r="90448" spans="1:1" x14ac:dyDescent="0.3">
      <c r="A90448" t="s">
        <v>58463</v>
      </c>
    </row>
    <row r="90449" spans="1:1" x14ac:dyDescent="0.3">
      <c r="A90449" t="s">
        <v>58464</v>
      </c>
    </row>
    <row r="90450" spans="1:1" x14ac:dyDescent="0.3">
      <c r="A90450" t="s">
        <v>58465</v>
      </c>
    </row>
    <row r="90451" spans="1:1" x14ac:dyDescent="0.3">
      <c r="A90451" t="s">
        <v>58466</v>
      </c>
    </row>
    <row r="90452" spans="1:1" x14ac:dyDescent="0.3">
      <c r="A90452" t="s">
        <v>58467</v>
      </c>
    </row>
    <row r="90453" spans="1:1" x14ac:dyDescent="0.3">
      <c r="A90453" t="s">
        <v>45514</v>
      </c>
    </row>
    <row r="90454" spans="1:1" x14ac:dyDescent="0.3">
      <c r="A90454" t="s">
        <v>58468</v>
      </c>
    </row>
    <row r="90455" spans="1:1" x14ac:dyDescent="0.3">
      <c r="A90455" t="s">
        <v>58469</v>
      </c>
    </row>
    <row r="90456" spans="1:1" x14ac:dyDescent="0.3">
      <c r="A90456" t="s">
        <v>58470</v>
      </c>
    </row>
    <row r="90457" spans="1:1" x14ac:dyDescent="0.3">
      <c r="A90457" t="s">
        <v>58471</v>
      </c>
    </row>
    <row r="90458" spans="1:1" x14ac:dyDescent="0.3">
      <c r="A90458" t="s">
        <v>58472</v>
      </c>
    </row>
    <row r="90459" spans="1:1" x14ac:dyDescent="0.3">
      <c r="A90459" t="s">
        <v>58473</v>
      </c>
    </row>
    <row r="90460" spans="1:1" x14ac:dyDescent="0.3">
      <c r="A90460" t="s">
        <v>58474</v>
      </c>
    </row>
    <row r="90461" spans="1:1" x14ac:dyDescent="0.3">
      <c r="A90461" t="s">
        <v>58475</v>
      </c>
    </row>
    <row r="90462" spans="1:1" x14ac:dyDescent="0.3">
      <c r="A90462" t="s">
        <v>58476</v>
      </c>
    </row>
    <row r="90463" spans="1:1" x14ac:dyDescent="0.3">
      <c r="A90463" t="s">
        <v>58477</v>
      </c>
    </row>
    <row r="90464" spans="1:1" x14ac:dyDescent="0.3">
      <c r="A90464" t="s">
        <v>58478</v>
      </c>
    </row>
    <row r="90465" spans="1:1" x14ac:dyDescent="0.3">
      <c r="A90465" t="s">
        <v>58479</v>
      </c>
    </row>
    <row r="90466" spans="1:1" x14ac:dyDescent="0.3">
      <c r="A90466" t="s">
        <v>58480</v>
      </c>
    </row>
    <row r="90467" spans="1:1" x14ac:dyDescent="0.3">
      <c r="A90467" t="s">
        <v>58481</v>
      </c>
    </row>
    <row r="90468" spans="1:1" x14ac:dyDescent="0.3">
      <c r="A90468" t="s">
        <v>58482</v>
      </c>
    </row>
    <row r="90469" spans="1:1" x14ac:dyDescent="0.3">
      <c r="A90469" t="s">
        <v>58483</v>
      </c>
    </row>
    <row r="90470" spans="1:1" x14ac:dyDescent="0.3">
      <c r="A90470" t="s">
        <v>45515</v>
      </c>
    </row>
    <row r="90471" spans="1:1" x14ac:dyDescent="0.3">
      <c r="A90471" t="s">
        <v>45516</v>
      </c>
    </row>
    <row r="90472" spans="1:1" x14ac:dyDescent="0.3">
      <c r="A90472" t="s">
        <v>58484</v>
      </c>
    </row>
    <row r="90473" spans="1:1" x14ac:dyDescent="0.3">
      <c r="A90473" t="s">
        <v>58485</v>
      </c>
    </row>
    <row r="90474" spans="1:1" x14ac:dyDescent="0.3">
      <c r="A90474" t="s">
        <v>58486</v>
      </c>
    </row>
    <row r="90475" spans="1:1" x14ac:dyDescent="0.3">
      <c r="A90475" t="s">
        <v>58487</v>
      </c>
    </row>
    <row r="90476" spans="1:1" x14ac:dyDescent="0.3">
      <c r="A90476" t="s">
        <v>58488</v>
      </c>
    </row>
    <row r="90477" spans="1:1" x14ac:dyDescent="0.3">
      <c r="A90477" t="s">
        <v>58489</v>
      </c>
    </row>
    <row r="90478" spans="1:1" x14ac:dyDescent="0.3">
      <c r="A90478" t="s">
        <v>58490</v>
      </c>
    </row>
    <row r="90479" spans="1:1" x14ac:dyDescent="0.3">
      <c r="A90479" t="s">
        <v>58491</v>
      </c>
    </row>
    <row r="90480" spans="1:1" x14ac:dyDescent="0.3">
      <c r="A90480" t="s">
        <v>58492</v>
      </c>
    </row>
    <row r="90481" spans="1:1" x14ac:dyDescent="0.3">
      <c r="A90481" t="s">
        <v>58493</v>
      </c>
    </row>
    <row r="90482" spans="1:1" x14ac:dyDescent="0.3">
      <c r="A90482" t="s">
        <v>58494</v>
      </c>
    </row>
    <row r="90483" spans="1:1" x14ac:dyDescent="0.3">
      <c r="A90483" t="s">
        <v>58495</v>
      </c>
    </row>
    <row r="90484" spans="1:1" x14ac:dyDescent="0.3">
      <c r="A90484" t="s">
        <v>58496</v>
      </c>
    </row>
    <row r="90485" spans="1:1" x14ac:dyDescent="0.3">
      <c r="A90485" t="s">
        <v>58497</v>
      </c>
    </row>
    <row r="90486" spans="1:1" x14ac:dyDescent="0.3">
      <c r="A90486" t="s">
        <v>58498</v>
      </c>
    </row>
    <row r="90487" spans="1:1" x14ac:dyDescent="0.3">
      <c r="A90487" t="s">
        <v>58499</v>
      </c>
    </row>
    <row r="90488" spans="1:1" x14ac:dyDescent="0.3">
      <c r="A90488" t="s">
        <v>58500</v>
      </c>
    </row>
    <row r="90489" spans="1:1" x14ac:dyDescent="0.3">
      <c r="A90489" t="s">
        <v>58501</v>
      </c>
    </row>
    <row r="90490" spans="1:1" x14ac:dyDescent="0.3">
      <c r="A90490" t="s">
        <v>58502</v>
      </c>
    </row>
    <row r="90491" spans="1:1" x14ac:dyDescent="0.3">
      <c r="A90491" t="s">
        <v>58503</v>
      </c>
    </row>
    <row r="90492" spans="1:1" x14ac:dyDescent="0.3">
      <c r="A90492" t="s">
        <v>58504</v>
      </c>
    </row>
    <row r="90493" spans="1:1" x14ac:dyDescent="0.3">
      <c r="A90493" t="s">
        <v>58505</v>
      </c>
    </row>
    <row r="90494" spans="1:1" x14ac:dyDescent="0.3">
      <c r="A90494" t="s">
        <v>58506</v>
      </c>
    </row>
    <row r="90495" spans="1:1" x14ac:dyDescent="0.3">
      <c r="A90495" t="s">
        <v>58507</v>
      </c>
    </row>
    <row r="90496" spans="1:1" x14ac:dyDescent="0.3">
      <c r="A90496" t="s">
        <v>58508</v>
      </c>
    </row>
    <row r="90497" spans="1:1" x14ac:dyDescent="0.3">
      <c r="A90497" t="s">
        <v>58509</v>
      </c>
    </row>
    <row r="90498" spans="1:1" x14ac:dyDescent="0.3">
      <c r="A90498" t="s">
        <v>58510</v>
      </c>
    </row>
    <row r="90499" spans="1:1" x14ac:dyDescent="0.3">
      <c r="A90499" t="s">
        <v>58511</v>
      </c>
    </row>
    <row r="90500" spans="1:1" x14ac:dyDescent="0.3">
      <c r="A90500" t="s">
        <v>58512</v>
      </c>
    </row>
    <row r="90501" spans="1:1" x14ac:dyDescent="0.3">
      <c r="A90501" t="s">
        <v>58513</v>
      </c>
    </row>
    <row r="90502" spans="1:1" x14ac:dyDescent="0.3">
      <c r="A90502" t="s">
        <v>58514</v>
      </c>
    </row>
    <row r="90503" spans="1:1" x14ac:dyDescent="0.3">
      <c r="A90503" t="s">
        <v>58515</v>
      </c>
    </row>
    <row r="90504" spans="1:1" x14ac:dyDescent="0.3">
      <c r="A90504" t="s">
        <v>58516</v>
      </c>
    </row>
    <row r="90505" spans="1:1" x14ac:dyDescent="0.3">
      <c r="A90505" t="s">
        <v>58517</v>
      </c>
    </row>
    <row r="90506" spans="1:1" x14ac:dyDescent="0.3">
      <c r="A90506" t="s">
        <v>58518</v>
      </c>
    </row>
    <row r="90507" spans="1:1" x14ac:dyDescent="0.3">
      <c r="A90507" t="s">
        <v>58519</v>
      </c>
    </row>
    <row r="90508" spans="1:1" x14ac:dyDescent="0.3">
      <c r="A90508" t="s">
        <v>58520</v>
      </c>
    </row>
    <row r="90509" spans="1:1" x14ac:dyDescent="0.3">
      <c r="A90509" t="s">
        <v>58521</v>
      </c>
    </row>
    <row r="90510" spans="1:1" x14ac:dyDescent="0.3">
      <c r="A90510" t="s">
        <v>58522</v>
      </c>
    </row>
    <row r="90511" spans="1:1" x14ac:dyDescent="0.3">
      <c r="A90511" t="s">
        <v>58523</v>
      </c>
    </row>
    <row r="90512" spans="1:1" x14ac:dyDescent="0.3">
      <c r="A90512" t="s">
        <v>58524</v>
      </c>
    </row>
    <row r="90513" spans="1:1" x14ac:dyDescent="0.3">
      <c r="A90513" t="s">
        <v>58525</v>
      </c>
    </row>
    <row r="90514" spans="1:1" x14ac:dyDescent="0.3">
      <c r="A90514" t="s">
        <v>58526</v>
      </c>
    </row>
    <row r="90515" spans="1:1" x14ac:dyDescent="0.3">
      <c r="A90515" t="s">
        <v>58527</v>
      </c>
    </row>
    <row r="90516" spans="1:1" x14ac:dyDescent="0.3">
      <c r="A90516" t="s">
        <v>58528</v>
      </c>
    </row>
    <row r="90517" spans="1:1" x14ac:dyDescent="0.3">
      <c r="A90517" t="s">
        <v>58529</v>
      </c>
    </row>
    <row r="90518" spans="1:1" x14ac:dyDescent="0.3">
      <c r="A90518" t="s">
        <v>58530</v>
      </c>
    </row>
    <row r="90519" spans="1:1" x14ac:dyDescent="0.3">
      <c r="A90519" t="s">
        <v>58531</v>
      </c>
    </row>
    <row r="90520" spans="1:1" x14ac:dyDescent="0.3">
      <c r="A90520" t="s">
        <v>58532</v>
      </c>
    </row>
    <row r="90521" spans="1:1" x14ac:dyDescent="0.3">
      <c r="A90521" t="s">
        <v>58533</v>
      </c>
    </row>
    <row r="90522" spans="1:1" x14ac:dyDescent="0.3">
      <c r="A90522" t="s">
        <v>58534</v>
      </c>
    </row>
    <row r="90523" spans="1:1" x14ac:dyDescent="0.3">
      <c r="A90523" t="s">
        <v>58535</v>
      </c>
    </row>
    <row r="90524" spans="1:1" x14ac:dyDescent="0.3">
      <c r="A90524" t="s">
        <v>58536</v>
      </c>
    </row>
    <row r="90525" spans="1:1" x14ac:dyDescent="0.3">
      <c r="A90525" t="s">
        <v>58537</v>
      </c>
    </row>
    <row r="90526" spans="1:1" x14ac:dyDescent="0.3">
      <c r="A90526" t="s">
        <v>58538</v>
      </c>
    </row>
    <row r="90527" spans="1:1" x14ac:dyDescent="0.3">
      <c r="A90527" t="s">
        <v>58539</v>
      </c>
    </row>
    <row r="90528" spans="1:1" x14ac:dyDescent="0.3">
      <c r="A90528" t="s">
        <v>58540</v>
      </c>
    </row>
    <row r="90529" spans="1:1" x14ac:dyDescent="0.3">
      <c r="A90529" t="s">
        <v>58541</v>
      </c>
    </row>
    <row r="90530" spans="1:1" x14ac:dyDescent="0.3">
      <c r="A90530" t="s">
        <v>58542</v>
      </c>
    </row>
    <row r="90531" spans="1:1" x14ac:dyDescent="0.3">
      <c r="A90531" t="s">
        <v>58543</v>
      </c>
    </row>
    <row r="90532" spans="1:1" x14ac:dyDescent="0.3">
      <c r="A90532" t="s">
        <v>58544</v>
      </c>
    </row>
    <row r="90533" spans="1:1" x14ac:dyDescent="0.3">
      <c r="A90533" t="s">
        <v>58545</v>
      </c>
    </row>
    <row r="90534" spans="1:1" x14ac:dyDescent="0.3">
      <c r="A90534" t="s">
        <v>58546</v>
      </c>
    </row>
    <row r="90535" spans="1:1" x14ac:dyDescent="0.3">
      <c r="A90535" t="s">
        <v>58547</v>
      </c>
    </row>
    <row r="90536" spans="1:1" x14ac:dyDescent="0.3">
      <c r="A90536" t="s">
        <v>58548</v>
      </c>
    </row>
    <row r="90537" spans="1:1" x14ac:dyDescent="0.3">
      <c r="A90537" t="s">
        <v>58549</v>
      </c>
    </row>
    <row r="90538" spans="1:1" x14ac:dyDescent="0.3">
      <c r="A90538" t="s">
        <v>58550</v>
      </c>
    </row>
    <row r="90539" spans="1:1" x14ac:dyDescent="0.3">
      <c r="A90539" t="s">
        <v>58551</v>
      </c>
    </row>
    <row r="90540" spans="1:1" x14ac:dyDescent="0.3">
      <c r="A90540" t="s">
        <v>58552</v>
      </c>
    </row>
    <row r="90541" spans="1:1" x14ac:dyDescent="0.3">
      <c r="A90541" t="s">
        <v>58553</v>
      </c>
    </row>
    <row r="90542" spans="1:1" x14ac:dyDescent="0.3">
      <c r="A90542" t="s">
        <v>58554</v>
      </c>
    </row>
    <row r="90543" spans="1:1" x14ac:dyDescent="0.3">
      <c r="A90543" t="s">
        <v>58555</v>
      </c>
    </row>
    <row r="90544" spans="1:1" x14ac:dyDescent="0.3">
      <c r="A90544" t="s">
        <v>58556</v>
      </c>
    </row>
    <row r="90545" spans="1:1" x14ac:dyDescent="0.3">
      <c r="A90545" t="s">
        <v>58557</v>
      </c>
    </row>
    <row r="90546" spans="1:1" x14ac:dyDescent="0.3">
      <c r="A90546" t="s">
        <v>45517</v>
      </c>
    </row>
    <row r="90547" spans="1:1" x14ac:dyDescent="0.3">
      <c r="A90547" t="s">
        <v>45518</v>
      </c>
    </row>
    <row r="90548" spans="1:1" x14ac:dyDescent="0.3">
      <c r="A90548" t="s">
        <v>58558</v>
      </c>
    </row>
    <row r="90549" spans="1:1" x14ac:dyDescent="0.3">
      <c r="A90549" t="s">
        <v>58559</v>
      </c>
    </row>
    <row r="90550" spans="1:1" x14ac:dyDescent="0.3">
      <c r="A90550" t="s">
        <v>58560</v>
      </c>
    </row>
    <row r="90551" spans="1:1" x14ac:dyDescent="0.3">
      <c r="A90551" t="s">
        <v>58561</v>
      </c>
    </row>
    <row r="90552" spans="1:1" x14ac:dyDescent="0.3">
      <c r="A90552" t="s">
        <v>58562</v>
      </c>
    </row>
    <row r="90553" spans="1:1" x14ac:dyDescent="0.3">
      <c r="A90553" t="s">
        <v>58563</v>
      </c>
    </row>
    <row r="90554" spans="1:1" x14ac:dyDescent="0.3">
      <c r="A90554" t="s">
        <v>58564</v>
      </c>
    </row>
    <row r="90555" spans="1:1" x14ac:dyDescent="0.3">
      <c r="A90555" t="s">
        <v>58565</v>
      </c>
    </row>
    <row r="90556" spans="1:1" x14ac:dyDescent="0.3">
      <c r="A90556" t="s">
        <v>58566</v>
      </c>
    </row>
    <row r="90557" spans="1:1" x14ac:dyDescent="0.3">
      <c r="A90557" t="s">
        <v>58567</v>
      </c>
    </row>
    <row r="90558" spans="1:1" x14ac:dyDescent="0.3">
      <c r="A90558" t="s">
        <v>58568</v>
      </c>
    </row>
    <row r="90559" spans="1:1" x14ac:dyDescent="0.3">
      <c r="A90559" t="s">
        <v>58569</v>
      </c>
    </row>
    <row r="90560" spans="1:1" x14ac:dyDescent="0.3">
      <c r="A90560" t="s">
        <v>58570</v>
      </c>
    </row>
    <row r="90561" spans="1:1" x14ac:dyDescent="0.3">
      <c r="A90561" t="s">
        <v>58571</v>
      </c>
    </row>
    <row r="90562" spans="1:1" x14ac:dyDescent="0.3">
      <c r="A90562" t="s">
        <v>58572</v>
      </c>
    </row>
    <row r="90563" spans="1:1" x14ac:dyDescent="0.3">
      <c r="A90563" t="s">
        <v>58573</v>
      </c>
    </row>
    <row r="90564" spans="1:1" x14ac:dyDescent="0.3">
      <c r="A90564" t="s">
        <v>58574</v>
      </c>
    </row>
    <row r="90565" spans="1:1" x14ac:dyDescent="0.3">
      <c r="A90565" t="s">
        <v>58575</v>
      </c>
    </row>
    <row r="90566" spans="1:1" x14ac:dyDescent="0.3">
      <c r="A90566" t="s">
        <v>58576</v>
      </c>
    </row>
    <row r="90567" spans="1:1" x14ac:dyDescent="0.3">
      <c r="A90567" t="s">
        <v>58577</v>
      </c>
    </row>
    <row r="90568" spans="1:1" x14ac:dyDescent="0.3">
      <c r="A90568" t="s">
        <v>58578</v>
      </c>
    </row>
    <row r="90569" spans="1:1" x14ac:dyDescent="0.3">
      <c r="A90569" t="s">
        <v>58579</v>
      </c>
    </row>
    <row r="90570" spans="1:1" x14ac:dyDescent="0.3">
      <c r="A90570" t="s">
        <v>58580</v>
      </c>
    </row>
    <row r="90571" spans="1:1" x14ac:dyDescent="0.3">
      <c r="A90571" t="s">
        <v>58581</v>
      </c>
    </row>
    <row r="90572" spans="1:1" x14ac:dyDescent="0.3">
      <c r="A90572" t="s">
        <v>58582</v>
      </c>
    </row>
    <row r="90573" spans="1:1" x14ac:dyDescent="0.3">
      <c r="A90573" t="s">
        <v>58583</v>
      </c>
    </row>
    <row r="90574" spans="1:1" x14ac:dyDescent="0.3">
      <c r="A90574" t="s">
        <v>58584</v>
      </c>
    </row>
    <row r="90575" spans="1:1" x14ac:dyDescent="0.3">
      <c r="A90575" t="s">
        <v>58585</v>
      </c>
    </row>
    <row r="90576" spans="1:1" x14ac:dyDescent="0.3">
      <c r="A90576" t="s">
        <v>58586</v>
      </c>
    </row>
    <row r="90577" spans="1:1" x14ac:dyDescent="0.3">
      <c r="A90577" t="s">
        <v>58587</v>
      </c>
    </row>
    <row r="90578" spans="1:1" x14ac:dyDescent="0.3">
      <c r="A90578" t="s">
        <v>58588</v>
      </c>
    </row>
    <row r="90579" spans="1:1" x14ac:dyDescent="0.3">
      <c r="A90579" t="s">
        <v>58589</v>
      </c>
    </row>
    <row r="90580" spans="1:1" x14ac:dyDescent="0.3">
      <c r="A90580" t="s">
        <v>45519</v>
      </c>
    </row>
    <row r="90581" spans="1:1" x14ac:dyDescent="0.3">
      <c r="A90581" t="s">
        <v>45520</v>
      </c>
    </row>
    <row r="90582" spans="1:1" x14ac:dyDescent="0.3">
      <c r="A90582" t="s">
        <v>58590</v>
      </c>
    </row>
    <row r="90583" spans="1:1" x14ac:dyDescent="0.3">
      <c r="A90583" t="s">
        <v>58591</v>
      </c>
    </row>
    <row r="90584" spans="1:1" x14ac:dyDescent="0.3">
      <c r="A90584" t="s">
        <v>58592</v>
      </c>
    </row>
    <row r="90585" spans="1:1" x14ac:dyDescent="0.3">
      <c r="A90585" t="s">
        <v>58593</v>
      </c>
    </row>
    <row r="90586" spans="1:1" x14ac:dyDescent="0.3">
      <c r="A90586" t="s">
        <v>58594</v>
      </c>
    </row>
    <row r="90587" spans="1:1" x14ac:dyDescent="0.3">
      <c r="A90587" t="s">
        <v>58595</v>
      </c>
    </row>
    <row r="90588" spans="1:1" x14ac:dyDescent="0.3">
      <c r="A90588" t="s">
        <v>58596</v>
      </c>
    </row>
    <row r="90589" spans="1:1" x14ac:dyDescent="0.3">
      <c r="A90589" t="s">
        <v>58597</v>
      </c>
    </row>
    <row r="90590" spans="1:1" x14ac:dyDescent="0.3">
      <c r="A90590" t="s">
        <v>58598</v>
      </c>
    </row>
    <row r="90591" spans="1:1" x14ac:dyDescent="0.3">
      <c r="A90591" t="s">
        <v>58599</v>
      </c>
    </row>
    <row r="90592" spans="1:1" x14ac:dyDescent="0.3">
      <c r="A90592" t="s">
        <v>58600</v>
      </c>
    </row>
    <row r="90593" spans="1:1" x14ac:dyDescent="0.3">
      <c r="A90593" t="s">
        <v>58601</v>
      </c>
    </row>
    <row r="90594" spans="1:1" x14ac:dyDescent="0.3">
      <c r="A90594" t="s">
        <v>58602</v>
      </c>
    </row>
    <row r="90595" spans="1:1" x14ac:dyDescent="0.3">
      <c r="A90595" t="s">
        <v>58603</v>
      </c>
    </row>
    <row r="90596" spans="1:1" x14ac:dyDescent="0.3">
      <c r="A90596" t="s">
        <v>58604</v>
      </c>
    </row>
    <row r="90597" spans="1:1" x14ac:dyDescent="0.3">
      <c r="A90597" t="s">
        <v>58605</v>
      </c>
    </row>
    <row r="90598" spans="1:1" x14ac:dyDescent="0.3">
      <c r="A90598" t="s">
        <v>58606</v>
      </c>
    </row>
    <row r="90599" spans="1:1" x14ac:dyDescent="0.3">
      <c r="A90599" t="s">
        <v>58607</v>
      </c>
    </row>
    <row r="90600" spans="1:1" x14ac:dyDescent="0.3">
      <c r="A90600" t="s">
        <v>58608</v>
      </c>
    </row>
    <row r="90601" spans="1:1" x14ac:dyDescent="0.3">
      <c r="A90601" t="s">
        <v>58609</v>
      </c>
    </row>
    <row r="90602" spans="1:1" x14ac:dyDescent="0.3">
      <c r="A90602" t="s">
        <v>58610</v>
      </c>
    </row>
    <row r="90603" spans="1:1" x14ac:dyDescent="0.3">
      <c r="A90603" t="s">
        <v>58611</v>
      </c>
    </row>
    <row r="90604" spans="1:1" x14ac:dyDescent="0.3">
      <c r="A90604" t="s">
        <v>58612</v>
      </c>
    </row>
    <row r="90605" spans="1:1" x14ac:dyDescent="0.3">
      <c r="A90605" t="s">
        <v>58613</v>
      </c>
    </row>
    <row r="90606" spans="1:1" x14ac:dyDescent="0.3">
      <c r="A90606" t="s">
        <v>58614</v>
      </c>
    </row>
    <row r="90607" spans="1:1" x14ac:dyDescent="0.3">
      <c r="A90607" t="s">
        <v>58615</v>
      </c>
    </row>
    <row r="90608" spans="1:1" x14ac:dyDescent="0.3">
      <c r="A90608" t="s">
        <v>58616</v>
      </c>
    </row>
    <row r="90609" spans="1:1" x14ac:dyDescent="0.3">
      <c r="A90609" t="s">
        <v>58617</v>
      </c>
    </row>
    <row r="90610" spans="1:1" x14ac:dyDescent="0.3">
      <c r="A90610" t="s">
        <v>58618</v>
      </c>
    </row>
    <row r="90611" spans="1:1" x14ac:dyDescent="0.3">
      <c r="A90611" t="s">
        <v>44983</v>
      </c>
    </row>
    <row r="90612" spans="1:1" x14ac:dyDescent="0.3">
      <c r="A90612" t="s">
        <v>58619</v>
      </c>
    </row>
    <row r="90613" spans="1:1" x14ac:dyDescent="0.3">
      <c r="A90613" t="s">
        <v>45521</v>
      </c>
    </row>
    <row r="90614" spans="1:1" x14ac:dyDescent="0.3">
      <c r="A90614" t="s">
        <v>58620</v>
      </c>
    </row>
    <row r="90615" spans="1:1" x14ac:dyDescent="0.3">
      <c r="A90615" t="s">
        <v>58621</v>
      </c>
    </row>
    <row r="90616" spans="1:1" x14ac:dyDescent="0.3">
      <c r="A90616" t="s">
        <v>58622</v>
      </c>
    </row>
    <row r="90617" spans="1:1" x14ac:dyDescent="0.3">
      <c r="A90617" t="s">
        <v>58623</v>
      </c>
    </row>
    <row r="90618" spans="1:1" x14ac:dyDescent="0.3">
      <c r="A90618" t="s">
        <v>58624</v>
      </c>
    </row>
    <row r="90619" spans="1:1" x14ac:dyDescent="0.3">
      <c r="A90619" t="s">
        <v>58625</v>
      </c>
    </row>
    <row r="90620" spans="1:1" x14ac:dyDescent="0.3">
      <c r="A90620" t="s">
        <v>58626</v>
      </c>
    </row>
    <row r="90621" spans="1:1" x14ac:dyDescent="0.3">
      <c r="A90621" t="s">
        <v>58627</v>
      </c>
    </row>
    <row r="90622" spans="1:1" x14ac:dyDescent="0.3">
      <c r="A90622" t="s">
        <v>58628</v>
      </c>
    </row>
    <row r="90623" spans="1:1" x14ac:dyDescent="0.3">
      <c r="A90623" t="s">
        <v>58629</v>
      </c>
    </row>
    <row r="90624" spans="1:1" x14ac:dyDescent="0.3">
      <c r="A90624" t="s">
        <v>58630</v>
      </c>
    </row>
    <row r="90625" spans="1:1" x14ac:dyDescent="0.3">
      <c r="A90625" t="s">
        <v>58631</v>
      </c>
    </row>
    <row r="90626" spans="1:1" x14ac:dyDescent="0.3">
      <c r="A90626" t="s">
        <v>58632</v>
      </c>
    </row>
    <row r="90627" spans="1:1" x14ac:dyDescent="0.3">
      <c r="A90627" t="s">
        <v>58633</v>
      </c>
    </row>
    <row r="90628" spans="1:1" x14ac:dyDescent="0.3">
      <c r="A90628" t="s">
        <v>58634</v>
      </c>
    </row>
    <row r="90629" spans="1:1" x14ac:dyDescent="0.3">
      <c r="A90629" t="s">
        <v>58635</v>
      </c>
    </row>
    <row r="90630" spans="1:1" x14ac:dyDescent="0.3">
      <c r="A90630" t="s">
        <v>58636</v>
      </c>
    </row>
    <row r="90631" spans="1:1" x14ac:dyDescent="0.3">
      <c r="A90631" t="s">
        <v>58637</v>
      </c>
    </row>
    <row r="90632" spans="1:1" x14ac:dyDescent="0.3">
      <c r="A90632" t="s">
        <v>58638</v>
      </c>
    </row>
    <row r="90633" spans="1:1" x14ac:dyDescent="0.3">
      <c r="A90633" t="s">
        <v>58639</v>
      </c>
    </row>
    <row r="90634" spans="1:1" x14ac:dyDescent="0.3">
      <c r="A90634" t="s">
        <v>58640</v>
      </c>
    </row>
    <row r="90635" spans="1:1" x14ac:dyDescent="0.3">
      <c r="A90635" t="s">
        <v>58641</v>
      </c>
    </row>
    <row r="90636" spans="1:1" x14ac:dyDescent="0.3">
      <c r="A90636" t="s">
        <v>58642</v>
      </c>
    </row>
    <row r="90637" spans="1:1" x14ac:dyDescent="0.3">
      <c r="A90637" t="s">
        <v>58643</v>
      </c>
    </row>
    <row r="90638" spans="1:1" x14ac:dyDescent="0.3">
      <c r="A90638" t="s">
        <v>58644</v>
      </c>
    </row>
    <row r="90639" spans="1:1" x14ac:dyDescent="0.3">
      <c r="A90639" t="s">
        <v>58645</v>
      </c>
    </row>
    <row r="90640" spans="1:1" x14ac:dyDescent="0.3">
      <c r="A90640" t="s">
        <v>58646</v>
      </c>
    </row>
    <row r="90641" spans="1:1" x14ac:dyDescent="0.3">
      <c r="A90641" t="s">
        <v>58647</v>
      </c>
    </row>
    <row r="90642" spans="1:1" x14ac:dyDescent="0.3">
      <c r="A90642" t="s">
        <v>58648</v>
      </c>
    </row>
    <row r="90643" spans="1:1" x14ac:dyDescent="0.3">
      <c r="A90643" t="s">
        <v>58649</v>
      </c>
    </row>
    <row r="90644" spans="1:1" x14ac:dyDescent="0.3">
      <c r="A90644" t="s">
        <v>58650</v>
      </c>
    </row>
    <row r="90645" spans="1:1" x14ac:dyDescent="0.3">
      <c r="A90645" t="s">
        <v>58651</v>
      </c>
    </row>
    <row r="90646" spans="1:1" x14ac:dyDescent="0.3">
      <c r="A90646" t="s">
        <v>58652</v>
      </c>
    </row>
    <row r="90647" spans="1:1" x14ac:dyDescent="0.3">
      <c r="A90647" t="s">
        <v>58653</v>
      </c>
    </row>
    <row r="90648" spans="1:1" x14ac:dyDescent="0.3">
      <c r="A90648" t="s">
        <v>58654</v>
      </c>
    </row>
    <row r="90649" spans="1:1" x14ac:dyDescent="0.3">
      <c r="A90649" t="s">
        <v>58655</v>
      </c>
    </row>
    <row r="90650" spans="1:1" x14ac:dyDescent="0.3">
      <c r="A90650" t="s">
        <v>58656</v>
      </c>
    </row>
    <row r="90651" spans="1:1" x14ac:dyDescent="0.3">
      <c r="A90651" t="s">
        <v>58657</v>
      </c>
    </row>
    <row r="90652" spans="1:1" x14ac:dyDescent="0.3">
      <c r="A90652" t="s">
        <v>58658</v>
      </c>
    </row>
    <row r="90653" spans="1:1" x14ac:dyDescent="0.3">
      <c r="A90653" t="s">
        <v>58659</v>
      </c>
    </row>
    <row r="90654" spans="1:1" x14ac:dyDescent="0.3">
      <c r="A90654" t="s">
        <v>58660</v>
      </c>
    </row>
    <row r="90655" spans="1:1" x14ac:dyDescent="0.3">
      <c r="A90655" t="s">
        <v>58661</v>
      </c>
    </row>
    <row r="90656" spans="1:1" x14ac:dyDescent="0.3">
      <c r="A90656" t="s">
        <v>58662</v>
      </c>
    </row>
    <row r="90657" spans="1:1" x14ac:dyDescent="0.3">
      <c r="A90657" t="s">
        <v>58663</v>
      </c>
    </row>
    <row r="90658" spans="1:1" x14ac:dyDescent="0.3">
      <c r="A90658" t="s">
        <v>58664</v>
      </c>
    </row>
    <row r="90659" spans="1:1" x14ac:dyDescent="0.3">
      <c r="A90659" t="s">
        <v>58665</v>
      </c>
    </row>
    <row r="90660" spans="1:1" x14ac:dyDescent="0.3">
      <c r="A90660" t="s">
        <v>58666</v>
      </c>
    </row>
    <row r="90661" spans="1:1" x14ac:dyDescent="0.3">
      <c r="A90661" t="s">
        <v>58667</v>
      </c>
    </row>
    <row r="90662" spans="1:1" x14ac:dyDescent="0.3">
      <c r="A90662" t="s">
        <v>58668</v>
      </c>
    </row>
    <row r="90663" spans="1:1" x14ac:dyDescent="0.3">
      <c r="A90663" t="s">
        <v>58669</v>
      </c>
    </row>
    <row r="90664" spans="1:1" x14ac:dyDescent="0.3">
      <c r="A90664" t="s">
        <v>58670</v>
      </c>
    </row>
    <row r="90665" spans="1:1" x14ac:dyDescent="0.3">
      <c r="A90665" t="s">
        <v>58671</v>
      </c>
    </row>
    <row r="90666" spans="1:1" x14ac:dyDescent="0.3">
      <c r="A90666" t="s">
        <v>58672</v>
      </c>
    </row>
    <row r="90667" spans="1:1" x14ac:dyDescent="0.3">
      <c r="A90667" t="s">
        <v>58673</v>
      </c>
    </row>
    <row r="90668" spans="1:1" x14ac:dyDescent="0.3">
      <c r="A90668" t="s">
        <v>58674</v>
      </c>
    </row>
    <row r="90669" spans="1:1" x14ac:dyDescent="0.3">
      <c r="A90669" t="s">
        <v>58675</v>
      </c>
    </row>
    <row r="90670" spans="1:1" x14ac:dyDescent="0.3">
      <c r="A90670" t="s">
        <v>58676</v>
      </c>
    </row>
    <row r="90671" spans="1:1" x14ac:dyDescent="0.3">
      <c r="A90671" t="s">
        <v>58677</v>
      </c>
    </row>
    <row r="90672" spans="1:1" x14ac:dyDescent="0.3">
      <c r="A90672" t="s">
        <v>58678</v>
      </c>
    </row>
    <row r="90673" spans="1:1" x14ac:dyDescent="0.3">
      <c r="A90673" t="s">
        <v>58679</v>
      </c>
    </row>
    <row r="90674" spans="1:1" x14ac:dyDescent="0.3">
      <c r="A90674" t="s">
        <v>58680</v>
      </c>
    </row>
    <row r="90675" spans="1:1" x14ac:dyDescent="0.3">
      <c r="A90675" t="s">
        <v>58681</v>
      </c>
    </row>
    <row r="90676" spans="1:1" x14ac:dyDescent="0.3">
      <c r="A90676" t="s">
        <v>58682</v>
      </c>
    </row>
    <row r="90677" spans="1:1" x14ac:dyDescent="0.3">
      <c r="A90677" t="s">
        <v>58683</v>
      </c>
    </row>
    <row r="90678" spans="1:1" x14ac:dyDescent="0.3">
      <c r="A90678" t="s">
        <v>58684</v>
      </c>
    </row>
    <row r="90679" spans="1:1" x14ac:dyDescent="0.3">
      <c r="A90679" t="s">
        <v>58685</v>
      </c>
    </row>
    <row r="90680" spans="1:1" x14ac:dyDescent="0.3">
      <c r="A90680" t="s">
        <v>58686</v>
      </c>
    </row>
    <row r="90681" spans="1:1" x14ac:dyDescent="0.3">
      <c r="A90681" t="s">
        <v>58687</v>
      </c>
    </row>
    <row r="90682" spans="1:1" x14ac:dyDescent="0.3">
      <c r="A90682" t="s">
        <v>58688</v>
      </c>
    </row>
    <row r="90683" spans="1:1" x14ac:dyDescent="0.3">
      <c r="A90683" t="s">
        <v>58689</v>
      </c>
    </row>
    <row r="90684" spans="1:1" x14ac:dyDescent="0.3">
      <c r="A90684" t="s">
        <v>58690</v>
      </c>
    </row>
    <row r="90685" spans="1:1" x14ac:dyDescent="0.3">
      <c r="A90685" t="s">
        <v>58691</v>
      </c>
    </row>
    <row r="90686" spans="1:1" x14ac:dyDescent="0.3">
      <c r="A90686" t="s">
        <v>58692</v>
      </c>
    </row>
    <row r="90687" spans="1:1" x14ac:dyDescent="0.3">
      <c r="A90687" t="s">
        <v>58693</v>
      </c>
    </row>
    <row r="90688" spans="1:1" x14ac:dyDescent="0.3">
      <c r="A90688" t="s">
        <v>58694</v>
      </c>
    </row>
    <row r="90689" spans="1:1" x14ac:dyDescent="0.3">
      <c r="A90689" t="s">
        <v>58695</v>
      </c>
    </row>
    <row r="90690" spans="1:1" x14ac:dyDescent="0.3">
      <c r="A90690" t="s">
        <v>58696</v>
      </c>
    </row>
    <row r="90691" spans="1:1" x14ac:dyDescent="0.3">
      <c r="A90691" t="s">
        <v>58697</v>
      </c>
    </row>
    <row r="90692" spans="1:1" x14ac:dyDescent="0.3">
      <c r="A90692" t="s">
        <v>58698</v>
      </c>
    </row>
    <row r="90693" spans="1:1" x14ac:dyDescent="0.3">
      <c r="A90693" t="s">
        <v>58699</v>
      </c>
    </row>
    <row r="90694" spans="1:1" x14ac:dyDescent="0.3">
      <c r="A90694" t="s">
        <v>58700</v>
      </c>
    </row>
    <row r="90695" spans="1:1" x14ac:dyDescent="0.3">
      <c r="A90695" t="s">
        <v>58701</v>
      </c>
    </row>
    <row r="90696" spans="1:1" x14ac:dyDescent="0.3">
      <c r="A90696" t="s">
        <v>58702</v>
      </c>
    </row>
    <row r="90697" spans="1:1" x14ac:dyDescent="0.3">
      <c r="A90697" t="s">
        <v>58703</v>
      </c>
    </row>
    <row r="90698" spans="1:1" x14ac:dyDescent="0.3">
      <c r="A90698" t="s">
        <v>58704</v>
      </c>
    </row>
    <row r="90699" spans="1:1" x14ac:dyDescent="0.3">
      <c r="A90699" t="s">
        <v>58705</v>
      </c>
    </row>
    <row r="90700" spans="1:1" x14ac:dyDescent="0.3">
      <c r="A90700" t="s">
        <v>58706</v>
      </c>
    </row>
    <row r="90701" spans="1:1" x14ac:dyDescent="0.3">
      <c r="A90701" t="s">
        <v>58707</v>
      </c>
    </row>
    <row r="90702" spans="1:1" x14ac:dyDescent="0.3">
      <c r="A90702" t="s">
        <v>58708</v>
      </c>
    </row>
    <row r="90703" spans="1:1" x14ac:dyDescent="0.3">
      <c r="A90703" t="s">
        <v>58709</v>
      </c>
    </row>
    <row r="90704" spans="1:1" x14ac:dyDescent="0.3">
      <c r="A90704" t="s">
        <v>58710</v>
      </c>
    </row>
    <row r="90705" spans="1:1" x14ac:dyDescent="0.3">
      <c r="A90705" t="s">
        <v>58711</v>
      </c>
    </row>
    <row r="90706" spans="1:1" x14ac:dyDescent="0.3">
      <c r="A90706" t="s">
        <v>58712</v>
      </c>
    </row>
    <row r="90707" spans="1:1" x14ac:dyDescent="0.3">
      <c r="A90707" t="s">
        <v>58713</v>
      </c>
    </row>
    <row r="90708" spans="1:1" x14ac:dyDescent="0.3">
      <c r="A90708" t="s">
        <v>58714</v>
      </c>
    </row>
    <row r="90709" spans="1:1" x14ac:dyDescent="0.3">
      <c r="A90709" t="s">
        <v>58715</v>
      </c>
    </row>
    <row r="90710" spans="1:1" x14ac:dyDescent="0.3">
      <c r="A90710" t="s">
        <v>58716</v>
      </c>
    </row>
    <row r="90711" spans="1:1" x14ac:dyDescent="0.3">
      <c r="A90711" t="s">
        <v>58717</v>
      </c>
    </row>
    <row r="90712" spans="1:1" x14ac:dyDescent="0.3">
      <c r="A90712" t="s">
        <v>58718</v>
      </c>
    </row>
    <row r="90713" spans="1:1" x14ac:dyDescent="0.3">
      <c r="A90713" t="s">
        <v>58719</v>
      </c>
    </row>
    <row r="90714" spans="1:1" x14ac:dyDescent="0.3">
      <c r="A90714" t="s">
        <v>58720</v>
      </c>
    </row>
    <row r="90715" spans="1:1" x14ac:dyDescent="0.3">
      <c r="A90715" t="s">
        <v>58721</v>
      </c>
    </row>
    <row r="90716" spans="1:1" x14ac:dyDescent="0.3">
      <c r="A90716" t="s">
        <v>58722</v>
      </c>
    </row>
    <row r="90717" spans="1:1" x14ac:dyDescent="0.3">
      <c r="A90717" t="s">
        <v>58723</v>
      </c>
    </row>
    <row r="90718" spans="1:1" x14ac:dyDescent="0.3">
      <c r="A90718" t="s">
        <v>58724</v>
      </c>
    </row>
    <row r="90719" spans="1:1" x14ac:dyDescent="0.3">
      <c r="A90719" t="s">
        <v>58725</v>
      </c>
    </row>
    <row r="90720" spans="1:1" x14ac:dyDescent="0.3">
      <c r="A90720" t="s">
        <v>58726</v>
      </c>
    </row>
    <row r="90721" spans="1:1" x14ac:dyDescent="0.3">
      <c r="A90721" t="s">
        <v>58727</v>
      </c>
    </row>
    <row r="90722" spans="1:1" x14ac:dyDescent="0.3">
      <c r="A90722" t="s">
        <v>58728</v>
      </c>
    </row>
    <row r="90723" spans="1:1" x14ac:dyDescent="0.3">
      <c r="A90723" t="s">
        <v>58729</v>
      </c>
    </row>
    <row r="90724" spans="1:1" x14ac:dyDescent="0.3">
      <c r="A90724" t="s">
        <v>58730</v>
      </c>
    </row>
    <row r="90725" spans="1:1" x14ac:dyDescent="0.3">
      <c r="A90725" t="s">
        <v>58731</v>
      </c>
    </row>
    <row r="90726" spans="1:1" x14ac:dyDescent="0.3">
      <c r="A90726" t="s">
        <v>45477</v>
      </c>
    </row>
    <row r="90727" spans="1:1" x14ac:dyDescent="0.3">
      <c r="A90727" t="s">
        <v>58732</v>
      </c>
    </row>
    <row r="90728" spans="1:1" x14ac:dyDescent="0.3">
      <c r="A90728" t="s">
        <v>58733</v>
      </c>
    </row>
    <row r="90729" spans="1:1" x14ac:dyDescent="0.3">
      <c r="A90729" t="s">
        <v>58734</v>
      </c>
    </row>
    <row r="90730" spans="1:1" x14ac:dyDescent="0.3">
      <c r="A90730" t="s">
        <v>58735</v>
      </c>
    </row>
    <row r="90731" spans="1:1" x14ac:dyDescent="0.3">
      <c r="A90731" t="s">
        <v>58736</v>
      </c>
    </row>
    <row r="90732" spans="1:1" x14ac:dyDescent="0.3">
      <c r="A90732" t="s">
        <v>58737</v>
      </c>
    </row>
    <row r="90733" spans="1:1" x14ac:dyDescent="0.3">
      <c r="A90733" t="s">
        <v>58738</v>
      </c>
    </row>
    <row r="90734" spans="1:1" x14ac:dyDescent="0.3">
      <c r="A90734" t="s">
        <v>58739</v>
      </c>
    </row>
    <row r="90735" spans="1:1" x14ac:dyDescent="0.3">
      <c r="A90735" t="s">
        <v>58740</v>
      </c>
    </row>
    <row r="90736" spans="1:1" x14ac:dyDescent="0.3">
      <c r="A90736" t="s">
        <v>58741</v>
      </c>
    </row>
    <row r="90737" spans="1:1" x14ac:dyDescent="0.3">
      <c r="A90737" t="s">
        <v>58742</v>
      </c>
    </row>
    <row r="90738" spans="1:1" x14ac:dyDescent="0.3">
      <c r="A90738" t="s">
        <v>58743</v>
      </c>
    </row>
    <row r="90739" spans="1:1" x14ac:dyDescent="0.3">
      <c r="A90739" t="s">
        <v>58744</v>
      </c>
    </row>
    <row r="90740" spans="1:1" x14ac:dyDescent="0.3">
      <c r="A90740" t="s">
        <v>58745</v>
      </c>
    </row>
    <row r="90741" spans="1:1" x14ac:dyDescent="0.3">
      <c r="A90741" t="s">
        <v>58746</v>
      </c>
    </row>
    <row r="90742" spans="1:1" x14ac:dyDescent="0.3">
      <c r="A90742" t="s">
        <v>58747</v>
      </c>
    </row>
    <row r="90743" spans="1:1" x14ac:dyDescent="0.3">
      <c r="A90743" t="s">
        <v>58748</v>
      </c>
    </row>
    <row r="90744" spans="1:1" x14ac:dyDescent="0.3">
      <c r="A90744" t="s">
        <v>58749</v>
      </c>
    </row>
    <row r="90745" spans="1:1" x14ac:dyDescent="0.3">
      <c r="A90745" t="s">
        <v>58750</v>
      </c>
    </row>
    <row r="90746" spans="1:1" x14ac:dyDescent="0.3">
      <c r="A90746" t="s">
        <v>45478</v>
      </c>
    </row>
    <row r="90747" spans="1:1" x14ac:dyDescent="0.3">
      <c r="A90747" t="s">
        <v>58751</v>
      </c>
    </row>
    <row r="90748" spans="1:1" x14ac:dyDescent="0.3">
      <c r="A90748" t="s">
        <v>58752</v>
      </c>
    </row>
    <row r="90749" spans="1:1" x14ac:dyDescent="0.3">
      <c r="A90749" t="s">
        <v>45479</v>
      </c>
    </row>
    <row r="90750" spans="1:1" x14ac:dyDescent="0.3">
      <c r="A90750" t="s">
        <v>45480</v>
      </c>
    </row>
    <row r="90751" spans="1:1" x14ac:dyDescent="0.3">
      <c r="A90751" t="s">
        <v>45522</v>
      </c>
    </row>
    <row r="90752" spans="1:1" x14ac:dyDescent="0.3">
      <c r="A90752" t="s">
        <v>45523</v>
      </c>
    </row>
    <row r="90753" spans="1:1" x14ac:dyDescent="0.3">
      <c r="A90753" t="s">
        <v>45524</v>
      </c>
    </row>
    <row r="90754" spans="1:1" x14ac:dyDescent="0.3">
      <c r="A90754" t="s">
        <v>45525</v>
      </c>
    </row>
    <row r="90755" spans="1:1" x14ac:dyDescent="0.3">
      <c r="A90755" t="s">
        <v>45526</v>
      </c>
    </row>
    <row r="90756" spans="1:1" x14ac:dyDescent="0.3">
      <c r="A90756" t="s">
        <v>45481</v>
      </c>
    </row>
    <row r="90757" spans="1:1" x14ac:dyDescent="0.3">
      <c r="A90757" t="s">
        <v>45482</v>
      </c>
    </row>
    <row r="90758" spans="1:1" x14ac:dyDescent="0.3">
      <c r="A90758" t="s">
        <v>45483</v>
      </c>
    </row>
    <row r="90759" spans="1:1" x14ac:dyDescent="0.3">
      <c r="A90759" t="s">
        <v>45484</v>
      </c>
    </row>
    <row r="90760" spans="1:1" x14ac:dyDescent="0.3">
      <c r="A90760" t="s">
        <v>45485</v>
      </c>
    </row>
    <row r="90761" spans="1:1" x14ac:dyDescent="0.3">
      <c r="A90761" t="s">
        <v>58753</v>
      </c>
    </row>
    <row r="90762" spans="1:1" x14ac:dyDescent="0.3">
      <c r="A90762" t="s">
        <v>58754</v>
      </c>
    </row>
    <row r="90763" spans="1:1" x14ac:dyDescent="0.3">
      <c r="A90763" t="s">
        <v>58755</v>
      </c>
    </row>
    <row r="90764" spans="1:1" x14ac:dyDescent="0.3">
      <c r="A90764" t="s">
        <v>58756</v>
      </c>
    </row>
    <row r="90765" spans="1:1" x14ac:dyDescent="0.3">
      <c r="A90765" t="s">
        <v>58757</v>
      </c>
    </row>
    <row r="90766" spans="1:1" x14ac:dyDescent="0.3">
      <c r="A90766" t="s">
        <v>58758</v>
      </c>
    </row>
    <row r="90767" spans="1:1" x14ac:dyDescent="0.3">
      <c r="A90767" t="s">
        <v>58759</v>
      </c>
    </row>
    <row r="90768" spans="1:1" x14ac:dyDescent="0.3">
      <c r="A90768" t="s">
        <v>58760</v>
      </c>
    </row>
    <row r="90769" spans="1:1" x14ac:dyDescent="0.3">
      <c r="A90769" t="s">
        <v>58761</v>
      </c>
    </row>
    <row r="90770" spans="1:1" x14ac:dyDescent="0.3">
      <c r="A90770" t="s">
        <v>58762</v>
      </c>
    </row>
    <row r="90771" spans="1:1" x14ac:dyDescent="0.3">
      <c r="A90771" t="s">
        <v>58763</v>
      </c>
    </row>
    <row r="90772" spans="1:1" x14ac:dyDescent="0.3">
      <c r="A90772" t="s">
        <v>58764</v>
      </c>
    </row>
    <row r="90773" spans="1:1" x14ac:dyDescent="0.3">
      <c r="A90773" t="s">
        <v>58765</v>
      </c>
    </row>
    <row r="90774" spans="1:1" x14ac:dyDescent="0.3">
      <c r="A90774" t="s">
        <v>58766</v>
      </c>
    </row>
    <row r="90775" spans="1:1" x14ac:dyDescent="0.3">
      <c r="A90775" t="s">
        <v>58767</v>
      </c>
    </row>
    <row r="90776" spans="1:1" x14ac:dyDescent="0.3">
      <c r="A90776" t="s">
        <v>58768</v>
      </c>
    </row>
    <row r="90777" spans="1:1" x14ac:dyDescent="0.3">
      <c r="A90777" t="s">
        <v>58769</v>
      </c>
    </row>
    <row r="90778" spans="1:1" x14ac:dyDescent="0.3">
      <c r="A90778" t="s">
        <v>58770</v>
      </c>
    </row>
    <row r="90779" spans="1:1" x14ac:dyDescent="0.3">
      <c r="A90779" t="s">
        <v>58771</v>
      </c>
    </row>
    <row r="90780" spans="1:1" x14ac:dyDescent="0.3">
      <c r="A90780" t="s">
        <v>58772</v>
      </c>
    </row>
    <row r="90781" spans="1:1" x14ac:dyDescent="0.3">
      <c r="A90781" t="s">
        <v>58773</v>
      </c>
    </row>
    <row r="90782" spans="1:1" x14ac:dyDescent="0.3">
      <c r="A90782" t="s">
        <v>58774</v>
      </c>
    </row>
    <row r="90783" spans="1:1" x14ac:dyDescent="0.3">
      <c r="A90783" t="s">
        <v>58775</v>
      </c>
    </row>
    <row r="90784" spans="1:1" x14ac:dyDescent="0.3">
      <c r="A90784" t="s">
        <v>58776</v>
      </c>
    </row>
    <row r="90785" spans="1:1" x14ac:dyDescent="0.3">
      <c r="A90785" t="s">
        <v>58777</v>
      </c>
    </row>
    <row r="90786" spans="1:1" x14ac:dyDescent="0.3">
      <c r="A90786" t="s">
        <v>58778</v>
      </c>
    </row>
    <row r="90787" spans="1:1" x14ac:dyDescent="0.3">
      <c r="A90787" t="s">
        <v>58779</v>
      </c>
    </row>
    <row r="90788" spans="1:1" x14ac:dyDescent="0.3">
      <c r="A90788" t="s">
        <v>58780</v>
      </c>
    </row>
    <row r="90789" spans="1:1" x14ac:dyDescent="0.3">
      <c r="A90789" t="s">
        <v>45527</v>
      </c>
    </row>
    <row r="90790" spans="1:1" x14ac:dyDescent="0.3">
      <c r="A90790" t="s">
        <v>58781</v>
      </c>
    </row>
    <row r="90791" spans="1:1" x14ac:dyDescent="0.3">
      <c r="A90791" t="s">
        <v>45528</v>
      </c>
    </row>
    <row r="90792" spans="1:1" x14ac:dyDescent="0.3">
      <c r="A90792" t="s">
        <v>58782</v>
      </c>
    </row>
    <row r="90793" spans="1:1" x14ac:dyDescent="0.3">
      <c r="A90793" t="s">
        <v>58783</v>
      </c>
    </row>
    <row r="90794" spans="1:1" x14ac:dyDescent="0.3">
      <c r="A90794" t="s">
        <v>58784</v>
      </c>
    </row>
    <row r="90795" spans="1:1" x14ac:dyDescent="0.3">
      <c r="A90795" t="s">
        <v>58785</v>
      </c>
    </row>
    <row r="90796" spans="1:1" x14ac:dyDescent="0.3">
      <c r="A90796" t="s">
        <v>58786</v>
      </c>
    </row>
    <row r="90797" spans="1:1" x14ac:dyDescent="0.3">
      <c r="A90797" t="s">
        <v>58787</v>
      </c>
    </row>
    <row r="90798" spans="1:1" x14ac:dyDescent="0.3">
      <c r="A90798" t="s">
        <v>58788</v>
      </c>
    </row>
    <row r="90799" spans="1:1" x14ac:dyDescent="0.3">
      <c r="A90799" t="s">
        <v>58789</v>
      </c>
    </row>
    <row r="90800" spans="1:1" x14ac:dyDescent="0.3">
      <c r="A90800" t="s">
        <v>58790</v>
      </c>
    </row>
    <row r="90801" spans="1:1" x14ac:dyDescent="0.3">
      <c r="A90801" t="s">
        <v>58791</v>
      </c>
    </row>
    <row r="90802" spans="1:1" x14ac:dyDescent="0.3">
      <c r="A90802" t="s">
        <v>58792</v>
      </c>
    </row>
    <row r="90803" spans="1:1" x14ac:dyDescent="0.3">
      <c r="A90803" t="s">
        <v>58793</v>
      </c>
    </row>
    <row r="90804" spans="1:1" x14ac:dyDescent="0.3">
      <c r="A90804" t="s">
        <v>58794</v>
      </c>
    </row>
    <row r="90805" spans="1:1" x14ac:dyDescent="0.3">
      <c r="A90805" t="s">
        <v>58795</v>
      </c>
    </row>
    <row r="90806" spans="1:1" x14ac:dyDescent="0.3">
      <c r="A90806" t="s">
        <v>58796</v>
      </c>
    </row>
    <row r="90807" spans="1:1" x14ac:dyDescent="0.3">
      <c r="A90807" t="s">
        <v>58797</v>
      </c>
    </row>
    <row r="90808" spans="1:1" x14ac:dyDescent="0.3">
      <c r="A90808" t="s">
        <v>58798</v>
      </c>
    </row>
    <row r="90809" spans="1:1" x14ac:dyDescent="0.3">
      <c r="A90809" t="s">
        <v>58799</v>
      </c>
    </row>
    <row r="90810" spans="1:1" x14ac:dyDescent="0.3">
      <c r="A90810" t="s">
        <v>58800</v>
      </c>
    </row>
    <row r="90811" spans="1:1" x14ac:dyDescent="0.3">
      <c r="A90811" t="s">
        <v>58801</v>
      </c>
    </row>
    <row r="90812" spans="1:1" x14ac:dyDescent="0.3">
      <c r="A90812" t="s">
        <v>58802</v>
      </c>
    </row>
    <row r="90813" spans="1:1" x14ac:dyDescent="0.3">
      <c r="A90813" t="s">
        <v>58803</v>
      </c>
    </row>
    <row r="90814" spans="1:1" x14ac:dyDescent="0.3">
      <c r="A90814" t="s">
        <v>58804</v>
      </c>
    </row>
    <row r="90815" spans="1:1" x14ac:dyDescent="0.3">
      <c r="A90815" t="s">
        <v>58805</v>
      </c>
    </row>
    <row r="90816" spans="1:1" x14ac:dyDescent="0.3">
      <c r="A90816" t="s">
        <v>58806</v>
      </c>
    </row>
    <row r="90817" spans="1:1" x14ac:dyDescent="0.3">
      <c r="A90817" t="s">
        <v>58807</v>
      </c>
    </row>
    <row r="90818" spans="1:1" x14ac:dyDescent="0.3">
      <c r="A90818" t="s">
        <v>58808</v>
      </c>
    </row>
    <row r="90819" spans="1:1" x14ac:dyDescent="0.3">
      <c r="A90819" t="s">
        <v>58809</v>
      </c>
    </row>
    <row r="90820" spans="1:1" x14ac:dyDescent="0.3">
      <c r="A90820" t="s">
        <v>58810</v>
      </c>
    </row>
    <row r="90821" spans="1:1" x14ac:dyDescent="0.3">
      <c r="A90821" t="s">
        <v>58811</v>
      </c>
    </row>
    <row r="90822" spans="1:1" x14ac:dyDescent="0.3">
      <c r="A90822" t="s">
        <v>58812</v>
      </c>
    </row>
    <row r="90823" spans="1:1" x14ac:dyDescent="0.3">
      <c r="A90823" t="s">
        <v>58813</v>
      </c>
    </row>
    <row r="90824" spans="1:1" x14ac:dyDescent="0.3">
      <c r="A90824" t="s">
        <v>58814</v>
      </c>
    </row>
    <row r="90825" spans="1:1" x14ac:dyDescent="0.3">
      <c r="A90825" t="s">
        <v>58815</v>
      </c>
    </row>
    <row r="90826" spans="1:1" x14ac:dyDescent="0.3">
      <c r="A90826" t="s">
        <v>58816</v>
      </c>
    </row>
    <row r="90827" spans="1:1" x14ac:dyDescent="0.3">
      <c r="A90827" t="s">
        <v>58817</v>
      </c>
    </row>
    <row r="90828" spans="1:1" x14ac:dyDescent="0.3">
      <c r="A90828" t="s">
        <v>58818</v>
      </c>
    </row>
    <row r="90829" spans="1:1" x14ac:dyDescent="0.3">
      <c r="A90829" t="s">
        <v>58819</v>
      </c>
    </row>
    <row r="90830" spans="1:1" x14ac:dyDescent="0.3">
      <c r="A90830" t="s">
        <v>58820</v>
      </c>
    </row>
    <row r="90831" spans="1:1" x14ac:dyDescent="0.3">
      <c r="A90831" t="s">
        <v>58821</v>
      </c>
    </row>
    <row r="90832" spans="1:1" x14ac:dyDescent="0.3">
      <c r="A90832" t="s">
        <v>58822</v>
      </c>
    </row>
    <row r="90833" spans="1:1" x14ac:dyDescent="0.3">
      <c r="A90833" t="s">
        <v>58823</v>
      </c>
    </row>
    <row r="90834" spans="1:1" x14ac:dyDescent="0.3">
      <c r="A90834" t="s">
        <v>58824</v>
      </c>
    </row>
    <row r="90835" spans="1:1" x14ac:dyDescent="0.3">
      <c r="A90835" t="s">
        <v>58825</v>
      </c>
    </row>
    <row r="90836" spans="1:1" x14ac:dyDescent="0.3">
      <c r="A90836" t="s">
        <v>58826</v>
      </c>
    </row>
    <row r="90837" spans="1:1" x14ac:dyDescent="0.3">
      <c r="A90837" t="s">
        <v>58827</v>
      </c>
    </row>
    <row r="90838" spans="1:1" x14ac:dyDescent="0.3">
      <c r="A90838" t="s">
        <v>58828</v>
      </c>
    </row>
    <row r="90839" spans="1:1" x14ac:dyDescent="0.3">
      <c r="A90839" t="s">
        <v>58829</v>
      </c>
    </row>
    <row r="90840" spans="1:1" x14ac:dyDescent="0.3">
      <c r="A90840" t="s">
        <v>58830</v>
      </c>
    </row>
    <row r="90841" spans="1:1" x14ac:dyDescent="0.3">
      <c r="A90841" t="s">
        <v>58831</v>
      </c>
    </row>
    <row r="90842" spans="1:1" x14ac:dyDescent="0.3">
      <c r="A90842" t="s">
        <v>58832</v>
      </c>
    </row>
    <row r="90843" spans="1:1" x14ac:dyDescent="0.3">
      <c r="A90843" t="s">
        <v>58833</v>
      </c>
    </row>
    <row r="90844" spans="1:1" x14ac:dyDescent="0.3">
      <c r="A90844" t="s">
        <v>58834</v>
      </c>
    </row>
    <row r="90845" spans="1:1" x14ac:dyDescent="0.3">
      <c r="A90845" t="s">
        <v>58835</v>
      </c>
    </row>
    <row r="90846" spans="1:1" x14ac:dyDescent="0.3">
      <c r="A90846" t="s">
        <v>58836</v>
      </c>
    </row>
    <row r="90847" spans="1:1" x14ac:dyDescent="0.3">
      <c r="A90847" t="s">
        <v>58837</v>
      </c>
    </row>
    <row r="90848" spans="1:1" x14ac:dyDescent="0.3">
      <c r="A90848" t="s">
        <v>58838</v>
      </c>
    </row>
    <row r="90849" spans="1:1" x14ac:dyDescent="0.3">
      <c r="A90849" t="s">
        <v>58839</v>
      </c>
    </row>
    <row r="90850" spans="1:1" x14ac:dyDescent="0.3">
      <c r="A90850" t="s">
        <v>58840</v>
      </c>
    </row>
    <row r="90851" spans="1:1" x14ac:dyDescent="0.3">
      <c r="A90851" t="s">
        <v>58841</v>
      </c>
    </row>
    <row r="90852" spans="1:1" x14ac:dyDescent="0.3">
      <c r="A90852" t="s">
        <v>58842</v>
      </c>
    </row>
    <row r="90853" spans="1:1" x14ac:dyDescent="0.3">
      <c r="A90853" t="s">
        <v>58843</v>
      </c>
    </row>
    <row r="90854" spans="1:1" x14ac:dyDescent="0.3">
      <c r="A90854" t="s">
        <v>58844</v>
      </c>
    </row>
    <row r="90855" spans="1:1" x14ac:dyDescent="0.3">
      <c r="A90855" t="s">
        <v>58845</v>
      </c>
    </row>
    <row r="90856" spans="1:1" x14ac:dyDescent="0.3">
      <c r="A90856" t="s">
        <v>58846</v>
      </c>
    </row>
    <row r="90857" spans="1:1" x14ac:dyDescent="0.3">
      <c r="A90857" t="s">
        <v>58847</v>
      </c>
    </row>
    <row r="90858" spans="1:1" x14ac:dyDescent="0.3">
      <c r="A90858" t="s">
        <v>58848</v>
      </c>
    </row>
    <row r="90859" spans="1:1" x14ac:dyDescent="0.3">
      <c r="A90859" t="s">
        <v>58849</v>
      </c>
    </row>
    <row r="90860" spans="1:1" x14ac:dyDescent="0.3">
      <c r="A90860" t="s">
        <v>58850</v>
      </c>
    </row>
    <row r="90861" spans="1:1" x14ac:dyDescent="0.3">
      <c r="A90861" t="s">
        <v>58851</v>
      </c>
    </row>
    <row r="90862" spans="1:1" x14ac:dyDescent="0.3">
      <c r="A90862" t="s">
        <v>58852</v>
      </c>
    </row>
    <row r="90863" spans="1:1" x14ac:dyDescent="0.3">
      <c r="A90863" t="s">
        <v>58853</v>
      </c>
    </row>
    <row r="90864" spans="1:1" x14ac:dyDescent="0.3">
      <c r="A90864" t="s">
        <v>58854</v>
      </c>
    </row>
    <row r="90865" spans="1:1" x14ac:dyDescent="0.3">
      <c r="A90865" t="s">
        <v>58855</v>
      </c>
    </row>
    <row r="90866" spans="1:1" x14ac:dyDescent="0.3">
      <c r="A90866" t="s">
        <v>45529</v>
      </c>
    </row>
    <row r="90867" spans="1:1" x14ac:dyDescent="0.3">
      <c r="A90867" t="s">
        <v>45530</v>
      </c>
    </row>
    <row r="90868" spans="1:1" x14ac:dyDescent="0.3">
      <c r="A90868" t="s">
        <v>58856</v>
      </c>
    </row>
    <row r="90869" spans="1:1" x14ac:dyDescent="0.3">
      <c r="A90869" t="s">
        <v>45531</v>
      </c>
    </row>
    <row r="90870" spans="1:1" x14ac:dyDescent="0.3">
      <c r="A90870" t="s">
        <v>58857</v>
      </c>
    </row>
    <row r="90871" spans="1:1" x14ac:dyDescent="0.3">
      <c r="A90871" t="s">
        <v>45532</v>
      </c>
    </row>
    <row r="90872" spans="1:1" x14ac:dyDescent="0.3">
      <c r="A90872" t="s">
        <v>58858</v>
      </c>
    </row>
    <row r="90873" spans="1:1" x14ac:dyDescent="0.3">
      <c r="A90873" t="s">
        <v>58859</v>
      </c>
    </row>
    <row r="90874" spans="1:1" x14ac:dyDescent="0.3">
      <c r="A90874" t="s">
        <v>45533</v>
      </c>
    </row>
    <row r="90875" spans="1:1" x14ac:dyDescent="0.3">
      <c r="A90875" t="s">
        <v>45534</v>
      </c>
    </row>
    <row r="90876" spans="1:1" x14ac:dyDescent="0.3">
      <c r="A90876" t="s">
        <v>45535</v>
      </c>
    </row>
    <row r="90877" spans="1:1" x14ac:dyDescent="0.3">
      <c r="A90877" t="s">
        <v>58860</v>
      </c>
    </row>
    <row r="90878" spans="1:1" x14ac:dyDescent="0.3">
      <c r="A90878" t="s">
        <v>45536</v>
      </c>
    </row>
    <row r="90879" spans="1:1" x14ac:dyDescent="0.3">
      <c r="A90879" t="s">
        <v>45537</v>
      </c>
    </row>
    <row r="90880" spans="1:1" x14ac:dyDescent="0.3">
      <c r="A90880" t="s">
        <v>45538</v>
      </c>
    </row>
    <row r="90881" spans="1:1" x14ac:dyDescent="0.3">
      <c r="A90881" t="s">
        <v>45539</v>
      </c>
    </row>
    <row r="90882" spans="1:1" x14ac:dyDescent="0.3">
      <c r="A90882" t="s">
        <v>45540</v>
      </c>
    </row>
    <row r="90883" spans="1:1" x14ac:dyDescent="0.3">
      <c r="A90883" t="s">
        <v>45486</v>
      </c>
    </row>
    <row r="90884" spans="1:1" x14ac:dyDescent="0.3">
      <c r="A90884" t="s">
        <v>45541</v>
      </c>
    </row>
    <row r="90885" spans="1:1" x14ac:dyDescent="0.3">
      <c r="A90885" t="s">
        <v>45542</v>
      </c>
    </row>
    <row r="90886" spans="1:1" x14ac:dyDescent="0.3">
      <c r="A90886" t="s">
        <v>45543</v>
      </c>
    </row>
    <row r="90887" spans="1:1" x14ac:dyDescent="0.3">
      <c r="A90887" t="s">
        <v>45487</v>
      </c>
    </row>
    <row r="90888" spans="1:1" x14ac:dyDescent="0.3">
      <c r="A90888" t="s">
        <v>278829</v>
      </c>
    </row>
    <row r="90889" spans="1:1" x14ac:dyDescent="0.3">
      <c r="A90889" t="s">
        <v>278159</v>
      </c>
    </row>
    <row r="90890" spans="1:1" x14ac:dyDescent="0.3">
      <c r="A90890" t="s">
        <v>278160</v>
      </c>
    </row>
    <row r="90891" spans="1:1" x14ac:dyDescent="0.3">
      <c r="A90891" t="s">
        <v>278830</v>
      </c>
    </row>
    <row r="90892" spans="1:1" x14ac:dyDescent="0.3">
      <c r="A90892" t="s">
        <v>278831</v>
      </c>
    </row>
    <row r="90893" spans="1:1" x14ac:dyDescent="0.3">
      <c r="A90893" t="s">
        <v>278832</v>
      </c>
    </row>
    <row r="90894" spans="1:1" x14ac:dyDescent="0.3">
      <c r="A90894" t="s">
        <v>278161</v>
      </c>
    </row>
    <row r="90895" spans="1:1" x14ac:dyDescent="0.3">
      <c r="A90895" t="s">
        <v>278162</v>
      </c>
    </row>
    <row r="90896" spans="1:1" x14ac:dyDescent="0.3">
      <c r="A90896" t="s">
        <v>278163</v>
      </c>
    </row>
    <row r="90897" spans="1:1" x14ac:dyDescent="0.3">
      <c r="A90897" t="s">
        <v>278164</v>
      </c>
    </row>
    <row r="90898" spans="1:1" x14ac:dyDescent="0.3">
      <c r="A90898" t="s">
        <v>278833</v>
      </c>
    </row>
    <row r="90899" spans="1:1" x14ac:dyDescent="0.3">
      <c r="A90899" t="s">
        <v>278165</v>
      </c>
    </row>
    <row r="90900" spans="1:1" x14ac:dyDescent="0.3">
      <c r="A90900" t="s">
        <v>278166</v>
      </c>
    </row>
    <row r="90901" spans="1:1" x14ac:dyDescent="0.3">
      <c r="A90901" t="s">
        <v>278167</v>
      </c>
    </row>
    <row r="90902" spans="1:1" x14ac:dyDescent="0.3">
      <c r="A90902" t="s">
        <v>278168</v>
      </c>
    </row>
    <row r="90903" spans="1:1" x14ac:dyDescent="0.3">
      <c r="A90903" t="s">
        <v>278169</v>
      </c>
    </row>
    <row r="90904" spans="1:1" x14ac:dyDescent="0.3">
      <c r="A90904" t="s">
        <v>278170</v>
      </c>
    </row>
    <row r="90905" spans="1:1" x14ac:dyDescent="0.3">
      <c r="A90905" t="s">
        <v>278171</v>
      </c>
    </row>
    <row r="90906" spans="1:1" x14ac:dyDescent="0.3">
      <c r="A90906" t="s">
        <v>278172</v>
      </c>
    </row>
    <row r="90907" spans="1:1" x14ac:dyDescent="0.3">
      <c r="A90907" t="s">
        <v>278173</v>
      </c>
    </row>
    <row r="90908" spans="1:1" x14ac:dyDescent="0.3">
      <c r="A90908" t="s">
        <v>278174</v>
      </c>
    </row>
    <row r="90909" spans="1:1" x14ac:dyDescent="0.3">
      <c r="A90909" t="s">
        <v>278045</v>
      </c>
    </row>
    <row r="90910" spans="1:1" x14ac:dyDescent="0.3">
      <c r="A90910" t="s">
        <v>278175</v>
      </c>
    </row>
    <row r="90911" spans="1:1" x14ac:dyDescent="0.3">
      <c r="A90911" t="s">
        <v>278176</v>
      </c>
    </row>
    <row r="90912" spans="1:1" x14ac:dyDescent="0.3">
      <c r="A90912" t="s">
        <v>278177</v>
      </c>
    </row>
    <row r="90913" spans="1:1" x14ac:dyDescent="0.3">
      <c r="A90913" t="s">
        <v>278178</v>
      </c>
    </row>
    <row r="90914" spans="1:1" x14ac:dyDescent="0.3">
      <c r="A90914" t="s">
        <v>278179</v>
      </c>
    </row>
    <row r="90915" spans="1:1" x14ac:dyDescent="0.3">
      <c r="A90915" t="s">
        <v>278180</v>
      </c>
    </row>
    <row r="90916" spans="1:1" x14ac:dyDescent="0.3">
      <c r="A90916" t="s">
        <v>278181</v>
      </c>
    </row>
    <row r="90917" spans="1:1" x14ac:dyDescent="0.3">
      <c r="A90917" t="s">
        <v>278809</v>
      </c>
    </row>
    <row r="90918" spans="1:1" x14ac:dyDescent="0.3">
      <c r="A90918" t="s">
        <v>278810</v>
      </c>
    </row>
    <row r="90919" spans="1:1" x14ac:dyDescent="0.3">
      <c r="A90919" t="s">
        <v>278046</v>
      </c>
    </row>
    <row r="90920" spans="1:1" x14ac:dyDescent="0.3">
      <c r="A90920" t="s">
        <v>278751</v>
      </c>
    </row>
    <row r="90921" spans="1:1" x14ac:dyDescent="0.3">
      <c r="A90921" t="s">
        <v>278811</v>
      </c>
    </row>
    <row r="90922" spans="1:1" x14ac:dyDescent="0.3">
      <c r="A90922" t="s">
        <v>278812</v>
      </c>
    </row>
    <row r="90923" spans="1:1" x14ac:dyDescent="0.3">
      <c r="A90923" t="s">
        <v>278752</v>
      </c>
    </row>
    <row r="90924" spans="1:1" x14ac:dyDescent="0.3">
      <c r="A90924" t="s">
        <v>278813</v>
      </c>
    </row>
    <row r="90925" spans="1:1" x14ac:dyDescent="0.3">
      <c r="A90925" t="s">
        <v>278753</v>
      </c>
    </row>
    <row r="90926" spans="1:1" x14ac:dyDescent="0.3">
      <c r="A90926" t="s">
        <v>278814</v>
      </c>
    </row>
    <row r="90927" spans="1:1" x14ac:dyDescent="0.3">
      <c r="A90927" t="s">
        <v>278754</v>
      </c>
    </row>
    <row r="90928" spans="1:1" x14ac:dyDescent="0.3">
      <c r="A90928" t="s">
        <v>278815</v>
      </c>
    </row>
    <row r="90929" spans="1:1" x14ac:dyDescent="0.3">
      <c r="A90929" t="s">
        <v>273047</v>
      </c>
    </row>
    <row r="90930" spans="1:1" x14ac:dyDescent="0.3">
      <c r="A90930" t="s">
        <v>273048</v>
      </c>
    </row>
    <row r="90931" spans="1:1" x14ac:dyDescent="0.3">
      <c r="A90931" t="s">
        <v>278047</v>
      </c>
    </row>
    <row r="90932" spans="1:1" x14ac:dyDescent="0.3">
      <c r="A90932" t="s">
        <v>278755</v>
      </c>
    </row>
    <row r="90933" spans="1:1" x14ac:dyDescent="0.3">
      <c r="A90933" t="s">
        <v>278182</v>
      </c>
    </row>
    <row r="90934" spans="1:1" x14ac:dyDescent="0.3">
      <c r="A90934" t="s">
        <v>278183</v>
      </c>
    </row>
    <row r="90935" spans="1:1" x14ac:dyDescent="0.3">
      <c r="A90935" t="s">
        <v>278184</v>
      </c>
    </row>
    <row r="90936" spans="1:1" x14ac:dyDescent="0.3">
      <c r="A90936" t="s">
        <v>278834</v>
      </c>
    </row>
    <row r="90937" spans="1:1" x14ac:dyDescent="0.3">
      <c r="A90937" t="s">
        <v>278835</v>
      </c>
    </row>
    <row r="90938" spans="1:1" x14ac:dyDescent="0.3">
      <c r="A90938" t="s">
        <v>278836</v>
      </c>
    </row>
    <row r="90939" spans="1:1" x14ac:dyDescent="0.3">
      <c r="A90939" t="s">
        <v>278837</v>
      </c>
    </row>
    <row r="90940" spans="1:1" x14ac:dyDescent="0.3">
      <c r="A90940" t="s">
        <v>278838</v>
      </c>
    </row>
    <row r="90941" spans="1:1" x14ac:dyDescent="0.3">
      <c r="A90941" t="s">
        <v>278839</v>
      </c>
    </row>
    <row r="90942" spans="1:1" x14ac:dyDescent="0.3">
      <c r="A90942" t="s">
        <v>278840</v>
      </c>
    </row>
    <row r="90943" spans="1:1" x14ac:dyDescent="0.3">
      <c r="A90943" t="s">
        <v>278841</v>
      </c>
    </row>
    <row r="90944" spans="1:1" x14ac:dyDescent="0.3">
      <c r="A90944" t="s">
        <v>278185</v>
      </c>
    </row>
    <row r="90945" spans="1:1" x14ac:dyDescent="0.3">
      <c r="A90945" t="s">
        <v>278186</v>
      </c>
    </row>
    <row r="90946" spans="1:1" x14ac:dyDescent="0.3">
      <c r="A90946" t="s">
        <v>278187</v>
      </c>
    </row>
    <row r="90947" spans="1:1" x14ac:dyDescent="0.3">
      <c r="A90947" t="s">
        <v>278842</v>
      </c>
    </row>
    <row r="90948" spans="1:1" x14ac:dyDescent="0.3">
      <c r="A90948" t="s">
        <v>278188</v>
      </c>
    </row>
    <row r="90949" spans="1:1" x14ac:dyDescent="0.3">
      <c r="A90949" t="s">
        <v>278189</v>
      </c>
    </row>
    <row r="90950" spans="1:1" x14ac:dyDescent="0.3">
      <c r="A90950" t="s">
        <v>278190</v>
      </c>
    </row>
    <row r="90951" spans="1:1" x14ac:dyDescent="0.3">
      <c r="A90951" t="s">
        <v>278191</v>
      </c>
    </row>
    <row r="90952" spans="1:1" x14ac:dyDescent="0.3">
      <c r="A90952" t="s">
        <v>278192</v>
      </c>
    </row>
    <row r="90953" spans="1:1" x14ac:dyDescent="0.3">
      <c r="A90953" t="s">
        <v>278193</v>
      </c>
    </row>
    <row r="90954" spans="1:1" x14ac:dyDescent="0.3">
      <c r="A90954" t="s">
        <v>278194</v>
      </c>
    </row>
    <row r="90955" spans="1:1" x14ac:dyDescent="0.3">
      <c r="A90955" t="s">
        <v>278195</v>
      </c>
    </row>
    <row r="90956" spans="1:1" x14ac:dyDescent="0.3">
      <c r="A90956" t="s">
        <v>278196</v>
      </c>
    </row>
    <row r="90957" spans="1:1" x14ac:dyDescent="0.3">
      <c r="A90957" t="s">
        <v>278816</v>
      </c>
    </row>
    <row r="90958" spans="1:1" x14ac:dyDescent="0.3">
      <c r="A90958" t="s">
        <v>278843</v>
      </c>
    </row>
    <row r="90959" spans="1:1" x14ac:dyDescent="0.3">
      <c r="A90959" t="s">
        <v>278197</v>
      </c>
    </row>
    <row r="90960" spans="1:1" x14ac:dyDescent="0.3">
      <c r="A90960" t="s">
        <v>278198</v>
      </c>
    </row>
    <row r="90961" spans="1:1" x14ac:dyDescent="0.3">
      <c r="A90961" t="s">
        <v>278199</v>
      </c>
    </row>
    <row r="90962" spans="1:1" x14ac:dyDescent="0.3">
      <c r="A90962" t="s">
        <v>278200</v>
      </c>
    </row>
    <row r="90963" spans="1:1" x14ac:dyDescent="0.3">
      <c r="A90963" t="s">
        <v>278201</v>
      </c>
    </row>
    <row r="90964" spans="1:1" x14ac:dyDescent="0.3">
      <c r="A90964" t="s">
        <v>278817</v>
      </c>
    </row>
    <row r="90965" spans="1:1" x14ac:dyDescent="0.3">
      <c r="A90965" t="s">
        <v>278818</v>
      </c>
    </row>
    <row r="90966" spans="1:1" x14ac:dyDescent="0.3">
      <c r="A90966" t="s">
        <v>278819</v>
      </c>
    </row>
    <row r="90967" spans="1:1" x14ac:dyDescent="0.3">
      <c r="A90967" t="s">
        <v>278202</v>
      </c>
    </row>
    <row r="90968" spans="1:1" x14ac:dyDescent="0.3">
      <c r="A90968" t="s">
        <v>278203</v>
      </c>
    </row>
    <row r="90969" spans="1:1" x14ac:dyDescent="0.3">
      <c r="A90969" t="s">
        <v>278204</v>
      </c>
    </row>
    <row r="90970" spans="1:1" x14ac:dyDescent="0.3">
      <c r="A90970" t="s">
        <v>278205</v>
      </c>
    </row>
    <row r="90971" spans="1:1" x14ac:dyDescent="0.3">
      <c r="A90971" t="s">
        <v>278206</v>
      </c>
    </row>
    <row r="90972" spans="1:1" x14ac:dyDescent="0.3">
      <c r="A90972" t="s">
        <v>278207</v>
      </c>
    </row>
    <row r="90973" spans="1:1" x14ac:dyDescent="0.3">
      <c r="A90973" t="s">
        <v>278208</v>
      </c>
    </row>
    <row r="90974" spans="1:1" x14ac:dyDescent="0.3">
      <c r="A90974" t="s">
        <v>278209</v>
      </c>
    </row>
    <row r="90975" spans="1:1" x14ac:dyDescent="0.3">
      <c r="A90975" t="s">
        <v>278820</v>
      </c>
    </row>
    <row r="90976" spans="1:1" x14ac:dyDescent="0.3">
      <c r="A90976" t="s">
        <v>278756</v>
      </c>
    </row>
    <row r="90977" spans="1:1" x14ac:dyDescent="0.3">
      <c r="A90977" t="s">
        <v>278844</v>
      </c>
    </row>
    <row r="90978" spans="1:1" x14ac:dyDescent="0.3">
      <c r="A90978" t="s">
        <v>278757</v>
      </c>
    </row>
    <row r="90979" spans="1:1" x14ac:dyDescent="0.3">
      <c r="A90979" t="s">
        <v>278758</v>
      </c>
    </row>
    <row r="90980" spans="1:1" x14ac:dyDescent="0.3">
      <c r="A90980" t="s">
        <v>278048</v>
      </c>
    </row>
    <row r="90981" spans="1:1" x14ac:dyDescent="0.3">
      <c r="A90981" t="s">
        <v>278049</v>
      </c>
    </row>
    <row r="90982" spans="1:1" x14ac:dyDescent="0.3">
      <c r="A90982" t="s">
        <v>278050</v>
      </c>
    </row>
    <row r="90983" spans="1:1" x14ac:dyDescent="0.3">
      <c r="A90983" t="s">
        <v>278210</v>
      </c>
    </row>
    <row r="90984" spans="1:1" x14ac:dyDescent="0.3">
      <c r="A90984" t="s">
        <v>278051</v>
      </c>
    </row>
    <row r="90985" spans="1:1" x14ac:dyDescent="0.3">
      <c r="A90985" t="s">
        <v>278211</v>
      </c>
    </row>
    <row r="90986" spans="1:1" x14ac:dyDescent="0.3">
      <c r="A90986" t="s">
        <v>278212</v>
      </c>
    </row>
    <row r="90987" spans="1:1" x14ac:dyDescent="0.3">
      <c r="A90987" t="s">
        <v>278213</v>
      </c>
    </row>
    <row r="90988" spans="1:1" x14ac:dyDescent="0.3">
      <c r="A90988" t="s">
        <v>278214</v>
      </c>
    </row>
    <row r="90989" spans="1:1" x14ac:dyDescent="0.3">
      <c r="A90989" t="s">
        <v>278215</v>
      </c>
    </row>
    <row r="90990" spans="1:1" x14ac:dyDescent="0.3">
      <c r="A90990" t="s">
        <v>278216</v>
      </c>
    </row>
    <row r="90991" spans="1:1" x14ac:dyDescent="0.3">
      <c r="A90991" t="s">
        <v>278217</v>
      </c>
    </row>
    <row r="90992" spans="1:1" x14ac:dyDescent="0.3">
      <c r="A90992" t="s">
        <v>278218</v>
      </c>
    </row>
    <row r="90993" spans="1:1" x14ac:dyDescent="0.3">
      <c r="A90993" t="s">
        <v>278219</v>
      </c>
    </row>
    <row r="90994" spans="1:1" x14ac:dyDescent="0.3">
      <c r="A90994" t="s">
        <v>278220</v>
      </c>
    </row>
    <row r="90995" spans="1:1" x14ac:dyDescent="0.3">
      <c r="A90995" t="s">
        <v>278221</v>
      </c>
    </row>
    <row r="90996" spans="1:1" x14ac:dyDescent="0.3">
      <c r="A90996" t="s">
        <v>278222</v>
      </c>
    </row>
    <row r="90997" spans="1:1" x14ac:dyDescent="0.3">
      <c r="A90997" t="s">
        <v>278223</v>
      </c>
    </row>
    <row r="90998" spans="1:1" x14ac:dyDescent="0.3">
      <c r="A90998" t="s">
        <v>278845</v>
      </c>
    </row>
    <row r="90999" spans="1:1" x14ac:dyDescent="0.3">
      <c r="A90999" t="s">
        <v>278224</v>
      </c>
    </row>
    <row r="91000" spans="1:1" x14ac:dyDescent="0.3">
      <c r="A91000" t="s">
        <v>278821</v>
      </c>
    </row>
    <row r="91001" spans="1:1" x14ac:dyDescent="0.3">
      <c r="A91001" t="s">
        <v>278052</v>
      </c>
    </row>
    <row r="91002" spans="1:1" x14ac:dyDescent="0.3">
      <c r="A91002" t="s">
        <v>278822</v>
      </c>
    </row>
    <row r="91003" spans="1:1" x14ac:dyDescent="0.3">
      <c r="A91003" t="s">
        <v>278823</v>
      </c>
    </row>
    <row r="91004" spans="1:1" x14ac:dyDescent="0.3">
      <c r="A91004" t="s">
        <v>278053</v>
      </c>
    </row>
    <row r="91005" spans="1:1" x14ac:dyDescent="0.3">
      <c r="A91005" t="s">
        <v>278824</v>
      </c>
    </row>
    <row r="91006" spans="1:1" x14ac:dyDescent="0.3">
      <c r="A91006" t="s">
        <v>278759</v>
      </c>
    </row>
    <row r="91007" spans="1:1" x14ac:dyDescent="0.3">
      <c r="A91007" t="s">
        <v>278054</v>
      </c>
    </row>
    <row r="91008" spans="1:1" x14ac:dyDescent="0.3">
      <c r="A91008" t="s">
        <v>278825</v>
      </c>
    </row>
    <row r="91009" spans="1:1" x14ac:dyDescent="0.3">
      <c r="A91009" t="s">
        <v>278826</v>
      </c>
    </row>
    <row r="91010" spans="1:1" x14ac:dyDescent="0.3">
      <c r="A91010" t="s">
        <v>278760</v>
      </c>
    </row>
    <row r="91011" spans="1:1" x14ac:dyDescent="0.3">
      <c r="A91011" t="s">
        <v>278846</v>
      </c>
    </row>
    <row r="91012" spans="1:1" x14ac:dyDescent="0.3">
      <c r="A91012" t="s">
        <v>278055</v>
      </c>
    </row>
    <row r="91013" spans="1:1" x14ac:dyDescent="0.3">
      <c r="A91013" t="s">
        <v>278056</v>
      </c>
    </row>
    <row r="91014" spans="1:1" x14ac:dyDescent="0.3">
      <c r="A91014" t="s">
        <v>278057</v>
      </c>
    </row>
    <row r="91015" spans="1:1" x14ac:dyDescent="0.3">
      <c r="A91015" t="s">
        <v>278058</v>
      </c>
    </row>
    <row r="91016" spans="1:1" x14ac:dyDescent="0.3">
      <c r="A91016" t="s">
        <v>278059</v>
      </c>
    </row>
    <row r="91017" spans="1:1" x14ac:dyDescent="0.3">
      <c r="A91017" t="s">
        <v>278761</v>
      </c>
    </row>
    <row r="91018" spans="1:1" x14ac:dyDescent="0.3">
      <c r="A91018" t="s">
        <v>278762</v>
      </c>
    </row>
    <row r="91019" spans="1:1" x14ac:dyDescent="0.3">
      <c r="A91019" t="s">
        <v>278763</v>
      </c>
    </row>
    <row r="91020" spans="1:1" x14ac:dyDescent="0.3">
      <c r="A91020" t="s">
        <v>278764</v>
      </c>
    </row>
    <row r="91021" spans="1:1" x14ac:dyDescent="0.3">
      <c r="A91021" t="s">
        <v>278765</v>
      </c>
    </row>
    <row r="91022" spans="1:1" x14ac:dyDescent="0.3">
      <c r="A91022" t="s">
        <v>278766</v>
      </c>
    </row>
    <row r="91023" spans="1:1" x14ac:dyDescent="0.3">
      <c r="A91023" t="s">
        <v>278060</v>
      </c>
    </row>
    <row r="91024" spans="1:1" x14ac:dyDescent="0.3">
      <c r="A91024" t="s">
        <v>278225</v>
      </c>
    </row>
    <row r="91025" spans="1:1" x14ac:dyDescent="0.3">
      <c r="A91025" t="s">
        <v>278226</v>
      </c>
    </row>
    <row r="91026" spans="1:1" x14ac:dyDescent="0.3">
      <c r="A91026" t="s">
        <v>278227</v>
      </c>
    </row>
    <row r="91027" spans="1:1" x14ac:dyDescent="0.3">
      <c r="A91027" t="s">
        <v>278228</v>
      </c>
    </row>
    <row r="91028" spans="1:1" x14ac:dyDescent="0.3">
      <c r="A91028" t="s">
        <v>278229</v>
      </c>
    </row>
    <row r="91029" spans="1:1" x14ac:dyDescent="0.3">
      <c r="A91029" t="s">
        <v>278061</v>
      </c>
    </row>
    <row r="91030" spans="1:1" x14ac:dyDescent="0.3">
      <c r="A91030" t="s">
        <v>278230</v>
      </c>
    </row>
    <row r="91031" spans="1:1" x14ac:dyDescent="0.3">
      <c r="A91031" t="s">
        <v>278713</v>
      </c>
    </row>
    <row r="91032" spans="1:1" x14ac:dyDescent="0.3">
      <c r="A91032" t="s">
        <v>278231</v>
      </c>
    </row>
    <row r="91033" spans="1:1" x14ac:dyDescent="0.3">
      <c r="A91033" t="s">
        <v>278232</v>
      </c>
    </row>
    <row r="91034" spans="1:1" x14ac:dyDescent="0.3">
      <c r="A91034" t="s">
        <v>278062</v>
      </c>
    </row>
    <row r="91035" spans="1:1" x14ac:dyDescent="0.3">
      <c r="A91035" t="s">
        <v>278233</v>
      </c>
    </row>
    <row r="91036" spans="1:1" x14ac:dyDescent="0.3">
      <c r="A91036" t="s">
        <v>278234</v>
      </c>
    </row>
    <row r="91037" spans="1:1" x14ac:dyDescent="0.3">
      <c r="A91037" t="s">
        <v>278235</v>
      </c>
    </row>
    <row r="91038" spans="1:1" x14ac:dyDescent="0.3">
      <c r="A91038" t="s">
        <v>278236</v>
      </c>
    </row>
    <row r="91039" spans="1:1" x14ac:dyDescent="0.3">
      <c r="A91039" t="s">
        <v>278714</v>
      </c>
    </row>
    <row r="91040" spans="1:1" x14ac:dyDescent="0.3">
      <c r="A91040" t="s">
        <v>278715</v>
      </c>
    </row>
    <row r="91041" spans="1:1" x14ac:dyDescent="0.3">
      <c r="A91041" t="s">
        <v>278716</v>
      </c>
    </row>
    <row r="91042" spans="1:1" x14ac:dyDescent="0.3">
      <c r="A91042" t="s">
        <v>278237</v>
      </c>
    </row>
    <row r="91043" spans="1:1" x14ac:dyDescent="0.3">
      <c r="A91043" t="s">
        <v>278238</v>
      </c>
    </row>
    <row r="91044" spans="1:1" x14ac:dyDescent="0.3">
      <c r="A91044" t="s">
        <v>278239</v>
      </c>
    </row>
    <row r="91045" spans="1:1" x14ac:dyDescent="0.3">
      <c r="A91045" t="s">
        <v>278240</v>
      </c>
    </row>
    <row r="91046" spans="1:1" x14ac:dyDescent="0.3">
      <c r="A91046" t="s">
        <v>278241</v>
      </c>
    </row>
    <row r="91047" spans="1:1" x14ac:dyDescent="0.3">
      <c r="A91047" t="s">
        <v>278242</v>
      </c>
    </row>
    <row r="91048" spans="1:1" x14ac:dyDescent="0.3">
      <c r="A91048" t="s">
        <v>273088</v>
      </c>
    </row>
    <row r="91049" spans="1:1" x14ac:dyDescent="0.3">
      <c r="A91049" t="s">
        <v>278243</v>
      </c>
    </row>
    <row r="91050" spans="1:1" x14ac:dyDescent="0.3">
      <c r="A91050" t="s">
        <v>278244</v>
      </c>
    </row>
    <row r="91051" spans="1:1" x14ac:dyDescent="0.3">
      <c r="A91051" t="s">
        <v>278717</v>
      </c>
    </row>
    <row r="91052" spans="1:1" x14ac:dyDescent="0.3">
      <c r="A91052" t="s">
        <v>278245</v>
      </c>
    </row>
    <row r="91053" spans="1:1" x14ac:dyDescent="0.3">
      <c r="A91053" t="s">
        <v>277978</v>
      </c>
    </row>
    <row r="91054" spans="1:1" x14ac:dyDescent="0.3">
      <c r="A91054" t="s">
        <v>277979</v>
      </c>
    </row>
    <row r="91055" spans="1:1" x14ac:dyDescent="0.3">
      <c r="A91055" t="s">
        <v>278246</v>
      </c>
    </row>
    <row r="91056" spans="1:1" x14ac:dyDescent="0.3">
      <c r="A91056" t="s">
        <v>278247</v>
      </c>
    </row>
    <row r="91057" spans="1:1" x14ac:dyDescent="0.3">
      <c r="A91057" t="s">
        <v>278248</v>
      </c>
    </row>
    <row r="91058" spans="1:1" x14ac:dyDescent="0.3">
      <c r="A91058" t="s">
        <v>278249</v>
      </c>
    </row>
    <row r="91059" spans="1:1" x14ac:dyDescent="0.3">
      <c r="A91059" t="s">
        <v>278718</v>
      </c>
    </row>
    <row r="91060" spans="1:1" x14ac:dyDescent="0.3">
      <c r="A91060" t="s">
        <v>278719</v>
      </c>
    </row>
    <row r="91061" spans="1:1" x14ac:dyDescent="0.3">
      <c r="A91061" t="s">
        <v>278720</v>
      </c>
    </row>
    <row r="91062" spans="1:1" x14ac:dyDescent="0.3">
      <c r="A91062" t="s">
        <v>278250</v>
      </c>
    </row>
    <row r="91063" spans="1:1" x14ac:dyDescent="0.3">
      <c r="A91063" t="s">
        <v>278251</v>
      </c>
    </row>
    <row r="91064" spans="1:1" x14ac:dyDescent="0.3">
      <c r="A91064" t="s">
        <v>278252</v>
      </c>
    </row>
    <row r="91065" spans="1:1" x14ac:dyDescent="0.3">
      <c r="A91065" t="s">
        <v>278253</v>
      </c>
    </row>
    <row r="91066" spans="1:1" x14ac:dyDescent="0.3">
      <c r="A91066" t="s">
        <v>278254</v>
      </c>
    </row>
    <row r="91067" spans="1:1" x14ac:dyDescent="0.3">
      <c r="A91067" t="s">
        <v>278255</v>
      </c>
    </row>
    <row r="91068" spans="1:1" x14ac:dyDescent="0.3">
      <c r="A91068" t="s">
        <v>278256</v>
      </c>
    </row>
    <row r="91069" spans="1:1" x14ac:dyDescent="0.3">
      <c r="A91069" t="s">
        <v>278063</v>
      </c>
    </row>
    <row r="91070" spans="1:1" x14ac:dyDescent="0.3">
      <c r="A91070" t="s">
        <v>278721</v>
      </c>
    </row>
    <row r="91071" spans="1:1" x14ac:dyDescent="0.3">
      <c r="A91071" t="s">
        <v>278722</v>
      </c>
    </row>
    <row r="91072" spans="1:1" x14ac:dyDescent="0.3">
      <c r="A91072" t="s">
        <v>278723</v>
      </c>
    </row>
    <row r="91073" spans="1:1" x14ac:dyDescent="0.3">
      <c r="A91073" t="s">
        <v>278257</v>
      </c>
    </row>
    <row r="91074" spans="1:1" x14ac:dyDescent="0.3">
      <c r="A91074" t="s">
        <v>278258</v>
      </c>
    </row>
    <row r="91075" spans="1:1" x14ac:dyDescent="0.3">
      <c r="A91075" t="s">
        <v>278259</v>
      </c>
    </row>
    <row r="91076" spans="1:1" x14ac:dyDescent="0.3">
      <c r="A91076" t="s">
        <v>278260</v>
      </c>
    </row>
    <row r="91077" spans="1:1" x14ac:dyDescent="0.3">
      <c r="A91077" t="s">
        <v>278064</v>
      </c>
    </row>
    <row r="91078" spans="1:1" x14ac:dyDescent="0.3">
      <c r="A91078" t="s">
        <v>278261</v>
      </c>
    </row>
    <row r="91079" spans="1:1" x14ac:dyDescent="0.3">
      <c r="A91079" t="s">
        <v>278262</v>
      </c>
    </row>
    <row r="91080" spans="1:1" x14ac:dyDescent="0.3">
      <c r="A91080" t="s">
        <v>278263</v>
      </c>
    </row>
    <row r="91081" spans="1:1" x14ac:dyDescent="0.3">
      <c r="A91081" t="s">
        <v>278264</v>
      </c>
    </row>
    <row r="91082" spans="1:1" x14ac:dyDescent="0.3">
      <c r="A91082" t="s">
        <v>278265</v>
      </c>
    </row>
    <row r="91083" spans="1:1" x14ac:dyDescent="0.3">
      <c r="A91083" t="s">
        <v>278266</v>
      </c>
    </row>
    <row r="91084" spans="1:1" x14ac:dyDescent="0.3">
      <c r="A91084" t="s">
        <v>278267</v>
      </c>
    </row>
    <row r="91085" spans="1:1" x14ac:dyDescent="0.3">
      <c r="A91085" t="s">
        <v>278724</v>
      </c>
    </row>
    <row r="91086" spans="1:1" x14ac:dyDescent="0.3">
      <c r="A91086" t="s">
        <v>278725</v>
      </c>
    </row>
    <row r="91087" spans="1:1" x14ac:dyDescent="0.3">
      <c r="A91087" t="s">
        <v>278268</v>
      </c>
    </row>
    <row r="91088" spans="1:1" x14ac:dyDescent="0.3">
      <c r="A91088" t="s">
        <v>278726</v>
      </c>
    </row>
    <row r="91089" spans="1:1" x14ac:dyDescent="0.3">
      <c r="A91089" t="s">
        <v>278269</v>
      </c>
    </row>
    <row r="91090" spans="1:1" x14ac:dyDescent="0.3">
      <c r="A91090" t="s">
        <v>278727</v>
      </c>
    </row>
    <row r="91091" spans="1:1" x14ac:dyDescent="0.3">
      <c r="A91091" t="s">
        <v>278767</v>
      </c>
    </row>
    <row r="91092" spans="1:1" x14ac:dyDescent="0.3">
      <c r="A91092" t="s">
        <v>278065</v>
      </c>
    </row>
    <row r="91093" spans="1:1" x14ac:dyDescent="0.3">
      <c r="A91093" t="s">
        <v>278728</v>
      </c>
    </row>
    <row r="91094" spans="1:1" x14ac:dyDescent="0.3">
      <c r="A91094" t="s">
        <v>278270</v>
      </c>
    </row>
    <row r="91095" spans="1:1" x14ac:dyDescent="0.3">
      <c r="A91095" t="s">
        <v>278271</v>
      </c>
    </row>
    <row r="91096" spans="1:1" x14ac:dyDescent="0.3">
      <c r="A91096" t="s">
        <v>278272</v>
      </c>
    </row>
    <row r="91097" spans="1:1" x14ac:dyDescent="0.3">
      <c r="A91097" t="s">
        <v>278273</v>
      </c>
    </row>
    <row r="91098" spans="1:1" x14ac:dyDescent="0.3">
      <c r="A91098" t="s">
        <v>278274</v>
      </c>
    </row>
    <row r="91099" spans="1:1" x14ac:dyDescent="0.3">
      <c r="A91099" t="s">
        <v>278729</v>
      </c>
    </row>
    <row r="91100" spans="1:1" x14ac:dyDescent="0.3">
      <c r="A91100" t="s">
        <v>278275</v>
      </c>
    </row>
    <row r="91101" spans="1:1" x14ac:dyDescent="0.3">
      <c r="A91101" t="s">
        <v>278730</v>
      </c>
    </row>
    <row r="91102" spans="1:1" x14ac:dyDescent="0.3">
      <c r="A91102" t="s">
        <v>278276</v>
      </c>
    </row>
    <row r="91103" spans="1:1" x14ac:dyDescent="0.3">
      <c r="A91103" t="s">
        <v>278277</v>
      </c>
    </row>
    <row r="91104" spans="1:1" x14ac:dyDescent="0.3">
      <c r="A91104" t="s">
        <v>278278</v>
      </c>
    </row>
    <row r="91105" spans="1:1" x14ac:dyDescent="0.3">
      <c r="A91105" t="s">
        <v>278279</v>
      </c>
    </row>
    <row r="91106" spans="1:1" x14ac:dyDescent="0.3">
      <c r="A91106" t="s">
        <v>278731</v>
      </c>
    </row>
    <row r="91107" spans="1:1" x14ac:dyDescent="0.3">
      <c r="A91107" t="s">
        <v>278732</v>
      </c>
    </row>
    <row r="91108" spans="1:1" x14ac:dyDescent="0.3">
      <c r="A91108" t="s">
        <v>278280</v>
      </c>
    </row>
    <row r="91109" spans="1:1" x14ac:dyDescent="0.3">
      <c r="A91109" t="s">
        <v>278281</v>
      </c>
    </row>
    <row r="91110" spans="1:1" x14ac:dyDescent="0.3">
      <c r="A91110" t="s">
        <v>278733</v>
      </c>
    </row>
    <row r="91111" spans="1:1" x14ac:dyDescent="0.3">
      <c r="A91111" t="s">
        <v>278734</v>
      </c>
    </row>
    <row r="91112" spans="1:1" x14ac:dyDescent="0.3">
      <c r="A91112" t="s">
        <v>278735</v>
      </c>
    </row>
    <row r="91113" spans="1:1" x14ac:dyDescent="0.3">
      <c r="A91113" t="s">
        <v>278282</v>
      </c>
    </row>
    <row r="91114" spans="1:1" x14ac:dyDescent="0.3">
      <c r="A91114" t="s">
        <v>278283</v>
      </c>
    </row>
    <row r="91115" spans="1:1" x14ac:dyDescent="0.3">
      <c r="A91115" t="s">
        <v>278284</v>
      </c>
    </row>
    <row r="91116" spans="1:1" x14ac:dyDescent="0.3">
      <c r="A91116" t="s">
        <v>278285</v>
      </c>
    </row>
    <row r="91117" spans="1:1" x14ac:dyDescent="0.3">
      <c r="A91117" t="s">
        <v>278736</v>
      </c>
    </row>
    <row r="91118" spans="1:1" x14ac:dyDescent="0.3">
      <c r="A91118" t="s">
        <v>278286</v>
      </c>
    </row>
    <row r="91119" spans="1:1" x14ac:dyDescent="0.3">
      <c r="A91119" t="s">
        <v>278287</v>
      </c>
    </row>
    <row r="91120" spans="1:1" x14ac:dyDescent="0.3">
      <c r="A91120" t="s">
        <v>278288</v>
      </c>
    </row>
    <row r="91121" spans="1:1" x14ac:dyDescent="0.3">
      <c r="A91121" t="s">
        <v>278289</v>
      </c>
    </row>
    <row r="91122" spans="1:1" x14ac:dyDescent="0.3">
      <c r="A91122" t="s">
        <v>278290</v>
      </c>
    </row>
    <row r="91123" spans="1:1" x14ac:dyDescent="0.3">
      <c r="A91123" t="s">
        <v>278291</v>
      </c>
    </row>
    <row r="91124" spans="1:1" x14ac:dyDescent="0.3">
      <c r="A91124" t="s">
        <v>278292</v>
      </c>
    </row>
    <row r="91125" spans="1:1" x14ac:dyDescent="0.3">
      <c r="A91125" t="s">
        <v>278293</v>
      </c>
    </row>
    <row r="91126" spans="1:1" x14ac:dyDescent="0.3">
      <c r="A91126" t="s">
        <v>278294</v>
      </c>
    </row>
    <row r="91127" spans="1:1" x14ac:dyDescent="0.3">
      <c r="A91127" t="s">
        <v>278295</v>
      </c>
    </row>
    <row r="91128" spans="1:1" x14ac:dyDescent="0.3">
      <c r="A91128" t="s">
        <v>278296</v>
      </c>
    </row>
    <row r="91129" spans="1:1" x14ac:dyDescent="0.3">
      <c r="A91129" t="s">
        <v>278297</v>
      </c>
    </row>
    <row r="91130" spans="1:1" x14ac:dyDescent="0.3">
      <c r="A91130" t="s">
        <v>278298</v>
      </c>
    </row>
    <row r="91131" spans="1:1" x14ac:dyDescent="0.3">
      <c r="A91131" t="s">
        <v>278299</v>
      </c>
    </row>
    <row r="91132" spans="1:1" x14ac:dyDescent="0.3">
      <c r="A91132" t="s">
        <v>278300</v>
      </c>
    </row>
    <row r="91133" spans="1:1" x14ac:dyDescent="0.3">
      <c r="A91133" t="s">
        <v>278301</v>
      </c>
    </row>
    <row r="91134" spans="1:1" x14ac:dyDescent="0.3">
      <c r="A91134" t="s">
        <v>278302</v>
      </c>
    </row>
    <row r="91135" spans="1:1" x14ac:dyDescent="0.3">
      <c r="A91135" t="s">
        <v>278303</v>
      </c>
    </row>
    <row r="91136" spans="1:1" x14ac:dyDescent="0.3">
      <c r="A91136" t="s">
        <v>278737</v>
      </c>
    </row>
    <row r="91137" spans="1:1" x14ac:dyDescent="0.3">
      <c r="A91137" t="s">
        <v>278304</v>
      </c>
    </row>
    <row r="91138" spans="1:1" x14ac:dyDescent="0.3">
      <c r="A91138" t="s">
        <v>278305</v>
      </c>
    </row>
    <row r="91139" spans="1:1" x14ac:dyDescent="0.3">
      <c r="A91139" t="s">
        <v>278306</v>
      </c>
    </row>
    <row r="91140" spans="1:1" x14ac:dyDescent="0.3">
      <c r="A91140" t="s">
        <v>278307</v>
      </c>
    </row>
    <row r="91141" spans="1:1" x14ac:dyDescent="0.3">
      <c r="A91141" t="s">
        <v>278308</v>
      </c>
    </row>
    <row r="91142" spans="1:1" x14ac:dyDescent="0.3">
      <c r="A91142" t="s">
        <v>278309</v>
      </c>
    </row>
    <row r="91143" spans="1:1" x14ac:dyDescent="0.3">
      <c r="A91143" t="s">
        <v>278310</v>
      </c>
    </row>
    <row r="91144" spans="1:1" x14ac:dyDescent="0.3">
      <c r="A91144" t="s">
        <v>278311</v>
      </c>
    </row>
    <row r="91145" spans="1:1" x14ac:dyDescent="0.3">
      <c r="A91145" t="s">
        <v>278312</v>
      </c>
    </row>
    <row r="91146" spans="1:1" x14ac:dyDescent="0.3">
      <c r="A91146" t="s">
        <v>278313</v>
      </c>
    </row>
    <row r="91147" spans="1:1" x14ac:dyDescent="0.3">
      <c r="A91147" t="s">
        <v>278314</v>
      </c>
    </row>
    <row r="91148" spans="1:1" x14ac:dyDescent="0.3">
      <c r="A91148" t="s">
        <v>278315</v>
      </c>
    </row>
    <row r="91149" spans="1:1" x14ac:dyDescent="0.3">
      <c r="A91149" t="s">
        <v>278316</v>
      </c>
    </row>
    <row r="91150" spans="1:1" x14ac:dyDescent="0.3">
      <c r="A91150" t="s">
        <v>278317</v>
      </c>
    </row>
    <row r="91151" spans="1:1" x14ac:dyDescent="0.3">
      <c r="A91151" t="s">
        <v>278318</v>
      </c>
    </row>
    <row r="91152" spans="1:1" x14ac:dyDescent="0.3">
      <c r="A91152" t="s">
        <v>278319</v>
      </c>
    </row>
    <row r="91153" spans="1:1" x14ac:dyDescent="0.3">
      <c r="A91153" t="s">
        <v>278066</v>
      </c>
    </row>
    <row r="91154" spans="1:1" x14ac:dyDescent="0.3">
      <c r="A91154" t="s">
        <v>277780</v>
      </c>
    </row>
    <row r="91155" spans="1:1" x14ac:dyDescent="0.3">
      <c r="A91155" t="s">
        <v>277781</v>
      </c>
    </row>
    <row r="91156" spans="1:1" x14ac:dyDescent="0.3">
      <c r="A91156" t="s">
        <v>277782</v>
      </c>
    </row>
    <row r="91157" spans="1:1" x14ac:dyDescent="0.3">
      <c r="A91157" t="s">
        <v>277783</v>
      </c>
    </row>
    <row r="91158" spans="1:1" x14ac:dyDescent="0.3">
      <c r="A91158" t="s">
        <v>277784</v>
      </c>
    </row>
    <row r="91159" spans="1:1" x14ac:dyDescent="0.3">
      <c r="A91159" t="s">
        <v>277785</v>
      </c>
    </row>
    <row r="91160" spans="1:1" x14ac:dyDescent="0.3">
      <c r="A91160" t="s">
        <v>277786</v>
      </c>
    </row>
    <row r="91161" spans="1:1" x14ac:dyDescent="0.3">
      <c r="A91161" t="s">
        <v>277787</v>
      </c>
    </row>
    <row r="91162" spans="1:1" x14ac:dyDescent="0.3">
      <c r="A91162" t="s">
        <v>277788</v>
      </c>
    </row>
    <row r="91163" spans="1:1" x14ac:dyDescent="0.3">
      <c r="A91163" t="s">
        <v>277789</v>
      </c>
    </row>
    <row r="91164" spans="1:1" x14ac:dyDescent="0.3">
      <c r="A91164" t="s">
        <v>277790</v>
      </c>
    </row>
    <row r="91165" spans="1:1" x14ac:dyDescent="0.3">
      <c r="A91165" t="s">
        <v>277791</v>
      </c>
    </row>
    <row r="91166" spans="1:1" x14ac:dyDescent="0.3">
      <c r="A91166" t="s">
        <v>277792</v>
      </c>
    </row>
    <row r="91167" spans="1:1" x14ac:dyDescent="0.3">
      <c r="A91167" t="s">
        <v>277793</v>
      </c>
    </row>
    <row r="91168" spans="1:1" x14ac:dyDescent="0.3">
      <c r="A91168" t="s">
        <v>278320</v>
      </c>
    </row>
    <row r="91169" spans="1:1" x14ac:dyDescent="0.3">
      <c r="A91169" t="s">
        <v>278321</v>
      </c>
    </row>
    <row r="91170" spans="1:1" x14ac:dyDescent="0.3">
      <c r="A91170" t="s">
        <v>277794</v>
      </c>
    </row>
    <row r="91171" spans="1:1" x14ac:dyDescent="0.3">
      <c r="A91171" t="s">
        <v>277795</v>
      </c>
    </row>
    <row r="91172" spans="1:1" x14ac:dyDescent="0.3">
      <c r="A91172" t="s">
        <v>277796</v>
      </c>
    </row>
    <row r="91173" spans="1:1" x14ac:dyDescent="0.3">
      <c r="A91173" t="s">
        <v>277797</v>
      </c>
    </row>
    <row r="91174" spans="1:1" x14ac:dyDescent="0.3">
      <c r="A91174" t="s">
        <v>277798</v>
      </c>
    </row>
    <row r="91175" spans="1:1" x14ac:dyDescent="0.3">
      <c r="A91175" t="s">
        <v>277799</v>
      </c>
    </row>
    <row r="91176" spans="1:1" x14ac:dyDescent="0.3">
      <c r="A91176" t="s">
        <v>277800</v>
      </c>
    </row>
    <row r="91177" spans="1:1" x14ac:dyDescent="0.3">
      <c r="A91177" t="s">
        <v>277801</v>
      </c>
    </row>
    <row r="91178" spans="1:1" x14ac:dyDescent="0.3">
      <c r="A91178" t="s">
        <v>277802</v>
      </c>
    </row>
    <row r="91179" spans="1:1" x14ac:dyDescent="0.3">
      <c r="A91179" t="s">
        <v>277803</v>
      </c>
    </row>
    <row r="91180" spans="1:1" x14ac:dyDescent="0.3">
      <c r="A91180" t="s">
        <v>277804</v>
      </c>
    </row>
    <row r="91181" spans="1:1" x14ac:dyDescent="0.3">
      <c r="A91181" t="s">
        <v>277805</v>
      </c>
    </row>
    <row r="91182" spans="1:1" x14ac:dyDescent="0.3">
      <c r="A91182" t="s">
        <v>277806</v>
      </c>
    </row>
    <row r="91183" spans="1:1" x14ac:dyDescent="0.3">
      <c r="A91183" t="s">
        <v>277807</v>
      </c>
    </row>
    <row r="91184" spans="1:1" x14ac:dyDescent="0.3">
      <c r="A91184" t="s">
        <v>277808</v>
      </c>
    </row>
    <row r="91185" spans="1:1" x14ac:dyDescent="0.3">
      <c r="A91185" t="s">
        <v>277809</v>
      </c>
    </row>
    <row r="91186" spans="1:1" x14ac:dyDescent="0.3">
      <c r="A91186" t="s">
        <v>277810</v>
      </c>
    </row>
    <row r="91187" spans="1:1" x14ac:dyDescent="0.3">
      <c r="A91187" t="s">
        <v>277811</v>
      </c>
    </row>
    <row r="91188" spans="1:1" x14ac:dyDescent="0.3">
      <c r="A91188" t="s">
        <v>277812</v>
      </c>
    </row>
    <row r="91189" spans="1:1" x14ac:dyDescent="0.3">
      <c r="A91189" t="s">
        <v>277813</v>
      </c>
    </row>
    <row r="91190" spans="1:1" x14ac:dyDescent="0.3">
      <c r="A91190" t="s">
        <v>277814</v>
      </c>
    </row>
    <row r="91191" spans="1:1" x14ac:dyDescent="0.3">
      <c r="A91191" t="s">
        <v>277815</v>
      </c>
    </row>
    <row r="91192" spans="1:1" x14ac:dyDescent="0.3">
      <c r="A91192" t="s">
        <v>277816</v>
      </c>
    </row>
    <row r="91193" spans="1:1" x14ac:dyDescent="0.3">
      <c r="A91193" t="s">
        <v>277817</v>
      </c>
    </row>
    <row r="91194" spans="1:1" x14ac:dyDescent="0.3">
      <c r="A91194" t="s">
        <v>277818</v>
      </c>
    </row>
    <row r="91195" spans="1:1" x14ac:dyDescent="0.3">
      <c r="A91195" t="s">
        <v>277819</v>
      </c>
    </row>
    <row r="91196" spans="1:1" x14ac:dyDescent="0.3">
      <c r="A91196" t="s">
        <v>277820</v>
      </c>
    </row>
    <row r="91197" spans="1:1" x14ac:dyDescent="0.3">
      <c r="A91197" t="s">
        <v>277821</v>
      </c>
    </row>
    <row r="91198" spans="1:1" x14ac:dyDescent="0.3">
      <c r="A91198" t="s">
        <v>277822</v>
      </c>
    </row>
    <row r="91199" spans="1:1" x14ac:dyDescent="0.3">
      <c r="A91199" t="s">
        <v>278067</v>
      </c>
    </row>
    <row r="91200" spans="1:1" x14ac:dyDescent="0.3">
      <c r="A91200" t="s">
        <v>278068</v>
      </c>
    </row>
    <row r="91201" spans="1:1" x14ac:dyDescent="0.3">
      <c r="A91201" t="s">
        <v>278069</v>
      </c>
    </row>
    <row r="91202" spans="1:1" x14ac:dyDescent="0.3">
      <c r="A91202" t="s">
        <v>278070</v>
      </c>
    </row>
    <row r="91203" spans="1:1" x14ac:dyDescent="0.3">
      <c r="A91203" t="s">
        <v>278071</v>
      </c>
    </row>
    <row r="91204" spans="1:1" x14ac:dyDescent="0.3">
      <c r="A91204" t="s">
        <v>278072</v>
      </c>
    </row>
    <row r="91205" spans="1:1" x14ac:dyDescent="0.3">
      <c r="A91205" t="s">
        <v>278073</v>
      </c>
    </row>
    <row r="91206" spans="1:1" x14ac:dyDescent="0.3">
      <c r="A91206" t="s">
        <v>278074</v>
      </c>
    </row>
    <row r="91207" spans="1:1" x14ac:dyDescent="0.3">
      <c r="A91207" t="s">
        <v>278075</v>
      </c>
    </row>
    <row r="91208" spans="1:1" x14ac:dyDescent="0.3">
      <c r="A91208" t="s">
        <v>278076</v>
      </c>
    </row>
    <row r="91209" spans="1:1" x14ac:dyDescent="0.3">
      <c r="A91209" t="s">
        <v>278077</v>
      </c>
    </row>
    <row r="91210" spans="1:1" x14ac:dyDescent="0.3">
      <c r="A91210" t="s">
        <v>278078</v>
      </c>
    </row>
    <row r="91211" spans="1:1" x14ac:dyDescent="0.3">
      <c r="A91211" t="s">
        <v>278079</v>
      </c>
    </row>
    <row r="91212" spans="1:1" x14ac:dyDescent="0.3">
      <c r="A91212" t="s">
        <v>278080</v>
      </c>
    </row>
    <row r="91213" spans="1:1" x14ac:dyDescent="0.3">
      <c r="A91213" t="s">
        <v>278081</v>
      </c>
    </row>
    <row r="91214" spans="1:1" x14ac:dyDescent="0.3">
      <c r="A91214" t="s">
        <v>278082</v>
      </c>
    </row>
    <row r="91215" spans="1:1" x14ac:dyDescent="0.3">
      <c r="A91215" t="s">
        <v>278083</v>
      </c>
    </row>
    <row r="91216" spans="1:1" x14ac:dyDescent="0.3">
      <c r="A91216" t="s">
        <v>278084</v>
      </c>
    </row>
    <row r="91217" spans="1:1" x14ac:dyDescent="0.3">
      <c r="A91217" t="s">
        <v>278085</v>
      </c>
    </row>
    <row r="91218" spans="1:1" x14ac:dyDescent="0.3">
      <c r="A91218" t="s">
        <v>278086</v>
      </c>
    </row>
    <row r="91219" spans="1:1" x14ac:dyDescent="0.3">
      <c r="A91219" t="s">
        <v>278087</v>
      </c>
    </row>
    <row r="91220" spans="1:1" x14ac:dyDescent="0.3">
      <c r="A91220" t="s">
        <v>278088</v>
      </c>
    </row>
    <row r="91221" spans="1:1" x14ac:dyDescent="0.3">
      <c r="A91221" t="s">
        <v>278089</v>
      </c>
    </row>
    <row r="91222" spans="1:1" x14ac:dyDescent="0.3">
      <c r="A91222" t="s">
        <v>278090</v>
      </c>
    </row>
    <row r="91223" spans="1:1" x14ac:dyDescent="0.3">
      <c r="A91223" t="s">
        <v>278091</v>
      </c>
    </row>
    <row r="91224" spans="1:1" x14ac:dyDescent="0.3">
      <c r="A91224" t="s">
        <v>278092</v>
      </c>
    </row>
    <row r="91225" spans="1:1" x14ac:dyDescent="0.3">
      <c r="A91225" t="s">
        <v>278093</v>
      </c>
    </row>
    <row r="91226" spans="1:1" x14ac:dyDescent="0.3">
      <c r="A91226" t="s">
        <v>278094</v>
      </c>
    </row>
    <row r="91227" spans="1:1" x14ac:dyDescent="0.3">
      <c r="A91227" t="s">
        <v>278095</v>
      </c>
    </row>
    <row r="91228" spans="1:1" x14ac:dyDescent="0.3">
      <c r="A91228" t="s">
        <v>278096</v>
      </c>
    </row>
    <row r="91229" spans="1:1" x14ac:dyDescent="0.3">
      <c r="A91229" t="s">
        <v>278097</v>
      </c>
    </row>
    <row r="91230" spans="1:1" x14ac:dyDescent="0.3">
      <c r="A91230" t="s">
        <v>278098</v>
      </c>
    </row>
    <row r="91231" spans="1:1" x14ac:dyDescent="0.3">
      <c r="A91231" t="s">
        <v>278099</v>
      </c>
    </row>
    <row r="91232" spans="1:1" x14ac:dyDescent="0.3">
      <c r="A91232" t="s">
        <v>278100</v>
      </c>
    </row>
    <row r="91233" spans="1:1" x14ac:dyDescent="0.3">
      <c r="A91233" t="s">
        <v>278101</v>
      </c>
    </row>
    <row r="91234" spans="1:1" x14ac:dyDescent="0.3">
      <c r="A91234" t="s">
        <v>278102</v>
      </c>
    </row>
    <row r="91235" spans="1:1" x14ac:dyDescent="0.3">
      <c r="A91235" t="s">
        <v>273049</v>
      </c>
    </row>
    <row r="91236" spans="1:1" x14ac:dyDescent="0.3">
      <c r="A91236" t="s">
        <v>278103</v>
      </c>
    </row>
    <row r="91237" spans="1:1" x14ac:dyDescent="0.3">
      <c r="A91237" t="s">
        <v>278104</v>
      </c>
    </row>
    <row r="91238" spans="1:1" x14ac:dyDescent="0.3">
      <c r="A91238" t="s">
        <v>278105</v>
      </c>
    </row>
    <row r="91239" spans="1:1" x14ac:dyDescent="0.3">
      <c r="A91239" t="s">
        <v>278106</v>
      </c>
    </row>
    <row r="91240" spans="1:1" x14ac:dyDescent="0.3">
      <c r="A91240" t="s">
        <v>278107</v>
      </c>
    </row>
    <row r="91241" spans="1:1" x14ac:dyDescent="0.3">
      <c r="A91241" t="s">
        <v>278108</v>
      </c>
    </row>
    <row r="91242" spans="1:1" x14ac:dyDescent="0.3">
      <c r="A91242" t="s">
        <v>278109</v>
      </c>
    </row>
    <row r="91243" spans="1:1" x14ac:dyDescent="0.3">
      <c r="A91243" t="s">
        <v>278110</v>
      </c>
    </row>
    <row r="91244" spans="1:1" x14ac:dyDescent="0.3">
      <c r="A91244" t="s">
        <v>278111</v>
      </c>
    </row>
    <row r="91245" spans="1:1" x14ac:dyDescent="0.3">
      <c r="A91245" t="s">
        <v>278112</v>
      </c>
    </row>
    <row r="91246" spans="1:1" x14ac:dyDescent="0.3">
      <c r="A91246" t="s">
        <v>278113</v>
      </c>
    </row>
    <row r="91247" spans="1:1" x14ac:dyDescent="0.3">
      <c r="A91247" t="s">
        <v>278114</v>
      </c>
    </row>
    <row r="91248" spans="1:1" x14ac:dyDescent="0.3">
      <c r="A91248" t="s">
        <v>278115</v>
      </c>
    </row>
    <row r="91249" spans="1:1" x14ac:dyDescent="0.3">
      <c r="A91249" t="s">
        <v>278116</v>
      </c>
    </row>
    <row r="91250" spans="1:1" x14ac:dyDescent="0.3">
      <c r="A91250" t="s">
        <v>278117</v>
      </c>
    </row>
    <row r="91251" spans="1:1" x14ac:dyDescent="0.3">
      <c r="A91251" t="s">
        <v>278118</v>
      </c>
    </row>
    <row r="91252" spans="1:1" x14ac:dyDescent="0.3">
      <c r="A91252" t="s">
        <v>278119</v>
      </c>
    </row>
    <row r="91253" spans="1:1" x14ac:dyDescent="0.3">
      <c r="A91253" t="s">
        <v>278120</v>
      </c>
    </row>
    <row r="91254" spans="1:1" x14ac:dyDescent="0.3">
      <c r="A91254" t="s">
        <v>278121</v>
      </c>
    </row>
    <row r="91255" spans="1:1" x14ac:dyDescent="0.3">
      <c r="A91255" t="s">
        <v>278122</v>
      </c>
    </row>
    <row r="91256" spans="1:1" x14ac:dyDescent="0.3">
      <c r="A91256" t="s">
        <v>278123</v>
      </c>
    </row>
    <row r="91257" spans="1:1" x14ac:dyDescent="0.3">
      <c r="A91257" t="s">
        <v>278124</v>
      </c>
    </row>
    <row r="91258" spans="1:1" x14ac:dyDescent="0.3">
      <c r="A91258" t="s">
        <v>278125</v>
      </c>
    </row>
    <row r="91259" spans="1:1" x14ac:dyDescent="0.3">
      <c r="A91259" t="s">
        <v>278126</v>
      </c>
    </row>
    <row r="91260" spans="1:1" x14ac:dyDescent="0.3">
      <c r="A91260" t="s">
        <v>278127</v>
      </c>
    </row>
    <row r="91261" spans="1:1" x14ac:dyDescent="0.3">
      <c r="A91261" t="s">
        <v>278128</v>
      </c>
    </row>
    <row r="91262" spans="1:1" x14ac:dyDescent="0.3">
      <c r="A91262" t="s">
        <v>278129</v>
      </c>
    </row>
    <row r="91263" spans="1:1" x14ac:dyDescent="0.3">
      <c r="A91263" t="s">
        <v>278130</v>
      </c>
    </row>
    <row r="91264" spans="1:1" x14ac:dyDescent="0.3">
      <c r="A91264" t="s">
        <v>278131</v>
      </c>
    </row>
    <row r="91265" spans="1:1" x14ac:dyDescent="0.3">
      <c r="A91265" t="s">
        <v>278132</v>
      </c>
    </row>
    <row r="91266" spans="1:1" x14ac:dyDescent="0.3">
      <c r="A91266" t="s">
        <v>278711</v>
      </c>
    </row>
    <row r="91267" spans="1:1" x14ac:dyDescent="0.3">
      <c r="A91267" t="s">
        <v>278322</v>
      </c>
    </row>
    <row r="91268" spans="1:1" x14ac:dyDescent="0.3">
      <c r="A91268" t="s">
        <v>278028</v>
      </c>
    </row>
    <row r="91269" spans="1:1" x14ac:dyDescent="0.3">
      <c r="A91269" t="s">
        <v>278029</v>
      </c>
    </row>
    <row r="91270" spans="1:1" x14ac:dyDescent="0.3">
      <c r="A91270" t="s">
        <v>278323</v>
      </c>
    </row>
    <row r="91271" spans="1:1" x14ac:dyDescent="0.3">
      <c r="A91271" t="s">
        <v>278768</v>
      </c>
    </row>
    <row r="91272" spans="1:1" x14ac:dyDescent="0.3">
      <c r="A91272" t="s">
        <v>278769</v>
      </c>
    </row>
    <row r="91273" spans="1:1" x14ac:dyDescent="0.3">
      <c r="A91273" t="s">
        <v>278324</v>
      </c>
    </row>
    <row r="91274" spans="1:1" x14ac:dyDescent="0.3">
      <c r="A91274" t="s">
        <v>278325</v>
      </c>
    </row>
    <row r="91275" spans="1:1" x14ac:dyDescent="0.3">
      <c r="A91275" t="s">
        <v>278326</v>
      </c>
    </row>
    <row r="91276" spans="1:1" x14ac:dyDescent="0.3">
      <c r="A91276" t="s">
        <v>278770</v>
      </c>
    </row>
    <row r="91277" spans="1:1" x14ac:dyDescent="0.3">
      <c r="A91277" t="s">
        <v>278327</v>
      </c>
    </row>
    <row r="91278" spans="1:1" x14ac:dyDescent="0.3">
      <c r="A91278" t="s">
        <v>278771</v>
      </c>
    </row>
    <row r="91279" spans="1:1" x14ac:dyDescent="0.3">
      <c r="A91279" t="s">
        <v>278621</v>
      </c>
    </row>
    <row r="91280" spans="1:1" x14ac:dyDescent="0.3">
      <c r="A91280" t="s">
        <v>278622</v>
      </c>
    </row>
    <row r="91281" spans="1:1" x14ac:dyDescent="0.3">
      <c r="A91281" t="s">
        <v>278712</v>
      </c>
    </row>
    <row r="91282" spans="1:1" x14ac:dyDescent="0.3">
      <c r="A91282" t="s">
        <v>278772</v>
      </c>
    </row>
    <row r="91283" spans="1:1" x14ac:dyDescent="0.3">
      <c r="A91283" t="s">
        <v>278409</v>
      </c>
    </row>
    <row r="91284" spans="1:1" x14ac:dyDescent="0.3">
      <c r="A91284" t="s">
        <v>278773</v>
      </c>
    </row>
    <row r="91285" spans="1:1" x14ac:dyDescent="0.3">
      <c r="A91285" t="s">
        <v>278328</v>
      </c>
    </row>
    <row r="91286" spans="1:1" x14ac:dyDescent="0.3">
      <c r="A91286" t="s">
        <v>278133</v>
      </c>
    </row>
    <row r="91287" spans="1:1" x14ac:dyDescent="0.3">
      <c r="A91287" t="s">
        <v>278706</v>
      </c>
    </row>
    <row r="91288" spans="1:1" x14ac:dyDescent="0.3">
      <c r="A91288" t="s">
        <v>278774</v>
      </c>
    </row>
    <row r="91289" spans="1:1" x14ac:dyDescent="0.3">
      <c r="A91289" t="s">
        <v>278775</v>
      </c>
    </row>
    <row r="91290" spans="1:1" x14ac:dyDescent="0.3">
      <c r="A91290" t="s">
        <v>278776</v>
      </c>
    </row>
    <row r="91291" spans="1:1" x14ac:dyDescent="0.3">
      <c r="A91291" t="s">
        <v>278777</v>
      </c>
    </row>
    <row r="91292" spans="1:1" x14ac:dyDescent="0.3">
      <c r="A91292" t="s">
        <v>278778</v>
      </c>
    </row>
    <row r="91293" spans="1:1" x14ac:dyDescent="0.3">
      <c r="A91293" t="s">
        <v>278779</v>
      </c>
    </row>
    <row r="91294" spans="1:1" x14ac:dyDescent="0.3">
      <c r="A91294" t="s">
        <v>278780</v>
      </c>
    </row>
    <row r="91295" spans="1:1" x14ac:dyDescent="0.3">
      <c r="A91295" t="s">
        <v>278134</v>
      </c>
    </row>
    <row r="91296" spans="1:1" x14ac:dyDescent="0.3">
      <c r="A91296" t="s">
        <v>278781</v>
      </c>
    </row>
    <row r="91297" spans="1:1" x14ac:dyDescent="0.3">
      <c r="A91297" t="s">
        <v>278782</v>
      </c>
    </row>
    <row r="91298" spans="1:1" x14ac:dyDescent="0.3">
      <c r="A91298" t="s">
        <v>278783</v>
      </c>
    </row>
    <row r="91299" spans="1:1" x14ac:dyDescent="0.3">
      <c r="A91299" t="s">
        <v>278784</v>
      </c>
    </row>
    <row r="91300" spans="1:1" x14ac:dyDescent="0.3">
      <c r="A91300" t="s">
        <v>278785</v>
      </c>
    </row>
    <row r="91301" spans="1:1" x14ac:dyDescent="0.3">
      <c r="A91301" t="s">
        <v>278786</v>
      </c>
    </row>
    <row r="91302" spans="1:1" x14ac:dyDescent="0.3">
      <c r="A91302" t="s">
        <v>278787</v>
      </c>
    </row>
    <row r="91303" spans="1:1" x14ac:dyDescent="0.3">
      <c r="A91303" t="s">
        <v>278788</v>
      </c>
    </row>
    <row r="91304" spans="1:1" x14ac:dyDescent="0.3">
      <c r="A91304" t="s">
        <v>278789</v>
      </c>
    </row>
    <row r="91305" spans="1:1" x14ac:dyDescent="0.3">
      <c r="A91305" t="s">
        <v>278790</v>
      </c>
    </row>
    <row r="91306" spans="1:1" x14ac:dyDescent="0.3">
      <c r="A91306" t="s">
        <v>278791</v>
      </c>
    </row>
    <row r="91307" spans="1:1" x14ac:dyDescent="0.3">
      <c r="A91307" t="s">
        <v>278792</v>
      </c>
    </row>
    <row r="91308" spans="1:1" x14ac:dyDescent="0.3">
      <c r="A91308" t="s">
        <v>278793</v>
      </c>
    </row>
    <row r="91309" spans="1:1" x14ac:dyDescent="0.3">
      <c r="A91309" t="s">
        <v>278794</v>
      </c>
    </row>
    <row r="91310" spans="1:1" x14ac:dyDescent="0.3">
      <c r="A91310" t="s">
        <v>278795</v>
      </c>
    </row>
    <row r="91311" spans="1:1" x14ac:dyDescent="0.3">
      <c r="A91311" t="s">
        <v>278796</v>
      </c>
    </row>
    <row r="91312" spans="1:1" x14ac:dyDescent="0.3">
      <c r="A91312" t="s">
        <v>278797</v>
      </c>
    </row>
    <row r="91313" spans="1:1" x14ac:dyDescent="0.3">
      <c r="A91313" t="s">
        <v>278798</v>
      </c>
    </row>
    <row r="91314" spans="1:1" x14ac:dyDescent="0.3">
      <c r="A91314" t="s">
        <v>278707</v>
      </c>
    </row>
    <row r="91315" spans="1:1" x14ac:dyDescent="0.3">
      <c r="A91315" t="s">
        <v>278030</v>
      </c>
    </row>
    <row r="91316" spans="1:1" x14ac:dyDescent="0.3">
      <c r="A91316" t="s">
        <v>278031</v>
      </c>
    </row>
    <row r="91317" spans="1:1" x14ac:dyDescent="0.3">
      <c r="A91317" t="s">
        <v>278032</v>
      </c>
    </row>
    <row r="91318" spans="1:1" x14ac:dyDescent="0.3">
      <c r="A91318" t="s">
        <v>278033</v>
      </c>
    </row>
    <row r="91319" spans="1:1" x14ac:dyDescent="0.3">
      <c r="A91319" t="s">
        <v>278034</v>
      </c>
    </row>
    <row r="91320" spans="1:1" x14ac:dyDescent="0.3">
      <c r="A91320" t="s">
        <v>278035</v>
      </c>
    </row>
    <row r="91321" spans="1:1" x14ac:dyDescent="0.3">
      <c r="A91321" t="s">
        <v>278036</v>
      </c>
    </row>
    <row r="91322" spans="1:1" x14ac:dyDescent="0.3">
      <c r="A91322" t="s">
        <v>278037</v>
      </c>
    </row>
    <row r="91323" spans="1:1" x14ac:dyDescent="0.3">
      <c r="A91323" t="s">
        <v>278038</v>
      </c>
    </row>
    <row r="91324" spans="1:1" x14ac:dyDescent="0.3">
      <c r="A91324" t="s">
        <v>278039</v>
      </c>
    </row>
    <row r="91325" spans="1:1" x14ac:dyDescent="0.3">
      <c r="A91325" t="s">
        <v>278040</v>
      </c>
    </row>
    <row r="91326" spans="1:1" x14ac:dyDescent="0.3">
      <c r="A91326" t="s">
        <v>278041</v>
      </c>
    </row>
    <row r="91327" spans="1:1" x14ac:dyDescent="0.3">
      <c r="A91327" t="s">
        <v>278042</v>
      </c>
    </row>
    <row r="91328" spans="1:1" x14ac:dyDescent="0.3">
      <c r="A91328" t="s">
        <v>278043</v>
      </c>
    </row>
    <row r="91329" spans="1:1" x14ac:dyDescent="0.3">
      <c r="A91329" t="s">
        <v>278708</v>
      </c>
    </row>
    <row r="91330" spans="1:1" x14ac:dyDescent="0.3">
      <c r="A91330" t="s">
        <v>278709</v>
      </c>
    </row>
    <row r="91331" spans="1:1" x14ac:dyDescent="0.3">
      <c r="A91331" t="s">
        <v>278710</v>
      </c>
    </row>
    <row r="91332" spans="1:1" x14ac:dyDescent="0.3">
      <c r="A91332" t="s">
        <v>278799</v>
      </c>
    </row>
    <row r="91333" spans="1:1" x14ac:dyDescent="0.3">
      <c r="A91333" t="s">
        <v>278135</v>
      </c>
    </row>
    <row r="91334" spans="1:1" x14ac:dyDescent="0.3">
      <c r="A91334" t="s">
        <v>277892</v>
      </c>
    </row>
    <row r="91335" spans="1:1" x14ac:dyDescent="0.3">
      <c r="A91335" t="s">
        <v>273089</v>
      </c>
    </row>
    <row r="91336" spans="1:1" x14ac:dyDescent="0.3">
      <c r="A91336" t="s">
        <v>277823</v>
      </c>
    </row>
    <row r="91337" spans="1:1" x14ac:dyDescent="0.3">
      <c r="A91337" t="s">
        <v>277824</v>
      </c>
    </row>
    <row r="91338" spans="1:1" x14ac:dyDescent="0.3">
      <c r="A91338" t="s">
        <v>277825</v>
      </c>
    </row>
    <row r="91339" spans="1:1" x14ac:dyDescent="0.3">
      <c r="A91339" t="s">
        <v>277826</v>
      </c>
    </row>
    <row r="91340" spans="1:1" x14ac:dyDescent="0.3">
      <c r="A91340" t="s">
        <v>277827</v>
      </c>
    </row>
    <row r="91341" spans="1:1" x14ac:dyDescent="0.3">
      <c r="A91341" t="s">
        <v>277828</v>
      </c>
    </row>
    <row r="91342" spans="1:1" x14ac:dyDescent="0.3">
      <c r="A91342" t="s">
        <v>278623</v>
      </c>
    </row>
    <row r="91343" spans="1:1" x14ac:dyDescent="0.3">
      <c r="A91343" t="s">
        <v>275214</v>
      </c>
    </row>
    <row r="91344" spans="1:1" x14ac:dyDescent="0.3">
      <c r="A91344" t="s">
        <v>278942</v>
      </c>
    </row>
    <row r="91345" spans="1:1" x14ac:dyDescent="0.3">
      <c r="A91345" t="s">
        <v>278928</v>
      </c>
    </row>
    <row r="91346" spans="1:1" x14ac:dyDescent="0.3">
      <c r="A91346" t="s">
        <v>278895</v>
      </c>
    </row>
    <row r="91347" spans="1:1" x14ac:dyDescent="0.3">
      <c r="A91347" t="s">
        <v>278929</v>
      </c>
    </row>
    <row r="91348" spans="1:1" x14ac:dyDescent="0.3">
      <c r="A91348" t="s">
        <v>278911</v>
      </c>
    </row>
    <row r="91349" spans="1:1" x14ac:dyDescent="0.3">
      <c r="A91349" t="s">
        <v>278896</v>
      </c>
    </row>
    <row r="91350" spans="1:1" x14ac:dyDescent="0.3">
      <c r="A91350" t="s">
        <v>278897</v>
      </c>
    </row>
    <row r="91351" spans="1:1" x14ac:dyDescent="0.3">
      <c r="A91351" t="s">
        <v>278898</v>
      </c>
    </row>
    <row r="91352" spans="1:1" x14ac:dyDescent="0.3">
      <c r="A91352" t="s">
        <v>278899</v>
      </c>
    </row>
    <row r="91353" spans="1:1" x14ac:dyDescent="0.3">
      <c r="A91353" t="s">
        <v>278900</v>
      </c>
    </row>
    <row r="91354" spans="1:1" x14ac:dyDescent="0.3">
      <c r="A91354" t="s">
        <v>278936</v>
      </c>
    </row>
    <row r="91355" spans="1:1" x14ac:dyDescent="0.3">
      <c r="A91355" t="s">
        <v>277893</v>
      </c>
    </row>
    <row r="91356" spans="1:1" x14ac:dyDescent="0.3">
      <c r="A91356" t="s">
        <v>277894</v>
      </c>
    </row>
    <row r="91357" spans="1:1" x14ac:dyDescent="0.3">
      <c r="A91357" t="s">
        <v>278937</v>
      </c>
    </row>
    <row r="91358" spans="1:1" x14ac:dyDescent="0.3">
      <c r="A91358" t="s">
        <v>277895</v>
      </c>
    </row>
    <row r="91359" spans="1:1" x14ac:dyDescent="0.3">
      <c r="A91359" t="s">
        <v>277896</v>
      </c>
    </row>
    <row r="91360" spans="1:1" x14ac:dyDescent="0.3">
      <c r="A91360" t="s">
        <v>277897</v>
      </c>
    </row>
    <row r="91361" spans="1:1" x14ac:dyDescent="0.3">
      <c r="A91361" t="s">
        <v>277898</v>
      </c>
    </row>
    <row r="91362" spans="1:1" x14ac:dyDescent="0.3">
      <c r="A91362" t="s">
        <v>278938</v>
      </c>
    </row>
    <row r="91363" spans="1:1" x14ac:dyDescent="0.3">
      <c r="A91363" t="s">
        <v>277899</v>
      </c>
    </row>
    <row r="91364" spans="1:1" x14ac:dyDescent="0.3">
      <c r="A91364" t="s">
        <v>278939</v>
      </c>
    </row>
    <row r="91365" spans="1:1" x14ac:dyDescent="0.3">
      <c r="A91365" t="s">
        <v>277900</v>
      </c>
    </row>
    <row r="91366" spans="1:1" x14ac:dyDescent="0.3">
      <c r="A91366" t="s">
        <v>277901</v>
      </c>
    </row>
    <row r="91367" spans="1:1" x14ac:dyDescent="0.3">
      <c r="A91367" t="s">
        <v>277902</v>
      </c>
    </row>
    <row r="91368" spans="1:1" x14ac:dyDescent="0.3">
      <c r="A91368" t="s">
        <v>277903</v>
      </c>
    </row>
    <row r="91369" spans="1:1" x14ac:dyDescent="0.3">
      <c r="A91369" t="s">
        <v>277904</v>
      </c>
    </row>
    <row r="91370" spans="1:1" x14ac:dyDescent="0.3">
      <c r="A91370" t="s">
        <v>277905</v>
      </c>
    </row>
    <row r="91371" spans="1:1" x14ac:dyDescent="0.3">
      <c r="A91371" t="s">
        <v>277906</v>
      </c>
    </row>
    <row r="91372" spans="1:1" x14ac:dyDescent="0.3">
      <c r="A91372" t="s">
        <v>278901</v>
      </c>
    </row>
    <row r="91373" spans="1:1" x14ac:dyDescent="0.3">
      <c r="A91373" t="s">
        <v>278912</v>
      </c>
    </row>
    <row r="91374" spans="1:1" x14ac:dyDescent="0.3">
      <c r="A91374" t="s">
        <v>277907</v>
      </c>
    </row>
    <row r="91375" spans="1:1" x14ac:dyDescent="0.3">
      <c r="A91375" t="s">
        <v>278902</v>
      </c>
    </row>
    <row r="91376" spans="1:1" x14ac:dyDescent="0.3">
      <c r="A91376" t="s">
        <v>277908</v>
      </c>
    </row>
    <row r="91377" spans="1:1" x14ac:dyDescent="0.3">
      <c r="A91377" t="s">
        <v>277909</v>
      </c>
    </row>
    <row r="91378" spans="1:1" x14ac:dyDescent="0.3">
      <c r="A91378" t="s">
        <v>278906</v>
      </c>
    </row>
    <row r="91379" spans="1:1" x14ac:dyDescent="0.3">
      <c r="A91379" t="s">
        <v>278907</v>
      </c>
    </row>
    <row r="91380" spans="1:1" x14ac:dyDescent="0.3">
      <c r="A91380" t="s">
        <v>277910</v>
      </c>
    </row>
    <row r="91381" spans="1:1" x14ac:dyDescent="0.3">
      <c r="A91381" t="s">
        <v>277911</v>
      </c>
    </row>
    <row r="91382" spans="1:1" x14ac:dyDescent="0.3">
      <c r="A91382" t="s">
        <v>277912</v>
      </c>
    </row>
    <row r="91383" spans="1:1" x14ac:dyDescent="0.3">
      <c r="A91383" t="s">
        <v>277913</v>
      </c>
    </row>
    <row r="91384" spans="1:1" x14ac:dyDescent="0.3">
      <c r="A91384" t="s">
        <v>277914</v>
      </c>
    </row>
    <row r="91385" spans="1:1" x14ac:dyDescent="0.3">
      <c r="A91385" t="s">
        <v>278903</v>
      </c>
    </row>
    <row r="91386" spans="1:1" x14ac:dyDescent="0.3">
      <c r="A91386" t="s">
        <v>278913</v>
      </c>
    </row>
    <row r="91387" spans="1:1" x14ac:dyDescent="0.3">
      <c r="A91387" t="s">
        <v>278908</v>
      </c>
    </row>
    <row r="91388" spans="1:1" x14ac:dyDescent="0.3">
      <c r="A91388" t="s">
        <v>278909</v>
      </c>
    </row>
    <row r="91389" spans="1:1" x14ac:dyDescent="0.3">
      <c r="A91389" t="s">
        <v>277915</v>
      </c>
    </row>
    <row r="91390" spans="1:1" x14ac:dyDescent="0.3">
      <c r="A91390" t="s">
        <v>277916</v>
      </c>
    </row>
    <row r="91391" spans="1:1" x14ac:dyDescent="0.3">
      <c r="A91391" t="s">
        <v>278930</v>
      </c>
    </row>
    <row r="91392" spans="1:1" x14ac:dyDescent="0.3">
      <c r="A91392" t="s">
        <v>277917</v>
      </c>
    </row>
    <row r="91393" spans="1:1" x14ac:dyDescent="0.3">
      <c r="A91393" t="s">
        <v>277918</v>
      </c>
    </row>
    <row r="91394" spans="1:1" x14ac:dyDescent="0.3">
      <c r="A91394" t="s">
        <v>277919</v>
      </c>
    </row>
    <row r="91395" spans="1:1" x14ac:dyDescent="0.3">
      <c r="A91395" t="s">
        <v>277920</v>
      </c>
    </row>
    <row r="91396" spans="1:1" x14ac:dyDescent="0.3">
      <c r="A91396" t="s">
        <v>278931</v>
      </c>
    </row>
    <row r="91397" spans="1:1" x14ac:dyDescent="0.3">
      <c r="A91397" t="s">
        <v>278932</v>
      </c>
    </row>
    <row r="91398" spans="1:1" x14ac:dyDescent="0.3">
      <c r="A91398" t="s">
        <v>278933</v>
      </c>
    </row>
    <row r="91399" spans="1:1" x14ac:dyDescent="0.3">
      <c r="A91399" t="s">
        <v>277921</v>
      </c>
    </row>
    <row r="91400" spans="1:1" x14ac:dyDescent="0.3">
      <c r="A91400" t="s">
        <v>278914</v>
      </c>
    </row>
    <row r="91401" spans="1:1" x14ac:dyDescent="0.3">
      <c r="A91401" t="s">
        <v>277922</v>
      </c>
    </row>
    <row r="91402" spans="1:1" x14ac:dyDescent="0.3">
      <c r="A91402" t="s">
        <v>277923</v>
      </c>
    </row>
    <row r="91403" spans="1:1" x14ac:dyDescent="0.3">
      <c r="A91403" t="s">
        <v>277924</v>
      </c>
    </row>
    <row r="91404" spans="1:1" x14ac:dyDescent="0.3">
      <c r="A91404" t="s">
        <v>278934</v>
      </c>
    </row>
    <row r="91405" spans="1:1" x14ac:dyDescent="0.3">
      <c r="A91405" t="s">
        <v>278935</v>
      </c>
    </row>
    <row r="91406" spans="1:1" x14ac:dyDescent="0.3">
      <c r="A91406" t="s">
        <v>278915</v>
      </c>
    </row>
    <row r="91407" spans="1:1" x14ac:dyDescent="0.3">
      <c r="A91407" t="s">
        <v>278916</v>
      </c>
    </row>
    <row r="91408" spans="1:1" x14ac:dyDescent="0.3">
      <c r="A91408" t="s">
        <v>277925</v>
      </c>
    </row>
    <row r="91409" spans="1:1" x14ac:dyDescent="0.3">
      <c r="A91409" t="s">
        <v>278917</v>
      </c>
    </row>
    <row r="91410" spans="1:1" x14ac:dyDescent="0.3">
      <c r="A91410" t="s">
        <v>277926</v>
      </c>
    </row>
    <row r="91411" spans="1:1" x14ac:dyDescent="0.3">
      <c r="A91411" t="s">
        <v>278918</v>
      </c>
    </row>
    <row r="91412" spans="1:1" x14ac:dyDescent="0.3">
      <c r="A91412" t="s">
        <v>277927</v>
      </c>
    </row>
    <row r="91413" spans="1:1" x14ac:dyDescent="0.3">
      <c r="A91413" t="s">
        <v>278919</v>
      </c>
    </row>
    <row r="91414" spans="1:1" x14ac:dyDescent="0.3">
      <c r="A91414" t="s">
        <v>278920</v>
      </c>
    </row>
    <row r="91415" spans="1:1" x14ac:dyDescent="0.3">
      <c r="A91415" t="s">
        <v>278921</v>
      </c>
    </row>
    <row r="91416" spans="1:1" x14ac:dyDescent="0.3">
      <c r="A91416" t="s">
        <v>278922</v>
      </c>
    </row>
    <row r="91417" spans="1:1" x14ac:dyDescent="0.3">
      <c r="A91417" t="s">
        <v>278923</v>
      </c>
    </row>
    <row r="91418" spans="1:1" x14ac:dyDescent="0.3">
      <c r="A91418" t="s">
        <v>277928</v>
      </c>
    </row>
    <row r="91419" spans="1:1" x14ac:dyDescent="0.3">
      <c r="A91419" t="s">
        <v>278924</v>
      </c>
    </row>
    <row r="91420" spans="1:1" x14ac:dyDescent="0.3">
      <c r="A91420" t="s">
        <v>277929</v>
      </c>
    </row>
    <row r="91421" spans="1:1" x14ac:dyDescent="0.3">
      <c r="A91421" t="s">
        <v>278925</v>
      </c>
    </row>
    <row r="91422" spans="1:1" x14ac:dyDescent="0.3">
      <c r="A91422" t="s">
        <v>277930</v>
      </c>
    </row>
    <row r="91423" spans="1:1" x14ac:dyDescent="0.3">
      <c r="A91423" t="s">
        <v>278926</v>
      </c>
    </row>
    <row r="91424" spans="1:1" x14ac:dyDescent="0.3">
      <c r="A91424" t="s">
        <v>277931</v>
      </c>
    </row>
    <row r="91425" spans="1:1" x14ac:dyDescent="0.3">
      <c r="A91425" t="s">
        <v>277932</v>
      </c>
    </row>
    <row r="91426" spans="1:1" x14ac:dyDescent="0.3">
      <c r="A91426" t="s">
        <v>277933</v>
      </c>
    </row>
    <row r="91427" spans="1:1" x14ac:dyDescent="0.3">
      <c r="A91427" t="s">
        <v>278940</v>
      </c>
    </row>
    <row r="91428" spans="1:1" x14ac:dyDescent="0.3">
      <c r="A91428" t="s">
        <v>277934</v>
      </c>
    </row>
    <row r="91429" spans="1:1" x14ac:dyDescent="0.3">
      <c r="A91429" t="s">
        <v>278624</v>
      </c>
    </row>
    <row r="91430" spans="1:1" x14ac:dyDescent="0.3">
      <c r="A91430" t="s">
        <v>278927</v>
      </c>
    </row>
    <row r="91431" spans="1:1" x14ac:dyDescent="0.3">
      <c r="A91431" t="s">
        <v>278941</v>
      </c>
    </row>
    <row r="91432" spans="1:1" x14ac:dyDescent="0.3">
      <c r="A91432" t="s">
        <v>277935</v>
      </c>
    </row>
    <row r="91433" spans="1:1" x14ac:dyDescent="0.3">
      <c r="A91433" t="s">
        <v>277936</v>
      </c>
    </row>
    <row r="91434" spans="1:1" x14ac:dyDescent="0.3">
      <c r="A91434" t="s">
        <v>277937</v>
      </c>
    </row>
    <row r="91435" spans="1:1" x14ac:dyDescent="0.3">
      <c r="A91435" t="s">
        <v>277938</v>
      </c>
    </row>
    <row r="91436" spans="1:1" x14ac:dyDescent="0.3">
      <c r="A91436" t="s">
        <v>277939</v>
      </c>
    </row>
    <row r="91437" spans="1:1" x14ac:dyDescent="0.3">
      <c r="A91437" t="s">
        <v>277940</v>
      </c>
    </row>
    <row r="91438" spans="1:1" x14ac:dyDescent="0.3">
      <c r="A91438" t="s">
        <v>277941</v>
      </c>
    </row>
    <row r="91439" spans="1:1" x14ac:dyDescent="0.3">
      <c r="A91439" t="s">
        <v>277942</v>
      </c>
    </row>
    <row r="91440" spans="1:1" x14ac:dyDescent="0.3">
      <c r="A91440" t="s">
        <v>277943</v>
      </c>
    </row>
    <row r="91441" spans="1:1" x14ac:dyDescent="0.3">
      <c r="A91441" t="s">
        <v>277944</v>
      </c>
    </row>
    <row r="91442" spans="1:1" x14ac:dyDescent="0.3">
      <c r="A91442" t="s">
        <v>277945</v>
      </c>
    </row>
    <row r="91443" spans="1:1" x14ac:dyDescent="0.3">
      <c r="A91443" t="s">
        <v>277946</v>
      </c>
    </row>
    <row r="91444" spans="1:1" x14ac:dyDescent="0.3">
      <c r="A91444" t="s">
        <v>277947</v>
      </c>
    </row>
    <row r="91445" spans="1:1" x14ac:dyDescent="0.3">
      <c r="A91445" t="s">
        <v>277948</v>
      </c>
    </row>
    <row r="91446" spans="1:1" x14ac:dyDescent="0.3">
      <c r="A91446" t="s">
        <v>277949</v>
      </c>
    </row>
    <row r="91447" spans="1:1" x14ac:dyDescent="0.3">
      <c r="A91447" t="s">
        <v>277950</v>
      </c>
    </row>
    <row r="91448" spans="1:1" x14ac:dyDescent="0.3">
      <c r="A91448" t="s">
        <v>277951</v>
      </c>
    </row>
    <row r="91449" spans="1:1" x14ac:dyDescent="0.3">
      <c r="A91449" t="s">
        <v>277952</v>
      </c>
    </row>
    <row r="91450" spans="1:1" x14ac:dyDescent="0.3">
      <c r="A91450" t="s">
        <v>277953</v>
      </c>
    </row>
    <row r="91451" spans="1:1" x14ac:dyDescent="0.3">
      <c r="A91451" t="s">
        <v>277954</v>
      </c>
    </row>
    <row r="91452" spans="1:1" x14ac:dyDescent="0.3">
      <c r="A91452" t="s">
        <v>277955</v>
      </c>
    </row>
    <row r="91453" spans="1:1" x14ac:dyDescent="0.3">
      <c r="A91453" t="s">
        <v>277956</v>
      </c>
    </row>
    <row r="91454" spans="1:1" x14ac:dyDescent="0.3">
      <c r="A91454" t="s">
        <v>277957</v>
      </c>
    </row>
    <row r="91455" spans="1:1" x14ac:dyDescent="0.3">
      <c r="A91455" t="s">
        <v>277958</v>
      </c>
    </row>
    <row r="91456" spans="1:1" x14ac:dyDescent="0.3">
      <c r="A91456" t="s">
        <v>277959</v>
      </c>
    </row>
    <row r="91457" spans="1:1" x14ac:dyDescent="0.3">
      <c r="A91457" t="s">
        <v>278625</v>
      </c>
    </row>
    <row r="91458" spans="1:1" x14ac:dyDescent="0.3">
      <c r="A91458" t="s">
        <v>277960</v>
      </c>
    </row>
    <row r="91459" spans="1:1" x14ac:dyDescent="0.3">
      <c r="A91459" t="s">
        <v>277833</v>
      </c>
    </row>
    <row r="91460" spans="1:1" x14ac:dyDescent="0.3">
      <c r="A91460" t="s">
        <v>277834</v>
      </c>
    </row>
    <row r="91461" spans="1:1" x14ac:dyDescent="0.3">
      <c r="A91461" t="s">
        <v>277835</v>
      </c>
    </row>
    <row r="91462" spans="1:1" x14ac:dyDescent="0.3">
      <c r="A91462" t="s">
        <v>277836</v>
      </c>
    </row>
    <row r="91463" spans="1:1" x14ac:dyDescent="0.3">
      <c r="A91463" t="s">
        <v>277837</v>
      </c>
    </row>
    <row r="91464" spans="1:1" x14ac:dyDescent="0.3">
      <c r="A91464" t="s">
        <v>277838</v>
      </c>
    </row>
    <row r="91465" spans="1:1" x14ac:dyDescent="0.3">
      <c r="A91465" t="s">
        <v>277839</v>
      </c>
    </row>
    <row r="91466" spans="1:1" x14ac:dyDescent="0.3">
      <c r="A91466" t="s">
        <v>277840</v>
      </c>
    </row>
    <row r="91467" spans="1:1" x14ac:dyDescent="0.3">
      <c r="A91467" t="s">
        <v>277841</v>
      </c>
    </row>
    <row r="91468" spans="1:1" x14ac:dyDescent="0.3">
      <c r="A91468" t="s">
        <v>273090</v>
      </c>
    </row>
    <row r="91469" spans="1:1" x14ac:dyDescent="0.3">
      <c r="A91469" t="s">
        <v>278626</v>
      </c>
    </row>
    <row r="91470" spans="1:1" x14ac:dyDescent="0.3">
      <c r="A91470" t="s">
        <v>277842</v>
      </c>
    </row>
    <row r="91471" spans="1:1" x14ac:dyDescent="0.3">
      <c r="A91471" t="s">
        <v>278627</v>
      </c>
    </row>
    <row r="91472" spans="1:1" x14ac:dyDescent="0.3">
      <c r="A91472" t="s">
        <v>278628</v>
      </c>
    </row>
    <row r="91473" spans="1:1" x14ac:dyDescent="0.3">
      <c r="A91473" t="s">
        <v>277602</v>
      </c>
    </row>
    <row r="91474" spans="1:1" x14ac:dyDescent="0.3">
      <c r="A91474" t="s">
        <v>278629</v>
      </c>
    </row>
    <row r="91475" spans="1:1" x14ac:dyDescent="0.3">
      <c r="A91475" t="s">
        <v>278630</v>
      </c>
    </row>
    <row r="91476" spans="1:1" x14ac:dyDescent="0.3">
      <c r="A91476" t="s">
        <v>278631</v>
      </c>
    </row>
    <row r="91477" spans="1:1" x14ac:dyDescent="0.3">
      <c r="A91477" t="s">
        <v>278632</v>
      </c>
    </row>
    <row r="91478" spans="1:1" x14ac:dyDescent="0.3">
      <c r="A91478" t="s">
        <v>277611</v>
      </c>
    </row>
    <row r="91479" spans="1:1" x14ac:dyDescent="0.3">
      <c r="A91479" t="s">
        <v>279265</v>
      </c>
    </row>
    <row r="91480" spans="1:1" x14ac:dyDescent="0.3">
      <c r="A91480" t="s">
        <v>279266</v>
      </c>
    </row>
    <row r="91481" spans="1:1" x14ac:dyDescent="0.3">
      <c r="A91481" t="s">
        <v>279267</v>
      </c>
    </row>
    <row r="91482" spans="1:1" x14ac:dyDescent="0.3">
      <c r="A91482" t="s">
        <v>279268</v>
      </c>
    </row>
    <row r="91483" spans="1:1" x14ac:dyDescent="0.3">
      <c r="A91483" t="s">
        <v>279269</v>
      </c>
    </row>
    <row r="91484" spans="1:1" x14ac:dyDescent="0.3">
      <c r="A91484" t="s">
        <v>278633</v>
      </c>
    </row>
    <row r="91485" spans="1:1" x14ac:dyDescent="0.3">
      <c r="A91485" t="s">
        <v>278634</v>
      </c>
    </row>
    <row r="91486" spans="1:1" x14ac:dyDescent="0.3">
      <c r="A91486" t="s">
        <v>273091</v>
      </c>
    </row>
    <row r="91487" spans="1:1" x14ac:dyDescent="0.3">
      <c r="A91487" t="s">
        <v>277843</v>
      </c>
    </row>
    <row r="91488" spans="1:1" x14ac:dyDescent="0.3">
      <c r="A91488" t="s">
        <v>277603</v>
      </c>
    </row>
    <row r="91489" spans="1:1" x14ac:dyDescent="0.3">
      <c r="A91489" t="s">
        <v>277844</v>
      </c>
    </row>
    <row r="91490" spans="1:1" x14ac:dyDescent="0.3">
      <c r="A91490" t="s">
        <v>277845</v>
      </c>
    </row>
    <row r="91491" spans="1:1" x14ac:dyDescent="0.3">
      <c r="A91491" t="s">
        <v>278649</v>
      </c>
    </row>
    <row r="91492" spans="1:1" x14ac:dyDescent="0.3">
      <c r="A91492" t="s">
        <v>278044</v>
      </c>
    </row>
    <row r="91493" spans="1:1" x14ac:dyDescent="0.3">
      <c r="A91493" t="s">
        <v>278635</v>
      </c>
    </row>
    <row r="91494" spans="1:1" x14ac:dyDescent="0.3">
      <c r="A91494" t="s">
        <v>278636</v>
      </c>
    </row>
    <row r="91495" spans="1:1" x14ac:dyDescent="0.3">
      <c r="A91495" t="s">
        <v>277829</v>
      </c>
    </row>
    <row r="91496" spans="1:1" x14ac:dyDescent="0.3">
      <c r="A91496" t="s">
        <v>277830</v>
      </c>
    </row>
    <row r="91497" spans="1:1" x14ac:dyDescent="0.3">
      <c r="A91497" t="s">
        <v>277846</v>
      </c>
    </row>
    <row r="91498" spans="1:1" x14ac:dyDescent="0.3">
      <c r="A91498" t="s">
        <v>277847</v>
      </c>
    </row>
    <row r="91499" spans="1:1" x14ac:dyDescent="0.3">
      <c r="A91499" t="s">
        <v>277848</v>
      </c>
    </row>
    <row r="91500" spans="1:1" x14ac:dyDescent="0.3">
      <c r="A91500" t="s">
        <v>278637</v>
      </c>
    </row>
    <row r="91501" spans="1:1" x14ac:dyDescent="0.3">
      <c r="A91501" t="s">
        <v>278638</v>
      </c>
    </row>
    <row r="91502" spans="1:1" x14ac:dyDescent="0.3">
      <c r="A91502" t="s">
        <v>278639</v>
      </c>
    </row>
    <row r="91503" spans="1:1" x14ac:dyDescent="0.3">
      <c r="A91503" t="s">
        <v>278640</v>
      </c>
    </row>
    <row r="91504" spans="1:1" x14ac:dyDescent="0.3">
      <c r="A91504" t="s">
        <v>277742</v>
      </c>
    </row>
    <row r="91505" spans="1:1" x14ac:dyDescent="0.3">
      <c r="A91505" t="s">
        <v>277849</v>
      </c>
    </row>
    <row r="91506" spans="1:1" x14ac:dyDescent="0.3">
      <c r="A91506" t="s">
        <v>278641</v>
      </c>
    </row>
    <row r="91507" spans="1:1" x14ac:dyDescent="0.3">
      <c r="A91507" t="s">
        <v>278642</v>
      </c>
    </row>
    <row r="91508" spans="1:1" x14ac:dyDescent="0.3">
      <c r="A91508" t="s">
        <v>278643</v>
      </c>
    </row>
    <row r="91509" spans="1:1" x14ac:dyDescent="0.3">
      <c r="A91509" t="s">
        <v>278644</v>
      </c>
    </row>
    <row r="91510" spans="1:1" x14ac:dyDescent="0.3">
      <c r="A91510" t="s">
        <v>277850</v>
      </c>
    </row>
    <row r="91511" spans="1:1" x14ac:dyDescent="0.3">
      <c r="A91511" t="s">
        <v>278645</v>
      </c>
    </row>
    <row r="91512" spans="1:1" x14ac:dyDescent="0.3">
      <c r="A91512" t="s">
        <v>278646</v>
      </c>
    </row>
    <row r="91513" spans="1:1" x14ac:dyDescent="0.3">
      <c r="A91513" t="s">
        <v>277851</v>
      </c>
    </row>
    <row r="91514" spans="1:1" x14ac:dyDescent="0.3">
      <c r="A91514" t="s">
        <v>277852</v>
      </c>
    </row>
    <row r="91515" spans="1:1" x14ac:dyDescent="0.3">
      <c r="A91515" t="s">
        <v>277857</v>
      </c>
    </row>
    <row r="91516" spans="1:1" x14ac:dyDescent="0.3">
      <c r="A91516" t="s">
        <v>277858</v>
      </c>
    </row>
    <row r="91517" spans="1:1" x14ac:dyDescent="0.3">
      <c r="A91517" t="s">
        <v>277859</v>
      </c>
    </row>
    <row r="91518" spans="1:1" x14ac:dyDescent="0.3">
      <c r="A91518" t="s">
        <v>277860</v>
      </c>
    </row>
    <row r="91519" spans="1:1" x14ac:dyDescent="0.3">
      <c r="A91519" t="s">
        <v>277861</v>
      </c>
    </row>
    <row r="91520" spans="1:1" x14ac:dyDescent="0.3">
      <c r="A91520" t="s">
        <v>277862</v>
      </c>
    </row>
    <row r="91521" spans="1:1" x14ac:dyDescent="0.3">
      <c r="A91521" t="s">
        <v>277863</v>
      </c>
    </row>
    <row r="91522" spans="1:1" x14ac:dyDescent="0.3">
      <c r="A91522" t="s">
        <v>277864</v>
      </c>
    </row>
    <row r="91523" spans="1:1" x14ac:dyDescent="0.3">
      <c r="A91523" t="s">
        <v>277865</v>
      </c>
    </row>
    <row r="91524" spans="1:1" x14ac:dyDescent="0.3">
      <c r="A91524" t="s">
        <v>277866</v>
      </c>
    </row>
    <row r="91525" spans="1:1" x14ac:dyDescent="0.3">
      <c r="A91525" t="s">
        <v>277867</v>
      </c>
    </row>
    <row r="91526" spans="1:1" x14ac:dyDescent="0.3">
      <c r="A91526" t="s">
        <v>277868</v>
      </c>
    </row>
    <row r="91527" spans="1:1" x14ac:dyDescent="0.3">
      <c r="A91527" t="s">
        <v>277869</v>
      </c>
    </row>
    <row r="91528" spans="1:1" x14ac:dyDescent="0.3">
      <c r="A91528" t="s">
        <v>277870</v>
      </c>
    </row>
    <row r="91529" spans="1:1" x14ac:dyDescent="0.3">
      <c r="A91529" t="s">
        <v>277871</v>
      </c>
    </row>
    <row r="91530" spans="1:1" x14ac:dyDescent="0.3">
      <c r="A91530" t="s">
        <v>277872</v>
      </c>
    </row>
    <row r="91531" spans="1:1" x14ac:dyDescent="0.3">
      <c r="A91531" t="s">
        <v>277873</v>
      </c>
    </row>
    <row r="91532" spans="1:1" x14ac:dyDescent="0.3">
      <c r="A91532" t="s">
        <v>277874</v>
      </c>
    </row>
    <row r="91533" spans="1:1" x14ac:dyDescent="0.3">
      <c r="A91533" t="s">
        <v>277875</v>
      </c>
    </row>
    <row r="91534" spans="1:1" x14ac:dyDescent="0.3">
      <c r="A91534" t="s">
        <v>277876</v>
      </c>
    </row>
    <row r="91535" spans="1:1" x14ac:dyDescent="0.3">
      <c r="A91535" t="s">
        <v>277877</v>
      </c>
    </row>
    <row r="91536" spans="1:1" x14ac:dyDescent="0.3">
      <c r="A91536" t="s">
        <v>277878</v>
      </c>
    </row>
    <row r="91537" spans="1:1" x14ac:dyDescent="0.3">
      <c r="A91537" t="s">
        <v>277879</v>
      </c>
    </row>
    <row r="91538" spans="1:1" x14ac:dyDescent="0.3">
      <c r="A91538" t="s">
        <v>277880</v>
      </c>
    </row>
    <row r="91539" spans="1:1" x14ac:dyDescent="0.3">
      <c r="A91539" t="s">
        <v>277881</v>
      </c>
    </row>
    <row r="91540" spans="1:1" x14ac:dyDescent="0.3">
      <c r="A91540" t="s">
        <v>277882</v>
      </c>
    </row>
    <row r="91541" spans="1:1" x14ac:dyDescent="0.3">
      <c r="A91541" t="s">
        <v>277883</v>
      </c>
    </row>
    <row r="91542" spans="1:1" x14ac:dyDescent="0.3">
      <c r="A91542" t="s">
        <v>277884</v>
      </c>
    </row>
    <row r="91543" spans="1:1" x14ac:dyDescent="0.3">
      <c r="A91543" t="s">
        <v>277980</v>
      </c>
    </row>
    <row r="91544" spans="1:1" x14ac:dyDescent="0.3">
      <c r="A91544" t="s">
        <v>278865</v>
      </c>
    </row>
    <row r="91545" spans="1:1" x14ac:dyDescent="0.3">
      <c r="A91545" t="s">
        <v>278866</v>
      </c>
    </row>
    <row r="91546" spans="1:1" x14ac:dyDescent="0.3">
      <c r="A91546" t="s">
        <v>278867</v>
      </c>
    </row>
    <row r="91547" spans="1:1" x14ac:dyDescent="0.3">
      <c r="A91547" t="s">
        <v>278868</v>
      </c>
    </row>
    <row r="91548" spans="1:1" x14ac:dyDescent="0.3">
      <c r="A91548" t="s">
        <v>278869</v>
      </c>
    </row>
    <row r="91549" spans="1:1" x14ac:dyDescent="0.3">
      <c r="A91549" t="s">
        <v>277885</v>
      </c>
    </row>
    <row r="91550" spans="1:1" x14ac:dyDescent="0.3">
      <c r="A91550" t="s">
        <v>277981</v>
      </c>
    </row>
    <row r="91551" spans="1:1" x14ac:dyDescent="0.3">
      <c r="A91551" t="s">
        <v>277982</v>
      </c>
    </row>
    <row r="91552" spans="1:1" x14ac:dyDescent="0.3">
      <c r="A91552" t="s">
        <v>278870</v>
      </c>
    </row>
    <row r="91553" spans="1:1" x14ac:dyDescent="0.3">
      <c r="A91553" t="s">
        <v>277983</v>
      </c>
    </row>
    <row r="91554" spans="1:1" x14ac:dyDescent="0.3">
      <c r="A91554" t="s">
        <v>278871</v>
      </c>
    </row>
    <row r="91555" spans="1:1" x14ac:dyDescent="0.3">
      <c r="A91555" t="s">
        <v>278850</v>
      </c>
    </row>
    <row r="91556" spans="1:1" x14ac:dyDescent="0.3">
      <c r="A91556" t="s">
        <v>277886</v>
      </c>
    </row>
    <row r="91557" spans="1:1" x14ac:dyDescent="0.3">
      <c r="A91557" t="s">
        <v>277984</v>
      </c>
    </row>
    <row r="91558" spans="1:1" x14ac:dyDescent="0.3">
      <c r="A91558" t="s">
        <v>278872</v>
      </c>
    </row>
    <row r="91559" spans="1:1" x14ac:dyDescent="0.3">
      <c r="A91559" t="s">
        <v>278704</v>
      </c>
    </row>
    <row r="91560" spans="1:1" x14ac:dyDescent="0.3">
      <c r="A91560" t="s">
        <v>277961</v>
      </c>
    </row>
    <row r="91561" spans="1:1" x14ac:dyDescent="0.3">
      <c r="A91561" t="s">
        <v>278904</v>
      </c>
    </row>
    <row r="91562" spans="1:1" x14ac:dyDescent="0.3">
      <c r="A91562" t="s">
        <v>277962</v>
      </c>
    </row>
    <row r="91563" spans="1:1" x14ac:dyDescent="0.3">
      <c r="A91563" t="s">
        <v>278910</v>
      </c>
    </row>
    <row r="91564" spans="1:1" x14ac:dyDescent="0.3">
      <c r="A91564" t="s">
        <v>277963</v>
      </c>
    </row>
    <row r="91565" spans="1:1" x14ac:dyDescent="0.3">
      <c r="A91565" t="s">
        <v>278647</v>
      </c>
    </row>
    <row r="91566" spans="1:1" x14ac:dyDescent="0.3">
      <c r="A91566" t="s">
        <v>278905</v>
      </c>
    </row>
    <row r="91567" spans="1:1" x14ac:dyDescent="0.3">
      <c r="A91567" t="s">
        <v>277964</v>
      </c>
    </row>
    <row r="91568" spans="1:1" x14ac:dyDescent="0.3">
      <c r="A91568" t="s">
        <v>277887</v>
      </c>
    </row>
    <row r="91569" spans="1:1" x14ac:dyDescent="0.3">
      <c r="A91569" t="s">
        <v>277888</v>
      </c>
    </row>
    <row r="91570" spans="1:1" x14ac:dyDescent="0.3">
      <c r="A91570" t="s">
        <v>277889</v>
      </c>
    </row>
    <row r="91571" spans="1:1" x14ac:dyDescent="0.3">
      <c r="A91571" t="s">
        <v>277890</v>
      </c>
    </row>
    <row r="91572" spans="1:1" x14ac:dyDescent="0.3">
      <c r="A91572" t="s">
        <v>277891</v>
      </c>
    </row>
    <row r="91573" spans="1:1" x14ac:dyDescent="0.3">
      <c r="A91573" t="s">
        <v>277985</v>
      </c>
    </row>
    <row r="91574" spans="1:1" x14ac:dyDescent="0.3">
      <c r="A91574" t="s">
        <v>278873</v>
      </c>
    </row>
    <row r="91575" spans="1:1" x14ac:dyDescent="0.3">
      <c r="A91575" t="s">
        <v>277986</v>
      </c>
    </row>
    <row r="91576" spans="1:1" x14ac:dyDescent="0.3">
      <c r="A91576" t="s">
        <v>278874</v>
      </c>
    </row>
    <row r="91577" spans="1:1" x14ac:dyDescent="0.3">
      <c r="A91577" t="s">
        <v>277987</v>
      </c>
    </row>
    <row r="91578" spans="1:1" x14ac:dyDescent="0.3">
      <c r="A91578" t="s">
        <v>277988</v>
      </c>
    </row>
    <row r="91579" spans="1:1" x14ac:dyDescent="0.3">
      <c r="A91579" t="s">
        <v>277989</v>
      </c>
    </row>
    <row r="91580" spans="1:1" x14ac:dyDescent="0.3">
      <c r="A91580" t="s">
        <v>278875</v>
      </c>
    </row>
    <row r="91581" spans="1:1" x14ac:dyDescent="0.3">
      <c r="A91581" t="s">
        <v>278876</v>
      </c>
    </row>
    <row r="91582" spans="1:1" x14ac:dyDescent="0.3">
      <c r="A91582" t="s">
        <v>278877</v>
      </c>
    </row>
    <row r="91583" spans="1:1" x14ac:dyDescent="0.3">
      <c r="A91583" t="s">
        <v>278878</v>
      </c>
    </row>
    <row r="91584" spans="1:1" x14ac:dyDescent="0.3">
      <c r="A91584" t="s">
        <v>278879</v>
      </c>
    </row>
    <row r="91585" spans="1:1" x14ac:dyDescent="0.3">
      <c r="A91585" t="s">
        <v>277990</v>
      </c>
    </row>
    <row r="91586" spans="1:1" x14ac:dyDescent="0.3">
      <c r="A91586" t="s">
        <v>278851</v>
      </c>
    </row>
    <row r="91587" spans="1:1" x14ac:dyDescent="0.3">
      <c r="A91587" t="s">
        <v>278705</v>
      </c>
    </row>
    <row r="91588" spans="1:1" x14ac:dyDescent="0.3">
      <c r="A91588" t="s">
        <v>278880</v>
      </c>
    </row>
    <row r="91589" spans="1:1" x14ac:dyDescent="0.3">
      <c r="A91589" t="s">
        <v>277991</v>
      </c>
    </row>
    <row r="91590" spans="1:1" x14ac:dyDescent="0.3">
      <c r="A91590" t="s">
        <v>277965</v>
      </c>
    </row>
    <row r="91591" spans="1:1" x14ac:dyDescent="0.3">
      <c r="A91591" t="s">
        <v>277992</v>
      </c>
    </row>
    <row r="91592" spans="1:1" x14ac:dyDescent="0.3">
      <c r="A91592" t="s">
        <v>277993</v>
      </c>
    </row>
    <row r="91593" spans="1:1" x14ac:dyDescent="0.3">
      <c r="A91593" t="s">
        <v>277994</v>
      </c>
    </row>
    <row r="91594" spans="1:1" x14ac:dyDescent="0.3">
      <c r="A91594" t="s">
        <v>278881</v>
      </c>
    </row>
    <row r="91595" spans="1:1" x14ac:dyDescent="0.3">
      <c r="A91595" t="s">
        <v>278882</v>
      </c>
    </row>
    <row r="91596" spans="1:1" x14ac:dyDescent="0.3">
      <c r="A91596" t="s">
        <v>278852</v>
      </c>
    </row>
    <row r="91597" spans="1:1" x14ac:dyDescent="0.3">
      <c r="A91597" t="s">
        <v>277995</v>
      </c>
    </row>
    <row r="91598" spans="1:1" x14ac:dyDescent="0.3">
      <c r="A91598" t="s">
        <v>277996</v>
      </c>
    </row>
    <row r="91599" spans="1:1" x14ac:dyDescent="0.3">
      <c r="A91599" t="s">
        <v>278883</v>
      </c>
    </row>
    <row r="91600" spans="1:1" x14ac:dyDescent="0.3">
      <c r="A91600" t="s">
        <v>278136</v>
      </c>
    </row>
    <row r="91601" spans="1:1" x14ac:dyDescent="0.3">
      <c r="A91601" t="s">
        <v>277997</v>
      </c>
    </row>
    <row r="91602" spans="1:1" x14ac:dyDescent="0.3">
      <c r="A91602" t="s">
        <v>277966</v>
      </c>
    </row>
    <row r="91603" spans="1:1" x14ac:dyDescent="0.3">
      <c r="A91603" t="s">
        <v>277998</v>
      </c>
    </row>
    <row r="91604" spans="1:1" x14ac:dyDescent="0.3">
      <c r="A91604" t="s">
        <v>277999</v>
      </c>
    </row>
    <row r="91605" spans="1:1" x14ac:dyDescent="0.3">
      <c r="A91605" t="s">
        <v>278884</v>
      </c>
    </row>
    <row r="91606" spans="1:1" x14ac:dyDescent="0.3">
      <c r="A91606" t="s">
        <v>278853</v>
      </c>
    </row>
    <row r="91607" spans="1:1" x14ac:dyDescent="0.3">
      <c r="A91607" t="s">
        <v>278854</v>
      </c>
    </row>
    <row r="91608" spans="1:1" x14ac:dyDescent="0.3">
      <c r="A91608" t="s">
        <v>278800</v>
      </c>
    </row>
    <row r="91609" spans="1:1" x14ac:dyDescent="0.3">
      <c r="A91609" t="s">
        <v>278801</v>
      </c>
    </row>
    <row r="91610" spans="1:1" x14ac:dyDescent="0.3">
      <c r="A91610" t="s">
        <v>278802</v>
      </c>
    </row>
    <row r="91611" spans="1:1" x14ac:dyDescent="0.3">
      <c r="A91611" t="s">
        <v>278137</v>
      </c>
    </row>
    <row r="91612" spans="1:1" x14ac:dyDescent="0.3">
      <c r="A91612" t="s">
        <v>278855</v>
      </c>
    </row>
    <row r="91613" spans="1:1" x14ac:dyDescent="0.3">
      <c r="A91613" t="s">
        <v>278803</v>
      </c>
    </row>
    <row r="91614" spans="1:1" x14ac:dyDescent="0.3">
      <c r="A91614" t="s">
        <v>278138</v>
      </c>
    </row>
    <row r="91615" spans="1:1" x14ac:dyDescent="0.3">
      <c r="A91615" t="s">
        <v>278856</v>
      </c>
    </row>
    <row r="91616" spans="1:1" x14ac:dyDescent="0.3">
      <c r="A91616" t="s">
        <v>278000</v>
      </c>
    </row>
    <row r="91617" spans="1:1" x14ac:dyDescent="0.3">
      <c r="A91617" t="s">
        <v>278001</v>
      </c>
    </row>
    <row r="91618" spans="1:1" x14ac:dyDescent="0.3">
      <c r="A91618" t="s">
        <v>278002</v>
      </c>
    </row>
    <row r="91619" spans="1:1" x14ac:dyDescent="0.3">
      <c r="A91619" t="s">
        <v>278003</v>
      </c>
    </row>
    <row r="91620" spans="1:1" x14ac:dyDescent="0.3">
      <c r="A91620" t="s">
        <v>278857</v>
      </c>
    </row>
    <row r="91621" spans="1:1" x14ac:dyDescent="0.3">
      <c r="A91621" t="s">
        <v>278004</v>
      </c>
    </row>
    <row r="91622" spans="1:1" x14ac:dyDescent="0.3">
      <c r="A91622" t="s">
        <v>278005</v>
      </c>
    </row>
    <row r="91623" spans="1:1" x14ac:dyDescent="0.3">
      <c r="A91623" t="s">
        <v>278006</v>
      </c>
    </row>
    <row r="91624" spans="1:1" x14ac:dyDescent="0.3">
      <c r="A91624" t="s">
        <v>278007</v>
      </c>
    </row>
    <row r="91625" spans="1:1" x14ac:dyDescent="0.3">
      <c r="A91625" t="s">
        <v>278008</v>
      </c>
    </row>
    <row r="91626" spans="1:1" x14ac:dyDescent="0.3">
      <c r="A91626" t="s">
        <v>278009</v>
      </c>
    </row>
    <row r="91627" spans="1:1" x14ac:dyDescent="0.3">
      <c r="A91627" t="s">
        <v>278010</v>
      </c>
    </row>
    <row r="91628" spans="1:1" x14ac:dyDescent="0.3">
      <c r="A91628" t="s">
        <v>278885</v>
      </c>
    </row>
    <row r="91629" spans="1:1" x14ac:dyDescent="0.3">
      <c r="A91629" t="s">
        <v>278886</v>
      </c>
    </row>
    <row r="91630" spans="1:1" x14ac:dyDescent="0.3">
      <c r="A91630" t="s">
        <v>278887</v>
      </c>
    </row>
    <row r="91631" spans="1:1" x14ac:dyDescent="0.3">
      <c r="A91631" t="s">
        <v>278011</v>
      </c>
    </row>
    <row r="91632" spans="1:1" x14ac:dyDescent="0.3">
      <c r="A91632" t="s">
        <v>278888</v>
      </c>
    </row>
    <row r="91633" spans="1:1" x14ac:dyDescent="0.3">
      <c r="A91633" t="s">
        <v>278739</v>
      </c>
    </row>
    <row r="91634" spans="1:1" x14ac:dyDescent="0.3">
      <c r="A91634" t="s">
        <v>278012</v>
      </c>
    </row>
    <row r="91635" spans="1:1" x14ac:dyDescent="0.3">
      <c r="A91635" t="s">
        <v>278329</v>
      </c>
    </row>
    <row r="91636" spans="1:1" x14ac:dyDescent="0.3">
      <c r="A91636" t="s">
        <v>278330</v>
      </c>
    </row>
    <row r="91637" spans="1:1" x14ac:dyDescent="0.3">
      <c r="A91637" t="s">
        <v>278740</v>
      </c>
    </row>
    <row r="91638" spans="1:1" x14ac:dyDescent="0.3">
      <c r="A91638" t="s">
        <v>278804</v>
      </c>
    </row>
    <row r="91639" spans="1:1" x14ac:dyDescent="0.3">
      <c r="A91639" t="s">
        <v>278805</v>
      </c>
    </row>
    <row r="91640" spans="1:1" x14ac:dyDescent="0.3">
      <c r="A91640" t="s">
        <v>278741</v>
      </c>
    </row>
    <row r="91641" spans="1:1" x14ac:dyDescent="0.3">
      <c r="A91641" t="s">
        <v>278806</v>
      </c>
    </row>
    <row r="91642" spans="1:1" x14ac:dyDescent="0.3">
      <c r="A91642" t="s">
        <v>278889</v>
      </c>
    </row>
    <row r="91643" spans="1:1" x14ac:dyDescent="0.3">
      <c r="A91643" t="s">
        <v>278013</v>
      </c>
    </row>
    <row r="91644" spans="1:1" x14ac:dyDescent="0.3">
      <c r="A91644" t="s">
        <v>278890</v>
      </c>
    </row>
    <row r="91645" spans="1:1" x14ac:dyDescent="0.3">
      <c r="A91645" t="s">
        <v>278014</v>
      </c>
    </row>
    <row r="91646" spans="1:1" x14ac:dyDescent="0.3">
      <c r="A91646" t="s">
        <v>278015</v>
      </c>
    </row>
    <row r="91647" spans="1:1" x14ac:dyDescent="0.3">
      <c r="A91647" t="s">
        <v>278891</v>
      </c>
    </row>
    <row r="91648" spans="1:1" x14ac:dyDescent="0.3">
      <c r="A91648" t="s">
        <v>278892</v>
      </c>
    </row>
    <row r="91649" spans="1:1" x14ac:dyDescent="0.3">
      <c r="A91649" t="s">
        <v>278016</v>
      </c>
    </row>
    <row r="91650" spans="1:1" x14ac:dyDescent="0.3">
      <c r="A91650" t="s">
        <v>278017</v>
      </c>
    </row>
    <row r="91651" spans="1:1" x14ac:dyDescent="0.3">
      <c r="A91651" t="s">
        <v>278018</v>
      </c>
    </row>
    <row r="91652" spans="1:1" x14ac:dyDescent="0.3">
      <c r="A91652" t="s">
        <v>278019</v>
      </c>
    </row>
    <row r="91653" spans="1:1" x14ac:dyDescent="0.3">
      <c r="A91653" t="s">
        <v>278020</v>
      </c>
    </row>
    <row r="91654" spans="1:1" x14ac:dyDescent="0.3">
      <c r="A91654" t="s">
        <v>278021</v>
      </c>
    </row>
    <row r="91655" spans="1:1" x14ac:dyDescent="0.3">
      <c r="A91655" t="s">
        <v>278022</v>
      </c>
    </row>
    <row r="91656" spans="1:1" x14ac:dyDescent="0.3">
      <c r="A91656" t="s">
        <v>278023</v>
      </c>
    </row>
    <row r="91657" spans="1:1" x14ac:dyDescent="0.3">
      <c r="A91657" t="s">
        <v>278893</v>
      </c>
    </row>
    <row r="91658" spans="1:1" x14ac:dyDescent="0.3">
      <c r="A91658" t="s">
        <v>278894</v>
      </c>
    </row>
    <row r="91659" spans="1:1" x14ac:dyDescent="0.3">
      <c r="A91659" t="s">
        <v>278024</v>
      </c>
    </row>
    <row r="91660" spans="1:1" x14ac:dyDescent="0.3">
      <c r="A91660" t="s">
        <v>278025</v>
      </c>
    </row>
    <row r="91661" spans="1:1" x14ac:dyDescent="0.3">
      <c r="A91661" t="s">
        <v>278026</v>
      </c>
    </row>
    <row r="91662" spans="1:1" x14ac:dyDescent="0.3">
      <c r="A91662" t="s">
        <v>278858</v>
      </c>
    </row>
    <row r="91663" spans="1:1" x14ac:dyDescent="0.3">
      <c r="A91663" t="s">
        <v>278859</v>
      </c>
    </row>
    <row r="91664" spans="1:1" x14ac:dyDescent="0.3">
      <c r="A91664" t="s">
        <v>278027</v>
      </c>
    </row>
    <row r="91665" spans="1:1" x14ac:dyDescent="0.3">
      <c r="A91665" t="s">
        <v>278860</v>
      </c>
    </row>
    <row r="91666" spans="1:1" x14ac:dyDescent="0.3">
      <c r="A91666" t="s">
        <v>278807</v>
      </c>
    </row>
    <row r="91667" spans="1:1" x14ac:dyDescent="0.3">
      <c r="A91667" t="s">
        <v>278808</v>
      </c>
    </row>
    <row r="91668" spans="1:1" x14ac:dyDescent="0.3">
      <c r="A91668" t="s">
        <v>278861</v>
      </c>
    </row>
    <row r="91669" spans="1:1" x14ac:dyDescent="0.3">
      <c r="A91669" t="s">
        <v>278862</v>
      </c>
    </row>
    <row r="91670" spans="1:1" x14ac:dyDescent="0.3">
      <c r="A91670" t="s">
        <v>278863</v>
      </c>
    </row>
    <row r="91671" spans="1:1" x14ac:dyDescent="0.3">
      <c r="A91671" t="s">
        <v>278864</v>
      </c>
    </row>
    <row r="91672" spans="1:1" x14ac:dyDescent="0.3">
      <c r="A91672" t="s">
        <v>278827</v>
      </c>
    </row>
    <row r="91673" spans="1:1" x14ac:dyDescent="0.3">
      <c r="A91673" t="s">
        <v>278331</v>
      </c>
    </row>
    <row r="91674" spans="1:1" x14ac:dyDescent="0.3">
      <c r="A91674" t="s">
        <v>278332</v>
      </c>
    </row>
    <row r="91675" spans="1:1" x14ac:dyDescent="0.3">
      <c r="A91675" t="s">
        <v>278333</v>
      </c>
    </row>
    <row r="91676" spans="1:1" x14ac:dyDescent="0.3">
      <c r="A91676" t="s">
        <v>278334</v>
      </c>
    </row>
    <row r="91677" spans="1:1" x14ac:dyDescent="0.3">
      <c r="A91677" t="s">
        <v>278335</v>
      </c>
    </row>
    <row r="91678" spans="1:1" x14ac:dyDescent="0.3">
      <c r="A91678" t="s">
        <v>278336</v>
      </c>
    </row>
    <row r="91679" spans="1:1" x14ac:dyDescent="0.3">
      <c r="A91679" t="s">
        <v>278847</v>
      </c>
    </row>
    <row r="91680" spans="1:1" x14ac:dyDescent="0.3">
      <c r="A91680" t="s">
        <v>278337</v>
      </c>
    </row>
    <row r="91681" spans="1:1" x14ac:dyDescent="0.3">
      <c r="A91681" t="s">
        <v>278848</v>
      </c>
    </row>
    <row r="91682" spans="1:1" x14ac:dyDescent="0.3">
      <c r="A91682" t="s">
        <v>278849</v>
      </c>
    </row>
    <row r="91683" spans="1:1" x14ac:dyDescent="0.3">
      <c r="A91683" t="s">
        <v>278139</v>
      </c>
    </row>
    <row r="91684" spans="1:1" x14ac:dyDescent="0.3">
      <c r="A91684" t="s">
        <v>278828</v>
      </c>
    </row>
    <row r="91685" spans="1:1" x14ac:dyDescent="0.3">
      <c r="A91685" t="s">
        <v>278140</v>
      </c>
    </row>
    <row r="91686" spans="1:1" x14ac:dyDescent="0.3">
      <c r="A91686" t="s">
        <v>278338</v>
      </c>
    </row>
    <row r="91687" spans="1:1" x14ac:dyDescent="0.3">
      <c r="A91687" t="s">
        <v>278738</v>
      </c>
    </row>
    <row r="91688" spans="1:1" x14ac:dyDescent="0.3">
      <c r="A91688" t="s">
        <v>278742</v>
      </c>
    </row>
    <row r="91689" spans="1:1" x14ac:dyDescent="0.3">
      <c r="A91689" t="s">
        <v>278339</v>
      </c>
    </row>
    <row r="91690" spans="1:1" x14ac:dyDescent="0.3">
      <c r="A91690" t="s">
        <v>278340</v>
      </c>
    </row>
    <row r="91691" spans="1:1" x14ac:dyDescent="0.3">
      <c r="A91691" t="s">
        <v>278743</v>
      </c>
    </row>
    <row r="91692" spans="1:1" x14ac:dyDescent="0.3">
      <c r="A91692" t="s">
        <v>278744</v>
      </c>
    </row>
    <row r="91693" spans="1:1" x14ac:dyDescent="0.3">
      <c r="A91693" t="s">
        <v>278745</v>
      </c>
    </row>
    <row r="91694" spans="1:1" x14ac:dyDescent="0.3">
      <c r="A91694" t="s">
        <v>278341</v>
      </c>
    </row>
    <row r="91695" spans="1:1" x14ac:dyDescent="0.3">
      <c r="A91695" t="s">
        <v>278746</v>
      </c>
    </row>
    <row r="91696" spans="1:1" x14ac:dyDescent="0.3">
      <c r="A91696" t="s">
        <v>278342</v>
      </c>
    </row>
    <row r="91697" spans="1:1" x14ac:dyDescent="0.3">
      <c r="A91697" t="s">
        <v>278343</v>
      </c>
    </row>
    <row r="91698" spans="1:1" x14ac:dyDescent="0.3">
      <c r="A91698" t="s">
        <v>278344</v>
      </c>
    </row>
    <row r="91699" spans="1:1" x14ac:dyDescent="0.3">
      <c r="A91699" t="s">
        <v>278345</v>
      </c>
    </row>
    <row r="91700" spans="1:1" x14ac:dyDescent="0.3">
      <c r="A91700" t="s">
        <v>278747</v>
      </c>
    </row>
    <row r="91701" spans="1:1" x14ac:dyDescent="0.3">
      <c r="A91701" t="s">
        <v>278748</v>
      </c>
    </row>
    <row r="91702" spans="1:1" x14ac:dyDescent="0.3">
      <c r="A91702" t="s">
        <v>278749</v>
      </c>
    </row>
    <row r="91703" spans="1:1" x14ac:dyDescent="0.3">
      <c r="A91703" t="s">
        <v>278750</v>
      </c>
    </row>
    <row r="91704" spans="1:1" x14ac:dyDescent="0.3">
      <c r="A91704" t="s">
        <v>278141</v>
      </c>
    </row>
    <row r="91705" spans="1:1" x14ac:dyDescent="0.3">
      <c r="A91705" t="s">
        <v>58861</v>
      </c>
    </row>
    <row r="91706" spans="1:1" x14ac:dyDescent="0.3">
      <c r="A91706" t="s">
        <v>58862</v>
      </c>
    </row>
    <row r="91707" spans="1:1" x14ac:dyDescent="0.3">
      <c r="A91707" t="s">
        <v>58863</v>
      </c>
    </row>
    <row r="91708" spans="1:1" x14ac:dyDescent="0.3">
      <c r="A91708" t="s">
        <v>58864</v>
      </c>
    </row>
    <row r="91709" spans="1:1" x14ac:dyDescent="0.3">
      <c r="A91709" t="s">
        <v>58865</v>
      </c>
    </row>
    <row r="91710" spans="1:1" x14ac:dyDescent="0.3">
      <c r="A91710" t="s">
        <v>58866</v>
      </c>
    </row>
    <row r="91711" spans="1:1" x14ac:dyDescent="0.3">
      <c r="A91711" t="s">
        <v>58867</v>
      </c>
    </row>
    <row r="91712" spans="1:1" x14ac:dyDescent="0.3">
      <c r="A91712" t="s">
        <v>58868</v>
      </c>
    </row>
    <row r="91713" spans="1:1" x14ac:dyDescent="0.3">
      <c r="A91713" t="s">
        <v>58869</v>
      </c>
    </row>
    <row r="91714" spans="1:1" x14ac:dyDescent="0.3">
      <c r="A91714" t="s">
        <v>58870</v>
      </c>
    </row>
    <row r="91715" spans="1:1" x14ac:dyDescent="0.3">
      <c r="A91715" t="s">
        <v>58871</v>
      </c>
    </row>
    <row r="91716" spans="1:1" x14ac:dyDescent="0.3">
      <c r="A91716" t="s">
        <v>58872</v>
      </c>
    </row>
    <row r="91717" spans="1:1" x14ac:dyDescent="0.3">
      <c r="A91717" t="s">
        <v>58873</v>
      </c>
    </row>
    <row r="91718" spans="1:1" x14ac:dyDescent="0.3">
      <c r="A91718" t="s">
        <v>58874</v>
      </c>
    </row>
    <row r="91719" spans="1:1" x14ac:dyDescent="0.3">
      <c r="A91719" t="s">
        <v>58875</v>
      </c>
    </row>
    <row r="91720" spans="1:1" x14ac:dyDescent="0.3">
      <c r="A91720" t="s">
        <v>58876</v>
      </c>
    </row>
    <row r="91721" spans="1:1" x14ac:dyDescent="0.3">
      <c r="A91721" t="s">
        <v>58877</v>
      </c>
    </row>
    <row r="91722" spans="1:1" x14ac:dyDescent="0.3">
      <c r="A91722" t="s">
        <v>58878</v>
      </c>
    </row>
    <row r="91723" spans="1:1" x14ac:dyDescent="0.3">
      <c r="A91723" t="s">
        <v>58879</v>
      </c>
    </row>
    <row r="91724" spans="1:1" x14ac:dyDescent="0.3">
      <c r="A91724" t="s">
        <v>58880</v>
      </c>
    </row>
    <row r="91725" spans="1:1" x14ac:dyDescent="0.3">
      <c r="A91725" t="s">
        <v>58881</v>
      </c>
    </row>
    <row r="91726" spans="1:1" x14ac:dyDescent="0.3">
      <c r="A91726" t="s">
        <v>58882</v>
      </c>
    </row>
    <row r="91727" spans="1:1" x14ac:dyDescent="0.3">
      <c r="A91727" t="s">
        <v>58883</v>
      </c>
    </row>
    <row r="91728" spans="1:1" x14ac:dyDescent="0.3">
      <c r="A91728" t="s">
        <v>58884</v>
      </c>
    </row>
    <row r="91729" spans="1:1" x14ac:dyDescent="0.3">
      <c r="A91729" t="s">
        <v>58885</v>
      </c>
    </row>
    <row r="91730" spans="1:1" x14ac:dyDescent="0.3">
      <c r="A91730" t="s">
        <v>58886</v>
      </c>
    </row>
    <row r="91731" spans="1:1" x14ac:dyDescent="0.3">
      <c r="A91731" t="s">
        <v>58887</v>
      </c>
    </row>
    <row r="91732" spans="1:1" x14ac:dyDescent="0.3">
      <c r="A91732" t="s">
        <v>58888</v>
      </c>
    </row>
    <row r="91733" spans="1:1" x14ac:dyDescent="0.3">
      <c r="A91733" t="s">
        <v>58889</v>
      </c>
    </row>
    <row r="91734" spans="1:1" x14ac:dyDescent="0.3">
      <c r="A91734" t="s">
        <v>58890</v>
      </c>
    </row>
    <row r="91735" spans="1:1" x14ac:dyDescent="0.3">
      <c r="A91735" t="s">
        <v>58891</v>
      </c>
    </row>
    <row r="91736" spans="1:1" x14ac:dyDescent="0.3">
      <c r="A91736" t="s">
        <v>58892</v>
      </c>
    </row>
    <row r="91737" spans="1:1" x14ac:dyDescent="0.3">
      <c r="A91737" t="s">
        <v>58893</v>
      </c>
    </row>
    <row r="91738" spans="1:1" x14ac:dyDescent="0.3">
      <c r="A91738" t="s">
        <v>58894</v>
      </c>
    </row>
    <row r="91739" spans="1:1" x14ac:dyDescent="0.3">
      <c r="A91739" t="s">
        <v>58895</v>
      </c>
    </row>
    <row r="91740" spans="1:1" x14ac:dyDescent="0.3">
      <c r="A91740" t="s">
        <v>58896</v>
      </c>
    </row>
    <row r="91741" spans="1:1" x14ac:dyDescent="0.3">
      <c r="A91741" t="s">
        <v>58897</v>
      </c>
    </row>
    <row r="91742" spans="1:1" x14ac:dyDescent="0.3">
      <c r="A91742" t="s">
        <v>58898</v>
      </c>
    </row>
    <row r="91743" spans="1:1" x14ac:dyDescent="0.3">
      <c r="A91743" t="s">
        <v>58899</v>
      </c>
    </row>
    <row r="91744" spans="1:1" x14ac:dyDescent="0.3">
      <c r="A91744" t="s">
        <v>58900</v>
      </c>
    </row>
    <row r="91745" spans="1:1" x14ac:dyDescent="0.3">
      <c r="A91745" t="s">
        <v>58901</v>
      </c>
    </row>
    <row r="91746" spans="1:1" x14ac:dyDescent="0.3">
      <c r="A91746" t="s">
        <v>58902</v>
      </c>
    </row>
    <row r="91747" spans="1:1" x14ac:dyDescent="0.3">
      <c r="A91747" t="s">
        <v>58903</v>
      </c>
    </row>
    <row r="91748" spans="1:1" x14ac:dyDescent="0.3">
      <c r="A91748" t="s">
        <v>58904</v>
      </c>
    </row>
    <row r="91749" spans="1:1" x14ac:dyDescent="0.3">
      <c r="A91749" t="s">
        <v>58905</v>
      </c>
    </row>
    <row r="91750" spans="1:1" x14ac:dyDescent="0.3">
      <c r="A91750" t="s">
        <v>58906</v>
      </c>
    </row>
    <row r="91751" spans="1:1" x14ac:dyDescent="0.3">
      <c r="A91751" t="s">
        <v>58907</v>
      </c>
    </row>
    <row r="91752" spans="1:1" x14ac:dyDescent="0.3">
      <c r="A91752" t="s">
        <v>58908</v>
      </c>
    </row>
    <row r="91753" spans="1:1" x14ac:dyDescent="0.3">
      <c r="A91753" t="s">
        <v>58909</v>
      </c>
    </row>
    <row r="91754" spans="1:1" x14ac:dyDescent="0.3">
      <c r="A91754" t="s">
        <v>58910</v>
      </c>
    </row>
    <row r="91755" spans="1:1" x14ac:dyDescent="0.3">
      <c r="A91755" t="s">
        <v>58911</v>
      </c>
    </row>
    <row r="91756" spans="1:1" x14ac:dyDescent="0.3">
      <c r="A91756" t="s">
        <v>58912</v>
      </c>
    </row>
    <row r="91757" spans="1:1" x14ac:dyDescent="0.3">
      <c r="A91757" t="s">
        <v>58913</v>
      </c>
    </row>
    <row r="91758" spans="1:1" x14ac:dyDescent="0.3">
      <c r="A91758" t="s">
        <v>58914</v>
      </c>
    </row>
    <row r="91759" spans="1:1" x14ac:dyDescent="0.3">
      <c r="A91759" t="s">
        <v>58915</v>
      </c>
    </row>
    <row r="91760" spans="1:1" x14ac:dyDescent="0.3">
      <c r="A91760" t="s">
        <v>277967</v>
      </c>
    </row>
    <row r="91761" spans="1:1" x14ac:dyDescent="0.3">
      <c r="A91761" t="s">
        <v>277968</v>
      </c>
    </row>
    <row r="91762" spans="1:1" x14ac:dyDescent="0.3">
      <c r="A91762" t="s">
        <v>277969</v>
      </c>
    </row>
    <row r="91763" spans="1:1" x14ac:dyDescent="0.3">
      <c r="A91763" t="s">
        <v>277970</v>
      </c>
    </row>
    <row r="91764" spans="1:1" x14ac:dyDescent="0.3">
      <c r="A91764" t="s">
        <v>277971</v>
      </c>
    </row>
    <row r="91765" spans="1:1" x14ac:dyDescent="0.3">
      <c r="A91765" t="s">
        <v>277972</v>
      </c>
    </row>
    <row r="91766" spans="1:1" x14ac:dyDescent="0.3">
      <c r="A91766" t="s">
        <v>277973</v>
      </c>
    </row>
    <row r="91767" spans="1:1" x14ac:dyDescent="0.3">
      <c r="A91767" t="s">
        <v>277974</v>
      </c>
    </row>
    <row r="91768" spans="1:1" x14ac:dyDescent="0.3">
      <c r="A91768" t="s">
        <v>277975</v>
      </c>
    </row>
    <row r="91769" spans="1:1" x14ac:dyDescent="0.3">
      <c r="A91769" t="s">
        <v>277976</v>
      </c>
    </row>
    <row r="91770" spans="1:1" x14ac:dyDescent="0.3">
      <c r="A91770" t="s">
        <v>277977</v>
      </c>
    </row>
    <row r="91771" spans="1:1" x14ac:dyDescent="0.3">
      <c r="A91771" t="s">
        <v>277234</v>
      </c>
    </row>
    <row r="91772" spans="1:1" x14ac:dyDescent="0.3">
      <c r="A91772" t="s">
        <v>277213</v>
      </c>
    </row>
    <row r="91773" spans="1:1" x14ac:dyDescent="0.3">
      <c r="A91773" t="s">
        <v>277214</v>
      </c>
    </row>
    <row r="91774" spans="1:1" x14ac:dyDescent="0.3">
      <c r="A91774" t="s">
        <v>277215</v>
      </c>
    </row>
    <row r="91775" spans="1:1" x14ac:dyDescent="0.3">
      <c r="A91775" t="s">
        <v>347928</v>
      </c>
    </row>
    <row r="91776" spans="1:1" x14ac:dyDescent="0.3">
      <c r="A91776" t="s">
        <v>347924</v>
      </c>
    </row>
    <row r="91777" spans="1:1" x14ac:dyDescent="0.3">
      <c r="A91777" t="s">
        <v>277216</v>
      </c>
    </row>
    <row r="91778" spans="1:1" x14ac:dyDescent="0.3">
      <c r="A91778" t="s">
        <v>277217</v>
      </c>
    </row>
    <row r="91779" spans="1:1" x14ac:dyDescent="0.3">
      <c r="A91779" t="s">
        <v>347929</v>
      </c>
    </row>
    <row r="91780" spans="1:1" x14ac:dyDescent="0.3">
      <c r="A91780" t="s">
        <v>347930</v>
      </c>
    </row>
    <row r="91781" spans="1:1" x14ac:dyDescent="0.3">
      <c r="A91781" t="s">
        <v>347931</v>
      </c>
    </row>
    <row r="91782" spans="1:1" x14ac:dyDescent="0.3">
      <c r="A91782" t="s">
        <v>277218</v>
      </c>
    </row>
    <row r="91783" spans="1:1" x14ac:dyDescent="0.3">
      <c r="A91783" t="s">
        <v>347932</v>
      </c>
    </row>
    <row r="91784" spans="1:1" x14ac:dyDescent="0.3">
      <c r="A91784" t="s">
        <v>277235</v>
      </c>
    </row>
    <row r="91785" spans="1:1" x14ac:dyDescent="0.3">
      <c r="A91785" t="s">
        <v>277236</v>
      </c>
    </row>
    <row r="91786" spans="1:1" x14ac:dyDescent="0.3">
      <c r="A91786" t="s">
        <v>277321</v>
      </c>
    </row>
    <row r="91787" spans="1:1" x14ac:dyDescent="0.3">
      <c r="A91787" t="s">
        <v>347925</v>
      </c>
    </row>
    <row r="91788" spans="1:1" x14ac:dyDescent="0.3">
      <c r="A91788" t="s">
        <v>277219</v>
      </c>
    </row>
    <row r="91789" spans="1:1" x14ac:dyDescent="0.3">
      <c r="A91789" t="s">
        <v>277220</v>
      </c>
    </row>
    <row r="91790" spans="1:1" x14ac:dyDescent="0.3">
      <c r="A91790" t="s">
        <v>277221</v>
      </c>
    </row>
    <row r="91791" spans="1:1" x14ac:dyDescent="0.3">
      <c r="A91791" t="s">
        <v>277222</v>
      </c>
    </row>
    <row r="91792" spans="1:1" x14ac:dyDescent="0.3">
      <c r="A91792" t="s">
        <v>277223</v>
      </c>
    </row>
    <row r="91793" spans="1:1" x14ac:dyDescent="0.3">
      <c r="A91793" t="s">
        <v>277237</v>
      </c>
    </row>
    <row r="91794" spans="1:1" x14ac:dyDescent="0.3">
      <c r="A91794" t="s">
        <v>277238</v>
      </c>
    </row>
    <row r="91795" spans="1:1" x14ac:dyDescent="0.3">
      <c r="A91795" t="s">
        <v>277224</v>
      </c>
    </row>
    <row r="91796" spans="1:1" x14ac:dyDescent="0.3">
      <c r="A91796" t="s">
        <v>353564</v>
      </c>
    </row>
    <row r="91797" spans="1:1" x14ac:dyDescent="0.3">
      <c r="A91797" t="s">
        <v>277225</v>
      </c>
    </row>
    <row r="91798" spans="1:1" x14ac:dyDescent="0.3">
      <c r="A91798" t="s">
        <v>277226</v>
      </c>
    </row>
    <row r="91799" spans="1:1" x14ac:dyDescent="0.3">
      <c r="A91799" t="s">
        <v>277227</v>
      </c>
    </row>
    <row r="91800" spans="1:1" x14ac:dyDescent="0.3">
      <c r="A91800" t="s">
        <v>277228</v>
      </c>
    </row>
    <row r="91801" spans="1:1" x14ac:dyDescent="0.3">
      <c r="A91801" t="s">
        <v>277229</v>
      </c>
    </row>
    <row r="91802" spans="1:1" x14ac:dyDescent="0.3">
      <c r="A91802" t="s">
        <v>347933</v>
      </c>
    </row>
    <row r="91803" spans="1:1" x14ac:dyDescent="0.3">
      <c r="A91803" t="s">
        <v>278652</v>
      </c>
    </row>
    <row r="91804" spans="1:1" x14ac:dyDescent="0.3">
      <c r="A91804" t="s">
        <v>277239</v>
      </c>
    </row>
    <row r="91805" spans="1:1" x14ac:dyDescent="0.3">
      <c r="A91805" t="s">
        <v>347934</v>
      </c>
    </row>
    <row r="91806" spans="1:1" x14ac:dyDescent="0.3">
      <c r="A91806" t="s">
        <v>347926</v>
      </c>
    </row>
    <row r="91807" spans="1:1" x14ac:dyDescent="0.3">
      <c r="A91807" t="s">
        <v>347927</v>
      </c>
    </row>
    <row r="91808" spans="1:1" x14ac:dyDescent="0.3">
      <c r="A91808" t="s">
        <v>277240</v>
      </c>
    </row>
    <row r="91809" spans="1:1" x14ac:dyDescent="0.3">
      <c r="A91809" t="s">
        <v>277241</v>
      </c>
    </row>
    <row r="91810" spans="1:1" x14ac:dyDescent="0.3">
      <c r="A91810" t="s">
        <v>277242</v>
      </c>
    </row>
    <row r="91811" spans="1:1" x14ac:dyDescent="0.3">
      <c r="A91811" t="s">
        <v>277243</v>
      </c>
    </row>
    <row r="91812" spans="1:1" x14ac:dyDescent="0.3">
      <c r="A91812" t="s">
        <v>277230</v>
      </c>
    </row>
    <row r="91813" spans="1:1" x14ac:dyDescent="0.3">
      <c r="A91813" t="s">
        <v>277244</v>
      </c>
    </row>
    <row r="91814" spans="1:1" x14ac:dyDescent="0.3">
      <c r="A91814" t="s">
        <v>347923</v>
      </c>
    </row>
    <row r="91815" spans="1:1" x14ac:dyDescent="0.3">
      <c r="A91815" t="s">
        <v>277231</v>
      </c>
    </row>
    <row r="91816" spans="1:1" x14ac:dyDescent="0.3">
      <c r="A91816" t="s">
        <v>277232</v>
      </c>
    </row>
    <row r="91817" spans="1:1" x14ac:dyDescent="0.3">
      <c r="A91817" t="s">
        <v>347907</v>
      </c>
    </row>
    <row r="91818" spans="1:1" x14ac:dyDescent="0.3">
      <c r="A91818" t="s">
        <v>353565</v>
      </c>
    </row>
    <row r="91819" spans="1:1" x14ac:dyDescent="0.3">
      <c r="A91819" t="s">
        <v>353566</v>
      </c>
    </row>
    <row r="91820" spans="1:1" x14ac:dyDescent="0.3">
      <c r="A91820" t="s">
        <v>277245</v>
      </c>
    </row>
    <row r="91821" spans="1:1" x14ac:dyDescent="0.3">
      <c r="A91821" t="s">
        <v>277246</v>
      </c>
    </row>
    <row r="91822" spans="1:1" x14ac:dyDescent="0.3">
      <c r="A91822" t="s">
        <v>277322</v>
      </c>
    </row>
    <row r="91823" spans="1:1" x14ac:dyDescent="0.3">
      <c r="A91823" t="s">
        <v>277247</v>
      </c>
    </row>
    <row r="91824" spans="1:1" x14ac:dyDescent="0.3">
      <c r="A91824" t="s">
        <v>277248</v>
      </c>
    </row>
    <row r="91825" spans="1:1" x14ac:dyDescent="0.3">
      <c r="A91825" t="s">
        <v>277249</v>
      </c>
    </row>
    <row r="91826" spans="1:1" x14ac:dyDescent="0.3">
      <c r="A91826" t="s">
        <v>277250</v>
      </c>
    </row>
    <row r="91827" spans="1:1" x14ac:dyDescent="0.3">
      <c r="A91827" t="s">
        <v>277251</v>
      </c>
    </row>
    <row r="91828" spans="1:1" x14ac:dyDescent="0.3">
      <c r="A91828" t="s">
        <v>277252</v>
      </c>
    </row>
    <row r="91829" spans="1:1" x14ac:dyDescent="0.3">
      <c r="A91829" t="s">
        <v>277253</v>
      </c>
    </row>
    <row r="91830" spans="1:1" x14ac:dyDescent="0.3">
      <c r="A91830" t="s">
        <v>277254</v>
      </c>
    </row>
    <row r="91831" spans="1:1" x14ac:dyDescent="0.3">
      <c r="A91831" t="s">
        <v>277255</v>
      </c>
    </row>
    <row r="91832" spans="1:1" x14ac:dyDescent="0.3">
      <c r="A91832" t="s">
        <v>277256</v>
      </c>
    </row>
    <row r="91833" spans="1:1" x14ac:dyDescent="0.3">
      <c r="A91833" t="s">
        <v>277257</v>
      </c>
    </row>
    <row r="91834" spans="1:1" x14ac:dyDescent="0.3">
      <c r="A91834" t="s">
        <v>277258</v>
      </c>
    </row>
    <row r="91835" spans="1:1" x14ac:dyDescent="0.3">
      <c r="A91835" t="s">
        <v>277259</v>
      </c>
    </row>
    <row r="91836" spans="1:1" x14ac:dyDescent="0.3">
      <c r="A91836" t="s">
        <v>277260</v>
      </c>
    </row>
    <row r="91837" spans="1:1" x14ac:dyDescent="0.3">
      <c r="A91837" t="s">
        <v>277261</v>
      </c>
    </row>
    <row r="91838" spans="1:1" x14ac:dyDescent="0.3">
      <c r="A91838" t="s">
        <v>277262</v>
      </c>
    </row>
    <row r="91839" spans="1:1" x14ac:dyDescent="0.3">
      <c r="A91839" t="s">
        <v>277263</v>
      </c>
    </row>
    <row r="91840" spans="1:1" x14ac:dyDescent="0.3">
      <c r="A91840" t="s">
        <v>277264</v>
      </c>
    </row>
    <row r="91841" spans="1:1" x14ac:dyDescent="0.3">
      <c r="A91841" t="s">
        <v>277265</v>
      </c>
    </row>
    <row r="91842" spans="1:1" x14ac:dyDescent="0.3">
      <c r="A91842" t="s">
        <v>277266</v>
      </c>
    </row>
    <row r="91843" spans="1:1" x14ac:dyDescent="0.3">
      <c r="A91843" t="s">
        <v>277267</v>
      </c>
    </row>
    <row r="91844" spans="1:1" x14ac:dyDescent="0.3">
      <c r="A91844" t="s">
        <v>277268</v>
      </c>
    </row>
    <row r="91845" spans="1:1" x14ac:dyDescent="0.3">
      <c r="A91845" t="s">
        <v>277269</v>
      </c>
    </row>
    <row r="91846" spans="1:1" x14ac:dyDescent="0.3">
      <c r="A91846" t="s">
        <v>277270</v>
      </c>
    </row>
    <row r="91847" spans="1:1" x14ac:dyDescent="0.3">
      <c r="A91847" t="s">
        <v>277271</v>
      </c>
    </row>
    <row r="91848" spans="1:1" x14ac:dyDescent="0.3">
      <c r="A91848" t="s">
        <v>277272</v>
      </c>
    </row>
    <row r="91849" spans="1:1" x14ac:dyDescent="0.3">
      <c r="A91849" t="s">
        <v>277273</v>
      </c>
    </row>
    <row r="91850" spans="1:1" x14ac:dyDescent="0.3">
      <c r="A91850" t="s">
        <v>277274</v>
      </c>
    </row>
    <row r="91851" spans="1:1" x14ac:dyDescent="0.3">
      <c r="A91851" t="s">
        <v>277275</v>
      </c>
    </row>
    <row r="91852" spans="1:1" x14ac:dyDescent="0.3">
      <c r="A91852" t="s">
        <v>277276</v>
      </c>
    </row>
    <row r="91853" spans="1:1" x14ac:dyDescent="0.3">
      <c r="A91853" t="s">
        <v>277277</v>
      </c>
    </row>
    <row r="91854" spans="1:1" x14ac:dyDescent="0.3">
      <c r="A91854" t="s">
        <v>277278</v>
      </c>
    </row>
    <row r="91855" spans="1:1" x14ac:dyDescent="0.3">
      <c r="A91855" t="s">
        <v>277279</v>
      </c>
    </row>
    <row r="91856" spans="1:1" x14ac:dyDescent="0.3">
      <c r="A91856" t="s">
        <v>277280</v>
      </c>
    </row>
    <row r="91857" spans="1:1" x14ac:dyDescent="0.3">
      <c r="A91857" t="s">
        <v>277281</v>
      </c>
    </row>
    <row r="91858" spans="1:1" x14ac:dyDescent="0.3">
      <c r="A91858" t="s">
        <v>277282</v>
      </c>
    </row>
    <row r="91859" spans="1:1" x14ac:dyDescent="0.3">
      <c r="A91859" t="s">
        <v>277283</v>
      </c>
    </row>
    <row r="91860" spans="1:1" x14ac:dyDescent="0.3">
      <c r="A91860" t="s">
        <v>277284</v>
      </c>
    </row>
    <row r="91861" spans="1:1" x14ac:dyDescent="0.3">
      <c r="A91861" t="s">
        <v>277285</v>
      </c>
    </row>
    <row r="91862" spans="1:1" x14ac:dyDescent="0.3">
      <c r="A91862" t="s">
        <v>277286</v>
      </c>
    </row>
    <row r="91863" spans="1:1" x14ac:dyDescent="0.3">
      <c r="A91863" t="s">
        <v>277287</v>
      </c>
    </row>
    <row r="91864" spans="1:1" x14ac:dyDescent="0.3">
      <c r="A91864" t="s">
        <v>277288</v>
      </c>
    </row>
    <row r="91865" spans="1:1" x14ac:dyDescent="0.3">
      <c r="A91865" t="s">
        <v>277289</v>
      </c>
    </row>
    <row r="91866" spans="1:1" x14ac:dyDescent="0.3">
      <c r="A91866" t="s">
        <v>277290</v>
      </c>
    </row>
    <row r="91867" spans="1:1" x14ac:dyDescent="0.3">
      <c r="A91867" t="s">
        <v>277291</v>
      </c>
    </row>
    <row r="91868" spans="1:1" x14ac:dyDescent="0.3">
      <c r="A91868" t="s">
        <v>277292</v>
      </c>
    </row>
    <row r="91869" spans="1:1" x14ac:dyDescent="0.3">
      <c r="A91869" t="s">
        <v>277293</v>
      </c>
    </row>
    <row r="91870" spans="1:1" x14ac:dyDescent="0.3">
      <c r="A91870" t="s">
        <v>277294</v>
      </c>
    </row>
    <row r="91871" spans="1:1" x14ac:dyDescent="0.3">
      <c r="A91871" t="s">
        <v>277295</v>
      </c>
    </row>
    <row r="91872" spans="1:1" x14ac:dyDescent="0.3">
      <c r="A91872" t="s">
        <v>277296</v>
      </c>
    </row>
    <row r="91873" spans="1:1" x14ac:dyDescent="0.3">
      <c r="A91873" t="s">
        <v>277297</v>
      </c>
    </row>
    <row r="91874" spans="1:1" x14ac:dyDescent="0.3">
      <c r="A91874" t="s">
        <v>277298</v>
      </c>
    </row>
    <row r="91875" spans="1:1" x14ac:dyDescent="0.3">
      <c r="A91875" t="s">
        <v>277299</v>
      </c>
    </row>
    <row r="91876" spans="1:1" x14ac:dyDescent="0.3">
      <c r="A91876" t="s">
        <v>277300</v>
      </c>
    </row>
    <row r="91877" spans="1:1" x14ac:dyDescent="0.3">
      <c r="A91877" t="s">
        <v>277301</v>
      </c>
    </row>
    <row r="91878" spans="1:1" x14ac:dyDescent="0.3">
      <c r="A91878" t="s">
        <v>277302</v>
      </c>
    </row>
    <row r="91879" spans="1:1" x14ac:dyDescent="0.3">
      <c r="A91879" t="s">
        <v>277303</v>
      </c>
    </row>
    <row r="91880" spans="1:1" x14ac:dyDescent="0.3">
      <c r="A91880" t="s">
        <v>277304</v>
      </c>
    </row>
    <row r="91881" spans="1:1" x14ac:dyDescent="0.3">
      <c r="A91881" t="s">
        <v>277305</v>
      </c>
    </row>
    <row r="91882" spans="1:1" x14ac:dyDescent="0.3">
      <c r="A91882" t="s">
        <v>277306</v>
      </c>
    </row>
    <row r="91883" spans="1:1" x14ac:dyDescent="0.3">
      <c r="A91883" t="s">
        <v>277307</v>
      </c>
    </row>
    <row r="91884" spans="1:1" x14ac:dyDescent="0.3">
      <c r="A91884" t="s">
        <v>277308</v>
      </c>
    </row>
    <row r="91885" spans="1:1" x14ac:dyDescent="0.3">
      <c r="A91885" t="s">
        <v>277309</v>
      </c>
    </row>
    <row r="91886" spans="1:1" x14ac:dyDescent="0.3">
      <c r="A91886" t="s">
        <v>277310</v>
      </c>
    </row>
    <row r="91887" spans="1:1" x14ac:dyDescent="0.3">
      <c r="A91887" t="s">
        <v>277311</v>
      </c>
    </row>
    <row r="91888" spans="1:1" x14ac:dyDescent="0.3">
      <c r="A91888" t="s">
        <v>277312</v>
      </c>
    </row>
    <row r="91889" spans="1:1" x14ac:dyDescent="0.3">
      <c r="A91889" t="s">
        <v>277313</v>
      </c>
    </row>
    <row r="91890" spans="1:1" x14ac:dyDescent="0.3">
      <c r="A91890" t="s">
        <v>277314</v>
      </c>
    </row>
    <row r="91891" spans="1:1" x14ac:dyDescent="0.3">
      <c r="A91891" t="s">
        <v>277315</v>
      </c>
    </row>
    <row r="91892" spans="1:1" x14ac:dyDescent="0.3">
      <c r="A91892" t="s">
        <v>277316</v>
      </c>
    </row>
    <row r="91893" spans="1:1" x14ac:dyDescent="0.3">
      <c r="A91893" t="s">
        <v>273050</v>
      </c>
    </row>
    <row r="91894" spans="1:1" x14ac:dyDescent="0.3">
      <c r="A91894" t="s">
        <v>353567</v>
      </c>
    </row>
    <row r="91895" spans="1:1" x14ac:dyDescent="0.3">
      <c r="A91895" t="s">
        <v>277327</v>
      </c>
    </row>
    <row r="91896" spans="1:1" x14ac:dyDescent="0.3">
      <c r="A91896" t="s">
        <v>353568</v>
      </c>
    </row>
    <row r="91897" spans="1:1" x14ac:dyDescent="0.3">
      <c r="A91897" t="s">
        <v>353569</v>
      </c>
    </row>
    <row r="91898" spans="1:1" x14ac:dyDescent="0.3">
      <c r="A91898" t="s">
        <v>353570</v>
      </c>
    </row>
    <row r="91899" spans="1:1" x14ac:dyDescent="0.3">
      <c r="A91899" t="s">
        <v>277328</v>
      </c>
    </row>
    <row r="91900" spans="1:1" x14ac:dyDescent="0.3">
      <c r="A91900" t="s">
        <v>353571</v>
      </c>
    </row>
    <row r="91901" spans="1:1" x14ac:dyDescent="0.3">
      <c r="A91901" t="s">
        <v>353572</v>
      </c>
    </row>
    <row r="91902" spans="1:1" x14ac:dyDescent="0.3">
      <c r="A91902" t="s">
        <v>353573</v>
      </c>
    </row>
    <row r="91903" spans="1:1" x14ac:dyDescent="0.3">
      <c r="A91903" t="s">
        <v>347908</v>
      </c>
    </row>
    <row r="91904" spans="1:1" x14ac:dyDescent="0.3">
      <c r="A91904" t="s">
        <v>353574</v>
      </c>
    </row>
    <row r="91905" spans="1:1" x14ac:dyDescent="0.3">
      <c r="A91905" t="s">
        <v>353575</v>
      </c>
    </row>
    <row r="91906" spans="1:1" x14ac:dyDescent="0.3">
      <c r="A91906" t="s">
        <v>353576</v>
      </c>
    </row>
    <row r="91907" spans="1:1" x14ac:dyDescent="0.3">
      <c r="A91907" t="s">
        <v>353577</v>
      </c>
    </row>
    <row r="91908" spans="1:1" x14ac:dyDescent="0.3">
      <c r="A91908" t="s">
        <v>353578</v>
      </c>
    </row>
    <row r="91909" spans="1:1" x14ac:dyDescent="0.3">
      <c r="A91909" t="s">
        <v>353579</v>
      </c>
    </row>
    <row r="91910" spans="1:1" x14ac:dyDescent="0.3">
      <c r="A91910" t="s">
        <v>353580</v>
      </c>
    </row>
    <row r="91911" spans="1:1" x14ac:dyDescent="0.3">
      <c r="A91911" t="s">
        <v>353581</v>
      </c>
    </row>
    <row r="91912" spans="1:1" x14ac:dyDescent="0.3">
      <c r="A91912" t="s">
        <v>353582</v>
      </c>
    </row>
    <row r="91913" spans="1:1" x14ac:dyDescent="0.3">
      <c r="A91913" t="s">
        <v>353583</v>
      </c>
    </row>
    <row r="91914" spans="1:1" x14ac:dyDescent="0.3">
      <c r="A91914" t="s">
        <v>353584</v>
      </c>
    </row>
    <row r="91915" spans="1:1" x14ac:dyDescent="0.3">
      <c r="A91915" t="s">
        <v>347919</v>
      </c>
    </row>
    <row r="91916" spans="1:1" x14ac:dyDescent="0.3">
      <c r="A91916" t="s">
        <v>347920</v>
      </c>
    </row>
    <row r="91917" spans="1:1" x14ac:dyDescent="0.3">
      <c r="A91917" t="s">
        <v>347921</v>
      </c>
    </row>
    <row r="91918" spans="1:1" x14ac:dyDescent="0.3">
      <c r="A91918" t="s">
        <v>353585</v>
      </c>
    </row>
    <row r="91919" spans="1:1" x14ac:dyDescent="0.3">
      <c r="A91919" t="s">
        <v>347935</v>
      </c>
    </row>
    <row r="91920" spans="1:1" x14ac:dyDescent="0.3">
      <c r="A91920" t="s">
        <v>353586</v>
      </c>
    </row>
    <row r="91921" spans="1:1" x14ac:dyDescent="0.3">
      <c r="A91921" t="s">
        <v>277329</v>
      </c>
    </row>
    <row r="91922" spans="1:1" x14ac:dyDescent="0.3">
      <c r="A91922" t="s">
        <v>354115</v>
      </c>
    </row>
    <row r="91923" spans="1:1" x14ac:dyDescent="0.3">
      <c r="A91923" t="s">
        <v>277535</v>
      </c>
    </row>
    <row r="91924" spans="1:1" x14ac:dyDescent="0.3">
      <c r="A91924" t="s">
        <v>354116</v>
      </c>
    </row>
    <row r="91925" spans="1:1" x14ac:dyDescent="0.3">
      <c r="A91925" t="s">
        <v>354117</v>
      </c>
    </row>
    <row r="91926" spans="1:1" x14ac:dyDescent="0.3">
      <c r="A91926" t="s">
        <v>354118</v>
      </c>
    </row>
    <row r="91927" spans="1:1" x14ac:dyDescent="0.3">
      <c r="A91927" t="s">
        <v>354119</v>
      </c>
    </row>
    <row r="91928" spans="1:1" x14ac:dyDescent="0.3">
      <c r="A91928" t="s">
        <v>354120</v>
      </c>
    </row>
    <row r="91929" spans="1:1" x14ac:dyDescent="0.3">
      <c r="A91929" t="s">
        <v>354121</v>
      </c>
    </row>
    <row r="91930" spans="1:1" x14ac:dyDescent="0.3">
      <c r="A91930" t="s">
        <v>354122</v>
      </c>
    </row>
    <row r="91931" spans="1:1" x14ac:dyDescent="0.3">
      <c r="A91931" t="s">
        <v>354123</v>
      </c>
    </row>
    <row r="91932" spans="1:1" x14ac:dyDescent="0.3">
      <c r="A91932" t="s">
        <v>354124</v>
      </c>
    </row>
    <row r="91933" spans="1:1" x14ac:dyDescent="0.3">
      <c r="A91933" t="s">
        <v>277536</v>
      </c>
    </row>
    <row r="91934" spans="1:1" x14ac:dyDescent="0.3">
      <c r="A91934" t="s">
        <v>354125</v>
      </c>
    </row>
    <row r="91935" spans="1:1" x14ac:dyDescent="0.3">
      <c r="A91935" t="s">
        <v>277317</v>
      </c>
    </row>
    <row r="91936" spans="1:1" x14ac:dyDescent="0.3">
      <c r="A91936" t="s">
        <v>277398</v>
      </c>
    </row>
    <row r="91937" spans="1:1" x14ac:dyDescent="0.3">
      <c r="A91937" t="s">
        <v>277399</v>
      </c>
    </row>
    <row r="91938" spans="1:1" x14ac:dyDescent="0.3">
      <c r="A91938" t="s">
        <v>277400</v>
      </c>
    </row>
    <row r="91939" spans="1:1" x14ac:dyDescent="0.3">
      <c r="A91939" t="s">
        <v>277401</v>
      </c>
    </row>
    <row r="91940" spans="1:1" x14ac:dyDescent="0.3">
      <c r="A91940" t="s">
        <v>353587</v>
      </c>
    </row>
    <row r="91941" spans="1:1" x14ac:dyDescent="0.3">
      <c r="A91941" t="s">
        <v>277402</v>
      </c>
    </row>
    <row r="91942" spans="1:1" x14ac:dyDescent="0.3">
      <c r="A91942" t="s">
        <v>353588</v>
      </c>
    </row>
    <row r="91943" spans="1:1" x14ac:dyDescent="0.3">
      <c r="A91943" t="s">
        <v>277403</v>
      </c>
    </row>
    <row r="91944" spans="1:1" x14ac:dyDescent="0.3">
      <c r="A91944" t="s">
        <v>353589</v>
      </c>
    </row>
    <row r="91945" spans="1:1" x14ac:dyDescent="0.3">
      <c r="A91945" t="s">
        <v>277404</v>
      </c>
    </row>
    <row r="91946" spans="1:1" x14ac:dyDescent="0.3">
      <c r="A91946" t="s">
        <v>277405</v>
      </c>
    </row>
    <row r="91947" spans="1:1" x14ac:dyDescent="0.3">
      <c r="A91947" t="s">
        <v>353590</v>
      </c>
    </row>
    <row r="91948" spans="1:1" x14ac:dyDescent="0.3">
      <c r="A91948" t="s">
        <v>353591</v>
      </c>
    </row>
    <row r="91949" spans="1:1" x14ac:dyDescent="0.3">
      <c r="A91949" t="s">
        <v>277406</v>
      </c>
    </row>
    <row r="91950" spans="1:1" x14ac:dyDescent="0.3">
      <c r="A91950" t="s">
        <v>353592</v>
      </c>
    </row>
    <row r="91951" spans="1:1" x14ac:dyDescent="0.3">
      <c r="A91951" t="s">
        <v>353593</v>
      </c>
    </row>
    <row r="91952" spans="1:1" x14ac:dyDescent="0.3">
      <c r="A91952" t="s">
        <v>353594</v>
      </c>
    </row>
    <row r="91953" spans="1:1" x14ac:dyDescent="0.3">
      <c r="A91953" t="s">
        <v>347906</v>
      </c>
    </row>
    <row r="91954" spans="1:1" x14ac:dyDescent="0.3">
      <c r="A91954" t="s">
        <v>353595</v>
      </c>
    </row>
    <row r="91955" spans="1:1" x14ac:dyDescent="0.3">
      <c r="A91955" t="s">
        <v>277407</v>
      </c>
    </row>
    <row r="91956" spans="1:1" x14ac:dyDescent="0.3">
      <c r="A91956" t="s">
        <v>353596</v>
      </c>
    </row>
    <row r="91957" spans="1:1" x14ac:dyDescent="0.3">
      <c r="A91957" t="s">
        <v>353597</v>
      </c>
    </row>
    <row r="91958" spans="1:1" x14ac:dyDescent="0.3">
      <c r="A91958" t="s">
        <v>353598</v>
      </c>
    </row>
    <row r="91959" spans="1:1" x14ac:dyDescent="0.3">
      <c r="A91959" t="s">
        <v>353599</v>
      </c>
    </row>
    <row r="91960" spans="1:1" x14ac:dyDescent="0.3">
      <c r="A91960" t="s">
        <v>353600</v>
      </c>
    </row>
    <row r="91961" spans="1:1" x14ac:dyDescent="0.3">
      <c r="A91961" t="s">
        <v>353601</v>
      </c>
    </row>
    <row r="91962" spans="1:1" x14ac:dyDescent="0.3">
      <c r="A91962" t="s">
        <v>277408</v>
      </c>
    </row>
    <row r="91963" spans="1:1" x14ac:dyDescent="0.3">
      <c r="A91963" t="s">
        <v>277409</v>
      </c>
    </row>
    <row r="91964" spans="1:1" x14ac:dyDescent="0.3">
      <c r="A91964" t="s">
        <v>353602</v>
      </c>
    </row>
    <row r="91965" spans="1:1" x14ac:dyDescent="0.3">
      <c r="A91965" t="s">
        <v>353603</v>
      </c>
    </row>
    <row r="91966" spans="1:1" x14ac:dyDescent="0.3">
      <c r="A91966" t="s">
        <v>347909</v>
      </c>
    </row>
    <row r="91967" spans="1:1" x14ac:dyDescent="0.3">
      <c r="A91967" t="s">
        <v>353604</v>
      </c>
    </row>
    <row r="91968" spans="1:1" x14ac:dyDescent="0.3">
      <c r="A91968" t="s">
        <v>353605</v>
      </c>
    </row>
    <row r="91969" spans="1:1" x14ac:dyDescent="0.3">
      <c r="A91969" t="s">
        <v>353606</v>
      </c>
    </row>
    <row r="91970" spans="1:1" x14ac:dyDescent="0.3">
      <c r="A91970" t="s">
        <v>277318</v>
      </c>
    </row>
    <row r="91971" spans="1:1" x14ac:dyDescent="0.3">
      <c r="A91971" t="s">
        <v>353607</v>
      </c>
    </row>
    <row r="91972" spans="1:1" x14ac:dyDescent="0.3">
      <c r="A91972" t="s">
        <v>277365</v>
      </c>
    </row>
    <row r="91973" spans="1:1" x14ac:dyDescent="0.3">
      <c r="A91973" t="s">
        <v>277366</v>
      </c>
    </row>
    <row r="91974" spans="1:1" x14ac:dyDescent="0.3">
      <c r="A91974" t="s">
        <v>277367</v>
      </c>
    </row>
    <row r="91975" spans="1:1" x14ac:dyDescent="0.3">
      <c r="A91975" t="s">
        <v>273092</v>
      </c>
    </row>
    <row r="91976" spans="1:1" x14ac:dyDescent="0.3">
      <c r="A91976" t="s">
        <v>277368</v>
      </c>
    </row>
    <row r="91977" spans="1:1" x14ac:dyDescent="0.3">
      <c r="A91977" t="s">
        <v>277330</v>
      </c>
    </row>
    <row r="91978" spans="1:1" x14ac:dyDescent="0.3">
      <c r="A91978" t="s">
        <v>277331</v>
      </c>
    </row>
    <row r="91979" spans="1:1" x14ac:dyDescent="0.3">
      <c r="A91979" t="s">
        <v>277332</v>
      </c>
    </row>
    <row r="91980" spans="1:1" x14ac:dyDescent="0.3">
      <c r="A91980" t="s">
        <v>347910</v>
      </c>
    </row>
    <row r="91981" spans="1:1" x14ac:dyDescent="0.3">
      <c r="A91981" t="s">
        <v>277369</v>
      </c>
    </row>
    <row r="91982" spans="1:1" x14ac:dyDescent="0.3">
      <c r="A91982" t="s">
        <v>277333</v>
      </c>
    </row>
    <row r="91983" spans="1:1" x14ac:dyDescent="0.3">
      <c r="A91983" t="s">
        <v>277370</v>
      </c>
    </row>
    <row r="91984" spans="1:1" x14ac:dyDescent="0.3">
      <c r="A91984" t="s">
        <v>277371</v>
      </c>
    </row>
    <row r="91985" spans="1:1" x14ac:dyDescent="0.3">
      <c r="A91985" t="s">
        <v>277372</v>
      </c>
    </row>
    <row r="91986" spans="1:1" x14ac:dyDescent="0.3">
      <c r="A91986" t="s">
        <v>277373</v>
      </c>
    </row>
    <row r="91987" spans="1:1" x14ac:dyDescent="0.3">
      <c r="A91987" t="s">
        <v>277374</v>
      </c>
    </row>
    <row r="91988" spans="1:1" x14ac:dyDescent="0.3">
      <c r="A91988" t="s">
        <v>353608</v>
      </c>
    </row>
    <row r="91989" spans="1:1" x14ac:dyDescent="0.3">
      <c r="A91989" t="s">
        <v>353609</v>
      </c>
    </row>
    <row r="91990" spans="1:1" x14ac:dyDescent="0.3">
      <c r="A91990" t="s">
        <v>353610</v>
      </c>
    </row>
    <row r="91991" spans="1:1" x14ac:dyDescent="0.3">
      <c r="A91991" t="s">
        <v>353611</v>
      </c>
    </row>
    <row r="91992" spans="1:1" x14ac:dyDescent="0.3">
      <c r="A91992" t="s">
        <v>353612</v>
      </c>
    </row>
    <row r="91993" spans="1:1" x14ac:dyDescent="0.3">
      <c r="A91993" t="s">
        <v>277410</v>
      </c>
    </row>
    <row r="91994" spans="1:1" x14ac:dyDescent="0.3">
      <c r="A91994" t="s">
        <v>347893</v>
      </c>
    </row>
    <row r="91995" spans="1:1" x14ac:dyDescent="0.3">
      <c r="A91995" t="s">
        <v>347885</v>
      </c>
    </row>
    <row r="91996" spans="1:1" x14ac:dyDescent="0.3">
      <c r="A91996" t="s">
        <v>353613</v>
      </c>
    </row>
    <row r="91997" spans="1:1" x14ac:dyDescent="0.3">
      <c r="A91997" t="s">
        <v>347894</v>
      </c>
    </row>
    <row r="91998" spans="1:1" x14ac:dyDescent="0.3">
      <c r="A91998" t="s">
        <v>353614</v>
      </c>
    </row>
    <row r="91999" spans="1:1" x14ac:dyDescent="0.3">
      <c r="A91999" t="s">
        <v>353615</v>
      </c>
    </row>
    <row r="92000" spans="1:1" x14ac:dyDescent="0.3">
      <c r="A92000" t="s">
        <v>353616</v>
      </c>
    </row>
    <row r="92001" spans="1:1" x14ac:dyDescent="0.3">
      <c r="A92001" t="s">
        <v>347895</v>
      </c>
    </row>
    <row r="92002" spans="1:1" x14ac:dyDescent="0.3">
      <c r="A92002" t="s">
        <v>353617</v>
      </c>
    </row>
    <row r="92003" spans="1:1" x14ac:dyDescent="0.3">
      <c r="A92003" t="s">
        <v>277411</v>
      </c>
    </row>
    <row r="92004" spans="1:1" x14ac:dyDescent="0.3">
      <c r="A92004" t="s">
        <v>277381</v>
      </c>
    </row>
    <row r="92005" spans="1:1" x14ac:dyDescent="0.3">
      <c r="A92005" t="s">
        <v>277382</v>
      </c>
    </row>
    <row r="92006" spans="1:1" x14ac:dyDescent="0.3">
      <c r="A92006" t="s">
        <v>353618</v>
      </c>
    </row>
    <row r="92007" spans="1:1" x14ac:dyDescent="0.3">
      <c r="A92007" t="s">
        <v>347886</v>
      </c>
    </row>
    <row r="92008" spans="1:1" x14ac:dyDescent="0.3">
      <c r="A92008" t="s">
        <v>277383</v>
      </c>
    </row>
    <row r="92009" spans="1:1" x14ac:dyDescent="0.3">
      <c r="A92009" t="s">
        <v>277384</v>
      </c>
    </row>
    <row r="92010" spans="1:1" x14ac:dyDescent="0.3">
      <c r="A92010" t="s">
        <v>277385</v>
      </c>
    </row>
    <row r="92011" spans="1:1" x14ac:dyDescent="0.3">
      <c r="A92011" t="s">
        <v>277386</v>
      </c>
    </row>
    <row r="92012" spans="1:1" x14ac:dyDescent="0.3">
      <c r="A92012" t="s">
        <v>347887</v>
      </c>
    </row>
    <row r="92013" spans="1:1" x14ac:dyDescent="0.3">
      <c r="A92013" t="s">
        <v>276559</v>
      </c>
    </row>
    <row r="92014" spans="1:1" x14ac:dyDescent="0.3">
      <c r="A92014" t="s">
        <v>354452</v>
      </c>
    </row>
    <row r="92015" spans="1:1" x14ac:dyDescent="0.3">
      <c r="A92015" t="s">
        <v>354453</v>
      </c>
    </row>
    <row r="92016" spans="1:1" x14ac:dyDescent="0.3">
      <c r="A92016" t="s">
        <v>277387</v>
      </c>
    </row>
    <row r="92017" spans="1:1" x14ac:dyDescent="0.3">
      <c r="A92017" t="s">
        <v>277388</v>
      </c>
    </row>
    <row r="92018" spans="1:1" x14ac:dyDescent="0.3">
      <c r="A92018" t="s">
        <v>353619</v>
      </c>
    </row>
    <row r="92019" spans="1:1" x14ac:dyDescent="0.3">
      <c r="A92019" t="s">
        <v>353620</v>
      </c>
    </row>
    <row r="92020" spans="1:1" x14ac:dyDescent="0.3">
      <c r="A92020" t="s">
        <v>353621</v>
      </c>
    </row>
    <row r="92021" spans="1:1" x14ac:dyDescent="0.3">
      <c r="A92021" t="s">
        <v>347888</v>
      </c>
    </row>
    <row r="92022" spans="1:1" x14ac:dyDescent="0.3">
      <c r="A92022" t="s">
        <v>353622</v>
      </c>
    </row>
    <row r="92023" spans="1:1" x14ac:dyDescent="0.3">
      <c r="A92023" t="s">
        <v>353623</v>
      </c>
    </row>
    <row r="92024" spans="1:1" x14ac:dyDescent="0.3">
      <c r="A92024" t="s">
        <v>353624</v>
      </c>
    </row>
    <row r="92025" spans="1:1" x14ac:dyDescent="0.3">
      <c r="A92025" t="s">
        <v>353625</v>
      </c>
    </row>
    <row r="92026" spans="1:1" x14ac:dyDescent="0.3">
      <c r="A92026" t="s">
        <v>353626</v>
      </c>
    </row>
    <row r="92027" spans="1:1" x14ac:dyDescent="0.3">
      <c r="A92027" t="s">
        <v>353627</v>
      </c>
    </row>
    <row r="92028" spans="1:1" x14ac:dyDescent="0.3">
      <c r="A92028" t="s">
        <v>347896</v>
      </c>
    </row>
    <row r="92029" spans="1:1" x14ac:dyDescent="0.3">
      <c r="A92029" t="s">
        <v>347889</v>
      </c>
    </row>
    <row r="92030" spans="1:1" x14ac:dyDescent="0.3">
      <c r="A92030" t="s">
        <v>353628</v>
      </c>
    </row>
    <row r="92031" spans="1:1" x14ac:dyDescent="0.3">
      <c r="A92031" t="s">
        <v>277389</v>
      </c>
    </row>
    <row r="92032" spans="1:1" x14ac:dyDescent="0.3">
      <c r="A92032" t="s">
        <v>353629</v>
      </c>
    </row>
    <row r="92033" spans="1:1" x14ac:dyDescent="0.3">
      <c r="A92033" t="s">
        <v>353630</v>
      </c>
    </row>
    <row r="92034" spans="1:1" x14ac:dyDescent="0.3">
      <c r="A92034" t="s">
        <v>347890</v>
      </c>
    </row>
    <row r="92035" spans="1:1" x14ac:dyDescent="0.3">
      <c r="A92035" t="s">
        <v>353631</v>
      </c>
    </row>
    <row r="92036" spans="1:1" x14ac:dyDescent="0.3">
      <c r="A92036" t="s">
        <v>277390</v>
      </c>
    </row>
    <row r="92037" spans="1:1" x14ac:dyDescent="0.3">
      <c r="A92037" t="s">
        <v>277391</v>
      </c>
    </row>
    <row r="92038" spans="1:1" x14ac:dyDescent="0.3">
      <c r="A92038" t="s">
        <v>353632</v>
      </c>
    </row>
    <row r="92039" spans="1:1" x14ac:dyDescent="0.3">
      <c r="A92039" t="s">
        <v>353633</v>
      </c>
    </row>
    <row r="92040" spans="1:1" x14ac:dyDescent="0.3">
      <c r="A92040" t="s">
        <v>277392</v>
      </c>
    </row>
    <row r="92041" spans="1:1" x14ac:dyDescent="0.3">
      <c r="A92041" t="s">
        <v>277334</v>
      </c>
    </row>
    <row r="92042" spans="1:1" x14ac:dyDescent="0.3">
      <c r="A92042" t="s">
        <v>347891</v>
      </c>
    </row>
    <row r="92043" spans="1:1" x14ac:dyDescent="0.3">
      <c r="A92043" t="s">
        <v>353634</v>
      </c>
    </row>
    <row r="92044" spans="1:1" x14ac:dyDescent="0.3">
      <c r="A92044" t="s">
        <v>277393</v>
      </c>
    </row>
    <row r="92045" spans="1:1" x14ac:dyDescent="0.3">
      <c r="A92045" t="s">
        <v>353635</v>
      </c>
    </row>
    <row r="92046" spans="1:1" x14ac:dyDescent="0.3">
      <c r="A92046" t="s">
        <v>347892</v>
      </c>
    </row>
    <row r="92047" spans="1:1" x14ac:dyDescent="0.3">
      <c r="A92047" t="s">
        <v>353636</v>
      </c>
    </row>
    <row r="92048" spans="1:1" x14ac:dyDescent="0.3">
      <c r="A92048" t="s">
        <v>353637</v>
      </c>
    </row>
    <row r="92049" spans="1:1" x14ac:dyDescent="0.3">
      <c r="A92049" t="s">
        <v>353638</v>
      </c>
    </row>
    <row r="92050" spans="1:1" x14ac:dyDescent="0.3">
      <c r="A92050" t="s">
        <v>353639</v>
      </c>
    </row>
    <row r="92051" spans="1:1" x14ac:dyDescent="0.3">
      <c r="A92051" t="s">
        <v>277394</v>
      </c>
    </row>
    <row r="92052" spans="1:1" x14ac:dyDescent="0.3">
      <c r="A92052" t="s">
        <v>353640</v>
      </c>
    </row>
    <row r="92053" spans="1:1" x14ac:dyDescent="0.3">
      <c r="A92053" t="s">
        <v>353641</v>
      </c>
    </row>
    <row r="92054" spans="1:1" x14ac:dyDescent="0.3">
      <c r="A92054" t="s">
        <v>353642</v>
      </c>
    </row>
    <row r="92055" spans="1:1" x14ac:dyDescent="0.3">
      <c r="A92055" t="s">
        <v>353643</v>
      </c>
    </row>
    <row r="92056" spans="1:1" x14ac:dyDescent="0.3">
      <c r="A92056" t="s">
        <v>353644</v>
      </c>
    </row>
    <row r="92057" spans="1:1" x14ac:dyDescent="0.3">
      <c r="A92057" t="s">
        <v>353645</v>
      </c>
    </row>
    <row r="92058" spans="1:1" x14ac:dyDescent="0.3">
      <c r="A92058" t="s">
        <v>353646</v>
      </c>
    </row>
    <row r="92059" spans="1:1" x14ac:dyDescent="0.3">
      <c r="A92059" t="s">
        <v>353647</v>
      </c>
    </row>
    <row r="92060" spans="1:1" x14ac:dyDescent="0.3">
      <c r="A92060" t="s">
        <v>353648</v>
      </c>
    </row>
    <row r="92061" spans="1:1" x14ac:dyDescent="0.3">
      <c r="A92061" t="s">
        <v>353649</v>
      </c>
    </row>
    <row r="92062" spans="1:1" x14ac:dyDescent="0.3">
      <c r="A92062" t="s">
        <v>353650</v>
      </c>
    </row>
    <row r="92063" spans="1:1" x14ac:dyDescent="0.3">
      <c r="A92063" t="s">
        <v>353651</v>
      </c>
    </row>
    <row r="92064" spans="1:1" x14ac:dyDescent="0.3">
      <c r="A92064" t="s">
        <v>277412</v>
      </c>
    </row>
    <row r="92065" spans="1:1" x14ac:dyDescent="0.3">
      <c r="A92065" t="s">
        <v>347897</v>
      </c>
    </row>
    <row r="92066" spans="1:1" x14ac:dyDescent="0.3">
      <c r="A92066" t="s">
        <v>277395</v>
      </c>
    </row>
    <row r="92067" spans="1:1" x14ac:dyDescent="0.3">
      <c r="A92067" t="s">
        <v>277396</v>
      </c>
    </row>
    <row r="92068" spans="1:1" x14ac:dyDescent="0.3">
      <c r="A92068" t="s">
        <v>277397</v>
      </c>
    </row>
    <row r="92069" spans="1:1" x14ac:dyDescent="0.3">
      <c r="A92069" t="s">
        <v>354126</v>
      </c>
    </row>
    <row r="92070" spans="1:1" x14ac:dyDescent="0.3">
      <c r="A92070" t="s">
        <v>354127</v>
      </c>
    </row>
    <row r="92071" spans="1:1" x14ac:dyDescent="0.3">
      <c r="A92071" t="s">
        <v>354128</v>
      </c>
    </row>
    <row r="92072" spans="1:1" x14ac:dyDescent="0.3">
      <c r="A92072" t="s">
        <v>354129</v>
      </c>
    </row>
    <row r="92073" spans="1:1" x14ac:dyDescent="0.3">
      <c r="A92073" t="s">
        <v>277537</v>
      </c>
    </row>
    <row r="92074" spans="1:1" x14ac:dyDescent="0.3">
      <c r="A92074" t="s">
        <v>354130</v>
      </c>
    </row>
    <row r="92075" spans="1:1" x14ac:dyDescent="0.3">
      <c r="A92075" t="s">
        <v>354131</v>
      </c>
    </row>
    <row r="92076" spans="1:1" x14ac:dyDescent="0.3">
      <c r="A92076" t="s">
        <v>353652</v>
      </c>
    </row>
    <row r="92077" spans="1:1" x14ac:dyDescent="0.3">
      <c r="A92077" t="s">
        <v>354132</v>
      </c>
    </row>
    <row r="92078" spans="1:1" x14ac:dyDescent="0.3">
      <c r="A92078" t="s">
        <v>277538</v>
      </c>
    </row>
    <row r="92079" spans="1:1" x14ac:dyDescent="0.3">
      <c r="A92079" t="s">
        <v>354133</v>
      </c>
    </row>
    <row r="92080" spans="1:1" x14ac:dyDescent="0.3">
      <c r="A92080" t="s">
        <v>277417</v>
      </c>
    </row>
    <row r="92081" spans="1:1" x14ac:dyDescent="0.3">
      <c r="A92081" t="s">
        <v>277335</v>
      </c>
    </row>
    <row r="92082" spans="1:1" x14ac:dyDescent="0.3">
      <c r="A92082" t="s">
        <v>354134</v>
      </c>
    </row>
    <row r="92083" spans="1:1" x14ac:dyDescent="0.3">
      <c r="A92083" t="s">
        <v>277375</v>
      </c>
    </row>
    <row r="92084" spans="1:1" x14ac:dyDescent="0.3">
      <c r="A92084" t="s">
        <v>354135</v>
      </c>
    </row>
    <row r="92085" spans="1:1" x14ac:dyDescent="0.3">
      <c r="A92085" t="s">
        <v>354136</v>
      </c>
    </row>
    <row r="92086" spans="1:1" x14ac:dyDescent="0.3">
      <c r="A92086" t="s">
        <v>353653</v>
      </c>
    </row>
    <row r="92087" spans="1:1" x14ac:dyDescent="0.3">
      <c r="A92087" t="s">
        <v>354137</v>
      </c>
    </row>
    <row r="92088" spans="1:1" x14ac:dyDescent="0.3">
      <c r="A92088" t="s">
        <v>354138</v>
      </c>
    </row>
    <row r="92089" spans="1:1" x14ac:dyDescent="0.3">
      <c r="A92089" t="s">
        <v>354139</v>
      </c>
    </row>
    <row r="92090" spans="1:1" x14ac:dyDescent="0.3">
      <c r="A92090" t="s">
        <v>354140</v>
      </c>
    </row>
    <row r="92091" spans="1:1" x14ac:dyDescent="0.3">
      <c r="A92091" t="s">
        <v>354141</v>
      </c>
    </row>
    <row r="92092" spans="1:1" x14ac:dyDescent="0.3">
      <c r="A92092" t="s">
        <v>354142</v>
      </c>
    </row>
    <row r="92093" spans="1:1" x14ac:dyDescent="0.3">
      <c r="A92093" t="s">
        <v>277539</v>
      </c>
    </row>
    <row r="92094" spans="1:1" x14ac:dyDescent="0.3">
      <c r="A92094" t="s">
        <v>354143</v>
      </c>
    </row>
    <row r="92095" spans="1:1" x14ac:dyDescent="0.3">
      <c r="A92095" t="s">
        <v>353803</v>
      </c>
    </row>
    <row r="92096" spans="1:1" x14ac:dyDescent="0.3">
      <c r="A92096" t="s">
        <v>354144</v>
      </c>
    </row>
    <row r="92097" spans="1:1" x14ac:dyDescent="0.3">
      <c r="A92097" t="s">
        <v>354145</v>
      </c>
    </row>
    <row r="92098" spans="1:1" x14ac:dyDescent="0.3">
      <c r="A92098" t="s">
        <v>354146</v>
      </c>
    </row>
    <row r="92099" spans="1:1" x14ac:dyDescent="0.3">
      <c r="A92099" t="s">
        <v>277336</v>
      </c>
    </row>
    <row r="92100" spans="1:1" x14ac:dyDescent="0.3">
      <c r="A92100" t="s">
        <v>277337</v>
      </c>
    </row>
    <row r="92101" spans="1:1" x14ac:dyDescent="0.3">
      <c r="A92101" t="s">
        <v>277338</v>
      </c>
    </row>
    <row r="92102" spans="1:1" x14ac:dyDescent="0.3">
      <c r="A92102" t="s">
        <v>277339</v>
      </c>
    </row>
    <row r="92103" spans="1:1" x14ac:dyDescent="0.3">
      <c r="A92103" t="s">
        <v>277340</v>
      </c>
    </row>
    <row r="92104" spans="1:1" x14ac:dyDescent="0.3">
      <c r="A92104" t="s">
        <v>277376</v>
      </c>
    </row>
    <row r="92105" spans="1:1" x14ac:dyDescent="0.3">
      <c r="A92105" t="s">
        <v>277377</v>
      </c>
    </row>
    <row r="92106" spans="1:1" x14ac:dyDescent="0.3">
      <c r="A92106" t="s">
        <v>277378</v>
      </c>
    </row>
    <row r="92107" spans="1:1" x14ac:dyDescent="0.3">
      <c r="A92107" t="s">
        <v>277418</v>
      </c>
    </row>
    <row r="92108" spans="1:1" x14ac:dyDescent="0.3">
      <c r="A92108" t="s">
        <v>347911</v>
      </c>
    </row>
    <row r="92109" spans="1:1" x14ac:dyDescent="0.3">
      <c r="A92109" t="s">
        <v>353654</v>
      </c>
    </row>
    <row r="92110" spans="1:1" x14ac:dyDescent="0.3">
      <c r="A92110" t="s">
        <v>353655</v>
      </c>
    </row>
    <row r="92111" spans="1:1" x14ac:dyDescent="0.3">
      <c r="A92111" t="s">
        <v>353656</v>
      </c>
    </row>
    <row r="92112" spans="1:1" x14ac:dyDescent="0.3">
      <c r="A92112" t="s">
        <v>277419</v>
      </c>
    </row>
    <row r="92113" spans="1:1" x14ac:dyDescent="0.3">
      <c r="A92113" t="s">
        <v>353657</v>
      </c>
    </row>
    <row r="92114" spans="1:1" x14ac:dyDescent="0.3">
      <c r="A92114" t="s">
        <v>347912</v>
      </c>
    </row>
    <row r="92115" spans="1:1" x14ac:dyDescent="0.3">
      <c r="A92115" t="s">
        <v>347913</v>
      </c>
    </row>
    <row r="92116" spans="1:1" x14ac:dyDescent="0.3">
      <c r="A92116" t="s">
        <v>277379</v>
      </c>
    </row>
    <row r="92117" spans="1:1" x14ac:dyDescent="0.3">
      <c r="A92117" t="s">
        <v>277233</v>
      </c>
    </row>
    <row r="92118" spans="1:1" x14ac:dyDescent="0.3">
      <c r="A92118" t="s">
        <v>277319</v>
      </c>
    </row>
    <row r="92119" spans="1:1" x14ac:dyDescent="0.3">
      <c r="A92119" t="s">
        <v>277320</v>
      </c>
    </row>
    <row r="92120" spans="1:1" x14ac:dyDescent="0.3">
      <c r="A92120" t="s">
        <v>347936</v>
      </c>
    </row>
    <row r="92121" spans="1:1" x14ac:dyDescent="0.3">
      <c r="A92121" t="s">
        <v>353658</v>
      </c>
    </row>
    <row r="92122" spans="1:1" x14ac:dyDescent="0.3">
      <c r="A92122" t="s">
        <v>277341</v>
      </c>
    </row>
    <row r="92123" spans="1:1" x14ac:dyDescent="0.3">
      <c r="A92123" t="s">
        <v>277326</v>
      </c>
    </row>
    <row r="92124" spans="1:1" x14ac:dyDescent="0.3">
      <c r="A92124" t="s">
        <v>353659</v>
      </c>
    </row>
    <row r="92125" spans="1:1" x14ac:dyDescent="0.3">
      <c r="A92125" t="s">
        <v>353660</v>
      </c>
    </row>
    <row r="92126" spans="1:1" x14ac:dyDescent="0.3">
      <c r="A92126" t="s">
        <v>353661</v>
      </c>
    </row>
    <row r="92127" spans="1:1" x14ac:dyDescent="0.3">
      <c r="A92127" t="s">
        <v>353662</v>
      </c>
    </row>
    <row r="92128" spans="1:1" x14ac:dyDescent="0.3">
      <c r="A92128" t="s">
        <v>347898</v>
      </c>
    </row>
    <row r="92129" spans="1:1" x14ac:dyDescent="0.3">
      <c r="A92129" t="s">
        <v>347899</v>
      </c>
    </row>
    <row r="92130" spans="1:1" x14ac:dyDescent="0.3">
      <c r="A92130" t="s">
        <v>347900</v>
      </c>
    </row>
    <row r="92131" spans="1:1" x14ac:dyDescent="0.3">
      <c r="A92131" t="s">
        <v>347901</v>
      </c>
    </row>
    <row r="92132" spans="1:1" x14ac:dyDescent="0.3">
      <c r="A92132" t="s">
        <v>347902</v>
      </c>
    </row>
    <row r="92133" spans="1:1" x14ac:dyDescent="0.3">
      <c r="A92133" t="s">
        <v>347903</v>
      </c>
    </row>
    <row r="92134" spans="1:1" x14ac:dyDescent="0.3">
      <c r="A92134" t="s">
        <v>347904</v>
      </c>
    </row>
    <row r="92135" spans="1:1" x14ac:dyDescent="0.3">
      <c r="A92135" t="s">
        <v>347905</v>
      </c>
    </row>
    <row r="92136" spans="1:1" x14ac:dyDescent="0.3">
      <c r="A92136" t="s">
        <v>353663</v>
      </c>
    </row>
    <row r="92137" spans="1:1" x14ac:dyDescent="0.3">
      <c r="A92137" t="s">
        <v>353664</v>
      </c>
    </row>
    <row r="92138" spans="1:1" x14ac:dyDescent="0.3">
      <c r="A92138" t="s">
        <v>353665</v>
      </c>
    </row>
    <row r="92139" spans="1:1" x14ac:dyDescent="0.3">
      <c r="A92139" t="s">
        <v>353666</v>
      </c>
    </row>
    <row r="92140" spans="1:1" x14ac:dyDescent="0.3">
      <c r="A92140" t="s">
        <v>353667</v>
      </c>
    </row>
    <row r="92141" spans="1:1" x14ac:dyDescent="0.3">
      <c r="A92141" t="s">
        <v>277413</v>
      </c>
    </row>
    <row r="92142" spans="1:1" x14ac:dyDescent="0.3">
      <c r="A92142" t="s">
        <v>277414</v>
      </c>
    </row>
    <row r="92143" spans="1:1" x14ac:dyDescent="0.3">
      <c r="A92143" t="s">
        <v>353668</v>
      </c>
    </row>
    <row r="92144" spans="1:1" x14ac:dyDescent="0.3">
      <c r="A92144" t="s">
        <v>277323</v>
      </c>
    </row>
    <row r="92145" spans="1:1" x14ac:dyDescent="0.3">
      <c r="A92145" t="s">
        <v>353669</v>
      </c>
    </row>
    <row r="92146" spans="1:1" x14ac:dyDescent="0.3">
      <c r="A92146" t="s">
        <v>277380</v>
      </c>
    </row>
    <row r="92147" spans="1:1" x14ac:dyDescent="0.3">
      <c r="A92147" t="s">
        <v>353670</v>
      </c>
    </row>
    <row r="92148" spans="1:1" x14ac:dyDescent="0.3">
      <c r="A92148" t="s">
        <v>353671</v>
      </c>
    </row>
    <row r="92149" spans="1:1" x14ac:dyDescent="0.3">
      <c r="A92149" t="s">
        <v>353672</v>
      </c>
    </row>
    <row r="92150" spans="1:1" x14ac:dyDescent="0.3">
      <c r="A92150" t="s">
        <v>353673</v>
      </c>
    </row>
    <row r="92151" spans="1:1" x14ac:dyDescent="0.3">
      <c r="A92151" t="s">
        <v>353674</v>
      </c>
    </row>
    <row r="92152" spans="1:1" x14ac:dyDescent="0.3">
      <c r="A92152" t="s">
        <v>353675</v>
      </c>
    </row>
    <row r="92153" spans="1:1" x14ac:dyDescent="0.3">
      <c r="A92153" t="s">
        <v>353676</v>
      </c>
    </row>
    <row r="92154" spans="1:1" x14ac:dyDescent="0.3">
      <c r="A92154" t="s">
        <v>353677</v>
      </c>
    </row>
    <row r="92155" spans="1:1" x14ac:dyDescent="0.3">
      <c r="A92155" t="s">
        <v>353678</v>
      </c>
    </row>
    <row r="92156" spans="1:1" x14ac:dyDescent="0.3">
      <c r="A92156" t="s">
        <v>353679</v>
      </c>
    </row>
    <row r="92157" spans="1:1" x14ac:dyDescent="0.3">
      <c r="A92157" t="s">
        <v>353680</v>
      </c>
    </row>
    <row r="92158" spans="1:1" x14ac:dyDescent="0.3">
      <c r="A92158" t="s">
        <v>353681</v>
      </c>
    </row>
    <row r="92159" spans="1:1" x14ac:dyDescent="0.3">
      <c r="A92159" t="s">
        <v>353682</v>
      </c>
    </row>
    <row r="92160" spans="1:1" x14ac:dyDescent="0.3">
      <c r="A92160" t="s">
        <v>277420</v>
      </c>
    </row>
    <row r="92161" spans="1:1" x14ac:dyDescent="0.3">
      <c r="A92161" t="s">
        <v>353683</v>
      </c>
    </row>
    <row r="92162" spans="1:1" x14ac:dyDescent="0.3">
      <c r="A92162" t="s">
        <v>277324</v>
      </c>
    </row>
    <row r="92163" spans="1:1" x14ac:dyDescent="0.3">
      <c r="A92163" t="s">
        <v>277325</v>
      </c>
    </row>
    <row r="92164" spans="1:1" x14ac:dyDescent="0.3">
      <c r="A92164" t="s">
        <v>353684</v>
      </c>
    </row>
    <row r="92165" spans="1:1" x14ac:dyDescent="0.3">
      <c r="A92165" t="s">
        <v>353685</v>
      </c>
    </row>
    <row r="92166" spans="1:1" x14ac:dyDescent="0.3">
      <c r="A92166" t="s">
        <v>347914</v>
      </c>
    </row>
    <row r="92167" spans="1:1" x14ac:dyDescent="0.3">
      <c r="A92167" t="s">
        <v>353686</v>
      </c>
    </row>
    <row r="92168" spans="1:1" x14ac:dyDescent="0.3">
      <c r="A92168" t="s">
        <v>353687</v>
      </c>
    </row>
    <row r="92169" spans="1:1" x14ac:dyDescent="0.3">
      <c r="A92169" t="s">
        <v>353688</v>
      </c>
    </row>
    <row r="92170" spans="1:1" x14ac:dyDescent="0.3">
      <c r="A92170" t="s">
        <v>277342</v>
      </c>
    </row>
    <row r="92171" spans="1:1" x14ac:dyDescent="0.3">
      <c r="A92171" t="s">
        <v>347915</v>
      </c>
    </row>
    <row r="92172" spans="1:1" x14ac:dyDescent="0.3">
      <c r="A92172" t="s">
        <v>277343</v>
      </c>
    </row>
    <row r="92173" spans="1:1" x14ac:dyDescent="0.3">
      <c r="A92173" t="s">
        <v>278653</v>
      </c>
    </row>
    <row r="92174" spans="1:1" x14ac:dyDescent="0.3">
      <c r="A92174" t="s">
        <v>277344</v>
      </c>
    </row>
    <row r="92175" spans="1:1" x14ac:dyDescent="0.3">
      <c r="A92175" t="s">
        <v>277345</v>
      </c>
    </row>
    <row r="92176" spans="1:1" x14ac:dyDescent="0.3">
      <c r="A92176" t="s">
        <v>353689</v>
      </c>
    </row>
    <row r="92177" spans="1:1" x14ac:dyDescent="0.3">
      <c r="A92177" t="s">
        <v>277346</v>
      </c>
    </row>
    <row r="92178" spans="1:1" x14ac:dyDescent="0.3">
      <c r="A92178" t="s">
        <v>277347</v>
      </c>
    </row>
    <row r="92179" spans="1:1" x14ac:dyDescent="0.3">
      <c r="A92179" t="s">
        <v>277415</v>
      </c>
    </row>
    <row r="92180" spans="1:1" x14ac:dyDescent="0.3">
      <c r="A92180" t="s">
        <v>277348</v>
      </c>
    </row>
    <row r="92181" spans="1:1" x14ac:dyDescent="0.3">
      <c r="A92181" t="s">
        <v>277349</v>
      </c>
    </row>
    <row r="92182" spans="1:1" x14ac:dyDescent="0.3">
      <c r="A92182" t="s">
        <v>277350</v>
      </c>
    </row>
    <row r="92183" spans="1:1" x14ac:dyDescent="0.3">
      <c r="A92183" t="s">
        <v>277351</v>
      </c>
    </row>
    <row r="92184" spans="1:1" x14ac:dyDescent="0.3">
      <c r="A92184" t="s">
        <v>277352</v>
      </c>
    </row>
    <row r="92185" spans="1:1" x14ac:dyDescent="0.3">
      <c r="A92185" t="s">
        <v>277353</v>
      </c>
    </row>
    <row r="92186" spans="1:1" x14ac:dyDescent="0.3">
      <c r="A92186" t="s">
        <v>347916</v>
      </c>
    </row>
    <row r="92187" spans="1:1" x14ac:dyDescent="0.3">
      <c r="A92187" t="s">
        <v>347917</v>
      </c>
    </row>
    <row r="92188" spans="1:1" x14ac:dyDescent="0.3">
      <c r="A92188" t="s">
        <v>277354</v>
      </c>
    </row>
    <row r="92189" spans="1:1" x14ac:dyDescent="0.3">
      <c r="A92189" t="s">
        <v>347922</v>
      </c>
    </row>
    <row r="92190" spans="1:1" x14ac:dyDescent="0.3">
      <c r="A92190" t="s">
        <v>353690</v>
      </c>
    </row>
    <row r="92191" spans="1:1" x14ac:dyDescent="0.3">
      <c r="A92191" t="s">
        <v>353691</v>
      </c>
    </row>
    <row r="92192" spans="1:1" x14ac:dyDescent="0.3">
      <c r="A92192" t="s">
        <v>353692</v>
      </c>
    </row>
    <row r="92193" spans="1:1" x14ac:dyDescent="0.3">
      <c r="A92193" t="s">
        <v>353693</v>
      </c>
    </row>
    <row r="92194" spans="1:1" x14ac:dyDescent="0.3">
      <c r="A92194" t="s">
        <v>277355</v>
      </c>
    </row>
    <row r="92195" spans="1:1" x14ac:dyDescent="0.3">
      <c r="A92195" t="s">
        <v>347918</v>
      </c>
    </row>
    <row r="92196" spans="1:1" x14ac:dyDescent="0.3">
      <c r="A92196" t="s">
        <v>277356</v>
      </c>
    </row>
    <row r="92197" spans="1:1" x14ac:dyDescent="0.3">
      <c r="A92197" t="s">
        <v>277357</v>
      </c>
    </row>
    <row r="92198" spans="1:1" x14ac:dyDescent="0.3">
      <c r="A92198" t="s">
        <v>277358</v>
      </c>
    </row>
    <row r="92199" spans="1:1" x14ac:dyDescent="0.3">
      <c r="A92199" t="s">
        <v>277359</v>
      </c>
    </row>
    <row r="92200" spans="1:1" x14ac:dyDescent="0.3">
      <c r="A92200" t="s">
        <v>277360</v>
      </c>
    </row>
    <row r="92201" spans="1:1" x14ac:dyDescent="0.3">
      <c r="A92201" t="s">
        <v>277361</v>
      </c>
    </row>
    <row r="92202" spans="1:1" x14ac:dyDescent="0.3">
      <c r="A92202" t="s">
        <v>277362</v>
      </c>
    </row>
    <row r="92203" spans="1:1" x14ac:dyDescent="0.3">
      <c r="A92203" t="s">
        <v>277363</v>
      </c>
    </row>
    <row r="92204" spans="1:1" x14ac:dyDescent="0.3">
      <c r="A92204" t="s">
        <v>277710</v>
      </c>
    </row>
    <row r="92205" spans="1:1" x14ac:dyDescent="0.3">
      <c r="A92205" t="s">
        <v>277743</v>
      </c>
    </row>
    <row r="92206" spans="1:1" x14ac:dyDescent="0.3">
      <c r="A92206" t="s">
        <v>277691</v>
      </c>
    </row>
    <row r="92207" spans="1:1" x14ac:dyDescent="0.3">
      <c r="A92207" t="s">
        <v>277744</v>
      </c>
    </row>
    <row r="92208" spans="1:1" x14ac:dyDescent="0.3">
      <c r="A92208" t="s">
        <v>347973</v>
      </c>
    </row>
    <row r="92209" spans="1:1" x14ac:dyDescent="0.3">
      <c r="A92209" t="s">
        <v>277745</v>
      </c>
    </row>
    <row r="92210" spans="1:1" x14ac:dyDescent="0.3">
      <c r="A92210" t="s">
        <v>347970</v>
      </c>
    </row>
    <row r="92211" spans="1:1" x14ac:dyDescent="0.3">
      <c r="A92211" t="s">
        <v>347974</v>
      </c>
    </row>
    <row r="92212" spans="1:1" x14ac:dyDescent="0.3">
      <c r="A92212" t="s">
        <v>277746</v>
      </c>
    </row>
    <row r="92213" spans="1:1" x14ac:dyDescent="0.3">
      <c r="A92213" t="s">
        <v>277711</v>
      </c>
    </row>
    <row r="92214" spans="1:1" x14ac:dyDescent="0.3">
      <c r="A92214" t="s">
        <v>353694</v>
      </c>
    </row>
    <row r="92215" spans="1:1" x14ac:dyDescent="0.3">
      <c r="A92215" t="s">
        <v>353695</v>
      </c>
    </row>
    <row r="92216" spans="1:1" x14ac:dyDescent="0.3">
      <c r="A92216" t="s">
        <v>353696</v>
      </c>
    </row>
    <row r="92217" spans="1:1" x14ac:dyDescent="0.3">
      <c r="A92217" t="s">
        <v>353697</v>
      </c>
    </row>
    <row r="92218" spans="1:1" x14ac:dyDescent="0.3">
      <c r="A92218" t="s">
        <v>353698</v>
      </c>
    </row>
    <row r="92219" spans="1:1" x14ac:dyDescent="0.3">
      <c r="A92219" t="s">
        <v>353699</v>
      </c>
    </row>
    <row r="92220" spans="1:1" x14ac:dyDescent="0.3">
      <c r="A92220" t="s">
        <v>353700</v>
      </c>
    </row>
    <row r="92221" spans="1:1" x14ac:dyDescent="0.3">
      <c r="A92221" t="s">
        <v>353701</v>
      </c>
    </row>
    <row r="92222" spans="1:1" x14ac:dyDescent="0.3">
      <c r="A92222" t="s">
        <v>353702</v>
      </c>
    </row>
    <row r="92223" spans="1:1" x14ac:dyDescent="0.3">
      <c r="A92223" t="s">
        <v>353703</v>
      </c>
    </row>
    <row r="92224" spans="1:1" x14ac:dyDescent="0.3">
      <c r="A92224" t="s">
        <v>347975</v>
      </c>
    </row>
    <row r="92225" spans="1:1" x14ac:dyDescent="0.3">
      <c r="A92225" t="s">
        <v>277712</v>
      </c>
    </row>
    <row r="92226" spans="1:1" x14ac:dyDescent="0.3">
      <c r="A92226" t="s">
        <v>277747</v>
      </c>
    </row>
    <row r="92227" spans="1:1" x14ac:dyDescent="0.3">
      <c r="A92227" t="s">
        <v>347976</v>
      </c>
    </row>
    <row r="92228" spans="1:1" x14ac:dyDescent="0.3">
      <c r="A92228" t="s">
        <v>347977</v>
      </c>
    </row>
    <row r="92229" spans="1:1" x14ac:dyDescent="0.3">
      <c r="A92229" t="s">
        <v>347978</v>
      </c>
    </row>
    <row r="92230" spans="1:1" x14ac:dyDescent="0.3">
      <c r="A92230" t="s">
        <v>277748</v>
      </c>
    </row>
    <row r="92231" spans="1:1" x14ac:dyDescent="0.3">
      <c r="A92231" t="s">
        <v>277749</v>
      </c>
    </row>
    <row r="92232" spans="1:1" x14ac:dyDescent="0.3">
      <c r="A92232" t="s">
        <v>347971</v>
      </c>
    </row>
    <row r="92233" spans="1:1" x14ac:dyDescent="0.3">
      <c r="A92233" t="s">
        <v>353704</v>
      </c>
    </row>
    <row r="92234" spans="1:1" x14ac:dyDescent="0.3">
      <c r="A92234" t="s">
        <v>347979</v>
      </c>
    </row>
    <row r="92235" spans="1:1" x14ac:dyDescent="0.3">
      <c r="A92235" t="s">
        <v>347980</v>
      </c>
    </row>
    <row r="92236" spans="1:1" x14ac:dyDescent="0.3">
      <c r="A92236" t="s">
        <v>277750</v>
      </c>
    </row>
    <row r="92237" spans="1:1" x14ac:dyDescent="0.3">
      <c r="A92237" t="s">
        <v>277751</v>
      </c>
    </row>
    <row r="92238" spans="1:1" x14ac:dyDescent="0.3">
      <c r="A92238" t="s">
        <v>277752</v>
      </c>
    </row>
    <row r="92239" spans="1:1" x14ac:dyDescent="0.3">
      <c r="A92239" t="s">
        <v>347968</v>
      </c>
    </row>
    <row r="92240" spans="1:1" x14ac:dyDescent="0.3">
      <c r="A92240" t="s">
        <v>347969</v>
      </c>
    </row>
    <row r="92241" spans="1:1" x14ac:dyDescent="0.3">
      <c r="A92241" t="s">
        <v>277676</v>
      </c>
    </row>
    <row r="92242" spans="1:1" x14ac:dyDescent="0.3">
      <c r="A92242" t="s">
        <v>347960</v>
      </c>
    </row>
    <row r="92243" spans="1:1" x14ac:dyDescent="0.3">
      <c r="A92243" t="s">
        <v>353705</v>
      </c>
    </row>
    <row r="92244" spans="1:1" x14ac:dyDescent="0.3">
      <c r="A92244" t="s">
        <v>353706</v>
      </c>
    </row>
    <row r="92245" spans="1:1" x14ac:dyDescent="0.3">
      <c r="A92245" t="s">
        <v>353707</v>
      </c>
    </row>
    <row r="92246" spans="1:1" x14ac:dyDescent="0.3">
      <c r="A92246" t="s">
        <v>347981</v>
      </c>
    </row>
    <row r="92247" spans="1:1" x14ac:dyDescent="0.3">
      <c r="A92247" t="s">
        <v>353708</v>
      </c>
    </row>
    <row r="92248" spans="1:1" x14ac:dyDescent="0.3">
      <c r="A92248" t="s">
        <v>277677</v>
      </c>
    </row>
    <row r="92249" spans="1:1" x14ac:dyDescent="0.3">
      <c r="A92249" t="s">
        <v>353709</v>
      </c>
    </row>
    <row r="92250" spans="1:1" x14ac:dyDescent="0.3">
      <c r="A92250" t="s">
        <v>353710</v>
      </c>
    </row>
    <row r="92251" spans="1:1" x14ac:dyDescent="0.3">
      <c r="A92251" t="s">
        <v>353711</v>
      </c>
    </row>
    <row r="92252" spans="1:1" x14ac:dyDescent="0.3">
      <c r="A92252" t="s">
        <v>353712</v>
      </c>
    </row>
    <row r="92253" spans="1:1" x14ac:dyDescent="0.3">
      <c r="A92253" t="s">
        <v>277753</v>
      </c>
    </row>
    <row r="92254" spans="1:1" x14ac:dyDescent="0.3">
      <c r="A92254" t="s">
        <v>347982</v>
      </c>
    </row>
    <row r="92255" spans="1:1" x14ac:dyDescent="0.3">
      <c r="A92255" t="s">
        <v>353713</v>
      </c>
    </row>
    <row r="92256" spans="1:1" x14ac:dyDescent="0.3">
      <c r="A92256" t="s">
        <v>353804</v>
      </c>
    </row>
    <row r="92257" spans="1:1" x14ac:dyDescent="0.3">
      <c r="A92257" t="s">
        <v>347983</v>
      </c>
    </row>
    <row r="92258" spans="1:1" x14ac:dyDescent="0.3">
      <c r="A92258" t="s">
        <v>277754</v>
      </c>
    </row>
    <row r="92259" spans="1:1" x14ac:dyDescent="0.3">
      <c r="A92259" t="s">
        <v>277755</v>
      </c>
    </row>
    <row r="92260" spans="1:1" x14ac:dyDescent="0.3">
      <c r="A92260" t="s">
        <v>347972</v>
      </c>
    </row>
    <row r="92261" spans="1:1" x14ac:dyDescent="0.3">
      <c r="A92261" t="s">
        <v>347984</v>
      </c>
    </row>
    <row r="92262" spans="1:1" x14ac:dyDescent="0.3">
      <c r="A92262" t="s">
        <v>277713</v>
      </c>
    </row>
    <row r="92263" spans="1:1" x14ac:dyDescent="0.3">
      <c r="A92263" t="s">
        <v>353714</v>
      </c>
    </row>
    <row r="92264" spans="1:1" x14ac:dyDescent="0.3">
      <c r="A92264" t="s">
        <v>277756</v>
      </c>
    </row>
    <row r="92265" spans="1:1" x14ac:dyDescent="0.3">
      <c r="A92265" t="s">
        <v>353715</v>
      </c>
    </row>
    <row r="92266" spans="1:1" x14ac:dyDescent="0.3">
      <c r="A92266" t="s">
        <v>277678</v>
      </c>
    </row>
    <row r="92267" spans="1:1" x14ac:dyDescent="0.3">
      <c r="A92267" t="s">
        <v>277757</v>
      </c>
    </row>
    <row r="92268" spans="1:1" x14ac:dyDescent="0.3">
      <c r="A92268" t="s">
        <v>347985</v>
      </c>
    </row>
    <row r="92269" spans="1:1" x14ac:dyDescent="0.3">
      <c r="A92269" t="s">
        <v>347986</v>
      </c>
    </row>
    <row r="92270" spans="1:1" x14ac:dyDescent="0.3">
      <c r="A92270" t="s">
        <v>277714</v>
      </c>
    </row>
    <row r="92271" spans="1:1" x14ac:dyDescent="0.3">
      <c r="A92271" t="s">
        <v>353716</v>
      </c>
    </row>
    <row r="92272" spans="1:1" x14ac:dyDescent="0.3">
      <c r="A92272" t="s">
        <v>277758</v>
      </c>
    </row>
    <row r="92273" spans="1:1" x14ac:dyDescent="0.3">
      <c r="A92273" t="s">
        <v>277759</v>
      </c>
    </row>
    <row r="92274" spans="1:1" x14ac:dyDescent="0.3">
      <c r="A92274" t="s">
        <v>277715</v>
      </c>
    </row>
    <row r="92275" spans="1:1" x14ac:dyDescent="0.3">
      <c r="A92275" t="s">
        <v>277760</v>
      </c>
    </row>
    <row r="92276" spans="1:1" x14ac:dyDescent="0.3">
      <c r="A92276" t="s">
        <v>277679</v>
      </c>
    </row>
    <row r="92277" spans="1:1" x14ac:dyDescent="0.3">
      <c r="A92277" t="s">
        <v>277716</v>
      </c>
    </row>
    <row r="92278" spans="1:1" x14ac:dyDescent="0.3">
      <c r="A92278" t="s">
        <v>277717</v>
      </c>
    </row>
    <row r="92279" spans="1:1" x14ac:dyDescent="0.3">
      <c r="A92279" t="s">
        <v>277718</v>
      </c>
    </row>
    <row r="92280" spans="1:1" x14ac:dyDescent="0.3">
      <c r="A92280" t="s">
        <v>277719</v>
      </c>
    </row>
    <row r="92281" spans="1:1" x14ac:dyDescent="0.3">
      <c r="A92281" t="s">
        <v>277720</v>
      </c>
    </row>
    <row r="92282" spans="1:1" x14ac:dyDescent="0.3">
      <c r="A92282" t="s">
        <v>277721</v>
      </c>
    </row>
    <row r="92283" spans="1:1" x14ac:dyDescent="0.3">
      <c r="A92283" t="s">
        <v>277722</v>
      </c>
    </row>
    <row r="92284" spans="1:1" x14ac:dyDescent="0.3">
      <c r="A92284" t="s">
        <v>277723</v>
      </c>
    </row>
    <row r="92285" spans="1:1" x14ac:dyDescent="0.3">
      <c r="A92285" t="s">
        <v>277724</v>
      </c>
    </row>
    <row r="92286" spans="1:1" x14ac:dyDescent="0.3">
      <c r="A92286" t="s">
        <v>277725</v>
      </c>
    </row>
    <row r="92287" spans="1:1" x14ac:dyDescent="0.3">
      <c r="A92287" t="s">
        <v>277726</v>
      </c>
    </row>
    <row r="92288" spans="1:1" x14ac:dyDescent="0.3">
      <c r="A92288" t="s">
        <v>277727</v>
      </c>
    </row>
    <row r="92289" spans="1:1" x14ac:dyDescent="0.3">
      <c r="A92289" t="s">
        <v>273051</v>
      </c>
    </row>
    <row r="92290" spans="1:1" x14ac:dyDescent="0.3">
      <c r="A92290" t="s">
        <v>353717</v>
      </c>
    </row>
    <row r="92291" spans="1:1" x14ac:dyDescent="0.3">
      <c r="A92291" t="s">
        <v>353718</v>
      </c>
    </row>
    <row r="92292" spans="1:1" x14ac:dyDescent="0.3">
      <c r="A92292" t="s">
        <v>277692</v>
      </c>
    </row>
    <row r="92293" spans="1:1" x14ac:dyDescent="0.3">
      <c r="A92293" t="s">
        <v>277693</v>
      </c>
    </row>
    <row r="92294" spans="1:1" x14ac:dyDescent="0.3">
      <c r="A92294" t="s">
        <v>277690</v>
      </c>
    </row>
    <row r="92295" spans="1:1" x14ac:dyDescent="0.3">
      <c r="A92295" t="s">
        <v>347964</v>
      </c>
    </row>
    <row r="92296" spans="1:1" x14ac:dyDescent="0.3">
      <c r="A92296" t="s">
        <v>277694</v>
      </c>
    </row>
    <row r="92297" spans="1:1" x14ac:dyDescent="0.3">
      <c r="A92297" t="s">
        <v>347965</v>
      </c>
    </row>
    <row r="92298" spans="1:1" x14ac:dyDescent="0.3">
      <c r="A92298" t="s">
        <v>353719</v>
      </c>
    </row>
    <row r="92299" spans="1:1" x14ac:dyDescent="0.3">
      <c r="A92299" t="s">
        <v>353720</v>
      </c>
    </row>
    <row r="92300" spans="1:1" x14ac:dyDescent="0.3">
      <c r="A92300" t="s">
        <v>353721</v>
      </c>
    </row>
    <row r="92301" spans="1:1" x14ac:dyDescent="0.3">
      <c r="A92301" t="s">
        <v>277761</v>
      </c>
    </row>
    <row r="92302" spans="1:1" x14ac:dyDescent="0.3">
      <c r="A92302" t="s">
        <v>353722</v>
      </c>
    </row>
    <row r="92303" spans="1:1" x14ac:dyDescent="0.3">
      <c r="A92303" t="s">
        <v>347966</v>
      </c>
    </row>
    <row r="92304" spans="1:1" x14ac:dyDescent="0.3">
      <c r="A92304" t="s">
        <v>353723</v>
      </c>
    </row>
    <row r="92305" spans="1:1" x14ac:dyDescent="0.3">
      <c r="A92305" t="s">
        <v>277695</v>
      </c>
    </row>
    <row r="92306" spans="1:1" x14ac:dyDescent="0.3">
      <c r="A92306" t="s">
        <v>347961</v>
      </c>
    </row>
    <row r="92307" spans="1:1" x14ac:dyDescent="0.3">
      <c r="A92307" t="s">
        <v>277762</v>
      </c>
    </row>
    <row r="92308" spans="1:1" x14ac:dyDescent="0.3">
      <c r="A92308" t="s">
        <v>277696</v>
      </c>
    </row>
    <row r="92309" spans="1:1" x14ac:dyDescent="0.3">
      <c r="A92309" t="s">
        <v>347967</v>
      </c>
    </row>
    <row r="92310" spans="1:1" x14ac:dyDescent="0.3">
      <c r="A92310" t="s">
        <v>347962</v>
      </c>
    </row>
    <row r="92311" spans="1:1" x14ac:dyDescent="0.3">
      <c r="A92311" t="s">
        <v>347963</v>
      </c>
    </row>
    <row r="92312" spans="1:1" x14ac:dyDescent="0.3">
      <c r="A92312" t="s">
        <v>277697</v>
      </c>
    </row>
    <row r="92313" spans="1:1" x14ac:dyDescent="0.3">
      <c r="A92313" t="s">
        <v>277631</v>
      </c>
    </row>
    <row r="92314" spans="1:1" x14ac:dyDescent="0.3">
      <c r="A92314" t="s">
        <v>347992</v>
      </c>
    </row>
    <row r="92315" spans="1:1" x14ac:dyDescent="0.3">
      <c r="A92315" t="s">
        <v>347993</v>
      </c>
    </row>
    <row r="92316" spans="1:1" x14ac:dyDescent="0.3">
      <c r="A92316" t="s">
        <v>347991</v>
      </c>
    </row>
    <row r="92317" spans="1:1" x14ac:dyDescent="0.3">
      <c r="A92317" t="s">
        <v>277632</v>
      </c>
    </row>
    <row r="92318" spans="1:1" x14ac:dyDescent="0.3">
      <c r="A92318" t="s">
        <v>347994</v>
      </c>
    </row>
    <row r="92319" spans="1:1" x14ac:dyDescent="0.3">
      <c r="A92319" t="s">
        <v>353724</v>
      </c>
    </row>
    <row r="92320" spans="1:1" x14ac:dyDescent="0.3">
      <c r="A92320" t="s">
        <v>277614</v>
      </c>
    </row>
    <row r="92321" spans="1:1" x14ac:dyDescent="0.3">
      <c r="A92321" t="s">
        <v>353725</v>
      </c>
    </row>
    <row r="92322" spans="1:1" x14ac:dyDescent="0.3">
      <c r="A92322" t="s">
        <v>347987</v>
      </c>
    </row>
    <row r="92323" spans="1:1" x14ac:dyDescent="0.3">
      <c r="A92323" t="s">
        <v>353726</v>
      </c>
    </row>
    <row r="92324" spans="1:1" x14ac:dyDescent="0.3">
      <c r="A92324" t="s">
        <v>273093</v>
      </c>
    </row>
    <row r="92325" spans="1:1" x14ac:dyDescent="0.3">
      <c r="A92325" t="s">
        <v>277416</v>
      </c>
    </row>
    <row r="92326" spans="1:1" x14ac:dyDescent="0.3">
      <c r="A92326" t="s">
        <v>277615</v>
      </c>
    </row>
    <row r="92327" spans="1:1" x14ac:dyDescent="0.3">
      <c r="A92327" t="s">
        <v>277616</v>
      </c>
    </row>
    <row r="92328" spans="1:1" x14ac:dyDescent="0.3">
      <c r="A92328" t="s">
        <v>277617</v>
      </c>
    </row>
    <row r="92329" spans="1:1" x14ac:dyDescent="0.3">
      <c r="A92329" t="s">
        <v>353727</v>
      </c>
    </row>
    <row r="92330" spans="1:1" x14ac:dyDescent="0.3">
      <c r="A92330" t="s">
        <v>347988</v>
      </c>
    </row>
    <row r="92331" spans="1:1" x14ac:dyDescent="0.3">
      <c r="A92331" t="s">
        <v>353728</v>
      </c>
    </row>
    <row r="92332" spans="1:1" x14ac:dyDescent="0.3">
      <c r="A92332" t="s">
        <v>277618</v>
      </c>
    </row>
    <row r="92333" spans="1:1" x14ac:dyDescent="0.3">
      <c r="A92333" t="s">
        <v>277619</v>
      </c>
    </row>
    <row r="92334" spans="1:1" x14ac:dyDescent="0.3">
      <c r="A92334" t="s">
        <v>277620</v>
      </c>
    </row>
    <row r="92335" spans="1:1" x14ac:dyDescent="0.3">
      <c r="A92335" t="s">
        <v>277621</v>
      </c>
    </row>
    <row r="92336" spans="1:1" x14ac:dyDescent="0.3">
      <c r="A92336" t="s">
        <v>277622</v>
      </c>
    </row>
    <row r="92337" spans="1:1" x14ac:dyDescent="0.3">
      <c r="A92337" t="s">
        <v>277623</v>
      </c>
    </row>
    <row r="92338" spans="1:1" x14ac:dyDescent="0.3">
      <c r="A92338" t="s">
        <v>277624</v>
      </c>
    </row>
    <row r="92339" spans="1:1" x14ac:dyDescent="0.3">
      <c r="A92339" t="s">
        <v>277625</v>
      </c>
    </row>
    <row r="92340" spans="1:1" x14ac:dyDescent="0.3">
      <c r="A92340" t="s">
        <v>277626</v>
      </c>
    </row>
    <row r="92341" spans="1:1" x14ac:dyDescent="0.3">
      <c r="A92341" t="s">
        <v>347989</v>
      </c>
    </row>
    <row r="92342" spans="1:1" x14ac:dyDescent="0.3">
      <c r="A92342" t="s">
        <v>353729</v>
      </c>
    </row>
    <row r="92343" spans="1:1" x14ac:dyDescent="0.3">
      <c r="A92343" t="s">
        <v>353730</v>
      </c>
    </row>
    <row r="92344" spans="1:1" x14ac:dyDescent="0.3">
      <c r="A92344" t="s">
        <v>353731</v>
      </c>
    </row>
    <row r="92345" spans="1:1" x14ac:dyDescent="0.3">
      <c r="A92345" t="s">
        <v>353732</v>
      </c>
    </row>
    <row r="92346" spans="1:1" x14ac:dyDescent="0.3">
      <c r="A92346" t="s">
        <v>277633</v>
      </c>
    </row>
    <row r="92347" spans="1:1" x14ac:dyDescent="0.3">
      <c r="A92347" t="s">
        <v>277634</v>
      </c>
    </row>
    <row r="92348" spans="1:1" x14ac:dyDescent="0.3">
      <c r="A92348" t="s">
        <v>277635</v>
      </c>
    </row>
    <row r="92349" spans="1:1" x14ac:dyDescent="0.3">
      <c r="A92349" t="s">
        <v>277636</v>
      </c>
    </row>
    <row r="92350" spans="1:1" x14ac:dyDescent="0.3">
      <c r="A92350" t="s">
        <v>277637</v>
      </c>
    </row>
    <row r="92351" spans="1:1" x14ac:dyDescent="0.3">
      <c r="A92351" t="s">
        <v>278650</v>
      </c>
    </row>
    <row r="92352" spans="1:1" x14ac:dyDescent="0.3">
      <c r="A92352" t="s">
        <v>347995</v>
      </c>
    </row>
    <row r="92353" spans="1:1" x14ac:dyDescent="0.3">
      <c r="A92353" t="s">
        <v>347996</v>
      </c>
    </row>
    <row r="92354" spans="1:1" x14ac:dyDescent="0.3">
      <c r="A92354" t="s">
        <v>348010</v>
      </c>
    </row>
    <row r="92355" spans="1:1" x14ac:dyDescent="0.3">
      <c r="A92355" t="s">
        <v>277638</v>
      </c>
    </row>
    <row r="92356" spans="1:1" x14ac:dyDescent="0.3">
      <c r="A92356" t="s">
        <v>277639</v>
      </c>
    </row>
    <row r="92357" spans="1:1" x14ac:dyDescent="0.3">
      <c r="A92357" t="s">
        <v>347998</v>
      </c>
    </row>
    <row r="92358" spans="1:1" x14ac:dyDescent="0.3">
      <c r="A92358" t="s">
        <v>277640</v>
      </c>
    </row>
    <row r="92359" spans="1:1" x14ac:dyDescent="0.3">
      <c r="A92359" t="s">
        <v>347999</v>
      </c>
    </row>
    <row r="92360" spans="1:1" x14ac:dyDescent="0.3">
      <c r="A92360" t="s">
        <v>277641</v>
      </c>
    </row>
    <row r="92361" spans="1:1" x14ac:dyDescent="0.3">
      <c r="A92361" t="s">
        <v>277642</v>
      </c>
    </row>
    <row r="92362" spans="1:1" x14ac:dyDescent="0.3">
      <c r="A92362" t="s">
        <v>277643</v>
      </c>
    </row>
    <row r="92363" spans="1:1" x14ac:dyDescent="0.3">
      <c r="A92363" t="s">
        <v>347990</v>
      </c>
    </row>
    <row r="92364" spans="1:1" x14ac:dyDescent="0.3">
      <c r="A92364" t="s">
        <v>277644</v>
      </c>
    </row>
    <row r="92365" spans="1:1" x14ac:dyDescent="0.3">
      <c r="A92365" t="s">
        <v>348000</v>
      </c>
    </row>
    <row r="92366" spans="1:1" x14ac:dyDescent="0.3">
      <c r="A92366" t="s">
        <v>353733</v>
      </c>
    </row>
    <row r="92367" spans="1:1" x14ac:dyDescent="0.3">
      <c r="A92367" t="s">
        <v>353734</v>
      </c>
    </row>
    <row r="92368" spans="1:1" x14ac:dyDescent="0.3">
      <c r="A92368" t="s">
        <v>277645</v>
      </c>
    </row>
    <row r="92369" spans="1:1" x14ac:dyDescent="0.3">
      <c r="A92369" t="s">
        <v>277646</v>
      </c>
    </row>
    <row r="92370" spans="1:1" x14ac:dyDescent="0.3">
      <c r="A92370" t="s">
        <v>277647</v>
      </c>
    </row>
    <row r="92371" spans="1:1" x14ac:dyDescent="0.3">
      <c r="A92371" t="s">
        <v>348001</v>
      </c>
    </row>
    <row r="92372" spans="1:1" x14ac:dyDescent="0.3">
      <c r="A92372" t="s">
        <v>348002</v>
      </c>
    </row>
    <row r="92373" spans="1:1" x14ac:dyDescent="0.3">
      <c r="A92373" t="s">
        <v>348003</v>
      </c>
    </row>
    <row r="92374" spans="1:1" x14ac:dyDescent="0.3">
      <c r="A92374" t="s">
        <v>277648</v>
      </c>
    </row>
    <row r="92375" spans="1:1" x14ac:dyDescent="0.3">
      <c r="A92375" t="s">
        <v>348011</v>
      </c>
    </row>
    <row r="92376" spans="1:1" x14ac:dyDescent="0.3">
      <c r="A92376" t="s">
        <v>348004</v>
      </c>
    </row>
    <row r="92377" spans="1:1" x14ac:dyDescent="0.3">
      <c r="A92377" t="s">
        <v>277649</v>
      </c>
    </row>
    <row r="92378" spans="1:1" x14ac:dyDescent="0.3">
      <c r="A92378" t="s">
        <v>277650</v>
      </c>
    </row>
    <row r="92379" spans="1:1" x14ac:dyDescent="0.3">
      <c r="A92379" t="s">
        <v>277651</v>
      </c>
    </row>
    <row r="92380" spans="1:1" x14ac:dyDescent="0.3">
      <c r="A92380" t="s">
        <v>277652</v>
      </c>
    </row>
    <row r="92381" spans="1:1" x14ac:dyDescent="0.3">
      <c r="A92381" t="s">
        <v>277653</v>
      </c>
    </row>
    <row r="92382" spans="1:1" x14ac:dyDescent="0.3">
      <c r="A92382" t="s">
        <v>277654</v>
      </c>
    </row>
    <row r="92383" spans="1:1" x14ac:dyDescent="0.3">
      <c r="A92383" t="s">
        <v>277655</v>
      </c>
    </row>
    <row r="92384" spans="1:1" x14ac:dyDescent="0.3">
      <c r="A92384" t="s">
        <v>277656</v>
      </c>
    </row>
    <row r="92385" spans="1:1" x14ac:dyDescent="0.3">
      <c r="A92385" t="s">
        <v>277657</v>
      </c>
    </row>
    <row r="92386" spans="1:1" x14ac:dyDescent="0.3">
      <c r="A92386" t="s">
        <v>277658</v>
      </c>
    </row>
    <row r="92387" spans="1:1" x14ac:dyDescent="0.3">
      <c r="A92387" t="s">
        <v>277659</v>
      </c>
    </row>
    <row r="92388" spans="1:1" x14ac:dyDescent="0.3">
      <c r="A92388" t="s">
        <v>277660</v>
      </c>
    </row>
    <row r="92389" spans="1:1" x14ac:dyDescent="0.3">
      <c r="A92389" t="s">
        <v>277661</v>
      </c>
    </row>
    <row r="92390" spans="1:1" x14ac:dyDescent="0.3">
      <c r="A92390" t="s">
        <v>277662</v>
      </c>
    </row>
    <row r="92391" spans="1:1" x14ac:dyDescent="0.3">
      <c r="A92391" t="s">
        <v>348012</v>
      </c>
    </row>
    <row r="92392" spans="1:1" x14ac:dyDescent="0.3">
      <c r="A92392" t="s">
        <v>353735</v>
      </c>
    </row>
    <row r="92393" spans="1:1" x14ac:dyDescent="0.3">
      <c r="A92393" t="s">
        <v>353736</v>
      </c>
    </row>
    <row r="92394" spans="1:1" x14ac:dyDescent="0.3">
      <c r="A92394" t="s">
        <v>277663</v>
      </c>
    </row>
    <row r="92395" spans="1:1" x14ac:dyDescent="0.3">
      <c r="A92395" t="s">
        <v>277664</v>
      </c>
    </row>
    <row r="92396" spans="1:1" x14ac:dyDescent="0.3">
      <c r="A92396" t="s">
        <v>277665</v>
      </c>
    </row>
    <row r="92397" spans="1:1" x14ac:dyDescent="0.3">
      <c r="A92397" t="s">
        <v>277627</v>
      </c>
    </row>
    <row r="92398" spans="1:1" x14ac:dyDescent="0.3">
      <c r="A92398" t="s">
        <v>353737</v>
      </c>
    </row>
    <row r="92399" spans="1:1" x14ac:dyDescent="0.3">
      <c r="A92399" t="s">
        <v>277666</v>
      </c>
    </row>
    <row r="92400" spans="1:1" x14ac:dyDescent="0.3">
      <c r="A92400" t="s">
        <v>277667</v>
      </c>
    </row>
    <row r="92401" spans="1:1" x14ac:dyDescent="0.3">
      <c r="A92401" t="s">
        <v>348013</v>
      </c>
    </row>
    <row r="92402" spans="1:1" x14ac:dyDescent="0.3">
      <c r="A92402" t="s">
        <v>278648</v>
      </c>
    </row>
    <row r="92403" spans="1:1" x14ac:dyDescent="0.3">
      <c r="A92403" t="s">
        <v>273094</v>
      </c>
    </row>
    <row r="92404" spans="1:1" x14ac:dyDescent="0.3">
      <c r="A92404" t="s">
        <v>277668</v>
      </c>
    </row>
    <row r="92405" spans="1:1" x14ac:dyDescent="0.3">
      <c r="A92405" t="s">
        <v>277669</v>
      </c>
    </row>
    <row r="92406" spans="1:1" x14ac:dyDescent="0.3">
      <c r="A92406" t="s">
        <v>277670</v>
      </c>
    </row>
    <row r="92407" spans="1:1" x14ac:dyDescent="0.3">
      <c r="A92407" t="s">
        <v>277671</v>
      </c>
    </row>
    <row r="92408" spans="1:1" x14ac:dyDescent="0.3">
      <c r="A92408" t="s">
        <v>348009</v>
      </c>
    </row>
    <row r="92409" spans="1:1" x14ac:dyDescent="0.3">
      <c r="A92409" t="s">
        <v>347997</v>
      </c>
    </row>
    <row r="92410" spans="1:1" x14ac:dyDescent="0.3">
      <c r="A92410" t="s">
        <v>353738</v>
      </c>
    </row>
    <row r="92411" spans="1:1" x14ac:dyDescent="0.3">
      <c r="A92411" t="s">
        <v>277672</v>
      </c>
    </row>
    <row r="92412" spans="1:1" x14ac:dyDescent="0.3">
      <c r="A92412" t="s">
        <v>277673</v>
      </c>
    </row>
    <row r="92413" spans="1:1" x14ac:dyDescent="0.3">
      <c r="A92413" t="s">
        <v>348005</v>
      </c>
    </row>
    <row r="92414" spans="1:1" x14ac:dyDescent="0.3">
      <c r="A92414" t="s">
        <v>277628</v>
      </c>
    </row>
    <row r="92415" spans="1:1" x14ac:dyDescent="0.3">
      <c r="A92415" t="s">
        <v>353739</v>
      </c>
    </row>
    <row r="92416" spans="1:1" x14ac:dyDescent="0.3">
      <c r="A92416" t="s">
        <v>277629</v>
      </c>
    </row>
    <row r="92417" spans="1:1" x14ac:dyDescent="0.3">
      <c r="A92417" t="s">
        <v>348006</v>
      </c>
    </row>
    <row r="92418" spans="1:1" x14ac:dyDescent="0.3">
      <c r="A92418" t="s">
        <v>348007</v>
      </c>
    </row>
    <row r="92419" spans="1:1" x14ac:dyDescent="0.3">
      <c r="A92419" t="s">
        <v>353740</v>
      </c>
    </row>
    <row r="92420" spans="1:1" x14ac:dyDescent="0.3">
      <c r="A92420" t="s">
        <v>348008</v>
      </c>
    </row>
    <row r="92421" spans="1:1" x14ac:dyDescent="0.3">
      <c r="A92421" t="s">
        <v>353741</v>
      </c>
    </row>
    <row r="92422" spans="1:1" x14ac:dyDescent="0.3">
      <c r="A92422" t="s">
        <v>277674</v>
      </c>
    </row>
    <row r="92423" spans="1:1" x14ac:dyDescent="0.3">
      <c r="A92423" t="s">
        <v>277675</v>
      </c>
    </row>
    <row r="92424" spans="1:1" x14ac:dyDescent="0.3">
      <c r="A92424" t="s">
        <v>353742</v>
      </c>
    </row>
    <row r="92425" spans="1:1" x14ac:dyDescent="0.3">
      <c r="A92425" t="s">
        <v>353743</v>
      </c>
    </row>
    <row r="92426" spans="1:1" x14ac:dyDescent="0.3">
      <c r="A92426" t="s">
        <v>353744</v>
      </c>
    </row>
    <row r="92427" spans="1:1" x14ac:dyDescent="0.3">
      <c r="A92427" t="s">
        <v>353745</v>
      </c>
    </row>
    <row r="92428" spans="1:1" x14ac:dyDescent="0.3">
      <c r="A92428" t="s">
        <v>344664</v>
      </c>
    </row>
    <row r="92429" spans="1:1" x14ac:dyDescent="0.3">
      <c r="A92429" t="s">
        <v>353746</v>
      </c>
    </row>
    <row r="92430" spans="1:1" x14ac:dyDescent="0.3">
      <c r="A92430" t="s">
        <v>343488</v>
      </c>
    </row>
    <row r="92431" spans="1:1" x14ac:dyDescent="0.3">
      <c r="A92431" t="s">
        <v>273095</v>
      </c>
    </row>
    <row r="92432" spans="1:1" x14ac:dyDescent="0.3">
      <c r="A92432" t="s">
        <v>277450</v>
      </c>
    </row>
    <row r="92433" spans="1:1" x14ac:dyDescent="0.3">
      <c r="A92433" t="s">
        <v>347939</v>
      </c>
    </row>
    <row r="92434" spans="1:1" x14ac:dyDescent="0.3">
      <c r="A92434" t="s">
        <v>353747</v>
      </c>
    </row>
    <row r="92435" spans="1:1" x14ac:dyDescent="0.3">
      <c r="A92435" t="s">
        <v>277451</v>
      </c>
    </row>
    <row r="92436" spans="1:1" x14ac:dyDescent="0.3">
      <c r="A92436" t="s">
        <v>353748</v>
      </c>
    </row>
    <row r="92437" spans="1:1" x14ac:dyDescent="0.3">
      <c r="A92437" t="s">
        <v>277430</v>
      </c>
    </row>
    <row r="92438" spans="1:1" x14ac:dyDescent="0.3">
      <c r="A92438" t="s">
        <v>347937</v>
      </c>
    </row>
    <row r="92439" spans="1:1" x14ac:dyDescent="0.3">
      <c r="A92439" t="s">
        <v>347940</v>
      </c>
    </row>
    <row r="92440" spans="1:1" x14ac:dyDescent="0.3">
      <c r="A92440" t="s">
        <v>344665</v>
      </c>
    </row>
    <row r="92441" spans="1:1" x14ac:dyDescent="0.3">
      <c r="A92441" t="s">
        <v>343489</v>
      </c>
    </row>
    <row r="92442" spans="1:1" x14ac:dyDescent="0.3">
      <c r="A92442" t="s">
        <v>278654</v>
      </c>
    </row>
    <row r="92443" spans="1:1" x14ac:dyDescent="0.3">
      <c r="A92443" t="s">
        <v>347941</v>
      </c>
    </row>
    <row r="92444" spans="1:1" x14ac:dyDescent="0.3">
      <c r="A92444" t="s">
        <v>272825</v>
      </c>
    </row>
    <row r="92445" spans="1:1" x14ac:dyDescent="0.3">
      <c r="A92445" t="s">
        <v>353749</v>
      </c>
    </row>
    <row r="92446" spans="1:1" x14ac:dyDescent="0.3">
      <c r="A92446" t="s">
        <v>277452</v>
      </c>
    </row>
    <row r="92447" spans="1:1" x14ac:dyDescent="0.3">
      <c r="A92447" t="s">
        <v>347942</v>
      </c>
    </row>
    <row r="92448" spans="1:1" x14ac:dyDescent="0.3">
      <c r="A92448" t="s">
        <v>344666</v>
      </c>
    </row>
    <row r="92449" spans="1:1" x14ac:dyDescent="0.3">
      <c r="A92449" t="s">
        <v>344667</v>
      </c>
    </row>
    <row r="92450" spans="1:1" x14ac:dyDescent="0.3">
      <c r="A92450" t="s">
        <v>353750</v>
      </c>
    </row>
    <row r="92451" spans="1:1" x14ac:dyDescent="0.3">
      <c r="A92451" t="s">
        <v>344668</v>
      </c>
    </row>
    <row r="92452" spans="1:1" x14ac:dyDescent="0.3">
      <c r="A92452" t="s">
        <v>353751</v>
      </c>
    </row>
    <row r="92453" spans="1:1" x14ac:dyDescent="0.3">
      <c r="A92453" t="s">
        <v>344669</v>
      </c>
    </row>
    <row r="92454" spans="1:1" x14ac:dyDescent="0.3">
      <c r="A92454" t="s">
        <v>353752</v>
      </c>
    </row>
    <row r="92455" spans="1:1" x14ac:dyDescent="0.3">
      <c r="A92455" t="s">
        <v>277439</v>
      </c>
    </row>
    <row r="92456" spans="1:1" x14ac:dyDescent="0.3">
      <c r="A92456" t="s">
        <v>277440</v>
      </c>
    </row>
    <row r="92457" spans="1:1" x14ac:dyDescent="0.3">
      <c r="A92457" t="s">
        <v>277441</v>
      </c>
    </row>
    <row r="92458" spans="1:1" x14ac:dyDescent="0.3">
      <c r="A92458" t="s">
        <v>277453</v>
      </c>
    </row>
    <row r="92459" spans="1:1" x14ac:dyDescent="0.3">
      <c r="A92459" t="s">
        <v>353753</v>
      </c>
    </row>
    <row r="92460" spans="1:1" x14ac:dyDescent="0.3">
      <c r="A92460" t="s">
        <v>277454</v>
      </c>
    </row>
    <row r="92461" spans="1:1" x14ac:dyDescent="0.3">
      <c r="A92461" t="s">
        <v>347943</v>
      </c>
    </row>
    <row r="92462" spans="1:1" x14ac:dyDescent="0.3">
      <c r="A92462" t="s">
        <v>347944</v>
      </c>
    </row>
    <row r="92463" spans="1:1" x14ac:dyDescent="0.3">
      <c r="A92463" t="s">
        <v>277455</v>
      </c>
    </row>
    <row r="92464" spans="1:1" x14ac:dyDescent="0.3">
      <c r="A92464" t="s">
        <v>277456</v>
      </c>
    </row>
    <row r="92465" spans="1:1" x14ac:dyDescent="0.3">
      <c r="A92465" t="s">
        <v>353754</v>
      </c>
    </row>
    <row r="92466" spans="1:1" x14ac:dyDescent="0.3">
      <c r="A92466" t="s">
        <v>347945</v>
      </c>
    </row>
    <row r="92467" spans="1:1" x14ac:dyDescent="0.3">
      <c r="A92467" t="s">
        <v>347946</v>
      </c>
    </row>
    <row r="92468" spans="1:1" x14ac:dyDescent="0.3">
      <c r="A92468" t="s">
        <v>347947</v>
      </c>
    </row>
    <row r="92469" spans="1:1" x14ac:dyDescent="0.3">
      <c r="A92469" t="s">
        <v>277457</v>
      </c>
    </row>
    <row r="92470" spans="1:1" x14ac:dyDescent="0.3">
      <c r="A92470" t="s">
        <v>347948</v>
      </c>
    </row>
    <row r="92471" spans="1:1" x14ac:dyDescent="0.3">
      <c r="A92471" t="s">
        <v>277442</v>
      </c>
    </row>
    <row r="92472" spans="1:1" x14ac:dyDescent="0.3">
      <c r="A92472" t="s">
        <v>277458</v>
      </c>
    </row>
    <row r="92473" spans="1:1" x14ac:dyDescent="0.3">
      <c r="A92473" t="s">
        <v>277459</v>
      </c>
    </row>
    <row r="92474" spans="1:1" x14ac:dyDescent="0.3">
      <c r="A92474" t="s">
        <v>277460</v>
      </c>
    </row>
    <row r="92475" spans="1:1" x14ac:dyDescent="0.3">
      <c r="A92475" t="s">
        <v>347938</v>
      </c>
    </row>
    <row r="92476" spans="1:1" x14ac:dyDescent="0.3">
      <c r="A92476" t="s">
        <v>347949</v>
      </c>
    </row>
    <row r="92477" spans="1:1" x14ac:dyDescent="0.3">
      <c r="A92477" t="s">
        <v>347950</v>
      </c>
    </row>
    <row r="92478" spans="1:1" x14ac:dyDescent="0.3">
      <c r="A92478" t="s">
        <v>353755</v>
      </c>
    </row>
    <row r="92479" spans="1:1" x14ac:dyDescent="0.3">
      <c r="A92479" t="s">
        <v>277461</v>
      </c>
    </row>
    <row r="92480" spans="1:1" x14ac:dyDescent="0.3">
      <c r="A92480" t="s">
        <v>347951</v>
      </c>
    </row>
    <row r="92481" spans="1:1" x14ac:dyDescent="0.3">
      <c r="A92481" t="s">
        <v>277462</v>
      </c>
    </row>
    <row r="92482" spans="1:1" x14ac:dyDescent="0.3">
      <c r="A92482" t="s">
        <v>353756</v>
      </c>
    </row>
    <row r="92483" spans="1:1" x14ac:dyDescent="0.3">
      <c r="A92483" t="s">
        <v>347952</v>
      </c>
    </row>
    <row r="92484" spans="1:1" x14ac:dyDescent="0.3">
      <c r="A92484" t="s">
        <v>353757</v>
      </c>
    </row>
    <row r="92485" spans="1:1" x14ac:dyDescent="0.3">
      <c r="A92485" t="s">
        <v>347953</v>
      </c>
    </row>
    <row r="92486" spans="1:1" x14ac:dyDescent="0.3">
      <c r="A92486" t="s">
        <v>277431</v>
      </c>
    </row>
    <row r="92487" spans="1:1" x14ac:dyDescent="0.3">
      <c r="A92487" t="s">
        <v>353758</v>
      </c>
    </row>
    <row r="92488" spans="1:1" x14ac:dyDescent="0.3">
      <c r="A92488" t="s">
        <v>277463</v>
      </c>
    </row>
    <row r="92489" spans="1:1" x14ac:dyDescent="0.3">
      <c r="A92489" t="s">
        <v>347954</v>
      </c>
    </row>
    <row r="92490" spans="1:1" x14ac:dyDescent="0.3">
      <c r="A92490" t="s">
        <v>343618</v>
      </c>
    </row>
    <row r="92491" spans="1:1" x14ac:dyDescent="0.3">
      <c r="A92491" t="s">
        <v>343619</v>
      </c>
    </row>
    <row r="92492" spans="1:1" x14ac:dyDescent="0.3">
      <c r="A92492" t="s">
        <v>343620</v>
      </c>
    </row>
    <row r="92493" spans="1:1" x14ac:dyDescent="0.3">
      <c r="A92493" t="s">
        <v>343621</v>
      </c>
    </row>
    <row r="92494" spans="1:1" x14ac:dyDescent="0.3">
      <c r="A92494" t="s">
        <v>343622</v>
      </c>
    </row>
    <row r="92495" spans="1:1" x14ac:dyDescent="0.3">
      <c r="A92495" t="s">
        <v>343490</v>
      </c>
    </row>
    <row r="92496" spans="1:1" x14ac:dyDescent="0.3">
      <c r="A92496" t="s">
        <v>344670</v>
      </c>
    </row>
    <row r="92497" spans="1:1" x14ac:dyDescent="0.3">
      <c r="A92497" t="s">
        <v>347955</v>
      </c>
    </row>
    <row r="92498" spans="1:1" x14ac:dyDescent="0.3">
      <c r="A92498" t="s">
        <v>343623</v>
      </c>
    </row>
    <row r="92499" spans="1:1" x14ac:dyDescent="0.3">
      <c r="A92499" t="s">
        <v>272826</v>
      </c>
    </row>
    <row r="92500" spans="1:1" x14ac:dyDescent="0.3">
      <c r="A92500" t="s">
        <v>277464</v>
      </c>
    </row>
    <row r="92501" spans="1:1" x14ac:dyDescent="0.3">
      <c r="A92501" t="s">
        <v>277432</v>
      </c>
    </row>
    <row r="92502" spans="1:1" x14ac:dyDescent="0.3">
      <c r="A92502" t="s">
        <v>344671</v>
      </c>
    </row>
    <row r="92503" spans="1:1" x14ac:dyDescent="0.3">
      <c r="A92503" t="s">
        <v>353563</v>
      </c>
    </row>
    <row r="92504" spans="1:1" x14ac:dyDescent="0.3">
      <c r="A92504" t="s">
        <v>277433</v>
      </c>
    </row>
    <row r="92505" spans="1:1" x14ac:dyDescent="0.3">
      <c r="A92505" t="s">
        <v>344672</v>
      </c>
    </row>
    <row r="92506" spans="1:1" x14ac:dyDescent="0.3">
      <c r="A92506" t="s">
        <v>353759</v>
      </c>
    </row>
    <row r="92507" spans="1:1" x14ac:dyDescent="0.3">
      <c r="A92507" t="s">
        <v>273150</v>
      </c>
    </row>
    <row r="92508" spans="1:1" x14ac:dyDescent="0.3">
      <c r="A92508" t="s">
        <v>277421</v>
      </c>
    </row>
    <row r="92509" spans="1:1" x14ac:dyDescent="0.3">
      <c r="A92509" t="s">
        <v>353760</v>
      </c>
    </row>
    <row r="92510" spans="1:1" x14ac:dyDescent="0.3">
      <c r="A92510" t="s">
        <v>353761</v>
      </c>
    </row>
    <row r="92511" spans="1:1" x14ac:dyDescent="0.3">
      <c r="A92511" t="s">
        <v>277422</v>
      </c>
    </row>
    <row r="92512" spans="1:1" x14ac:dyDescent="0.3">
      <c r="A92512" t="s">
        <v>277423</v>
      </c>
    </row>
    <row r="92513" spans="1:1" x14ac:dyDescent="0.3">
      <c r="A92513" t="s">
        <v>277424</v>
      </c>
    </row>
    <row r="92514" spans="1:1" x14ac:dyDescent="0.3">
      <c r="A92514" t="s">
        <v>353762</v>
      </c>
    </row>
    <row r="92515" spans="1:1" x14ac:dyDescent="0.3">
      <c r="A92515" t="s">
        <v>353763</v>
      </c>
    </row>
    <row r="92516" spans="1:1" x14ac:dyDescent="0.3">
      <c r="A92516" t="s">
        <v>353764</v>
      </c>
    </row>
    <row r="92517" spans="1:1" x14ac:dyDescent="0.3">
      <c r="A92517" t="s">
        <v>277425</v>
      </c>
    </row>
    <row r="92518" spans="1:1" x14ac:dyDescent="0.3">
      <c r="A92518" t="s">
        <v>277426</v>
      </c>
    </row>
    <row r="92519" spans="1:1" x14ac:dyDescent="0.3">
      <c r="A92519" t="s">
        <v>347957</v>
      </c>
    </row>
    <row r="92520" spans="1:1" x14ac:dyDescent="0.3">
      <c r="A92520" t="s">
        <v>353765</v>
      </c>
    </row>
    <row r="92521" spans="1:1" x14ac:dyDescent="0.3">
      <c r="A92521" t="s">
        <v>353766</v>
      </c>
    </row>
    <row r="92522" spans="1:1" x14ac:dyDescent="0.3">
      <c r="A92522" t="s">
        <v>277427</v>
      </c>
    </row>
    <row r="92523" spans="1:1" x14ac:dyDescent="0.3">
      <c r="A92523" t="s">
        <v>353767</v>
      </c>
    </row>
    <row r="92524" spans="1:1" x14ac:dyDescent="0.3">
      <c r="A92524" t="s">
        <v>347958</v>
      </c>
    </row>
    <row r="92525" spans="1:1" x14ac:dyDescent="0.3">
      <c r="A92525" t="s">
        <v>347956</v>
      </c>
    </row>
    <row r="92526" spans="1:1" x14ac:dyDescent="0.3">
      <c r="A92526" t="s">
        <v>347959</v>
      </c>
    </row>
    <row r="92527" spans="1:1" x14ac:dyDescent="0.3">
      <c r="A92527" t="s">
        <v>277428</v>
      </c>
    </row>
    <row r="92528" spans="1:1" x14ac:dyDescent="0.3">
      <c r="A92528" t="s">
        <v>277429</v>
      </c>
    </row>
    <row r="92529" spans="1:1" x14ac:dyDescent="0.3">
      <c r="A92529" t="s">
        <v>347867</v>
      </c>
    </row>
    <row r="92530" spans="1:1" x14ac:dyDescent="0.3">
      <c r="A92530" t="s">
        <v>277465</v>
      </c>
    </row>
    <row r="92531" spans="1:1" x14ac:dyDescent="0.3">
      <c r="A92531" t="s">
        <v>353768</v>
      </c>
    </row>
    <row r="92532" spans="1:1" x14ac:dyDescent="0.3">
      <c r="A92532" t="s">
        <v>353769</v>
      </c>
    </row>
    <row r="92533" spans="1:1" x14ac:dyDescent="0.3">
      <c r="A92533" t="s">
        <v>353770</v>
      </c>
    </row>
    <row r="92534" spans="1:1" x14ac:dyDescent="0.3">
      <c r="A92534" t="s">
        <v>353771</v>
      </c>
    </row>
    <row r="92535" spans="1:1" x14ac:dyDescent="0.3">
      <c r="A92535" t="s">
        <v>353772</v>
      </c>
    </row>
    <row r="92536" spans="1:1" x14ac:dyDescent="0.3">
      <c r="A92536" t="s">
        <v>353773</v>
      </c>
    </row>
    <row r="92537" spans="1:1" x14ac:dyDescent="0.3">
      <c r="A92537" t="s">
        <v>275281</v>
      </c>
    </row>
    <row r="92538" spans="1:1" x14ac:dyDescent="0.3">
      <c r="A92538" t="s">
        <v>275282</v>
      </c>
    </row>
    <row r="92539" spans="1:1" x14ac:dyDescent="0.3">
      <c r="A92539" t="s">
        <v>277466</v>
      </c>
    </row>
    <row r="92540" spans="1:1" x14ac:dyDescent="0.3">
      <c r="A92540" t="s">
        <v>353805</v>
      </c>
    </row>
    <row r="92541" spans="1:1" x14ac:dyDescent="0.3">
      <c r="A92541" t="s">
        <v>275283</v>
      </c>
    </row>
    <row r="92542" spans="1:1" x14ac:dyDescent="0.3">
      <c r="A92542" t="s">
        <v>275284</v>
      </c>
    </row>
    <row r="92543" spans="1:1" x14ac:dyDescent="0.3">
      <c r="A92543" t="s">
        <v>353806</v>
      </c>
    </row>
    <row r="92544" spans="1:1" x14ac:dyDescent="0.3">
      <c r="A92544" t="s">
        <v>353807</v>
      </c>
    </row>
    <row r="92545" spans="1:1" x14ac:dyDescent="0.3">
      <c r="A92545" t="s">
        <v>275215</v>
      </c>
    </row>
    <row r="92546" spans="1:1" x14ac:dyDescent="0.3">
      <c r="A92546" t="s">
        <v>353774</v>
      </c>
    </row>
    <row r="92547" spans="1:1" x14ac:dyDescent="0.3">
      <c r="A92547" t="s">
        <v>353775</v>
      </c>
    </row>
    <row r="92548" spans="1:1" x14ac:dyDescent="0.3">
      <c r="A92548" t="s">
        <v>353776</v>
      </c>
    </row>
    <row r="92549" spans="1:1" x14ac:dyDescent="0.3">
      <c r="A92549" t="s">
        <v>353777</v>
      </c>
    </row>
    <row r="92550" spans="1:1" x14ac:dyDescent="0.3">
      <c r="A92550" t="s">
        <v>353778</v>
      </c>
    </row>
    <row r="92551" spans="1:1" x14ac:dyDescent="0.3">
      <c r="A92551" t="s">
        <v>353779</v>
      </c>
    </row>
    <row r="92552" spans="1:1" x14ac:dyDescent="0.3">
      <c r="A92552" t="s">
        <v>353780</v>
      </c>
    </row>
    <row r="92553" spans="1:1" x14ac:dyDescent="0.3">
      <c r="A92553" t="s">
        <v>353781</v>
      </c>
    </row>
    <row r="92554" spans="1:1" x14ac:dyDescent="0.3">
      <c r="A92554" t="s">
        <v>353782</v>
      </c>
    </row>
    <row r="92555" spans="1:1" x14ac:dyDescent="0.3">
      <c r="A92555" t="s">
        <v>353783</v>
      </c>
    </row>
    <row r="92556" spans="1:1" x14ac:dyDescent="0.3">
      <c r="A92556" t="s">
        <v>353784</v>
      </c>
    </row>
    <row r="92557" spans="1:1" x14ac:dyDescent="0.3">
      <c r="A92557" t="s">
        <v>353785</v>
      </c>
    </row>
    <row r="92558" spans="1:1" x14ac:dyDescent="0.3">
      <c r="A92558" t="s">
        <v>347878</v>
      </c>
    </row>
    <row r="92559" spans="1:1" x14ac:dyDescent="0.3">
      <c r="A92559" t="s">
        <v>277467</v>
      </c>
    </row>
    <row r="92560" spans="1:1" x14ac:dyDescent="0.3">
      <c r="A92560" t="s">
        <v>277468</v>
      </c>
    </row>
    <row r="92561" spans="1:1" x14ac:dyDescent="0.3">
      <c r="A92561" t="s">
        <v>277469</v>
      </c>
    </row>
    <row r="92562" spans="1:1" x14ac:dyDescent="0.3">
      <c r="A92562" t="s">
        <v>277470</v>
      </c>
    </row>
    <row r="92563" spans="1:1" x14ac:dyDescent="0.3">
      <c r="A92563" t="s">
        <v>277471</v>
      </c>
    </row>
    <row r="92564" spans="1:1" x14ac:dyDescent="0.3">
      <c r="A92564" t="s">
        <v>277443</v>
      </c>
    </row>
    <row r="92565" spans="1:1" x14ac:dyDescent="0.3">
      <c r="A92565" t="s">
        <v>277444</v>
      </c>
    </row>
    <row r="92566" spans="1:1" x14ac:dyDescent="0.3">
      <c r="A92566" t="s">
        <v>277445</v>
      </c>
    </row>
    <row r="92567" spans="1:1" x14ac:dyDescent="0.3">
      <c r="A92567" t="s">
        <v>273052</v>
      </c>
    </row>
    <row r="92568" spans="1:1" x14ac:dyDescent="0.3">
      <c r="A92568" t="s">
        <v>277472</v>
      </c>
    </row>
    <row r="92569" spans="1:1" x14ac:dyDescent="0.3">
      <c r="A92569" t="s">
        <v>277473</v>
      </c>
    </row>
    <row r="92570" spans="1:1" x14ac:dyDescent="0.3">
      <c r="A92570" t="s">
        <v>277474</v>
      </c>
    </row>
    <row r="92571" spans="1:1" x14ac:dyDescent="0.3">
      <c r="A92571" t="s">
        <v>347879</v>
      </c>
    </row>
    <row r="92572" spans="1:1" x14ac:dyDescent="0.3">
      <c r="A92572" t="s">
        <v>277475</v>
      </c>
    </row>
    <row r="92573" spans="1:1" x14ac:dyDescent="0.3">
      <c r="A92573" t="s">
        <v>347874</v>
      </c>
    </row>
    <row r="92574" spans="1:1" x14ac:dyDescent="0.3">
      <c r="A92574" t="s">
        <v>277476</v>
      </c>
    </row>
    <row r="92575" spans="1:1" x14ac:dyDescent="0.3">
      <c r="A92575" t="s">
        <v>277477</v>
      </c>
    </row>
    <row r="92576" spans="1:1" x14ac:dyDescent="0.3">
      <c r="A92576" t="s">
        <v>347875</v>
      </c>
    </row>
    <row r="92577" spans="1:1" x14ac:dyDescent="0.3">
      <c r="A92577" t="s">
        <v>277478</v>
      </c>
    </row>
    <row r="92578" spans="1:1" x14ac:dyDescent="0.3">
      <c r="A92578" t="s">
        <v>277446</v>
      </c>
    </row>
    <row r="92579" spans="1:1" x14ac:dyDescent="0.3">
      <c r="A92579" t="s">
        <v>347880</v>
      </c>
    </row>
    <row r="92580" spans="1:1" x14ac:dyDescent="0.3">
      <c r="A92580" t="s">
        <v>277479</v>
      </c>
    </row>
    <row r="92581" spans="1:1" x14ac:dyDescent="0.3">
      <c r="A92581" t="s">
        <v>277480</v>
      </c>
    </row>
    <row r="92582" spans="1:1" x14ac:dyDescent="0.3">
      <c r="A92582" t="s">
        <v>347881</v>
      </c>
    </row>
    <row r="92583" spans="1:1" x14ac:dyDescent="0.3">
      <c r="A92583" t="s">
        <v>347882</v>
      </c>
    </row>
    <row r="92584" spans="1:1" x14ac:dyDescent="0.3">
      <c r="A92584" t="s">
        <v>277481</v>
      </c>
    </row>
    <row r="92585" spans="1:1" x14ac:dyDescent="0.3">
      <c r="A92585" t="s">
        <v>277434</v>
      </c>
    </row>
    <row r="92586" spans="1:1" x14ac:dyDescent="0.3">
      <c r="A92586" t="s">
        <v>277482</v>
      </c>
    </row>
    <row r="92587" spans="1:1" x14ac:dyDescent="0.3">
      <c r="A92587" t="s">
        <v>353786</v>
      </c>
    </row>
    <row r="92588" spans="1:1" x14ac:dyDescent="0.3">
      <c r="A92588" t="s">
        <v>277483</v>
      </c>
    </row>
    <row r="92589" spans="1:1" x14ac:dyDescent="0.3">
      <c r="A92589" t="s">
        <v>353787</v>
      </c>
    </row>
    <row r="92590" spans="1:1" x14ac:dyDescent="0.3">
      <c r="A92590" t="s">
        <v>347869</v>
      </c>
    </row>
    <row r="92591" spans="1:1" x14ac:dyDescent="0.3">
      <c r="A92591" t="s">
        <v>347871</v>
      </c>
    </row>
    <row r="92592" spans="1:1" x14ac:dyDescent="0.3">
      <c r="A92592" t="s">
        <v>347872</v>
      </c>
    </row>
    <row r="92593" spans="1:1" x14ac:dyDescent="0.3">
      <c r="A92593" t="s">
        <v>347870</v>
      </c>
    </row>
    <row r="92594" spans="1:1" x14ac:dyDescent="0.3">
      <c r="A92594" t="s">
        <v>353788</v>
      </c>
    </row>
    <row r="92595" spans="1:1" x14ac:dyDescent="0.3">
      <c r="A92595" t="s">
        <v>277484</v>
      </c>
    </row>
    <row r="92596" spans="1:1" x14ac:dyDescent="0.3">
      <c r="A92596" t="s">
        <v>277485</v>
      </c>
    </row>
    <row r="92597" spans="1:1" x14ac:dyDescent="0.3">
      <c r="A92597" t="s">
        <v>277447</v>
      </c>
    </row>
    <row r="92598" spans="1:1" x14ac:dyDescent="0.3">
      <c r="A92598" t="s">
        <v>277448</v>
      </c>
    </row>
    <row r="92599" spans="1:1" x14ac:dyDescent="0.3">
      <c r="A92599" t="s">
        <v>347876</v>
      </c>
    </row>
    <row r="92600" spans="1:1" x14ac:dyDescent="0.3">
      <c r="A92600" t="s">
        <v>277486</v>
      </c>
    </row>
    <row r="92601" spans="1:1" x14ac:dyDescent="0.3">
      <c r="A92601" t="s">
        <v>273096</v>
      </c>
    </row>
    <row r="92602" spans="1:1" x14ac:dyDescent="0.3">
      <c r="A92602" t="s">
        <v>272827</v>
      </c>
    </row>
    <row r="92603" spans="1:1" x14ac:dyDescent="0.3">
      <c r="A92603" t="s">
        <v>344673</v>
      </c>
    </row>
    <row r="92604" spans="1:1" x14ac:dyDescent="0.3">
      <c r="A92604" t="s">
        <v>344674</v>
      </c>
    </row>
    <row r="92605" spans="1:1" x14ac:dyDescent="0.3">
      <c r="A92605" t="s">
        <v>344675</v>
      </c>
    </row>
    <row r="92606" spans="1:1" x14ac:dyDescent="0.3">
      <c r="A92606" t="s">
        <v>343624</v>
      </c>
    </row>
    <row r="92607" spans="1:1" x14ac:dyDescent="0.3">
      <c r="A92607" t="s">
        <v>277435</v>
      </c>
    </row>
    <row r="92608" spans="1:1" x14ac:dyDescent="0.3">
      <c r="A92608" t="s">
        <v>344676</v>
      </c>
    </row>
    <row r="92609" spans="1:1" x14ac:dyDescent="0.3">
      <c r="A92609" t="s">
        <v>347883</v>
      </c>
    </row>
    <row r="92610" spans="1:1" x14ac:dyDescent="0.3">
      <c r="A92610" t="s">
        <v>277487</v>
      </c>
    </row>
    <row r="92611" spans="1:1" x14ac:dyDescent="0.3">
      <c r="A92611" t="s">
        <v>277488</v>
      </c>
    </row>
    <row r="92612" spans="1:1" x14ac:dyDescent="0.3">
      <c r="A92612" t="s">
        <v>277436</v>
      </c>
    </row>
    <row r="92613" spans="1:1" x14ac:dyDescent="0.3">
      <c r="A92613" t="s">
        <v>344677</v>
      </c>
    </row>
    <row r="92614" spans="1:1" x14ac:dyDescent="0.3">
      <c r="A92614" t="s">
        <v>272828</v>
      </c>
    </row>
    <row r="92615" spans="1:1" x14ac:dyDescent="0.3">
      <c r="A92615" t="s">
        <v>347877</v>
      </c>
    </row>
    <row r="92616" spans="1:1" x14ac:dyDescent="0.3">
      <c r="A92616" t="s">
        <v>277489</v>
      </c>
    </row>
    <row r="92617" spans="1:1" x14ac:dyDescent="0.3">
      <c r="A92617" t="s">
        <v>347873</v>
      </c>
    </row>
    <row r="92618" spans="1:1" x14ac:dyDescent="0.3">
      <c r="A92618" t="s">
        <v>353789</v>
      </c>
    </row>
    <row r="92619" spans="1:1" x14ac:dyDescent="0.3">
      <c r="A92619" t="s">
        <v>353790</v>
      </c>
    </row>
    <row r="92620" spans="1:1" x14ac:dyDescent="0.3">
      <c r="A92620" t="s">
        <v>344678</v>
      </c>
    </row>
    <row r="92621" spans="1:1" x14ac:dyDescent="0.3">
      <c r="A92621" t="s">
        <v>344679</v>
      </c>
    </row>
    <row r="92622" spans="1:1" x14ac:dyDescent="0.3">
      <c r="A92622" t="s">
        <v>344680</v>
      </c>
    </row>
    <row r="92623" spans="1:1" x14ac:dyDescent="0.3">
      <c r="A92623" t="s">
        <v>353791</v>
      </c>
    </row>
    <row r="92624" spans="1:1" x14ac:dyDescent="0.3">
      <c r="A92624" t="s">
        <v>344681</v>
      </c>
    </row>
    <row r="92625" spans="1:1" x14ac:dyDescent="0.3">
      <c r="A92625" t="s">
        <v>344682</v>
      </c>
    </row>
    <row r="92626" spans="1:1" x14ac:dyDescent="0.3">
      <c r="A92626" t="s">
        <v>344683</v>
      </c>
    </row>
    <row r="92627" spans="1:1" x14ac:dyDescent="0.3">
      <c r="A92627" t="s">
        <v>344684</v>
      </c>
    </row>
    <row r="92628" spans="1:1" x14ac:dyDescent="0.3">
      <c r="A92628" t="s">
        <v>344685</v>
      </c>
    </row>
    <row r="92629" spans="1:1" x14ac:dyDescent="0.3">
      <c r="A92629" t="s">
        <v>344686</v>
      </c>
    </row>
    <row r="92630" spans="1:1" x14ac:dyDescent="0.3">
      <c r="A92630" t="s">
        <v>344687</v>
      </c>
    </row>
    <row r="92631" spans="1:1" x14ac:dyDescent="0.3">
      <c r="A92631" t="s">
        <v>344688</v>
      </c>
    </row>
    <row r="92632" spans="1:1" x14ac:dyDescent="0.3">
      <c r="A92632" t="s">
        <v>344689</v>
      </c>
    </row>
    <row r="92633" spans="1:1" x14ac:dyDescent="0.3">
      <c r="A92633" t="s">
        <v>344690</v>
      </c>
    </row>
    <row r="92634" spans="1:1" x14ac:dyDescent="0.3">
      <c r="A92634" t="s">
        <v>344691</v>
      </c>
    </row>
    <row r="92635" spans="1:1" x14ac:dyDescent="0.3">
      <c r="A92635" t="s">
        <v>343625</v>
      </c>
    </row>
    <row r="92636" spans="1:1" x14ac:dyDescent="0.3">
      <c r="A92636" t="s">
        <v>343626</v>
      </c>
    </row>
    <row r="92637" spans="1:1" x14ac:dyDescent="0.3">
      <c r="A92637" t="s">
        <v>344692</v>
      </c>
    </row>
    <row r="92638" spans="1:1" x14ac:dyDescent="0.3">
      <c r="A92638" t="s">
        <v>344693</v>
      </c>
    </row>
    <row r="92639" spans="1:1" x14ac:dyDescent="0.3">
      <c r="A92639" t="s">
        <v>353792</v>
      </c>
    </row>
    <row r="92640" spans="1:1" x14ac:dyDescent="0.3">
      <c r="A92640" t="s">
        <v>344694</v>
      </c>
    </row>
    <row r="92641" spans="1:1" x14ac:dyDescent="0.3">
      <c r="A92641" t="s">
        <v>347884</v>
      </c>
    </row>
    <row r="92642" spans="1:1" x14ac:dyDescent="0.3">
      <c r="A92642" t="s">
        <v>273097</v>
      </c>
    </row>
    <row r="92643" spans="1:1" x14ac:dyDescent="0.3">
      <c r="A92643" t="s">
        <v>277490</v>
      </c>
    </row>
    <row r="92644" spans="1:1" x14ac:dyDescent="0.3">
      <c r="A92644" t="s">
        <v>277491</v>
      </c>
    </row>
    <row r="92645" spans="1:1" x14ac:dyDescent="0.3">
      <c r="A92645" t="s">
        <v>277492</v>
      </c>
    </row>
    <row r="92646" spans="1:1" x14ac:dyDescent="0.3">
      <c r="A92646" t="s">
        <v>353808</v>
      </c>
    </row>
    <row r="92647" spans="1:1" x14ac:dyDescent="0.3">
      <c r="A92647" t="s">
        <v>275159</v>
      </c>
    </row>
    <row r="92648" spans="1:1" x14ac:dyDescent="0.3">
      <c r="A92648" t="s">
        <v>353793</v>
      </c>
    </row>
    <row r="92649" spans="1:1" x14ac:dyDescent="0.3">
      <c r="A92649" t="s">
        <v>353794</v>
      </c>
    </row>
    <row r="92650" spans="1:1" x14ac:dyDescent="0.3">
      <c r="A92650" t="s">
        <v>277493</v>
      </c>
    </row>
    <row r="92651" spans="1:1" x14ac:dyDescent="0.3">
      <c r="A92651" t="s">
        <v>277494</v>
      </c>
    </row>
    <row r="92652" spans="1:1" x14ac:dyDescent="0.3">
      <c r="A92652" t="s">
        <v>353795</v>
      </c>
    </row>
    <row r="92653" spans="1:1" x14ac:dyDescent="0.3">
      <c r="A92653" t="s">
        <v>275160</v>
      </c>
    </row>
    <row r="92654" spans="1:1" x14ac:dyDescent="0.3">
      <c r="A92654" t="s">
        <v>277437</v>
      </c>
    </row>
    <row r="92655" spans="1:1" x14ac:dyDescent="0.3">
      <c r="A92655" t="s">
        <v>347868</v>
      </c>
    </row>
    <row r="92656" spans="1:1" x14ac:dyDescent="0.3">
      <c r="A92656" t="s">
        <v>277495</v>
      </c>
    </row>
    <row r="92657" spans="1:1" x14ac:dyDescent="0.3">
      <c r="A92657" t="s">
        <v>353796</v>
      </c>
    </row>
    <row r="92658" spans="1:1" x14ac:dyDescent="0.3">
      <c r="A92658" t="s">
        <v>347866</v>
      </c>
    </row>
    <row r="92659" spans="1:1" x14ac:dyDescent="0.3">
      <c r="A92659" t="s">
        <v>353797</v>
      </c>
    </row>
    <row r="92660" spans="1:1" x14ac:dyDescent="0.3">
      <c r="A92660" t="s">
        <v>277438</v>
      </c>
    </row>
    <row r="92661" spans="1:1" x14ac:dyDescent="0.3">
      <c r="A92661" t="s">
        <v>353798</v>
      </c>
    </row>
    <row r="92662" spans="1:1" x14ac:dyDescent="0.3">
      <c r="A92662" t="s">
        <v>353799</v>
      </c>
    </row>
    <row r="92663" spans="1:1" x14ac:dyDescent="0.3">
      <c r="A92663" t="s">
        <v>353800</v>
      </c>
    </row>
    <row r="92664" spans="1:1" x14ac:dyDescent="0.3">
      <c r="A92664" t="s">
        <v>353801</v>
      </c>
    </row>
    <row r="92665" spans="1:1" x14ac:dyDescent="0.3">
      <c r="A92665" t="s">
        <v>277449</v>
      </c>
    </row>
    <row r="92666" spans="1:1" x14ac:dyDescent="0.3">
      <c r="A92666" t="s">
        <v>58916</v>
      </c>
    </row>
    <row r="92667" spans="1:1" x14ac:dyDescent="0.3">
      <c r="A92667" t="s">
        <v>58917</v>
      </c>
    </row>
    <row r="92668" spans="1:1" x14ac:dyDescent="0.3">
      <c r="A92668" t="s">
        <v>58918</v>
      </c>
    </row>
    <row r="92669" spans="1:1" x14ac:dyDescent="0.3">
      <c r="A92669" t="s">
        <v>58919</v>
      </c>
    </row>
    <row r="92670" spans="1:1" x14ac:dyDescent="0.3">
      <c r="A92670" t="s">
        <v>58920</v>
      </c>
    </row>
    <row r="92671" spans="1:1" x14ac:dyDescent="0.3">
      <c r="A92671" t="s">
        <v>58921</v>
      </c>
    </row>
    <row r="92672" spans="1:1" x14ac:dyDescent="0.3">
      <c r="A92672" t="s">
        <v>58922</v>
      </c>
    </row>
    <row r="92673" spans="1:1" x14ac:dyDescent="0.3">
      <c r="A92673" t="s">
        <v>58923</v>
      </c>
    </row>
    <row r="92674" spans="1:1" x14ac:dyDescent="0.3">
      <c r="A92674" t="s">
        <v>58924</v>
      </c>
    </row>
    <row r="92675" spans="1:1" x14ac:dyDescent="0.3">
      <c r="A92675" t="s">
        <v>58925</v>
      </c>
    </row>
    <row r="92676" spans="1:1" x14ac:dyDescent="0.3">
      <c r="A92676" t="s">
        <v>58926</v>
      </c>
    </row>
    <row r="92677" spans="1:1" x14ac:dyDescent="0.3">
      <c r="A92677" t="s">
        <v>58927</v>
      </c>
    </row>
    <row r="92678" spans="1:1" x14ac:dyDescent="0.3">
      <c r="A92678" t="s">
        <v>58928</v>
      </c>
    </row>
    <row r="92679" spans="1:1" x14ac:dyDescent="0.3">
      <c r="A92679" t="s">
        <v>58929</v>
      </c>
    </row>
    <row r="92680" spans="1:1" x14ac:dyDescent="0.3">
      <c r="A92680" t="s">
        <v>58930</v>
      </c>
    </row>
    <row r="92681" spans="1:1" x14ac:dyDescent="0.3">
      <c r="A92681" t="s">
        <v>58931</v>
      </c>
    </row>
    <row r="92682" spans="1:1" x14ac:dyDescent="0.3">
      <c r="A92682" t="s">
        <v>58932</v>
      </c>
    </row>
    <row r="92683" spans="1:1" x14ac:dyDescent="0.3">
      <c r="A92683" t="s">
        <v>58933</v>
      </c>
    </row>
    <row r="92684" spans="1:1" x14ac:dyDescent="0.3">
      <c r="A92684" t="s">
        <v>58934</v>
      </c>
    </row>
    <row r="92685" spans="1:1" x14ac:dyDescent="0.3">
      <c r="A92685" t="s">
        <v>58935</v>
      </c>
    </row>
    <row r="92686" spans="1:1" x14ac:dyDescent="0.3">
      <c r="A92686" t="s">
        <v>58936</v>
      </c>
    </row>
    <row r="92687" spans="1:1" x14ac:dyDescent="0.3">
      <c r="A92687" t="s">
        <v>58937</v>
      </c>
    </row>
    <row r="92688" spans="1:1" x14ac:dyDescent="0.3">
      <c r="A92688" t="s">
        <v>58938</v>
      </c>
    </row>
    <row r="92689" spans="1:1" x14ac:dyDescent="0.3">
      <c r="A92689" t="s">
        <v>58939</v>
      </c>
    </row>
    <row r="92690" spans="1:1" x14ac:dyDescent="0.3">
      <c r="A92690" t="s">
        <v>58940</v>
      </c>
    </row>
    <row r="92691" spans="1:1" x14ac:dyDescent="0.3">
      <c r="A92691" t="s">
        <v>58941</v>
      </c>
    </row>
    <row r="92692" spans="1:1" x14ac:dyDescent="0.3">
      <c r="A92692" t="s">
        <v>58942</v>
      </c>
    </row>
    <row r="92693" spans="1:1" x14ac:dyDescent="0.3">
      <c r="A92693" t="s">
        <v>58943</v>
      </c>
    </row>
    <row r="92694" spans="1:1" x14ac:dyDescent="0.3">
      <c r="A92694" t="s">
        <v>58944</v>
      </c>
    </row>
    <row r="92695" spans="1:1" x14ac:dyDescent="0.3">
      <c r="A92695" t="s">
        <v>58945</v>
      </c>
    </row>
    <row r="92696" spans="1:1" x14ac:dyDescent="0.3">
      <c r="A92696" t="s">
        <v>58946</v>
      </c>
    </row>
    <row r="92697" spans="1:1" x14ac:dyDescent="0.3">
      <c r="A92697" t="s">
        <v>58947</v>
      </c>
    </row>
    <row r="92698" spans="1:1" x14ac:dyDescent="0.3">
      <c r="A92698" t="s">
        <v>58948</v>
      </c>
    </row>
    <row r="92699" spans="1:1" x14ac:dyDescent="0.3">
      <c r="A92699" t="s">
        <v>58949</v>
      </c>
    </row>
    <row r="92700" spans="1:1" x14ac:dyDescent="0.3">
      <c r="A92700" t="s">
        <v>58950</v>
      </c>
    </row>
    <row r="92701" spans="1:1" x14ac:dyDescent="0.3">
      <c r="A92701" t="s">
        <v>58951</v>
      </c>
    </row>
    <row r="92702" spans="1:1" x14ac:dyDescent="0.3">
      <c r="A92702" t="s">
        <v>58952</v>
      </c>
    </row>
    <row r="92703" spans="1:1" x14ac:dyDescent="0.3">
      <c r="A92703" t="s">
        <v>58953</v>
      </c>
    </row>
    <row r="92704" spans="1:1" x14ac:dyDescent="0.3">
      <c r="A92704" t="s">
        <v>58954</v>
      </c>
    </row>
    <row r="92705" spans="1:1" x14ac:dyDescent="0.3">
      <c r="A92705" t="s">
        <v>58955</v>
      </c>
    </row>
    <row r="92706" spans="1:1" x14ac:dyDescent="0.3">
      <c r="A92706" t="s">
        <v>58956</v>
      </c>
    </row>
    <row r="92707" spans="1:1" x14ac:dyDescent="0.3">
      <c r="A92707" t="s">
        <v>58957</v>
      </c>
    </row>
    <row r="92708" spans="1:1" x14ac:dyDescent="0.3">
      <c r="A92708" t="s">
        <v>58958</v>
      </c>
    </row>
    <row r="92709" spans="1:1" x14ac:dyDescent="0.3">
      <c r="A92709" t="s">
        <v>58959</v>
      </c>
    </row>
    <row r="92710" spans="1:1" x14ac:dyDescent="0.3">
      <c r="A92710" t="s">
        <v>58960</v>
      </c>
    </row>
    <row r="92711" spans="1:1" x14ac:dyDescent="0.3">
      <c r="A92711" t="s">
        <v>58961</v>
      </c>
    </row>
    <row r="92712" spans="1:1" x14ac:dyDescent="0.3">
      <c r="A92712" t="s">
        <v>58962</v>
      </c>
    </row>
    <row r="92713" spans="1:1" x14ac:dyDescent="0.3">
      <c r="A92713" t="s">
        <v>58963</v>
      </c>
    </row>
    <row r="92714" spans="1:1" x14ac:dyDescent="0.3">
      <c r="A92714" t="s">
        <v>58964</v>
      </c>
    </row>
    <row r="92715" spans="1:1" x14ac:dyDescent="0.3">
      <c r="A92715" t="s">
        <v>58965</v>
      </c>
    </row>
    <row r="92716" spans="1:1" x14ac:dyDescent="0.3">
      <c r="A92716" t="s">
        <v>58966</v>
      </c>
    </row>
    <row r="92717" spans="1:1" x14ac:dyDescent="0.3">
      <c r="A92717" t="s">
        <v>58967</v>
      </c>
    </row>
    <row r="92718" spans="1:1" x14ac:dyDescent="0.3">
      <c r="A92718" t="s">
        <v>58968</v>
      </c>
    </row>
    <row r="92719" spans="1:1" x14ac:dyDescent="0.3">
      <c r="A92719" t="s">
        <v>58969</v>
      </c>
    </row>
    <row r="92720" spans="1:1" x14ac:dyDescent="0.3">
      <c r="A92720" t="s">
        <v>58970</v>
      </c>
    </row>
    <row r="92721" spans="1:1" x14ac:dyDescent="0.3">
      <c r="A92721" t="s">
        <v>58971</v>
      </c>
    </row>
    <row r="92722" spans="1:1" x14ac:dyDescent="0.3">
      <c r="A92722" t="s">
        <v>58972</v>
      </c>
    </row>
    <row r="92723" spans="1:1" x14ac:dyDescent="0.3">
      <c r="A92723" t="s">
        <v>58973</v>
      </c>
    </row>
    <row r="92724" spans="1:1" x14ac:dyDescent="0.3">
      <c r="A92724" t="s">
        <v>58974</v>
      </c>
    </row>
    <row r="92725" spans="1:1" x14ac:dyDescent="0.3">
      <c r="A92725" t="s">
        <v>58975</v>
      </c>
    </row>
    <row r="92726" spans="1:1" x14ac:dyDescent="0.3">
      <c r="A92726" t="s">
        <v>58976</v>
      </c>
    </row>
    <row r="92727" spans="1:1" x14ac:dyDescent="0.3">
      <c r="A92727" t="s">
        <v>58977</v>
      </c>
    </row>
    <row r="92728" spans="1:1" x14ac:dyDescent="0.3">
      <c r="A92728" t="s">
        <v>58978</v>
      </c>
    </row>
    <row r="92729" spans="1:1" x14ac:dyDescent="0.3">
      <c r="A92729" t="s">
        <v>58979</v>
      </c>
    </row>
    <row r="92730" spans="1:1" x14ac:dyDescent="0.3">
      <c r="A92730" t="s">
        <v>58980</v>
      </c>
    </row>
    <row r="92731" spans="1:1" x14ac:dyDescent="0.3">
      <c r="A92731" t="s">
        <v>58981</v>
      </c>
    </row>
    <row r="92732" spans="1:1" x14ac:dyDescent="0.3">
      <c r="A92732" t="s">
        <v>58982</v>
      </c>
    </row>
    <row r="92733" spans="1:1" x14ac:dyDescent="0.3">
      <c r="A92733" t="s">
        <v>58983</v>
      </c>
    </row>
    <row r="92734" spans="1:1" x14ac:dyDescent="0.3">
      <c r="A92734" t="s">
        <v>58984</v>
      </c>
    </row>
    <row r="92735" spans="1:1" x14ac:dyDescent="0.3">
      <c r="A92735" t="s">
        <v>58985</v>
      </c>
    </row>
    <row r="92736" spans="1:1" x14ac:dyDescent="0.3">
      <c r="A92736" t="s">
        <v>58986</v>
      </c>
    </row>
    <row r="92737" spans="1:1" x14ac:dyDescent="0.3">
      <c r="A92737" t="s">
        <v>58987</v>
      </c>
    </row>
    <row r="92738" spans="1:1" x14ac:dyDescent="0.3">
      <c r="A92738" t="s">
        <v>58988</v>
      </c>
    </row>
    <row r="92739" spans="1:1" x14ac:dyDescent="0.3">
      <c r="A92739" t="s">
        <v>58989</v>
      </c>
    </row>
    <row r="92740" spans="1:1" x14ac:dyDescent="0.3">
      <c r="A92740" t="s">
        <v>58990</v>
      </c>
    </row>
    <row r="92741" spans="1:1" x14ac:dyDescent="0.3">
      <c r="A92741" t="s">
        <v>58991</v>
      </c>
    </row>
    <row r="92742" spans="1:1" x14ac:dyDescent="0.3">
      <c r="A92742" t="s">
        <v>58992</v>
      </c>
    </row>
    <row r="92743" spans="1:1" x14ac:dyDescent="0.3">
      <c r="A92743" t="s">
        <v>58993</v>
      </c>
    </row>
    <row r="92744" spans="1:1" x14ac:dyDescent="0.3">
      <c r="A92744" t="s">
        <v>58994</v>
      </c>
    </row>
    <row r="92745" spans="1:1" x14ac:dyDescent="0.3">
      <c r="A92745" t="s">
        <v>58995</v>
      </c>
    </row>
    <row r="92746" spans="1:1" x14ac:dyDescent="0.3">
      <c r="A92746" t="s">
        <v>58996</v>
      </c>
    </row>
    <row r="92747" spans="1:1" x14ac:dyDescent="0.3">
      <c r="A92747" t="s">
        <v>58997</v>
      </c>
    </row>
    <row r="92748" spans="1:1" x14ac:dyDescent="0.3">
      <c r="A92748" t="s">
        <v>58998</v>
      </c>
    </row>
    <row r="92749" spans="1:1" x14ac:dyDescent="0.3">
      <c r="A92749" t="s">
        <v>58999</v>
      </c>
    </row>
    <row r="92750" spans="1:1" x14ac:dyDescent="0.3">
      <c r="A92750" t="s">
        <v>277540</v>
      </c>
    </row>
    <row r="92751" spans="1:1" x14ac:dyDescent="0.3">
      <c r="A92751" t="s">
        <v>277496</v>
      </c>
    </row>
    <row r="92752" spans="1:1" x14ac:dyDescent="0.3">
      <c r="A92752" t="s">
        <v>277541</v>
      </c>
    </row>
    <row r="92753" spans="1:1" x14ac:dyDescent="0.3">
      <c r="A92753" t="s">
        <v>277542</v>
      </c>
    </row>
    <row r="92754" spans="1:1" x14ac:dyDescent="0.3">
      <c r="A92754" t="s">
        <v>277543</v>
      </c>
    </row>
    <row r="92755" spans="1:1" x14ac:dyDescent="0.3">
      <c r="A92755" t="s">
        <v>277544</v>
      </c>
    </row>
    <row r="92756" spans="1:1" x14ac:dyDescent="0.3">
      <c r="A92756" t="s">
        <v>277545</v>
      </c>
    </row>
    <row r="92757" spans="1:1" x14ac:dyDescent="0.3">
      <c r="A92757" t="s">
        <v>277546</v>
      </c>
    </row>
    <row r="92758" spans="1:1" x14ac:dyDescent="0.3">
      <c r="A92758" t="s">
        <v>277547</v>
      </c>
    </row>
    <row r="92759" spans="1:1" x14ac:dyDescent="0.3">
      <c r="A92759" t="s">
        <v>277548</v>
      </c>
    </row>
    <row r="92760" spans="1:1" x14ac:dyDescent="0.3">
      <c r="A92760" t="s">
        <v>277549</v>
      </c>
    </row>
    <row r="92761" spans="1:1" x14ac:dyDescent="0.3">
      <c r="A92761" t="s">
        <v>277550</v>
      </c>
    </row>
    <row r="92762" spans="1:1" x14ac:dyDescent="0.3">
      <c r="A92762" t="s">
        <v>277551</v>
      </c>
    </row>
    <row r="92763" spans="1:1" x14ac:dyDescent="0.3">
      <c r="A92763" t="s">
        <v>277521</v>
      </c>
    </row>
    <row r="92764" spans="1:1" x14ac:dyDescent="0.3">
      <c r="A92764" t="s">
        <v>277497</v>
      </c>
    </row>
    <row r="92765" spans="1:1" x14ac:dyDescent="0.3">
      <c r="A92765" t="s">
        <v>277498</v>
      </c>
    </row>
    <row r="92766" spans="1:1" x14ac:dyDescent="0.3">
      <c r="A92766" t="s">
        <v>277552</v>
      </c>
    </row>
    <row r="92767" spans="1:1" x14ac:dyDescent="0.3">
      <c r="A92767" t="s">
        <v>277499</v>
      </c>
    </row>
    <row r="92768" spans="1:1" x14ac:dyDescent="0.3">
      <c r="A92768" t="s">
        <v>277500</v>
      </c>
    </row>
    <row r="92769" spans="1:1" x14ac:dyDescent="0.3">
      <c r="A92769" t="s">
        <v>277553</v>
      </c>
    </row>
    <row r="92770" spans="1:1" x14ac:dyDescent="0.3">
      <c r="A92770" t="s">
        <v>277554</v>
      </c>
    </row>
    <row r="92771" spans="1:1" x14ac:dyDescent="0.3">
      <c r="A92771" t="s">
        <v>277555</v>
      </c>
    </row>
    <row r="92772" spans="1:1" x14ac:dyDescent="0.3">
      <c r="A92772" t="s">
        <v>277556</v>
      </c>
    </row>
    <row r="92773" spans="1:1" x14ac:dyDescent="0.3">
      <c r="A92773" t="s">
        <v>277557</v>
      </c>
    </row>
    <row r="92774" spans="1:1" x14ac:dyDescent="0.3">
      <c r="A92774" t="s">
        <v>277558</v>
      </c>
    </row>
    <row r="92775" spans="1:1" x14ac:dyDescent="0.3">
      <c r="A92775" t="s">
        <v>277559</v>
      </c>
    </row>
    <row r="92776" spans="1:1" x14ac:dyDescent="0.3">
      <c r="A92776" t="s">
        <v>277560</v>
      </c>
    </row>
    <row r="92777" spans="1:1" x14ac:dyDescent="0.3">
      <c r="A92777" t="s">
        <v>277561</v>
      </c>
    </row>
    <row r="92778" spans="1:1" x14ac:dyDescent="0.3">
      <c r="A92778" t="s">
        <v>277501</v>
      </c>
    </row>
    <row r="92779" spans="1:1" x14ac:dyDescent="0.3">
      <c r="A92779" t="s">
        <v>277562</v>
      </c>
    </row>
    <row r="92780" spans="1:1" x14ac:dyDescent="0.3">
      <c r="A92780" t="s">
        <v>277502</v>
      </c>
    </row>
    <row r="92781" spans="1:1" x14ac:dyDescent="0.3">
      <c r="A92781" t="s">
        <v>278425</v>
      </c>
    </row>
    <row r="92782" spans="1:1" x14ac:dyDescent="0.3">
      <c r="A92782" t="s">
        <v>278426</v>
      </c>
    </row>
    <row r="92783" spans="1:1" x14ac:dyDescent="0.3">
      <c r="A92783" t="s">
        <v>278427</v>
      </c>
    </row>
    <row r="92784" spans="1:1" x14ac:dyDescent="0.3">
      <c r="A92784" t="s">
        <v>278428</v>
      </c>
    </row>
    <row r="92785" spans="1:1" x14ac:dyDescent="0.3">
      <c r="A92785" t="s">
        <v>278429</v>
      </c>
    </row>
    <row r="92786" spans="1:1" x14ac:dyDescent="0.3">
      <c r="A92786" t="s">
        <v>278430</v>
      </c>
    </row>
    <row r="92787" spans="1:1" x14ac:dyDescent="0.3">
      <c r="A92787" t="s">
        <v>278431</v>
      </c>
    </row>
    <row r="92788" spans="1:1" x14ac:dyDescent="0.3">
      <c r="A92788" t="s">
        <v>278432</v>
      </c>
    </row>
    <row r="92789" spans="1:1" x14ac:dyDescent="0.3">
      <c r="A92789" t="s">
        <v>278433</v>
      </c>
    </row>
    <row r="92790" spans="1:1" x14ac:dyDescent="0.3">
      <c r="A92790" t="s">
        <v>278434</v>
      </c>
    </row>
    <row r="92791" spans="1:1" x14ac:dyDescent="0.3">
      <c r="A92791" t="s">
        <v>278435</v>
      </c>
    </row>
    <row r="92792" spans="1:1" x14ac:dyDescent="0.3">
      <c r="A92792" t="s">
        <v>278436</v>
      </c>
    </row>
    <row r="92793" spans="1:1" x14ac:dyDescent="0.3">
      <c r="A92793" t="s">
        <v>278437</v>
      </c>
    </row>
    <row r="92794" spans="1:1" x14ac:dyDescent="0.3">
      <c r="A92794" t="s">
        <v>278438</v>
      </c>
    </row>
    <row r="92795" spans="1:1" x14ac:dyDescent="0.3">
      <c r="A92795" t="s">
        <v>278439</v>
      </c>
    </row>
    <row r="92796" spans="1:1" x14ac:dyDescent="0.3">
      <c r="A92796" t="s">
        <v>278440</v>
      </c>
    </row>
    <row r="92797" spans="1:1" x14ac:dyDescent="0.3">
      <c r="A92797" t="s">
        <v>278523</v>
      </c>
    </row>
    <row r="92798" spans="1:1" x14ac:dyDescent="0.3">
      <c r="A92798" t="s">
        <v>278524</v>
      </c>
    </row>
    <row r="92799" spans="1:1" x14ac:dyDescent="0.3">
      <c r="A92799" t="s">
        <v>278441</v>
      </c>
    </row>
    <row r="92800" spans="1:1" x14ac:dyDescent="0.3">
      <c r="A92800" t="s">
        <v>278442</v>
      </c>
    </row>
    <row r="92801" spans="1:1" x14ac:dyDescent="0.3">
      <c r="A92801" t="s">
        <v>278443</v>
      </c>
    </row>
    <row r="92802" spans="1:1" x14ac:dyDescent="0.3">
      <c r="A92802" t="s">
        <v>278444</v>
      </c>
    </row>
    <row r="92803" spans="1:1" x14ac:dyDescent="0.3">
      <c r="A92803" t="s">
        <v>278445</v>
      </c>
    </row>
    <row r="92804" spans="1:1" x14ac:dyDescent="0.3">
      <c r="A92804" t="s">
        <v>278525</v>
      </c>
    </row>
    <row r="92805" spans="1:1" x14ac:dyDescent="0.3">
      <c r="A92805" t="s">
        <v>278544</v>
      </c>
    </row>
    <row r="92806" spans="1:1" x14ac:dyDescent="0.3">
      <c r="A92806" t="s">
        <v>278526</v>
      </c>
    </row>
    <row r="92807" spans="1:1" x14ac:dyDescent="0.3">
      <c r="A92807" t="s">
        <v>278527</v>
      </c>
    </row>
    <row r="92808" spans="1:1" x14ac:dyDescent="0.3">
      <c r="A92808" t="s">
        <v>278528</v>
      </c>
    </row>
    <row r="92809" spans="1:1" x14ac:dyDescent="0.3">
      <c r="A92809" t="s">
        <v>278529</v>
      </c>
    </row>
    <row r="92810" spans="1:1" x14ac:dyDescent="0.3">
      <c r="A92810" t="s">
        <v>278530</v>
      </c>
    </row>
    <row r="92811" spans="1:1" x14ac:dyDescent="0.3">
      <c r="A92811" t="s">
        <v>278531</v>
      </c>
    </row>
    <row r="92812" spans="1:1" x14ac:dyDescent="0.3">
      <c r="A92812" t="s">
        <v>278532</v>
      </c>
    </row>
    <row r="92813" spans="1:1" x14ac:dyDescent="0.3">
      <c r="A92813" t="s">
        <v>278446</v>
      </c>
    </row>
    <row r="92814" spans="1:1" x14ac:dyDescent="0.3">
      <c r="A92814" t="s">
        <v>278533</v>
      </c>
    </row>
    <row r="92815" spans="1:1" x14ac:dyDescent="0.3">
      <c r="A92815" t="s">
        <v>278534</v>
      </c>
    </row>
    <row r="92816" spans="1:1" x14ac:dyDescent="0.3">
      <c r="A92816" t="s">
        <v>278447</v>
      </c>
    </row>
    <row r="92817" spans="1:1" x14ac:dyDescent="0.3">
      <c r="A92817" t="s">
        <v>278448</v>
      </c>
    </row>
    <row r="92818" spans="1:1" x14ac:dyDescent="0.3">
      <c r="A92818" t="s">
        <v>278548</v>
      </c>
    </row>
    <row r="92819" spans="1:1" x14ac:dyDescent="0.3">
      <c r="A92819" t="s">
        <v>278423</v>
      </c>
    </row>
    <row r="92820" spans="1:1" x14ac:dyDescent="0.3">
      <c r="A92820" t="s">
        <v>278449</v>
      </c>
    </row>
    <row r="92821" spans="1:1" x14ac:dyDescent="0.3">
      <c r="A92821" t="s">
        <v>278542</v>
      </c>
    </row>
    <row r="92822" spans="1:1" x14ac:dyDescent="0.3">
      <c r="A92822" t="s">
        <v>277503</v>
      </c>
    </row>
    <row r="92823" spans="1:1" x14ac:dyDescent="0.3">
      <c r="A92823" t="s">
        <v>277504</v>
      </c>
    </row>
    <row r="92824" spans="1:1" x14ac:dyDescent="0.3">
      <c r="A92824" t="s">
        <v>277505</v>
      </c>
    </row>
    <row r="92825" spans="1:1" x14ac:dyDescent="0.3">
      <c r="A92825" t="s">
        <v>277506</v>
      </c>
    </row>
    <row r="92826" spans="1:1" x14ac:dyDescent="0.3">
      <c r="A92826" t="s">
        <v>277507</v>
      </c>
    </row>
    <row r="92827" spans="1:1" x14ac:dyDescent="0.3">
      <c r="A92827" t="s">
        <v>277508</v>
      </c>
    </row>
    <row r="92828" spans="1:1" x14ac:dyDescent="0.3">
      <c r="A92828" t="s">
        <v>277509</v>
      </c>
    </row>
    <row r="92829" spans="1:1" x14ac:dyDescent="0.3">
      <c r="A92829" t="s">
        <v>277510</v>
      </c>
    </row>
    <row r="92830" spans="1:1" x14ac:dyDescent="0.3">
      <c r="A92830" t="s">
        <v>277511</v>
      </c>
    </row>
    <row r="92831" spans="1:1" x14ac:dyDescent="0.3">
      <c r="A92831" t="s">
        <v>277512</v>
      </c>
    </row>
    <row r="92832" spans="1:1" x14ac:dyDescent="0.3">
      <c r="A92832" t="s">
        <v>277513</v>
      </c>
    </row>
    <row r="92833" spans="1:1" x14ac:dyDescent="0.3">
      <c r="A92833" t="s">
        <v>277514</v>
      </c>
    </row>
    <row r="92834" spans="1:1" x14ac:dyDescent="0.3">
      <c r="A92834" t="s">
        <v>277515</v>
      </c>
    </row>
    <row r="92835" spans="1:1" x14ac:dyDescent="0.3">
      <c r="A92835" t="s">
        <v>277516</v>
      </c>
    </row>
    <row r="92836" spans="1:1" x14ac:dyDescent="0.3">
      <c r="A92836" t="s">
        <v>277517</v>
      </c>
    </row>
    <row r="92837" spans="1:1" x14ac:dyDescent="0.3">
      <c r="A92837" t="s">
        <v>277518</v>
      </c>
    </row>
    <row r="92838" spans="1:1" x14ac:dyDescent="0.3">
      <c r="A92838" t="s">
        <v>277519</v>
      </c>
    </row>
    <row r="92839" spans="1:1" x14ac:dyDescent="0.3">
      <c r="A92839" t="s">
        <v>277563</v>
      </c>
    </row>
    <row r="92840" spans="1:1" x14ac:dyDescent="0.3">
      <c r="A92840" t="s">
        <v>277564</v>
      </c>
    </row>
    <row r="92841" spans="1:1" x14ac:dyDescent="0.3">
      <c r="A92841" t="s">
        <v>277565</v>
      </c>
    </row>
    <row r="92842" spans="1:1" x14ac:dyDescent="0.3">
      <c r="A92842" t="s">
        <v>277520</v>
      </c>
    </row>
    <row r="92843" spans="1:1" x14ac:dyDescent="0.3">
      <c r="A92843" t="s">
        <v>277522</v>
      </c>
    </row>
    <row r="92844" spans="1:1" x14ac:dyDescent="0.3">
      <c r="A92844" t="s">
        <v>278545</v>
      </c>
    </row>
    <row r="92845" spans="1:1" x14ac:dyDescent="0.3">
      <c r="A92845" t="s">
        <v>278549</v>
      </c>
    </row>
    <row r="92846" spans="1:1" x14ac:dyDescent="0.3">
      <c r="A92846" t="s">
        <v>278550</v>
      </c>
    </row>
    <row r="92847" spans="1:1" x14ac:dyDescent="0.3">
      <c r="A92847" t="s">
        <v>278551</v>
      </c>
    </row>
    <row r="92848" spans="1:1" x14ac:dyDescent="0.3">
      <c r="A92848" t="s">
        <v>278552</v>
      </c>
    </row>
    <row r="92849" spans="1:1" x14ac:dyDescent="0.3">
      <c r="A92849" t="s">
        <v>278612</v>
      </c>
    </row>
    <row r="92850" spans="1:1" x14ac:dyDescent="0.3">
      <c r="A92850" t="s">
        <v>278613</v>
      </c>
    </row>
    <row r="92851" spans="1:1" x14ac:dyDescent="0.3">
      <c r="A92851" t="s">
        <v>278614</v>
      </c>
    </row>
    <row r="92852" spans="1:1" x14ac:dyDescent="0.3">
      <c r="A92852" t="s">
        <v>278615</v>
      </c>
    </row>
    <row r="92853" spans="1:1" x14ac:dyDescent="0.3">
      <c r="A92853" t="s">
        <v>278553</v>
      </c>
    </row>
    <row r="92854" spans="1:1" x14ac:dyDescent="0.3">
      <c r="A92854" t="s">
        <v>278554</v>
      </c>
    </row>
    <row r="92855" spans="1:1" x14ac:dyDescent="0.3">
      <c r="A92855" t="s">
        <v>278616</v>
      </c>
    </row>
    <row r="92856" spans="1:1" x14ac:dyDescent="0.3">
      <c r="A92856" t="s">
        <v>278555</v>
      </c>
    </row>
    <row r="92857" spans="1:1" x14ac:dyDescent="0.3">
      <c r="A92857" t="s">
        <v>278556</v>
      </c>
    </row>
    <row r="92858" spans="1:1" x14ac:dyDescent="0.3">
      <c r="A92858" t="s">
        <v>278557</v>
      </c>
    </row>
    <row r="92859" spans="1:1" x14ac:dyDescent="0.3">
      <c r="A92859" t="s">
        <v>278558</v>
      </c>
    </row>
    <row r="92860" spans="1:1" x14ac:dyDescent="0.3">
      <c r="A92860" t="s">
        <v>278559</v>
      </c>
    </row>
    <row r="92861" spans="1:1" x14ac:dyDescent="0.3">
      <c r="A92861" t="s">
        <v>273098</v>
      </c>
    </row>
    <row r="92862" spans="1:1" x14ac:dyDescent="0.3">
      <c r="A92862" t="s">
        <v>278560</v>
      </c>
    </row>
    <row r="92863" spans="1:1" x14ac:dyDescent="0.3">
      <c r="A92863" t="s">
        <v>278617</v>
      </c>
    </row>
    <row r="92864" spans="1:1" x14ac:dyDescent="0.3">
      <c r="A92864" t="s">
        <v>278608</v>
      </c>
    </row>
    <row r="92865" spans="1:1" x14ac:dyDescent="0.3">
      <c r="A92865" t="s">
        <v>278561</v>
      </c>
    </row>
    <row r="92866" spans="1:1" x14ac:dyDescent="0.3">
      <c r="A92866" t="s">
        <v>278562</v>
      </c>
    </row>
    <row r="92867" spans="1:1" x14ac:dyDescent="0.3">
      <c r="A92867" t="s">
        <v>278563</v>
      </c>
    </row>
    <row r="92868" spans="1:1" x14ac:dyDescent="0.3">
      <c r="A92868" t="s">
        <v>278564</v>
      </c>
    </row>
    <row r="92869" spans="1:1" x14ac:dyDescent="0.3">
      <c r="A92869" t="s">
        <v>278565</v>
      </c>
    </row>
    <row r="92870" spans="1:1" x14ac:dyDescent="0.3">
      <c r="A92870" t="s">
        <v>278566</v>
      </c>
    </row>
    <row r="92871" spans="1:1" x14ac:dyDescent="0.3">
      <c r="A92871" t="s">
        <v>278567</v>
      </c>
    </row>
    <row r="92872" spans="1:1" x14ac:dyDescent="0.3">
      <c r="A92872" t="s">
        <v>278618</v>
      </c>
    </row>
    <row r="92873" spans="1:1" x14ac:dyDescent="0.3">
      <c r="A92873" t="s">
        <v>278568</v>
      </c>
    </row>
    <row r="92874" spans="1:1" x14ac:dyDescent="0.3">
      <c r="A92874" t="s">
        <v>278619</v>
      </c>
    </row>
    <row r="92875" spans="1:1" x14ac:dyDescent="0.3">
      <c r="A92875" t="s">
        <v>278569</v>
      </c>
    </row>
    <row r="92876" spans="1:1" x14ac:dyDescent="0.3">
      <c r="A92876" t="s">
        <v>278570</v>
      </c>
    </row>
    <row r="92877" spans="1:1" x14ac:dyDescent="0.3">
      <c r="A92877" t="s">
        <v>278571</v>
      </c>
    </row>
    <row r="92878" spans="1:1" x14ac:dyDescent="0.3">
      <c r="A92878" t="s">
        <v>278572</v>
      </c>
    </row>
    <row r="92879" spans="1:1" x14ac:dyDescent="0.3">
      <c r="A92879" t="s">
        <v>278573</v>
      </c>
    </row>
    <row r="92880" spans="1:1" x14ac:dyDescent="0.3">
      <c r="A92880" t="s">
        <v>278574</v>
      </c>
    </row>
    <row r="92881" spans="1:1" x14ac:dyDescent="0.3">
      <c r="A92881" t="s">
        <v>278575</v>
      </c>
    </row>
    <row r="92882" spans="1:1" x14ac:dyDescent="0.3">
      <c r="A92882" t="s">
        <v>278576</v>
      </c>
    </row>
    <row r="92883" spans="1:1" x14ac:dyDescent="0.3">
      <c r="A92883" t="s">
        <v>278577</v>
      </c>
    </row>
    <row r="92884" spans="1:1" x14ac:dyDescent="0.3">
      <c r="A92884" t="s">
        <v>278578</v>
      </c>
    </row>
    <row r="92885" spans="1:1" x14ac:dyDescent="0.3">
      <c r="A92885" t="s">
        <v>278579</v>
      </c>
    </row>
    <row r="92886" spans="1:1" x14ac:dyDescent="0.3">
      <c r="A92886" t="s">
        <v>278580</v>
      </c>
    </row>
    <row r="92887" spans="1:1" x14ac:dyDescent="0.3">
      <c r="A92887" t="s">
        <v>278620</v>
      </c>
    </row>
    <row r="92888" spans="1:1" x14ac:dyDescent="0.3">
      <c r="A92888" t="s">
        <v>278581</v>
      </c>
    </row>
    <row r="92889" spans="1:1" x14ac:dyDescent="0.3">
      <c r="A92889" t="s">
        <v>278582</v>
      </c>
    </row>
    <row r="92890" spans="1:1" x14ac:dyDescent="0.3">
      <c r="A92890" t="s">
        <v>278609</v>
      </c>
    </row>
    <row r="92891" spans="1:1" x14ac:dyDescent="0.3">
      <c r="A92891" t="s">
        <v>278610</v>
      </c>
    </row>
    <row r="92892" spans="1:1" x14ac:dyDescent="0.3">
      <c r="A92892" t="s">
        <v>278583</v>
      </c>
    </row>
    <row r="92893" spans="1:1" x14ac:dyDescent="0.3">
      <c r="A92893" t="s">
        <v>278584</v>
      </c>
    </row>
    <row r="92894" spans="1:1" x14ac:dyDescent="0.3">
      <c r="A92894" t="s">
        <v>278611</v>
      </c>
    </row>
    <row r="92895" spans="1:1" x14ac:dyDescent="0.3">
      <c r="A92895" t="s">
        <v>278585</v>
      </c>
    </row>
    <row r="92896" spans="1:1" x14ac:dyDescent="0.3">
      <c r="A92896" t="s">
        <v>278586</v>
      </c>
    </row>
    <row r="92897" spans="1:1" x14ac:dyDescent="0.3">
      <c r="A92897" t="s">
        <v>278587</v>
      </c>
    </row>
    <row r="92898" spans="1:1" x14ac:dyDescent="0.3">
      <c r="A92898" t="s">
        <v>278588</v>
      </c>
    </row>
    <row r="92899" spans="1:1" x14ac:dyDescent="0.3">
      <c r="A92899" t="s">
        <v>278589</v>
      </c>
    </row>
    <row r="92900" spans="1:1" x14ac:dyDescent="0.3">
      <c r="A92900" t="s">
        <v>278590</v>
      </c>
    </row>
    <row r="92901" spans="1:1" x14ac:dyDescent="0.3">
      <c r="A92901" t="s">
        <v>278591</v>
      </c>
    </row>
    <row r="92902" spans="1:1" x14ac:dyDescent="0.3">
      <c r="A92902" t="s">
        <v>278592</v>
      </c>
    </row>
    <row r="92903" spans="1:1" x14ac:dyDescent="0.3">
      <c r="A92903" t="s">
        <v>278593</v>
      </c>
    </row>
    <row r="92904" spans="1:1" x14ac:dyDescent="0.3">
      <c r="A92904" t="s">
        <v>278594</v>
      </c>
    </row>
    <row r="92905" spans="1:1" x14ac:dyDescent="0.3">
      <c r="A92905" t="s">
        <v>278595</v>
      </c>
    </row>
    <row r="92906" spans="1:1" x14ac:dyDescent="0.3">
      <c r="A92906" t="s">
        <v>278596</v>
      </c>
    </row>
    <row r="92907" spans="1:1" x14ac:dyDescent="0.3">
      <c r="A92907" t="s">
        <v>278597</v>
      </c>
    </row>
    <row r="92908" spans="1:1" x14ac:dyDescent="0.3">
      <c r="A92908" t="s">
        <v>278598</v>
      </c>
    </row>
    <row r="92909" spans="1:1" x14ac:dyDescent="0.3">
      <c r="A92909" t="s">
        <v>278599</v>
      </c>
    </row>
    <row r="92910" spans="1:1" x14ac:dyDescent="0.3">
      <c r="A92910" t="s">
        <v>278600</v>
      </c>
    </row>
    <row r="92911" spans="1:1" x14ac:dyDescent="0.3">
      <c r="A92911" t="s">
        <v>278601</v>
      </c>
    </row>
    <row r="92912" spans="1:1" x14ac:dyDescent="0.3">
      <c r="A92912" t="s">
        <v>278602</v>
      </c>
    </row>
    <row r="92913" spans="1:1" x14ac:dyDescent="0.3">
      <c r="A92913" t="s">
        <v>278603</v>
      </c>
    </row>
    <row r="92914" spans="1:1" x14ac:dyDescent="0.3">
      <c r="A92914" t="s">
        <v>278604</v>
      </c>
    </row>
    <row r="92915" spans="1:1" x14ac:dyDescent="0.3">
      <c r="A92915" t="s">
        <v>273053</v>
      </c>
    </row>
    <row r="92916" spans="1:1" x14ac:dyDescent="0.3">
      <c r="A92916" t="s">
        <v>278349</v>
      </c>
    </row>
    <row r="92917" spans="1:1" x14ac:dyDescent="0.3">
      <c r="A92917" t="s">
        <v>273099</v>
      </c>
    </row>
    <row r="92918" spans="1:1" x14ac:dyDescent="0.3">
      <c r="A92918" t="s">
        <v>278350</v>
      </c>
    </row>
    <row r="92919" spans="1:1" x14ac:dyDescent="0.3">
      <c r="A92919" t="s">
        <v>278351</v>
      </c>
    </row>
    <row r="92920" spans="1:1" x14ac:dyDescent="0.3">
      <c r="A92920" t="s">
        <v>273100</v>
      </c>
    </row>
    <row r="92921" spans="1:1" x14ac:dyDescent="0.3">
      <c r="A92921" t="s">
        <v>278352</v>
      </c>
    </row>
    <row r="92922" spans="1:1" x14ac:dyDescent="0.3">
      <c r="A92922" t="s">
        <v>278388</v>
      </c>
    </row>
    <row r="92923" spans="1:1" x14ac:dyDescent="0.3">
      <c r="A92923" t="s">
        <v>278353</v>
      </c>
    </row>
    <row r="92924" spans="1:1" x14ac:dyDescent="0.3">
      <c r="A92924" t="s">
        <v>278354</v>
      </c>
    </row>
    <row r="92925" spans="1:1" x14ac:dyDescent="0.3">
      <c r="A92925" t="s">
        <v>278355</v>
      </c>
    </row>
    <row r="92926" spans="1:1" x14ac:dyDescent="0.3">
      <c r="A92926" t="s">
        <v>278356</v>
      </c>
    </row>
    <row r="92927" spans="1:1" x14ac:dyDescent="0.3">
      <c r="A92927" t="s">
        <v>278357</v>
      </c>
    </row>
    <row r="92928" spans="1:1" x14ac:dyDescent="0.3">
      <c r="A92928" t="s">
        <v>278358</v>
      </c>
    </row>
    <row r="92929" spans="1:1" x14ac:dyDescent="0.3">
      <c r="A92929" t="s">
        <v>278359</v>
      </c>
    </row>
    <row r="92930" spans="1:1" x14ac:dyDescent="0.3">
      <c r="A92930" t="s">
        <v>278384</v>
      </c>
    </row>
    <row r="92931" spans="1:1" x14ac:dyDescent="0.3">
      <c r="A92931" t="s">
        <v>278385</v>
      </c>
    </row>
    <row r="92932" spans="1:1" x14ac:dyDescent="0.3">
      <c r="A92932" t="s">
        <v>278386</v>
      </c>
    </row>
    <row r="92933" spans="1:1" x14ac:dyDescent="0.3">
      <c r="A92933" t="s">
        <v>278360</v>
      </c>
    </row>
    <row r="92934" spans="1:1" x14ac:dyDescent="0.3">
      <c r="A92934" t="s">
        <v>278389</v>
      </c>
    </row>
    <row r="92935" spans="1:1" x14ac:dyDescent="0.3">
      <c r="A92935" t="s">
        <v>278346</v>
      </c>
    </row>
    <row r="92936" spans="1:1" x14ac:dyDescent="0.3">
      <c r="A92936" t="s">
        <v>278390</v>
      </c>
    </row>
    <row r="92937" spans="1:1" x14ac:dyDescent="0.3">
      <c r="A92937" t="s">
        <v>278391</v>
      </c>
    </row>
    <row r="92938" spans="1:1" x14ac:dyDescent="0.3">
      <c r="A92938" t="s">
        <v>278347</v>
      </c>
    </row>
    <row r="92939" spans="1:1" x14ac:dyDescent="0.3">
      <c r="A92939" t="s">
        <v>278348</v>
      </c>
    </row>
    <row r="92940" spans="1:1" x14ac:dyDescent="0.3">
      <c r="A92940" t="s">
        <v>278392</v>
      </c>
    </row>
    <row r="92941" spans="1:1" x14ac:dyDescent="0.3">
      <c r="A92941" t="s">
        <v>278361</v>
      </c>
    </row>
    <row r="92942" spans="1:1" x14ac:dyDescent="0.3">
      <c r="A92942" t="s">
        <v>278362</v>
      </c>
    </row>
    <row r="92943" spans="1:1" x14ac:dyDescent="0.3">
      <c r="A92943" t="s">
        <v>278363</v>
      </c>
    </row>
    <row r="92944" spans="1:1" x14ac:dyDescent="0.3">
      <c r="A92944" t="s">
        <v>278364</v>
      </c>
    </row>
    <row r="92945" spans="1:1" x14ac:dyDescent="0.3">
      <c r="A92945" t="s">
        <v>278365</v>
      </c>
    </row>
    <row r="92946" spans="1:1" x14ac:dyDescent="0.3">
      <c r="A92946" t="s">
        <v>278393</v>
      </c>
    </row>
    <row r="92947" spans="1:1" x14ac:dyDescent="0.3">
      <c r="A92947" t="s">
        <v>278387</v>
      </c>
    </row>
    <row r="92948" spans="1:1" x14ac:dyDescent="0.3">
      <c r="A92948" t="s">
        <v>278394</v>
      </c>
    </row>
    <row r="92949" spans="1:1" x14ac:dyDescent="0.3">
      <c r="A92949" t="s">
        <v>278395</v>
      </c>
    </row>
    <row r="92950" spans="1:1" x14ac:dyDescent="0.3">
      <c r="A92950" t="s">
        <v>278396</v>
      </c>
    </row>
    <row r="92951" spans="1:1" x14ac:dyDescent="0.3">
      <c r="A92951" t="s">
        <v>278410</v>
      </c>
    </row>
    <row r="92952" spans="1:1" x14ac:dyDescent="0.3">
      <c r="A92952" t="s">
        <v>278411</v>
      </c>
    </row>
    <row r="92953" spans="1:1" x14ac:dyDescent="0.3">
      <c r="A92953" t="s">
        <v>278412</v>
      </c>
    </row>
    <row r="92954" spans="1:1" x14ac:dyDescent="0.3">
      <c r="A92954" t="s">
        <v>278413</v>
      </c>
    </row>
    <row r="92955" spans="1:1" x14ac:dyDescent="0.3">
      <c r="A92955" t="s">
        <v>278414</v>
      </c>
    </row>
    <row r="92956" spans="1:1" x14ac:dyDescent="0.3">
      <c r="A92956" t="s">
        <v>278366</v>
      </c>
    </row>
    <row r="92957" spans="1:1" x14ac:dyDescent="0.3">
      <c r="A92957" t="s">
        <v>278367</v>
      </c>
    </row>
    <row r="92958" spans="1:1" x14ac:dyDescent="0.3">
      <c r="A92958" t="s">
        <v>278368</v>
      </c>
    </row>
    <row r="92959" spans="1:1" x14ac:dyDescent="0.3">
      <c r="A92959" t="s">
        <v>278397</v>
      </c>
    </row>
    <row r="92960" spans="1:1" x14ac:dyDescent="0.3">
      <c r="A92960" t="s">
        <v>278605</v>
      </c>
    </row>
    <row r="92961" spans="1:1" x14ac:dyDescent="0.3">
      <c r="A92961" t="s">
        <v>278606</v>
      </c>
    </row>
    <row r="92962" spans="1:1" x14ac:dyDescent="0.3">
      <c r="A92962" t="s">
        <v>278546</v>
      </c>
    </row>
    <row r="92963" spans="1:1" x14ac:dyDescent="0.3">
      <c r="A92963" t="s">
        <v>278547</v>
      </c>
    </row>
    <row r="92964" spans="1:1" x14ac:dyDescent="0.3">
      <c r="A92964" t="s">
        <v>278398</v>
      </c>
    </row>
    <row r="92965" spans="1:1" x14ac:dyDescent="0.3">
      <c r="A92965" t="s">
        <v>278399</v>
      </c>
    </row>
    <row r="92966" spans="1:1" x14ac:dyDescent="0.3">
      <c r="A92966" t="s">
        <v>278400</v>
      </c>
    </row>
    <row r="92967" spans="1:1" x14ac:dyDescent="0.3">
      <c r="A92967" t="s">
        <v>278401</v>
      </c>
    </row>
    <row r="92968" spans="1:1" x14ac:dyDescent="0.3">
      <c r="A92968" t="s">
        <v>278402</v>
      </c>
    </row>
    <row r="92969" spans="1:1" x14ac:dyDescent="0.3">
      <c r="A92969" t="s">
        <v>278403</v>
      </c>
    </row>
    <row r="92970" spans="1:1" x14ac:dyDescent="0.3">
      <c r="A92970" t="s">
        <v>278607</v>
      </c>
    </row>
    <row r="92971" spans="1:1" x14ac:dyDescent="0.3">
      <c r="A92971" t="s">
        <v>278404</v>
      </c>
    </row>
    <row r="92972" spans="1:1" x14ac:dyDescent="0.3">
      <c r="A92972" t="s">
        <v>278405</v>
      </c>
    </row>
    <row r="92973" spans="1:1" x14ac:dyDescent="0.3">
      <c r="A92973" t="s">
        <v>278406</v>
      </c>
    </row>
    <row r="92974" spans="1:1" x14ac:dyDescent="0.3">
      <c r="A92974" t="s">
        <v>278415</v>
      </c>
    </row>
    <row r="92975" spans="1:1" x14ac:dyDescent="0.3">
      <c r="A92975" t="s">
        <v>278416</v>
      </c>
    </row>
    <row r="92976" spans="1:1" x14ac:dyDescent="0.3">
      <c r="A92976" t="s">
        <v>278417</v>
      </c>
    </row>
    <row r="92977" spans="1:1" x14ac:dyDescent="0.3">
      <c r="A92977" t="s">
        <v>278418</v>
      </c>
    </row>
    <row r="92978" spans="1:1" x14ac:dyDescent="0.3">
      <c r="A92978" t="s">
        <v>278419</v>
      </c>
    </row>
    <row r="92979" spans="1:1" x14ac:dyDescent="0.3">
      <c r="A92979" t="s">
        <v>278420</v>
      </c>
    </row>
    <row r="92980" spans="1:1" x14ac:dyDescent="0.3">
      <c r="A92980" t="s">
        <v>278407</v>
      </c>
    </row>
    <row r="92981" spans="1:1" x14ac:dyDescent="0.3">
      <c r="A92981" t="s">
        <v>278408</v>
      </c>
    </row>
    <row r="92982" spans="1:1" x14ac:dyDescent="0.3">
      <c r="A92982" t="s">
        <v>278369</v>
      </c>
    </row>
    <row r="92983" spans="1:1" x14ac:dyDescent="0.3">
      <c r="A92983" t="s">
        <v>278421</v>
      </c>
    </row>
    <row r="92984" spans="1:1" x14ac:dyDescent="0.3">
      <c r="A92984" t="s">
        <v>278422</v>
      </c>
    </row>
    <row r="92985" spans="1:1" x14ac:dyDescent="0.3">
      <c r="A92985" t="s">
        <v>278370</v>
      </c>
    </row>
    <row r="92986" spans="1:1" x14ac:dyDescent="0.3">
      <c r="A92986" t="s">
        <v>278371</v>
      </c>
    </row>
    <row r="92987" spans="1:1" x14ac:dyDescent="0.3">
      <c r="A92987" t="s">
        <v>278372</v>
      </c>
    </row>
    <row r="92988" spans="1:1" x14ac:dyDescent="0.3">
      <c r="A92988" t="s">
        <v>278373</v>
      </c>
    </row>
    <row r="92989" spans="1:1" x14ac:dyDescent="0.3">
      <c r="A92989" t="s">
        <v>278374</v>
      </c>
    </row>
    <row r="92990" spans="1:1" x14ac:dyDescent="0.3">
      <c r="A92990" t="s">
        <v>278375</v>
      </c>
    </row>
    <row r="92991" spans="1:1" x14ac:dyDescent="0.3">
      <c r="A92991" t="s">
        <v>278376</v>
      </c>
    </row>
    <row r="92992" spans="1:1" x14ac:dyDescent="0.3">
      <c r="A92992" t="s">
        <v>278377</v>
      </c>
    </row>
    <row r="92993" spans="1:1" x14ac:dyDescent="0.3">
      <c r="A92993" t="s">
        <v>278378</v>
      </c>
    </row>
    <row r="92994" spans="1:1" x14ac:dyDescent="0.3">
      <c r="A92994" t="s">
        <v>278379</v>
      </c>
    </row>
    <row r="92995" spans="1:1" x14ac:dyDescent="0.3">
      <c r="A92995" t="s">
        <v>278380</v>
      </c>
    </row>
    <row r="92996" spans="1:1" x14ac:dyDescent="0.3">
      <c r="A92996" t="s">
        <v>278381</v>
      </c>
    </row>
    <row r="92997" spans="1:1" x14ac:dyDescent="0.3">
      <c r="A92997" t="s">
        <v>278382</v>
      </c>
    </row>
    <row r="92998" spans="1:1" x14ac:dyDescent="0.3">
      <c r="A92998" t="s">
        <v>278383</v>
      </c>
    </row>
    <row r="92999" spans="1:1" x14ac:dyDescent="0.3">
      <c r="A92999" t="s">
        <v>278535</v>
      </c>
    </row>
    <row r="93000" spans="1:1" x14ac:dyDescent="0.3">
      <c r="A93000" t="s">
        <v>277566</v>
      </c>
    </row>
    <row r="93001" spans="1:1" x14ac:dyDescent="0.3">
      <c r="A93001" t="s">
        <v>278450</v>
      </c>
    </row>
    <row r="93002" spans="1:1" x14ac:dyDescent="0.3">
      <c r="A93002" t="s">
        <v>278451</v>
      </c>
    </row>
    <row r="93003" spans="1:1" x14ac:dyDescent="0.3">
      <c r="A93003" t="s">
        <v>278452</v>
      </c>
    </row>
    <row r="93004" spans="1:1" x14ac:dyDescent="0.3">
      <c r="A93004" t="s">
        <v>278453</v>
      </c>
    </row>
    <row r="93005" spans="1:1" x14ac:dyDescent="0.3">
      <c r="A93005" t="s">
        <v>278536</v>
      </c>
    </row>
    <row r="93006" spans="1:1" x14ac:dyDescent="0.3">
      <c r="A93006" t="s">
        <v>278454</v>
      </c>
    </row>
    <row r="93007" spans="1:1" x14ac:dyDescent="0.3">
      <c r="A93007" t="s">
        <v>278537</v>
      </c>
    </row>
    <row r="93008" spans="1:1" x14ac:dyDescent="0.3">
      <c r="A93008" t="s">
        <v>278455</v>
      </c>
    </row>
    <row r="93009" spans="1:1" x14ac:dyDescent="0.3">
      <c r="A93009" t="s">
        <v>278456</v>
      </c>
    </row>
    <row r="93010" spans="1:1" x14ac:dyDescent="0.3">
      <c r="A93010" t="s">
        <v>278457</v>
      </c>
    </row>
    <row r="93011" spans="1:1" x14ac:dyDescent="0.3">
      <c r="A93011" t="s">
        <v>278538</v>
      </c>
    </row>
    <row r="93012" spans="1:1" x14ac:dyDescent="0.3">
      <c r="A93012" t="s">
        <v>278539</v>
      </c>
    </row>
    <row r="93013" spans="1:1" x14ac:dyDescent="0.3">
      <c r="A93013" t="s">
        <v>273101</v>
      </c>
    </row>
    <row r="93014" spans="1:1" x14ac:dyDescent="0.3">
      <c r="A93014" t="s">
        <v>277567</v>
      </c>
    </row>
    <row r="93015" spans="1:1" x14ac:dyDescent="0.3">
      <c r="A93015" t="s">
        <v>278458</v>
      </c>
    </row>
    <row r="93016" spans="1:1" x14ac:dyDescent="0.3">
      <c r="A93016" t="s">
        <v>278459</v>
      </c>
    </row>
    <row r="93017" spans="1:1" x14ac:dyDescent="0.3">
      <c r="A93017" t="s">
        <v>278540</v>
      </c>
    </row>
    <row r="93018" spans="1:1" x14ac:dyDescent="0.3">
      <c r="A93018" t="s">
        <v>278460</v>
      </c>
    </row>
    <row r="93019" spans="1:1" x14ac:dyDescent="0.3">
      <c r="A93019" t="s">
        <v>278541</v>
      </c>
    </row>
    <row r="93020" spans="1:1" x14ac:dyDescent="0.3">
      <c r="A93020" t="s">
        <v>277568</v>
      </c>
    </row>
    <row r="93021" spans="1:1" x14ac:dyDescent="0.3">
      <c r="A93021" t="s">
        <v>277569</v>
      </c>
    </row>
    <row r="93022" spans="1:1" x14ac:dyDescent="0.3">
      <c r="A93022" t="s">
        <v>277570</v>
      </c>
    </row>
    <row r="93023" spans="1:1" x14ac:dyDescent="0.3">
      <c r="A93023" t="s">
        <v>277571</v>
      </c>
    </row>
    <row r="93024" spans="1:1" x14ac:dyDescent="0.3">
      <c r="A93024" t="s">
        <v>278461</v>
      </c>
    </row>
    <row r="93025" spans="1:1" x14ac:dyDescent="0.3">
      <c r="A93025" t="s">
        <v>278462</v>
      </c>
    </row>
    <row r="93026" spans="1:1" x14ac:dyDescent="0.3">
      <c r="A93026" t="s">
        <v>278463</v>
      </c>
    </row>
    <row r="93027" spans="1:1" x14ac:dyDescent="0.3">
      <c r="A93027" t="s">
        <v>278464</v>
      </c>
    </row>
    <row r="93028" spans="1:1" x14ac:dyDescent="0.3">
      <c r="A93028" t="s">
        <v>278465</v>
      </c>
    </row>
    <row r="93029" spans="1:1" x14ac:dyDescent="0.3">
      <c r="A93029" t="s">
        <v>278466</v>
      </c>
    </row>
    <row r="93030" spans="1:1" x14ac:dyDescent="0.3">
      <c r="A93030" t="s">
        <v>277572</v>
      </c>
    </row>
    <row r="93031" spans="1:1" x14ac:dyDescent="0.3">
      <c r="A93031" t="s">
        <v>278467</v>
      </c>
    </row>
    <row r="93032" spans="1:1" x14ac:dyDescent="0.3">
      <c r="A93032" t="s">
        <v>277573</v>
      </c>
    </row>
    <row r="93033" spans="1:1" x14ac:dyDescent="0.3">
      <c r="A93033" t="s">
        <v>277574</v>
      </c>
    </row>
    <row r="93034" spans="1:1" x14ac:dyDescent="0.3">
      <c r="A93034" t="s">
        <v>277575</v>
      </c>
    </row>
    <row r="93035" spans="1:1" x14ac:dyDescent="0.3">
      <c r="A93035" t="s">
        <v>277576</v>
      </c>
    </row>
    <row r="93036" spans="1:1" x14ac:dyDescent="0.3">
      <c r="A93036" t="s">
        <v>277577</v>
      </c>
    </row>
    <row r="93037" spans="1:1" x14ac:dyDescent="0.3">
      <c r="A93037" t="s">
        <v>277578</v>
      </c>
    </row>
    <row r="93038" spans="1:1" x14ac:dyDescent="0.3">
      <c r="A93038" t="s">
        <v>277579</v>
      </c>
    </row>
    <row r="93039" spans="1:1" x14ac:dyDescent="0.3">
      <c r="A93039" t="s">
        <v>277580</v>
      </c>
    </row>
    <row r="93040" spans="1:1" x14ac:dyDescent="0.3">
      <c r="A93040" t="s">
        <v>277581</v>
      </c>
    </row>
    <row r="93041" spans="1:1" x14ac:dyDescent="0.3">
      <c r="A93041" t="s">
        <v>277582</v>
      </c>
    </row>
    <row r="93042" spans="1:1" x14ac:dyDescent="0.3">
      <c r="A93042" t="s">
        <v>277583</v>
      </c>
    </row>
    <row r="93043" spans="1:1" x14ac:dyDescent="0.3">
      <c r="A93043" t="s">
        <v>277584</v>
      </c>
    </row>
    <row r="93044" spans="1:1" x14ac:dyDescent="0.3">
      <c r="A93044" t="s">
        <v>277585</v>
      </c>
    </row>
    <row r="93045" spans="1:1" x14ac:dyDescent="0.3">
      <c r="A93045" t="s">
        <v>277586</v>
      </c>
    </row>
    <row r="93046" spans="1:1" x14ac:dyDescent="0.3">
      <c r="A93046" t="s">
        <v>277587</v>
      </c>
    </row>
    <row r="93047" spans="1:1" x14ac:dyDescent="0.3">
      <c r="A93047" t="s">
        <v>277588</v>
      </c>
    </row>
    <row r="93048" spans="1:1" x14ac:dyDescent="0.3">
      <c r="A93048" t="s">
        <v>277589</v>
      </c>
    </row>
    <row r="93049" spans="1:1" x14ac:dyDescent="0.3">
      <c r="A93049" t="s">
        <v>277590</v>
      </c>
    </row>
    <row r="93050" spans="1:1" x14ac:dyDescent="0.3">
      <c r="A93050" t="s">
        <v>277591</v>
      </c>
    </row>
    <row r="93051" spans="1:1" x14ac:dyDescent="0.3">
      <c r="A93051" t="s">
        <v>277592</v>
      </c>
    </row>
    <row r="93052" spans="1:1" x14ac:dyDescent="0.3">
      <c r="A93052" t="s">
        <v>277593</v>
      </c>
    </row>
    <row r="93053" spans="1:1" x14ac:dyDescent="0.3">
      <c r="A93053" t="s">
        <v>277594</v>
      </c>
    </row>
    <row r="93054" spans="1:1" x14ac:dyDescent="0.3">
      <c r="A93054" t="s">
        <v>277523</v>
      </c>
    </row>
    <row r="93055" spans="1:1" x14ac:dyDescent="0.3">
      <c r="A93055" t="s">
        <v>278468</v>
      </c>
    </row>
    <row r="93056" spans="1:1" x14ac:dyDescent="0.3">
      <c r="A93056" t="s">
        <v>278469</v>
      </c>
    </row>
    <row r="93057" spans="1:1" x14ac:dyDescent="0.3">
      <c r="A93057" t="s">
        <v>277595</v>
      </c>
    </row>
    <row r="93058" spans="1:1" x14ac:dyDescent="0.3">
      <c r="A93058" t="s">
        <v>277596</v>
      </c>
    </row>
    <row r="93059" spans="1:1" x14ac:dyDescent="0.3">
      <c r="A93059" t="s">
        <v>277597</v>
      </c>
    </row>
    <row r="93060" spans="1:1" x14ac:dyDescent="0.3">
      <c r="A93060" t="s">
        <v>277598</v>
      </c>
    </row>
    <row r="93061" spans="1:1" x14ac:dyDescent="0.3">
      <c r="A93061" t="s">
        <v>277599</v>
      </c>
    </row>
    <row r="93062" spans="1:1" x14ac:dyDescent="0.3">
      <c r="A93062" t="s">
        <v>277600</v>
      </c>
    </row>
    <row r="93063" spans="1:1" x14ac:dyDescent="0.3">
      <c r="A93063" t="s">
        <v>277601</v>
      </c>
    </row>
    <row r="93064" spans="1:1" x14ac:dyDescent="0.3">
      <c r="A93064" t="s">
        <v>278470</v>
      </c>
    </row>
    <row r="93065" spans="1:1" x14ac:dyDescent="0.3">
      <c r="A93065" t="s">
        <v>278471</v>
      </c>
    </row>
    <row r="93066" spans="1:1" x14ac:dyDescent="0.3">
      <c r="A93066" t="s">
        <v>278472</v>
      </c>
    </row>
    <row r="93067" spans="1:1" x14ac:dyDescent="0.3">
      <c r="A93067" t="s">
        <v>278473</v>
      </c>
    </row>
    <row r="93068" spans="1:1" x14ac:dyDescent="0.3">
      <c r="A93068" t="s">
        <v>278474</v>
      </c>
    </row>
    <row r="93069" spans="1:1" x14ac:dyDescent="0.3">
      <c r="A93069" t="s">
        <v>278475</v>
      </c>
    </row>
    <row r="93070" spans="1:1" x14ac:dyDescent="0.3">
      <c r="A93070" t="s">
        <v>278476</v>
      </c>
    </row>
    <row r="93071" spans="1:1" x14ac:dyDescent="0.3">
      <c r="A93071" t="s">
        <v>278477</v>
      </c>
    </row>
    <row r="93072" spans="1:1" x14ac:dyDescent="0.3">
      <c r="A93072" t="s">
        <v>278478</v>
      </c>
    </row>
    <row r="93073" spans="1:1" x14ac:dyDescent="0.3">
      <c r="A93073" t="s">
        <v>278479</v>
      </c>
    </row>
    <row r="93074" spans="1:1" x14ac:dyDescent="0.3">
      <c r="A93074" t="s">
        <v>278480</v>
      </c>
    </row>
    <row r="93075" spans="1:1" x14ac:dyDescent="0.3">
      <c r="A93075" t="s">
        <v>278481</v>
      </c>
    </row>
    <row r="93076" spans="1:1" x14ac:dyDescent="0.3">
      <c r="A93076" t="s">
        <v>278482</v>
      </c>
    </row>
    <row r="93077" spans="1:1" x14ac:dyDescent="0.3">
      <c r="A93077" t="s">
        <v>278483</v>
      </c>
    </row>
    <row r="93078" spans="1:1" x14ac:dyDescent="0.3">
      <c r="A93078" t="s">
        <v>278484</v>
      </c>
    </row>
    <row r="93079" spans="1:1" x14ac:dyDescent="0.3">
      <c r="A93079" t="s">
        <v>278485</v>
      </c>
    </row>
    <row r="93080" spans="1:1" x14ac:dyDescent="0.3">
      <c r="A93080" t="s">
        <v>278486</v>
      </c>
    </row>
    <row r="93081" spans="1:1" x14ac:dyDescent="0.3">
      <c r="A93081" t="s">
        <v>278487</v>
      </c>
    </row>
    <row r="93082" spans="1:1" x14ac:dyDescent="0.3">
      <c r="A93082" t="s">
        <v>278488</v>
      </c>
    </row>
    <row r="93083" spans="1:1" x14ac:dyDescent="0.3">
      <c r="A93083" t="s">
        <v>278489</v>
      </c>
    </row>
    <row r="93084" spans="1:1" x14ac:dyDescent="0.3">
      <c r="A93084" t="s">
        <v>278490</v>
      </c>
    </row>
    <row r="93085" spans="1:1" x14ac:dyDescent="0.3">
      <c r="A93085" t="s">
        <v>278491</v>
      </c>
    </row>
    <row r="93086" spans="1:1" x14ac:dyDescent="0.3">
      <c r="A93086" t="s">
        <v>278492</v>
      </c>
    </row>
    <row r="93087" spans="1:1" x14ac:dyDescent="0.3">
      <c r="A93087" t="s">
        <v>278493</v>
      </c>
    </row>
    <row r="93088" spans="1:1" x14ac:dyDescent="0.3">
      <c r="A93088" t="s">
        <v>278494</v>
      </c>
    </row>
    <row r="93089" spans="1:1" x14ac:dyDescent="0.3">
      <c r="A93089" t="s">
        <v>278495</v>
      </c>
    </row>
    <row r="93090" spans="1:1" x14ac:dyDescent="0.3">
      <c r="A93090" t="s">
        <v>278496</v>
      </c>
    </row>
    <row r="93091" spans="1:1" x14ac:dyDescent="0.3">
      <c r="A93091" t="s">
        <v>278497</v>
      </c>
    </row>
    <row r="93092" spans="1:1" x14ac:dyDescent="0.3">
      <c r="A93092" t="s">
        <v>278498</v>
      </c>
    </row>
    <row r="93093" spans="1:1" x14ac:dyDescent="0.3">
      <c r="A93093" t="s">
        <v>278499</v>
      </c>
    </row>
    <row r="93094" spans="1:1" x14ac:dyDescent="0.3">
      <c r="A93094" t="s">
        <v>278500</v>
      </c>
    </row>
    <row r="93095" spans="1:1" x14ac:dyDescent="0.3">
      <c r="A93095" t="s">
        <v>278501</v>
      </c>
    </row>
    <row r="93096" spans="1:1" x14ac:dyDescent="0.3">
      <c r="A93096" t="s">
        <v>278502</v>
      </c>
    </row>
    <row r="93097" spans="1:1" x14ac:dyDescent="0.3">
      <c r="A93097" t="s">
        <v>278503</v>
      </c>
    </row>
    <row r="93098" spans="1:1" x14ac:dyDescent="0.3">
      <c r="A93098" t="s">
        <v>278504</v>
      </c>
    </row>
    <row r="93099" spans="1:1" x14ac:dyDescent="0.3">
      <c r="A93099" t="s">
        <v>278505</v>
      </c>
    </row>
    <row r="93100" spans="1:1" x14ac:dyDescent="0.3">
      <c r="A93100" t="s">
        <v>277524</v>
      </c>
    </row>
    <row r="93101" spans="1:1" x14ac:dyDescent="0.3">
      <c r="A93101" t="s">
        <v>277525</v>
      </c>
    </row>
    <row r="93102" spans="1:1" x14ac:dyDescent="0.3">
      <c r="A93102" t="s">
        <v>277526</v>
      </c>
    </row>
    <row r="93103" spans="1:1" x14ac:dyDescent="0.3">
      <c r="A93103" t="s">
        <v>278543</v>
      </c>
    </row>
    <row r="93104" spans="1:1" x14ac:dyDescent="0.3">
      <c r="A93104" t="s">
        <v>277527</v>
      </c>
    </row>
    <row r="93105" spans="1:1" x14ac:dyDescent="0.3">
      <c r="A93105" t="s">
        <v>277528</v>
      </c>
    </row>
    <row r="93106" spans="1:1" x14ac:dyDescent="0.3">
      <c r="A93106" t="s">
        <v>277529</v>
      </c>
    </row>
    <row r="93107" spans="1:1" x14ac:dyDescent="0.3">
      <c r="A93107" t="s">
        <v>277530</v>
      </c>
    </row>
    <row r="93108" spans="1:1" x14ac:dyDescent="0.3">
      <c r="A93108" t="s">
        <v>277531</v>
      </c>
    </row>
    <row r="93109" spans="1:1" x14ac:dyDescent="0.3">
      <c r="A93109" t="s">
        <v>277532</v>
      </c>
    </row>
    <row r="93110" spans="1:1" x14ac:dyDescent="0.3">
      <c r="A93110" t="s">
        <v>277533</v>
      </c>
    </row>
    <row r="93111" spans="1:1" x14ac:dyDescent="0.3">
      <c r="A93111" t="s">
        <v>277534</v>
      </c>
    </row>
    <row r="93112" spans="1:1" x14ac:dyDescent="0.3">
      <c r="A93112" t="s">
        <v>277728</v>
      </c>
    </row>
    <row r="93113" spans="1:1" x14ac:dyDescent="0.3">
      <c r="A93113" t="s">
        <v>277729</v>
      </c>
    </row>
    <row r="93114" spans="1:1" x14ac:dyDescent="0.3">
      <c r="A93114" t="s">
        <v>277730</v>
      </c>
    </row>
    <row r="93115" spans="1:1" x14ac:dyDescent="0.3">
      <c r="A93115" t="s">
        <v>277731</v>
      </c>
    </row>
    <row r="93116" spans="1:1" x14ac:dyDescent="0.3">
      <c r="A93116" t="s">
        <v>277732</v>
      </c>
    </row>
    <row r="93117" spans="1:1" x14ac:dyDescent="0.3">
      <c r="A93117" t="s">
        <v>277733</v>
      </c>
    </row>
    <row r="93118" spans="1:1" x14ac:dyDescent="0.3">
      <c r="A93118" t="s">
        <v>277734</v>
      </c>
    </row>
    <row r="93119" spans="1:1" x14ac:dyDescent="0.3">
      <c r="A93119" t="s">
        <v>277735</v>
      </c>
    </row>
    <row r="93120" spans="1:1" x14ac:dyDescent="0.3">
      <c r="A93120" t="s">
        <v>277736</v>
      </c>
    </row>
    <row r="93121" spans="1:1" x14ac:dyDescent="0.3">
      <c r="A93121" t="s">
        <v>277737</v>
      </c>
    </row>
    <row r="93122" spans="1:1" x14ac:dyDescent="0.3">
      <c r="A93122" t="s">
        <v>277738</v>
      </c>
    </row>
    <row r="93123" spans="1:1" x14ac:dyDescent="0.3">
      <c r="A93123" t="s">
        <v>277763</v>
      </c>
    </row>
    <row r="93124" spans="1:1" x14ac:dyDescent="0.3">
      <c r="A93124" t="s">
        <v>277853</v>
      </c>
    </row>
    <row r="93125" spans="1:1" x14ac:dyDescent="0.3">
      <c r="A93125" t="s">
        <v>277764</v>
      </c>
    </row>
    <row r="93126" spans="1:1" x14ac:dyDescent="0.3">
      <c r="A93126" t="s">
        <v>277765</v>
      </c>
    </row>
    <row r="93127" spans="1:1" x14ac:dyDescent="0.3">
      <c r="A93127" t="s">
        <v>277766</v>
      </c>
    </row>
    <row r="93128" spans="1:1" x14ac:dyDescent="0.3">
      <c r="A93128" t="s">
        <v>277604</v>
      </c>
    </row>
    <row r="93129" spans="1:1" x14ac:dyDescent="0.3">
      <c r="A93129" t="s">
        <v>278506</v>
      </c>
    </row>
    <row r="93130" spans="1:1" x14ac:dyDescent="0.3">
      <c r="A93130" t="s">
        <v>278507</v>
      </c>
    </row>
    <row r="93131" spans="1:1" x14ac:dyDescent="0.3">
      <c r="A93131" t="s">
        <v>278508</v>
      </c>
    </row>
    <row r="93132" spans="1:1" x14ac:dyDescent="0.3">
      <c r="A93132" t="s">
        <v>278424</v>
      </c>
    </row>
    <row r="93133" spans="1:1" x14ac:dyDescent="0.3">
      <c r="A93133" t="s">
        <v>278509</v>
      </c>
    </row>
    <row r="93134" spans="1:1" x14ac:dyDescent="0.3">
      <c r="A93134" t="s">
        <v>278510</v>
      </c>
    </row>
    <row r="93135" spans="1:1" x14ac:dyDescent="0.3">
      <c r="A93135" t="s">
        <v>277739</v>
      </c>
    </row>
    <row r="93136" spans="1:1" x14ac:dyDescent="0.3">
      <c r="A93136" t="s">
        <v>278511</v>
      </c>
    </row>
    <row r="93137" spans="1:1" x14ac:dyDescent="0.3">
      <c r="A93137" t="s">
        <v>278512</v>
      </c>
    </row>
    <row r="93138" spans="1:1" x14ac:dyDescent="0.3">
      <c r="A93138" t="s">
        <v>278513</v>
      </c>
    </row>
    <row r="93139" spans="1:1" x14ac:dyDescent="0.3">
      <c r="A93139" t="s">
        <v>278514</v>
      </c>
    </row>
    <row r="93140" spans="1:1" x14ac:dyDescent="0.3">
      <c r="A93140" t="s">
        <v>278515</v>
      </c>
    </row>
    <row r="93141" spans="1:1" x14ac:dyDescent="0.3">
      <c r="A93141" t="s">
        <v>277605</v>
      </c>
    </row>
    <row r="93142" spans="1:1" x14ac:dyDescent="0.3">
      <c r="A93142" t="s">
        <v>277606</v>
      </c>
    </row>
    <row r="93143" spans="1:1" x14ac:dyDescent="0.3">
      <c r="A93143" t="s">
        <v>278516</v>
      </c>
    </row>
    <row r="93144" spans="1:1" x14ac:dyDescent="0.3">
      <c r="A93144" t="s">
        <v>278517</v>
      </c>
    </row>
    <row r="93145" spans="1:1" x14ac:dyDescent="0.3">
      <c r="A93145" t="s">
        <v>278518</v>
      </c>
    </row>
    <row r="93146" spans="1:1" x14ac:dyDescent="0.3">
      <c r="A93146" t="s">
        <v>277630</v>
      </c>
    </row>
    <row r="93147" spans="1:1" x14ac:dyDescent="0.3">
      <c r="A93147" t="s">
        <v>277698</v>
      </c>
    </row>
    <row r="93148" spans="1:1" x14ac:dyDescent="0.3">
      <c r="A93148" t="s">
        <v>277767</v>
      </c>
    </row>
    <row r="93149" spans="1:1" x14ac:dyDescent="0.3">
      <c r="A93149" t="s">
        <v>277854</v>
      </c>
    </row>
    <row r="93150" spans="1:1" x14ac:dyDescent="0.3">
      <c r="A93150" t="s">
        <v>277768</v>
      </c>
    </row>
    <row r="93151" spans="1:1" x14ac:dyDescent="0.3">
      <c r="A93151" t="s">
        <v>277769</v>
      </c>
    </row>
    <row r="93152" spans="1:1" x14ac:dyDescent="0.3">
      <c r="A93152" t="s">
        <v>277607</v>
      </c>
    </row>
    <row r="93153" spans="1:1" x14ac:dyDescent="0.3">
      <c r="A93153" t="s">
        <v>277770</v>
      </c>
    </row>
    <row r="93154" spans="1:1" x14ac:dyDescent="0.3">
      <c r="A93154" t="s">
        <v>277855</v>
      </c>
    </row>
    <row r="93155" spans="1:1" x14ac:dyDescent="0.3">
      <c r="A93155" t="s">
        <v>277680</v>
      </c>
    </row>
    <row r="93156" spans="1:1" x14ac:dyDescent="0.3">
      <c r="A93156" t="s">
        <v>277681</v>
      </c>
    </row>
    <row r="93157" spans="1:1" x14ac:dyDescent="0.3">
      <c r="A93157" t="s">
        <v>277682</v>
      </c>
    </row>
    <row r="93158" spans="1:1" x14ac:dyDescent="0.3">
      <c r="A93158" t="s">
        <v>277683</v>
      </c>
    </row>
    <row r="93159" spans="1:1" x14ac:dyDescent="0.3">
      <c r="A93159" t="s">
        <v>277684</v>
      </c>
    </row>
    <row r="93160" spans="1:1" x14ac:dyDescent="0.3">
      <c r="A93160" t="s">
        <v>277685</v>
      </c>
    </row>
    <row r="93161" spans="1:1" x14ac:dyDescent="0.3">
      <c r="A93161" t="s">
        <v>277612</v>
      </c>
    </row>
    <row r="93162" spans="1:1" x14ac:dyDescent="0.3">
      <c r="A93162" t="s">
        <v>277771</v>
      </c>
    </row>
    <row r="93163" spans="1:1" x14ac:dyDescent="0.3">
      <c r="A93163" t="s">
        <v>273102</v>
      </c>
    </row>
    <row r="93164" spans="1:1" x14ac:dyDescent="0.3">
      <c r="A93164" t="s">
        <v>277772</v>
      </c>
    </row>
    <row r="93165" spans="1:1" x14ac:dyDescent="0.3">
      <c r="A93165" t="s">
        <v>277608</v>
      </c>
    </row>
    <row r="93166" spans="1:1" x14ac:dyDescent="0.3">
      <c r="A93166" t="s">
        <v>278651</v>
      </c>
    </row>
    <row r="93167" spans="1:1" x14ac:dyDescent="0.3">
      <c r="A93167" t="s">
        <v>278519</v>
      </c>
    </row>
    <row r="93168" spans="1:1" x14ac:dyDescent="0.3">
      <c r="A93168" t="s">
        <v>277740</v>
      </c>
    </row>
    <row r="93169" spans="1:1" x14ac:dyDescent="0.3">
      <c r="A93169" t="s">
        <v>277773</v>
      </c>
    </row>
    <row r="93170" spans="1:1" x14ac:dyDescent="0.3">
      <c r="A93170" t="s">
        <v>277774</v>
      </c>
    </row>
    <row r="93171" spans="1:1" x14ac:dyDescent="0.3">
      <c r="A93171" t="s">
        <v>277699</v>
      </c>
    </row>
    <row r="93172" spans="1:1" x14ac:dyDescent="0.3">
      <c r="A93172" t="s">
        <v>277613</v>
      </c>
    </row>
    <row r="93173" spans="1:1" x14ac:dyDescent="0.3">
      <c r="A93173" t="s">
        <v>277775</v>
      </c>
    </row>
    <row r="93174" spans="1:1" x14ac:dyDescent="0.3">
      <c r="A93174" t="s">
        <v>277776</v>
      </c>
    </row>
    <row r="93175" spans="1:1" x14ac:dyDescent="0.3">
      <c r="A93175" t="s">
        <v>277700</v>
      </c>
    </row>
    <row r="93176" spans="1:1" x14ac:dyDescent="0.3">
      <c r="A93176" t="s">
        <v>277777</v>
      </c>
    </row>
    <row r="93177" spans="1:1" x14ac:dyDescent="0.3">
      <c r="A93177" t="s">
        <v>277701</v>
      </c>
    </row>
    <row r="93178" spans="1:1" x14ac:dyDescent="0.3">
      <c r="A93178" t="s">
        <v>278520</v>
      </c>
    </row>
    <row r="93179" spans="1:1" x14ac:dyDescent="0.3">
      <c r="A93179" t="s">
        <v>277686</v>
      </c>
    </row>
    <row r="93180" spans="1:1" x14ac:dyDescent="0.3">
      <c r="A93180" t="s">
        <v>278521</v>
      </c>
    </row>
    <row r="93181" spans="1:1" x14ac:dyDescent="0.3">
      <c r="A93181" t="s">
        <v>278522</v>
      </c>
    </row>
    <row r="93182" spans="1:1" x14ac:dyDescent="0.3">
      <c r="A93182" t="s">
        <v>277778</v>
      </c>
    </row>
    <row r="93183" spans="1:1" x14ac:dyDescent="0.3">
      <c r="A93183" t="s">
        <v>277702</v>
      </c>
    </row>
    <row r="93184" spans="1:1" x14ac:dyDescent="0.3">
      <c r="A93184" t="s">
        <v>277703</v>
      </c>
    </row>
    <row r="93185" spans="1:1" x14ac:dyDescent="0.3">
      <c r="A93185" t="s">
        <v>277704</v>
      </c>
    </row>
    <row r="93186" spans="1:1" x14ac:dyDescent="0.3">
      <c r="A93186" t="s">
        <v>277705</v>
      </c>
    </row>
    <row r="93187" spans="1:1" x14ac:dyDescent="0.3">
      <c r="A93187" t="s">
        <v>277706</v>
      </c>
    </row>
    <row r="93188" spans="1:1" x14ac:dyDescent="0.3">
      <c r="A93188" t="s">
        <v>277707</v>
      </c>
    </row>
    <row r="93189" spans="1:1" x14ac:dyDescent="0.3">
      <c r="A93189" t="s">
        <v>277364</v>
      </c>
    </row>
    <row r="93190" spans="1:1" x14ac:dyDescent="0.3">
      <c r="A93190" t="s">
        <v>277708</v>
      </c>
    </row>
    <row r="93191" spans="1:1" x14ac:dyDescent="0.3">
      <c r="A93191" t="s">
        <v>277709</v>
      </c>
    </row>
    <row r="93192" spans="1:1" x14ac:dyDescent="0.3">
      <c r="A93192" t="s">
        <v>277687</v>
      </c>
    </row>
    <row r="93193" spans="1:1" x14ac:dyDescent="0.3">
      <c r="A93193" t="s">
        <v>277609</v>
      </c>
    </row>
    <row r="93194" spans="1:1" x14ac:dyDescent="0.3">
      <c r="A93194" t="s">
        <v>277688</v>
      </c>
    </row>
    <row r="93195" spans="1:1" x14ac:dyDescent="0.3">
      <c r="A93195" t="s">
        <v>277689</v>
      </c>
    </row>
    <row r="93196" spans="1:1" x14ac:dyDescent="0.3">
      <c r="A93196" t="s">
        <v>277741</v>
      </c>
    </row>
    <row r="93197" spans="1:1" x14ac:dyDescent="0.3">
      <c r="A93197" t="s">
        <v>277779</v>
      </c>
    </row>
    <row r="93198" spans="1:1" x14ac:dyDescent="0.3">
      <c r="A93198" t="s">
        <v>273103</v>
      </c>
    </row>
    <row r="93199" spans="1:1" x14ac:dyDescent="0.3">
      <c r="A93199" t="s">
        <v>275208</v>
      </c>
    </row>
    <row r="93200" spans="1:1" x14ac:dyDescent="0.3">
      <c r="A93200" t="s">
        <v>275209</v>
      </c>
    </row>
    <row r="93201" spans="1:1" x14ac:dyDescent="0.3">
      <c r="A93201" t="s">
        <v>275210</v>
      </c>
    </row>
    <row r="93202" spans="1:1" x14ac:dyDescent="0.3">
      <c r="A93202" t="s">
        <v>275211</v>
      </c>
    </row>
    <row r="93203" spans="1:1" x14ac:dyDescent="0.3">
      <c r="A93203" t="s">
        <v>275172</v>
      </c>
    </row>
    <row r="93204" spans="1:1" x14ac:dyDescent="0.3">
      <c r="A93204" t="s">
        <v>275212</v>
      </c>
    </row>
    <row r="93205" spans="1:1" x14ac:dyDescent="0.3">
      <c r="A93205" t="s">
        <v>275213</v>
      </c>
    </row>
    <row r="93206" spans="1:1" x14ac:dyDescent="0.3">
      <c r="A93206" t="s">
        <v>275173</v>
      </c>
    </row>
    <row r="93207" spans="1:1" x14ac:dyDescent="0.3">
      <c r="A93207" t="s">
        <v>275174</v>
      </c>
    </row>
    <row r="93208" spans="1:1" x14ac:dyDescent="0.3">
      <c r="A93208" t="s">
        <v>275161</v>
      </c>
    </row>
    <row r="93209" spans="1:1" x14ac:dyDescent="0.3">
      <c r="A93209" t="s">
        <v>275162</v>
      </c>
    </row>
    <row r="93210" spans="1:1" x14ac:dyDescent="0.3">
      <c r="A93210" t="s">
        <v>275163</v>
      </c>
    </row>
    <row r="93211" spans="1:1" x14ac:dyDescent="0.3">
      <c r="A93211" t="s">
        <v>275164</v>
      </c>
    </row>
    <row r="93212" spans="1:1" x14ac:dyDescent="0.3">
      <c r="A93212" t="s">
        <v>275285</v>
      </c>
    </row>
    <row r="93213" spans="1:1" x14ac:dyDescent="0.3">
      <c r="A93213" t="s">
        <v>275286</v>
      </c>
    </row>
    <row r="93214" spans="1:1" x14ac:dyDescent="0.3">
      <c r="A93214" t="s">
        <v>275287</v>
      </c>
    </row>
    <row r="93215" spans="1:1" x14ac:dyDescent="0.3">
      <c r="A93215" t="s">
        <v>275288</v>
      </c>
    </row>
    <row r="93216" spans="1:1" x14ac:dyDescent="0.3">
      <c r="A93216" t="s">
        <v>275289</v>
      </c>
    </row>
    <row r="93217" spans="1:1" x14ac:dyDescent="0.3">
      <c r="A93217" t="s">
        <v>273104</v>
      </c>
    </row>
    <row r="93218" spans="1:1" x14ac:dyDescent="0.3">
      <c r="A93218" t="s">
        <v>275290</v>
      </c>
    </row>
    <row r="93219" spans="1:1" x14ac:dyDescent="0.3">
      <c r="A93219" t="s">
        <v>275374</v>
      </c>
    </row>
    <row r="93220" spans="1:1" x14ac:dyDescent="0.3">
      <c r="A93220" t="s">
        <v>275291</v>
      </c>
    </row>
    <row r="93221" spans="1:1" x14ac:dyDescent="0.3">
      <c r="A93221" t="s">
        <v>275375</v>
      </c>
    </row>
    <row r="93222" spans="1:1" x14ac:dyDescent="0.3">
      <c r="A93222" t="s">
        <v>275292</v>
      </c>
    </row>
    <row r="93223" spans="1:1" x14ac:dyDescent="0.3">
      <c r="A93223" t="s">
        <v>275376</v>
      </c>
    </row>
    <row r="93224" spans="1:1" x14ac:dyDescent="0.3">
      <c r="A93224" t="s">
        <v>275377</v>
      </c>
    </row>
    <row r="93225" spans="1:1" x14ac:dyDescent="0.3">
      <c r="A93225" t="s">
        <v>275293</v>
      </c>
    </row>
    <row r="93226" spans="1:1" x14ac:dyDescent="0.3">
      <c r="A93226" t="s">
        <v>275294</v>
      </c>
    </row>
    <row r="93227" spans="1:1" x14ac:dyDescent="0.3">
      <c r="A93227" t="s">
        <v>275295</v>
      </c>
    </row>
    <row r="93228" spans="1:1" x14ac:dyDescent="0.3">
      <c r="A93228" t="s">
        <v>275296</v>
      </c>
    </row>
    <row r="93229" spans="1:1" x14ac:dyDescent="0.3">
      <c r="A93229" t="s">
        <v>275378</v>
      </c>
    </row>
    <row r="93230" spans="1:1" x14ac:dyDescent="0.3">
      <c r="A93230" t="s">
        <v>275379</v>
      </c>
    </row>
    <row r="93231" spans="1:1" x14ac:dyDescent="0.3">
      <c r="A93231" t="s">
        <v>275380</v>
      </c>
    </row>
    <row r="93232" spans="1:1" x14ac:dyDescent="0.3">
      <c r="A93232" t="s">
        <v>275381</v>
      </c>
    </row>
    <row r="93233" spans="1:1" x14ac:dyDescent="0.3">
      <c r="A93233" t="s">
        <v>275297</v>
      </c>
    </row>
    <row r="93234" spans="1:1" x14ac:dyDescent="0.3">
      <c r="A93234" t="s">
        <v>275298</v>
      </c>
    </row>
    <row r="93235" spans="1:1" x14ac:dyDescent="0.3">
      <c r="A93235" t="s">
        <v>275299</v>
      </c>
    </row>
    <row r="93236" spans="1:1" x14ac:dyDescent="0.3">
      <c r="A93236" t="s">
        <v>275300</v>
      </c>
    </row>
    <row r="93237" spans="1:1" x14ac:dyDescent="0.3">
      <c r="A93237" t="s">
        <v>275301</v>
      </c>
    </row>
    <row r="93238" spans="1:1" x14ac:dyDescent="0.3">
      <c r="A93238" t="s">
        <v>275302</v>
      </c>
    </row>
    <row r="93239" spans="1:1" x14ac:dyDescent="0.3">
      <c r="A93239" t="s">
        <v>275303</v>
      </c>
    </row>
    <row r="93240" spans="1:1" x14ac:dyDescent="0.3">
      <c r="A93240" t="s">
        <v>275304</v>
      </c>
    </row>
    <row r="93241" spans="1:1" x14ac:dyDescent="0.3">
      <c r="A93241" t="s">
        <v>275373</v>
      </c>
    </row>
    <row r="93242" spans="1:1" x14ac:dyDescent="0.3">
      <c r="A93242" t="s">
        <v>275226</v>
      </c>
    </row>
    <row r="93243" spans="1:1" x14ac:dyDescent="0.3">
      <c r="A93243" t="s">
        <v>275227</v>
      </c>
    </row>
    <row r="93244" spans="1:1" x14ac:dyDescent="0.3">
      <c r="A93244" t="s">
        <v>275382</v>
      </c>
    </row>
    <row r="93245" spans="1:1" x14ac:dyDescent="0.3">
      <c r="A93245" t="s">
        <v>275383</v>
      </c>
    </row>
    <row r="93246" spans="1:1" x14ac:dyDescent="0.3">
      <c r="A93246" t="s">
        <v>275384</v>
      </c>
    </row>
    <row r="93247" spans="1:1" x14ac:dyDescent="0.3">
      <c r="A93247" t="s">
        <v>275385</v>
      </c>
    </row>
    <row r="93248" spans="1:1" x14ac:dyDescent="0.3">
      <c r="A93248" t="s">
        <v>275305</v>
      </c>
    </row>
    <row r="93249" spans="1:1" x14ac:dyDescent="0.3">
      <c r="A93249" t="s">
        <v>275228</v>
      </c>
    </row>
    <row r="93250" spans="1:1" x14ac:dyDescent="0.3">
      <c r="A93250" t="s">
        <v>275229</v>
      </c>
    </row>
    <row r="93251" spans="1:1" x14ac:dyDescent="0.3">
      <c r="A93251" t="s">
        <v>273054</v>
      </c>
    </row>
    <row r="93252" spans="1:1" x14ac:dyDescent="0.3">
      <c r="A93252" t="s">
        <v>275230</v>
      </c>
    </row>
    <row r="93253" spans="1:1" x14ac:dyDescent="0.3">
      <c r="A93253" t="s">
        <v>275231</v>
      </c>
    </row>
    <row r="93254" spans="1:1" x14ac:dyDescent="0.3">
      <c r="A93254" t="s">
        <v>275232</v>
      </c>
    </row>
    <row r="93255" spans="1:1" x14ac:dyDescent="0.3">
      <c r="A93255" t="s">
        <v>275233</v>
      </c>
    </row>
    <row r="93256" spans="1:1" x14ac:dyDescent="0.3">
      <c r="A93256" t="s">
        <v>275234</v>
      </c>
    </row>
    <row r="93257" spans="1:1" x14ac:dyDescent="0.3">
      <c r="A93257" t="s">
        <v>275235</v>
      </c>
    </row>
    <row r="93258" spans="1:1" x14ac:dyDescent="0.3">
      <c r="A93258" t="s">
        <v>275236</v>
      </c>
    </row>
    <row r="93259" spans="1:1" x14ac:dyDescent="0.3">
      <c r="A93259" t="s">
        <v>275237</v>
      </c>
    </row>
    <row r="93260" spans="1:1" x14ac:dyDescent="0.3">
      <c r="A93260" t="s">
        <v>275238</v>
      </c>
    </row>
    <row r="93261" spans="1:1" x14ac:dyDescent="0.3">
      <c r="A93261" t="s">
        <v>275239</v>
      </c>
    </row>
    <row r="93262" spans="1:1" x14ac:dyDescent="0.3">
      <c r="A93262" t="s">
        <v>275240</v>
      </c>
    </row>
    <row r="93263" spans="1:1" x14ac:dyDescent="0.3">
      <c r="A93263" t="s">
        <v>275241</v>
      </c>
    </row>
    <row r="93264" spans="1:1" x14ac:dyDescent="0.3">
      <c r="A93264" t="s">
        <v>275242</v>
      </c>
    </row>
    <row r="93265" spans="1:1" x14ac:dyDescent="0.3">
      <c r="A93265" t="s">
        <v>275243</v>
      </c>
    </row>
    <row r="93266" spans="1:1" x14ac:dyDescent="0.3">
      <c r="A93266" t="s">
        <v>275244</v>
      </c>
    </row>
    <row r="93267" spans="1:1" x14ac:dyDescent="0.3">
      <c r="A93267" t="s">
        <v>275245</v>
      </c>
    </row>
    <row r="93268" spans="1:1" x14ac:dyDescent="0.3">
      <c r="A93268" t="s">
        <v>275246</v>
      </c>
    </row>
    <row r="93269" spans="1:1" x14ac:dyDescent="0.3">
      <c r="A93269" t="s">
        <v>275247</v>
      </c>
    </row>
    <row r="93270" spans="1:1" x14ac:dyDescent="0.3">
      <c r="A93270" t="s">
        <v>275248</v>
      </c>
    </row>
    <row r="93271" spans="1:1" x14ac:dyDescent="0.3">
      <c r="A93271" t="s">
        <v>275249</v>
      </c>
    </row>
    <row r="93272" spans="1:1" x14ac:dyDescent="0.3">
      <c r="A93272" t="s">
        <v>275250</v>
      </c>
    </row>
    <row r="93273" spans="1:1" x14ac:dyDescent="0.3">
      <c r="A93273" t="s">
        <v>275251</v>
      </c>
    </row>
    <row r="93274" spans="1:1" x14ac:dyDescent="0.3">
      <c r="A93274" t="s">
        <v>275252</v>
      </c>
    </row>
    <row r="93275" spans="1:1" x14ac:dyDescent="0.3">
      <c r="A93275" t="s">
        <v>275253</v>
      </c>
    </row>
    <row r="93276" spans="1:1" x14ac:dyDescent="0.3">
      <c r="A93276" t="s">
        <v>275254</v>
      </c>
    </row>
    <row r="93277" spans="1:1" x14ac:dyDescent="0.3">
      <c r="A93277" t="s">
        <v>275255</v>
      </c>
    </row>
    <row r="93278" spans="1:1" x14ac:dyDescent="0.3">
      <c r="A93278" t="s">
        <v>275256</v>
      </c>
    </row>
    <row r="93279" spans="1:1" x14ac:dyDescent="0.3">
      <c r="A93279" t="s">
        <v>275257</v>
      </c>
    </row>
    <row r="93280" spans="1:1" x14ac:dyDescent="0.3">
      <c r="A93280" t="s">
        <v>275258</v>
      </c>
    </row>
    <row r="93281" spans="1:1" x14ac:dyDescent="0.3">
      <c r="A93281" t="s">
        <v>275259</v>
      </c>
    </row>
    <row r="93282" spans="1:1" x14ac:dyDescent="0.3">
      <c r="A93282" t="s">
        <v>275260</v>
      </c>
    </row>
    <row r="93283" spans="1:1" x14ac:dyDescent="0.3">
      <c r="A93283" t="s">
        <v>275261</v>
      </c>
    </row>
    <row r="93284" spans="1:1" x14ac:dyDescent="0.3">
      <c r="A93284" t="s">
        <v>275262</v>
      </c>
    </row>
    <row r="93285" spans="1:1" x14ac:dyDescent="0.3">
      <c r="A93285" t="s">
        <v>275263</v>
      </c>
    </row>
    <row r="93286" spans="1:1" x14ac:dyDescent="0.3">
      <c r="A93286" t="s">
        <v>275264</v>
      </c>
    </row>
    <row r="93287" spans="1:1" x14ac:dyDescent="0.3">
      <c r="A93287" t="s">
        <v>275306</v>
      </c>
    </row>
    <row r="93288" spans="1:1" x14ac:dyDescent="0.3">
      <c r="A93288" t="s">
        <v>275307</v>
      </c>
    </row>
    <row r="93289" spans="1:1" x14ac:dyDescent="0.3">
      <c r="A93289" t="s">
        <v>275308</v>
      </c>
    </row>
    <row r="93290" spans="1:1" x14ac:dyDescent="0.3">
      <c r="A93290" t="s">
        <v>275309</v>
      </c>
    </row>
    <row r="93291" spans="1:1" x14ac:dyDescent="0.3">
      <c r="A93291" t="s">
        <v>275310</v>
      </c>
    </row>
    <row r="93292" spans="1:1" x14ac:dyDescent="0.3">
      <c r="A93292" t="s">
        <v>275311</v>
      </c>
    </row>
    <row r="93293" spans="1:1" x14ac:dyDescent="0.3">
      <c r="A93293" t="s">
        <v>275312</v>
      </c>
    </row>
    <row r="93294" spans="1:1" x14ac:dyDescent="0.3">
      <c r="A93294" t="s">
        <v>275313</v>
      </c>
    </row>
    <row r="93295" spans="1:1" x14ac:dyDescent="0.3">
      <c r="A93295" t="s">
        <v>275314</v>
      </c>
    </row>
    <row r="93296" spans="1:1" x14ac:dyDescent="0.3">
      <c r="A93296" t="s">
        <v>275315</v>
      </c>
    </row>
    <row r="93297" spans="1:1" x14ac:dyDescent="0.3">
      <c r="A93297" t="s">
        <v>275316</v>
      </c>
    </row>
    <row r="93298" spans="1:1" x14ac:dyDescent="0.3">
      <c r="A93298" t="s">
        <v>275386</v>
      </c>
    </row>
    <row r="93299" spans="1:1" x14ac:dyDescent="0.3">
      <c r="A93299" t="s">
        <v>275387</v>
      </c>
    </row>
    <row r="93300" spans="1:1" x14ac:dyDescent="0.3">
      <c r="A93300" t="s">
        <v>275265</v>
      </c>
    </row>
    <row r="93301" spans="1:1" x14ac:dyDescent="0.3">
      <c r="A93301" t="s">
        <v>277831</v>
      </c>
    </row>
    <row r="93302" spans="1:1" x14ac:dyDescent="0.3">
      <c r="A93302" t="s">
        <v>277832</v>
      </c>
    </row>
    <row r="93303" spans="1:1" x14ac:dyDescent="0.3">
      <c r="A93303" t="s">
        <v>277856</v>
      </c>
    </row>
    <row r="93304" spans="1:1" x14ac:dyDescent="0.3">
      <c r="A93304" t="s">
        <v>277610</v>
      </c>
    </row>
    <row r="93305" spans="1:1" x14ac:dyDescent="0.3">
      <c r="A93305" t="s">
        <v>275397</v>
      </c>
    </row>
    <row r="93306" spans="1:1" x14ac:dyDescent="0.3">
      <c r="A93306" t="s">
        <v>275317</v>
      </c>
    </row>
    <row r="93307" spans="1:1" x14ac:dyDescent="0.3">
      <c r="A93307" t="s">
        <v>275392</v>
      </c>
    </row>
    <row r="93308" spans="1:1" x14ac:dyDescent="0.3">
      <c r="A93308" t="s">
        <v>275393</v>
      </c>
    </row>
    <row r="93309" spans="1:1" x14ac:dyDescent="0.3">
      <c r="A93309" t="s">
        <v>275394</v>
      </c>
    </row>
    <row r="93310" spans="1:1" x14ac:dyDescent="0.3">
      <c r="A93310" t="s">
        <v>275395</v>
      </c>
    </row>
    <row r="93311" spans="1:1" x14ac:dyDescent="0.3">
      <c r="A93311" t="s">
        <v>275266</v>
      </c>
    </row>
    <row r="93312" spans="1:1" x14ac:dyDescent="0.3">
      <c r="A93312" t="s">
        <v>275267</v>
      </c>
    </row>
    <row r="93313" spans="1:1" x14ac:dyDescent="0.3">
      <c r="A93313" t="s">
        <v>275268</v>
      </c>
    </row>
    <row r="93314" spans="1:1" x14ac:dyDescent="0.3">
      <c r="A93314" t="s">
        <v>275318</v>
      </c>
    </row>
    <row r="93315" spans="1:1" x14ac:dyDescent="0.3">
      <c r="A93315" t="s">
        <v>275319</v>
      </c>
    </row>
    <row r="93316" spans="1:1" x14ac:dyDescent="0.3">
      <c r="A93316" t="s">
        <v>275320</v>
      </c>
    </row>
    <row r="93317" spans="1:1" x14ac:dyDescent="0.3">
      <c r="A93317" t="s">
        <v>275321</v>
      </c>
    </row>
    <row r="93318" spans="1:1" x14ac:dyDescent="0.3">
      <c r="A93318" t="s">
        <v>275322</v>
      </c>
    </row>
    <row r="93319" spans="1:1" x14ac:dyDescent="0.3">
      <c r="A93319" t="s">
        <v>275323</v>
      </c>
    </row>
    <row r="93320" spans="1:1" x14ac:dyDescent="0.3">
      <c r="A93320" t="s">
        <v>275324</v>
      </c>
    </row>
    <row r="93321" spans="1:1" x14ac:dyDescent="0.3">
      <c r="A93321" t="s">
        <v>275398</v>
      </c>
    </row>
    <row r="93322" spans="1:1" x14ac:dyDescent="0.3">
      <c r="A93322" t="s">
        <v>275399</v>
      </c>
    </row>
    <row r="93323" spans="1:1" x14ac:dyDescent="0.3">
      <c r="A93323" t="s">
        <v>275355</v>
      </c>
    </row>
    <row r="93324" spans="1:1" x14ac:dyDescent="0.3">
      <c r="A93324" t="s">
        <v>275356</v>
      </c>
    </row>
    <row r="93325" spans="1:1" x14ac:dyDescent="0.3">
      <c r="A93325" t="s">
        <v>275357</v>
      </c>
    </row>
    <row r="93326" spans="1:1" x14ac:dyDescent="0.3">
      <c r="A93326" t="s">
        <v>275388</v>
      </c>
    </row>
    <row r="93327" spans="1:1" x14ac:dyDescent="0.3">
      <c r="A93327" t="s">
        <v>275358</v>
      </c>
    </row>
    <row r="93328" spans="1:1" x14ac:dyDescent="0.3">
      <c r="A93328" t="s">
        <v>275389</v>
      </c>
    </row>
    <row r="93329" spans="1:1" x14ac:dyDescent="0.3">
      <c r="A93329" t="s">
        <v>275359</v>
      </c>
    </row>
    <row r="93330" spans="1:1" x14ac:dyDescent="0.3">
      <c r="A93330" t="s">
        <v>275360</v>
      </c>
    </row>
    <row r="93331" spans="1:1" x14ac:dyDescent="0.3">
      <c r="A93331" t="s">
        <v>275361</v>
      </c>
    </row>
    <row r="93332" spans="1:1" x14ac:dyDescent="0.3">
      <c r="A93332" t="s">
        <v>275362</v>
      </c>
    </row>
    <row r="93333" spans="1:1" x14ac:dyDescent="0.3">
      <c r="A93333" t="s">
        <v>275363</v>
      </c>
    </row>
    <row r="93334" spans="1:1" x14ac:dyDescent="0.3">
      <c r="A93334" t="s">
        <v>275390</v>
      </c>
    </row>
    <row r="93335" spans="1:1" x14ac:dyDescent="0.3">
      <c r="A93335" t="s">
        <v>275391</v>
      </c>
    </row>
    <row r="93336" spans="1:1" x14ac:dyDescent="0.3">
      <c r="A93336" t="s">
        <v>275364</v>
      </c>
    </row>
    <row r="93337" spans="1:1" x14ac:dyDescent="0.3">
      <c r="A93337" t="s">
        <v>275365</v>
      </c>
    </row>
    <row r="93338" spans="1:1" x14ac:dyDescent="0.3">
      <c r="A93338" t="s">
        <v>275366</v>
      </c>
    </row>
    <row r="93339" spans="1:1" x14ac:dyDescent="0.3">
      <c r="A93339" t="s">
        <v>275367</v>
      </c>
    </row>
    <row r="93340" spans="1:1" x14ac:dyDescent="0.3">
      <c r="A93340" t="s">
        <v>275368</v>
      </c>
    </row>
    <row r="93341" spans="1:1" x14ac:dyDescent="0.3">
      <c r="A93341" t="s">
        <v>275369</v>
      </c>
    </row>
    <row r="93342" spans="1:1" x14ac:dyDescent="0.3">
      <c r="A93342" t="s">
        <v>275370</v>
      </c>
    </row>
    <row r="93343" spans="1:1" x14ac:dyDescent="0.3">
      <c r="A93343" t="s">
        <v>275371</v>
      </c>
    </row>
    <row r="93344" spans="1:1" x14ac:dyDescent="0.3">
      <c r="A93344" t="s">
        <v>275325</v>
      </c>
    </row>
    <row r="93345" spans="1:1" x14ac:dyDescent="0.3">
      <c r="A93345" t="s">
        <v>275326</v>
      </c>
    </row>
    <row r="93346" spans="1:1" x14ac:dyDescent="0.3">
      <c r="A93346" t="s">
        <v>275327</v>
      </c>
    </row>
    <row r="93347" spans="1:1" x14ac:dyDescent="0.3">
      <c r="A93347" t="s">
        <v>275216</v>
      </c>
    </row>
    <row r="93348" spans="1:1" x14ac:dyDescent="0.3">
      <c r="A93348" t="s">
        <v>275400</v>
      </c>
    </row>
    <row r="93349" spans="1:1" x14ac:dyDescent="0.3">
      <c r="A93349" t="s">
        <v>275351</v>
      </c>
    </row>
    <row r="93350" spans="1:1" x14ac:dyDescent="0.3">
      <c r="A93350" t="s">
        <v>275372</v>
      </c>
    </row>
    <row r="93351" spans="1:1" x14ac:dyDescent="0.3">
      <c r="A93351" t="s">
        <v>275352</v>
      </c>
    </row>
    <row r="93352" spans="1:1" x14ac:dyDescent="0.3">
      <c r="A93352" t="s">
        <v>275353</v>
      </c>
    </row>
    <row r="93353" spans="1:1" x14ac:dyDescent="0.3">
      <c r="A93353" t="s">
        <v>275217</v>
      </c>
    </row>
    <row r="93354" spans="1:1" x14ac:dyDescent="0.3">
      <c r="A93354" t="s">
        <v>275218</v>
      </c>
    </row>
    <row r="93355" spans="1:1" x14ac:dyDescent="0.3">
      <c r="A93355" t="s">
        <v>275328</v>
      </c>
    </row>
    <row r="93356" spans="1:1" x14ac:dyDescent="0.3">
      <c r="A93356" t="s">
        <v>275329</v>
      </c>
    </row>
    <row r="93357" spans="1:1" x14ac:dyDescent="0.3">
      <c r="A93357" t="s">
        <v>275219</v>
      </c>
    </row>
    <row r="93358" spans="1:1" x14ac:dyDescent="0.3">
      <c r="A93358" t="s">
        <v>275396</v>
      </c>
    </row>
    <row r="93359" spans="1:1" x14ac:dyDescent="0.3">
      <c r="A93359" t="s">
        <v>275330</v>
      </c>
    </row>
    <row r="93360" spans="1:1" x14ac:dyDescent="0.3">
      <c r="A93360" t="s">
        <v>275331</v>
      </c>
    </row>
    <row r="93361" spans="1:1" x14ac:dyDescent="0.3">
      <c r="A93361" t="s">
        <v>275220</v>
      </c>
    </row>
    <row r="93362" spans="1:1" x14ac:dyDescent="0.3">
      <c r="A93362" t="s">
        <v>275221</v>
      </c>
    </row>
    <row r="93363" spans="1:1" x14ac:dyDescent="0.3">
      <c r="A93363" t="s">
        <v>275222</v>
      </c>
    </row>
    <row r="93364" spans="1:1" x14ac:dyDescent="0.3">
      <c r="A93364" t="s">
        <v>275223</v>
      </c>
    </row>
    <row r="93365" spans="1:1" x14ac:dyDescent="0.3">
      <c r="A93365" t="s">
        <v>275224</v>
      </c>
    </row>
    <row r="93366" spans="1:1" x14ac:dyDescent="0.3">
      <c r="A93366" t="s">
        <v>275354</v>
      </c>
    </row>
    <row r="93367" spans="1:1" x14ac:dyDescent="0.3">
      <c r="A93367" t="s">
        <v>279270</v>
      </c>
    </row>
    <row r="93368" spans="1:1" x14ac:dyDescent="0.3">
      <c r="A93368" t="s">
        <v>275332</v>
      </c>
    </row>
    <row r="93369" spans="1:1" x14ac:dyDescent="0.3">
      <c r="A93369" t="s">
        <v>275333</v>
      </c>
    </row>
    <row r="93370" spans="1:1" x14ac:dyDescent="0.3">
      <c r="A93370" t="s">
        <v>275334</v>
      </c>
    </row>
    <row r="93371" spans="1:1" x14ac:dyDescent="0.3">
      <c r="A93371" t="s">
        <v>275335</v>
      </c>
    </row>
    <row r="93372" spans="1:1" x14ac:dyDescent="0.3">
      <c r="A93372" t="s">
        <v>275336</v>
      </c>
    </row>
    <row r="93373" spans="1:1" x14ac:dyDescent="0.3">
      <c r="A93373" t="s">
        <v>275337</v>
      </c>
    </row>
    <row r="93374" spans="1:1" x14ac:dyDescent="0.3">
      <c r="A93374" t="s">
        <v>275338</v>
      </c>
    </row>
    <row r="93375" spans="1:1" x14ac:dyDescent="0.3">
      <c r="A93375" t="s">
        <v>279250</v>
      </c>
    </row>
    <row r="93376" spans="1:1" x14ac:dyDescent="0.3">
      <c r="A93376" t="s">
        <v>279251</v>
      </c>
    </row>
    <row r="93377" spans="1:1" x14ac:dyDescent="0.3">
      <c r="A93377" t="s">
        <v>279252</v>
      </c>
    </row>
    <row r="93378" spans="1:1" x14ac:dyDescent="0.3">
      <c r="A93378" t="s">
        <v>279271</v>
      </c>
    </row>
    <row r="93379" spans="1:1" x14ac:dyDescent="0.3">
      <c r="A93379" t="s">
        <v>279253</v>
      </c>
    </row>
    <row r="93380" spans="1:1" x14ac:dyDescent="0.3">
      <c r="A93380" t="s">
        <v>279254</v>
      </c>
    </row>
    <row r="93381" spans="1:1" x14ac:dyDescent="0.3">
      <c r="A93381" t="s">
        <v>275269</v>
      </c>
    </row>
    <row r="93382" spans="1:1" x14ac:dyDescent="0.3">
      <c r="A93382" t="s">
        <v>275270</v>
      </c>
    </row>
    <row r="93383" spans="1:1" x14ac:dyDescent="0.3">
      <c r="A93383" t="s">
        <v>275271</v>
      </c>
    </row>
    <row r="93384" spans="1:1" x14ac:dyDescent="0.3">
      <c r="A93384" t="s">
        <v>275272</v>
      </c>
    </row>
    <row r="93385" spans="1:1" x14ac:dyDescent="0.3">
      <c r="A93385" t="s">
        <v>275273</v>
      </c>
    </row>
    <row r="93386" spans="1:1" x14ac:dyDescent="0.3">
      <c r="A93386" t="s">
        <v>275274</v>
      </c>
    </row>
    <row r="93387" spans="1:1" x14ac:dyDescent="0.3">
      <c r="A93387" t="s">
        <v>275275</v>
      </c>
    </row>
    <row r="93388" spans="1:1" x14ac:dyDescent="0.3">
      <c r="A93388" t="s">
        <v>275276</v>
      </c>
    </row>
    <row r="93389" spans="1:1" x14ac:dyDescent="0.3">
      <c r="A93389" t="s">
        <v>275277</v>
      </c>
    </row>
    <row r="93390" spans="1:1" x14ac:dyDescent="0.3">
      <c r="A93390" t="s">
        <v>275278</v>
      </c>
    </row>
    <row r="93391" spans="1:1" x14ac:dyDescent="0.3">
      <c r="A93391" t="s">
        <v>275279</v>
      </c>
    </row>
    <row r="93392" spans="1:1" x14ac:dyDescent="0.3">
      <c r="A93392" t="s">
        <v>278142</v>
      </c>
    </row>
    <row r="93393" spans="1:1" x14ac:dyDescent="0.3">
      <c r="A93393" t="s">
        <v>278143</v>
      </c>
    </row>
    <row r="93394" spans="1:1" x14ac:dyDescent="0.3">
      <c r="A93394" t="s">
        <v>278144</v>
      </c>
    </row>
    <row r="93395" spans="1:1" x14ac:dyDescent="0.3">
      <c r="A93395" t="s">
        <v>273055</v>
      </c>
    </row>
    <row r="93396" spans="1:1" x14ac:dyDescent="0.3">
      <c r="A93396" t="s">
        <v>273056</v>
      </c>
    </row>
    <row r="93397" spans="1:1" x14ac:dyDescent="0.3">
      <c r="A93397" t="s">
        <v>273057</v>
      </c>
    </row>
    <row r="93398" spans="1:1" x14ac:dyDescent="0.3">
      <c r="A93398" t="s">
        <v>278145</v>
      </c>
    </row>
    <row r="93399" spans="1:1" x14ac:dyDescent="0.3">
      <c r="A93399" t="s">
        <v>278146</v>
      </c>
    </row>
    <row r="93400" spans="1:1" x14ac:dyDescent="0.3">
      <c r="A93400" t="s">
        <v>278147</v>
      </c>
    </row>
    <row r="93401" spans="1:1" x14ac:dyDescent="0.3">
      <c r="A93401" t="s">
        <v>273058</v>
      </c>
    </row>
    <row r="93402" spans="1:1" x14ac:dyDescent="0.3">
      <c r="A93402" t="s">
        <v>273059</v>
      </c>
    </row>
    <row r="93403" spans="1:1" x14ac:dyDescent="0.3">
      <c r="A93403" t="s">
        <v>278148</v>
      </c>
    </row>
    <row r="93404" spans="1:1" x14ac:dyDescent="0.3">
      <c r="A93404" t="s">
        <v>278149</v>
      </c>
    </row>
    <row r="93405" spans="1:1" x14ac:dyDescent="0.3">
      <c r="A93405" t="s">
        <v>278150</v>
      </c>
    </row>
    <row r="93406" spans="1:1" x14ac:dyDescent="0.3">
      <c r="A93406" t="s">
        <v>278151</v>
      </c>
    </row>
    <row r="93407" spans="1:1" x14ac:dyDescent="0.3">
      <c r="A93407" t="s">
        <v>278152</v>
      </c>
    </row>
    <row r="93408" spans="1:1" x14ac:dyDescent="0.3">
      <c r="A93408" t="s">
        <v>278153</v>
      </c>
    </row>
    <row r="93409" spans="1:1" x14ac:dyDescent="0.3">
      <c r="A93409" t="s">
        <v>278154</v>
      </c>
    </row>
    <row r="93410" spans="1:1" x14ac:dyDescent="0.3">
      <c r="A93410" t="s">
        <v>278155</v>
      </c>
    </row>
    <row r="93411" spans="1:1" x14ac:dyDescent="0.3">
      <c r="A93411" t="s">
        <v>278156</v>
      </c>
    </row>
    <row r="93412" spans="1:1" x14ac:dyDescent="0.3">
      <c r="A93412" t="s">
        <v>278157</v>
      </c>
    </row>
    <row r="93413" spans="1:1" x14ac:dyDescent="0.3">
      <c r="A93413" t="s">
        <v>278158</v>
      </c>
    </row>
    <row r="93414" spans="1:1" x14ac:dyDescent="0.3">
      <c r="A93414" t="s">
        <v>33263</v>
      </c>
    </row>
    <row r="93415" spans="1:1" x14ac:dyDescent="0.3">
      <c r="A93415" t="s">
        <v>33137</v>
      </c>
    </row>
    <row r="93416" spans="1:1" x14ac:dyDescent="0.3">
      <c r="A93416" t="s">
        <v>33138</v>
      </c>
    </row>
    <row r="93417" spans="1:1" x14ac:dyDescent="0.3">
      <c r="A93417" t="s">
        <v>2616</v>
      </c>
    </row>
    <row r="93418" spans="1:1" x14ac:dyDescent="0.3">
      <c r="A93418" t="s">
        <v>2591</v>
      </c>
    </row>
    <row r="93419" spans="1:1" x14ac:dyDescent="0.3">
      <c r="A93419" t="s">
        <v>2617</v>
      </c>
    </row>
    <row r="93420" spans="1:1" x14ac:dyDescent="0.3">
      <c r="A93420" t="s">
        <v>2618</v>
      </c>
    </row>
    <row r="93421" spans="1:1" x14ac:dyDescent="0.3">
      <c r="A93421" t="s">
        <v>2584</v>
      </c>
    </row>
    <row r="93422" spans="1:1" x14ac:dyDescent="0.3">
      <c r="A93422" t="s">
        <v>33139</v>
      </c>
    </row>
    <row r="93423" spans="1:1" x14ac:dyDescent="0.3">
      <c r="A93423" t="s">
        <v>2625</v>
      </c>
    </row>
    <row r="93424" spans="1:1" x14ac:dyDescent="0.3">
      <c r="A93424" t="s">
        <v>2592</v>
      </c>
    </row>
    <row r="93425" spans="1:1" x14ac:dyDescent="0.3">
      <c r="A93425" t="s">
        <v>33264</v>
      </c>
    </row>
    <row r="93426" spans="1:1" x14ac:dyDescent="0.3">
      <c r="A93426" t="s">
        <v>2593</v>
      </c>
    </row>
    <row r="93427" spans="1:1" x14ac:dyDescent="0.3">
      <c r="A93427" t="s">
        <v>33265</v>
      </c>
    </row>
    <row r="93428" spans="1:1" x14ac:dyDescent="0.3">
      <c r="A93428" t="s">
        <v>33266</v>
      </c>
    </row>
    <row r="93429" spans="1:1" x14ac:dyDescent="0.3">
      <c r="A93429" t="s">
        <v>2626</v>
      </c>
    </row>
    <row r="93430" spans="1:1" x14ac:dyDescent="0.3">
      <c r="A93430" t="s">
        <v>2627</v>
      </c>
    </row>
    <row r="93431" spans="1:1" x14ac:dyDescent="0.3">
      <c r="A93431" t="s">
        <v>2628</v>
      </c>
    </row>
    <row r="93432" spans="1:1" x14ac:dyDescent="0.3">
      <c r="A93432" t="s">
        <v>2585</v>
      </c>
    </row>
    <row r="93433" spans="1:1" x14ac:dyDescent="0.3">
      <c r="A93433" t="s">
        <v>2586</v>
      </c>
    </row>
    <row r="93434" spans="1:1" x14ac:dyDescent="0.3">
      <c r="A93434" t="s">
        <v>32948</v>
      </c>
    </row>
    <row r="93435" spans="1:1" x14ac:dyDescent="0.3">
      <c r="A93435" t="s">
        <v>33140</v>
      </c>
    </row>
    <row r="93436" spans="1:1" x14ac:dyDescent="0.3">
      <c r="A93436" t="s">
        <v>33141</v>
      </c>
    </row>
    <row r="93437" spans="1:1" x14ac:dyDescent="0.3">
      <c r="A93437" t="s">
        <v>33267</v>
      </c>
    </row>
    <row r="93438" spans="1:1" x14ac:dyDescent="0.3">
      <c r="A93438" t="s">
        <v>33268</v>
      </c>
    </row>
    <row r="93439" spans="1:1" x14ac:dyDescent="0.3">
      <c r="A93439" t="s">
        <v>2631</v>
      </c>
    </row>
    <row r="93440" spans="1:1" x14ac:dyDescent="0.3">
      <c r="A93440" t="s">
        <v>33269</v>
      </c>
    </row>
    <row r="93441" spans="1:1" x14ac:dyDescent="0.3">
      <c r="A93441" t="s">
        <v>33270</v>
      </c>
    </row>
    <row r="93442" spans="1:1" x14ac:dyDescent="0.3">
      <c r="A93442" t="s">
        <v>33271</v>
      </c>
    </row>
    <row r="93443" spans="1:1" x14ac:dyDescent="0.3">
      <c r="A93443" t="s">
        <v>33272</v>
      </c>
    </row>
    <row r="93444" spans="1:1" x14ac:dyDescent="0.3">
      <c r="A93444" t="s">
        <v>2619</v>
      </c>
    </row>
    <row r="93445" spans="1:1" x14ac:dyDescent="0.3">
      <c r="A93445" t="s">
        <v>33142</v>
      </c>
    </row>
    <row r="93446" spans="1:1" x14ac:dyDescent="0.3">
      <c r="A93446" t="s">
        <v>33143</v>
      </c>
    </row>
    <row r="93447" spans="1:1" x14ac:dyDescent="0.3">
      <c r="A93447" t="s">
        <v>33144</v>
      </c>
    </row>
    <row r="93448" spans="1:1" x14ac:dyDescent="0.3">
      <c r="A93448" t="s">
        <v>33145</v>
      </c>
    </row>
    <row r="93449" spans="1:1" x14ac:dyDescent="0.3">
      <c r="A93449" t="s">
        <v>33146</v>
      </c>
    </row>
    <row r="93450" spans="1:1" x14ac:dyDescent="0.3">
      <c r="A93450" t="s">
        <v>33147</v>
      </c>
    </row>
    <row r="93451" spans="1:1" x14ac:dyDescent="0.3">
      <c r="A93451" t="s">
        <v>2587</v>
      </c>
    </row>
    <row r="93452" spans="1:1" x14ac:dyDescent="0.3">
      <c r="A93452" t="s">
        <v>33273</v>
      </c>
    </row>
    <row r="93453" spans="1:1" x14ac:dyDescent="0.3">
      <c r="A93453" t="s">
        <v>33274</v>
      </c>
    </row>
    <row r="93454" spans="1:1" x14ac:dyDescent="0.3">
      <c r="A93454" t="s">
        <v>33275</v>
      </c>
    </row>
    <row r="93455" spans="1:1" x14ac:dyDescent="0.3">
      <c r="A93455" t="s">
        <v>2588</v>
      </c>
    </row>
    <row r="93456" spans="1:1" x14ac:dyDescent="0.3">
      <c r="A93456" t="s">
        <v>33276</v>
      </c>
    </row>
    <row r="93457" spans="1:1" x14ac:dyDescent="0.3">
      <c r="A93457" t="s">
        <v>33277</v>
      </c>
    </row>
    <row r="93458" spans="1:1" x14ac:dyDescent="0.3">
      <c r="A93458" t="s">
        <v>33278</v>
      </c>
    </row>
    <row r="93459" spans="1:1" x14ac:dyDescent="0.3">
      <c r="A93459" t="s">
        <v>33148</v>
      </c>
    </row>
    <row r="93460" spans="1:1" x14ac:dyDescent="0.3">
      <c r="A93460" t="s">
        <v>33279</v>
      </c>
    </row>
    <row r="93461" spans="1:1" x14ac:dyDescent="0.3">
      <c r="A93461" t="s">
        <v>33280</v>
      </c>
    </row>
    <row r="93462" spans="1:1" x14ac:dyDescent="0.3">
      <c r="A93462" t="s">
        <v>33149</v>
      </c>
    </row>
    <row r="93463" spans="1:1" x14ac:dyDescent="0.3">
      <c r="A93463" t="s">
        <v>33281</v>
      </c>
    </row>
    <row r="93464" spans="1:1" x14ac:dyDescent="0.3">
      <c r="A93464" t="s">
        <v>33150</v>
      </c>
    </row>
    <row r="93465" spans="1:1" x14ac:dyDescent="0.3">
      <c r="A93465" t="s">
        <v>33282</v>
      </c>
    </row>
    <row r="93466" spans="1:1" x14ac:dyDescent="0.3">
      <c r="A93466" t="s">
        <v>33151</v>
      </c>
    </row>
    <row r="93467" spans="1:1" x14ac:dyDescent="0.3">
      <c r="A93467" t="s">
        <v>33283</v>
      </c>
    </row>
    <row r="93468" spans="1:1" x14ac:dyDescent="0.3">
      <c r="A93468" t="s">
        <v>2594</v>
      </c>
    </row>
    <row r="93469" spans="1:1" x14ac:dyDescent="0.3">
      <c r="A93469" t="s">
        <v>33284</v>
      </c>
    </row>
    <row r="93470" spans="1:1" x14ac:dyDescent="0.3">
      <c r="A93470" t="s">
        <v>33152</v>
      </c>
    </row>
    <row r="93471" spans="1:1" x14ac:dyDescent="0.3">
      <c r="A93471" t="s">
        <v>33153</v>
      </c>
    </row>
    <row r="93472" spans="1:1" x14ac:dyDescent="0.3">
      <c r="A93472" t="s">
        <v>2595</v>
      </c>
    </row>
    <row r="93473" spans="1:1" x14ac:dyDescent="0.3">
      <c r="A93473" t="s">
        <v>2596</v>
      </c>
    </row>
    <row r="93474" spans="1:1" x14ac:dyDescent="0.3">
      <c r="A93474" t="s">
        <v>2597</v>
      </c>
    </row>
    <row r="93475" spans="1:1" x14ac:dyDescent="0.3">
      <c r="A93475" t="s">
        <v>2598</v>
      </c>
    </row>
    <row r="93476" spans="1:1" x14ac:dyDescent="0.3">
      <c r="A93476" t="s">
        <v>2599</v>
      </c>
    </row>
    <row r="93477" spans="1:1" x14ac:dyDescent="0.3">
      <c r="A93477" t="s">
        <v>2600</v>
      </c>
    </row>
    <row r="93478" spans="1:1" x14ac:dyDescent="0.3">
      <c r="A93478" t="s">
        <v>2601</v>
      </c>
    </row>
    <row r="93479" spans="1:1" x14ac:dyDescent="0.3">
      <c r="A93479" t="s">
        <v>2602</v>
      </c>
    </row>
    <row r="93480" spans="1:1" x14ac:dyDescent="0.3">
      <c r="A93480" t="s">
        <v>2603</v>
      </c>
    </row>
    <row r="93481" spans="1:1" x14ac:dyDescent="0.3">
      <c r="A93481" t="s">
        <v>2620</v>
      </c>
    </row>
    <row r="93482" spans="1:1" x14ac:dyDescent="0.3">
      <c r="A93482" t="s">
        <v>33154</v>
      </c>
    </row>
    <row r="93483" spans="1:1" x14ac:dyDescent="0.3">
      <c r="A93483" t="s">
        <v>33285</v>
      </c>
    </row>
    <row r="93484" spans="1:1" x14ac:dyDescent="0.3">
      <c r="A93484" t="s">
        <v>33286</v>
      </c>
    </row>
    <row r="93485" spans="1:1" x14ac:dyDescent="0.3">
      <c r="A93485" t="s">
        <v>33287</v>
      </c>
    </row>
    <row r="93486" spans="1:1" x14ac:dyDescent="0.3">
      <c r="A93486" t="s">
        <v>33288</v>
      </c>
    </row>
    <row r="93487" spans="1:1" x14ac:dyDescent="0.3">
      <c r="A93487" t="s">
        <v>33289</v>
      </c>
    </row>
    <row r="93488" spans="1:1" x14ac:dyDescent="0.3">
      <c r="A93488" t="s">
        <v>33290</v>
      </c>
    </row>
    <row r="93489" spans="1:1" x14ac:dyDescent="0.3">
      <c r="A93489" t="s">
        <v>33291</v>
      </c>
    </row>
    <row r="93490" spans="1:1" x14ac:dyDescent="0.3">
      <c r="A93490" t="s">
        <v>2589</v>
      </c>
    </row>
    <row r="93491" spans="1:1" x14ac:dyDescent="0.3">
      <c r="A93491" t="s">
        <v>33155</v>
      </c>
    </row>
    <row r="93492" spans="1:1" x14ac:dyDescent="0.3">
      <c r="A93492" t="s">
        <v>2621</v>
      </c>
    </row>
    <row r="93493" spans="1:1" x14ac:dyDescent="0.3">
      <c r="A93493" t="s">
        <v>2622</v>
      </c>
    </row>
    <row r="93494" spans="1:1" x14ac:dyDescent="0.3">
      <c r="A93494" t="s">
        <v>2623</v>
      </c>
    </row>
    <row r="93495" spans="1:1" x14ac:dyDescent="0.3">
      <c r="A93495" t="s">
        <v>33156</v>
      </c>
    </row>
    <row r="93496" spans="1:1" x14ac:dyDescent="0.3">
      <c r="A93496" t="s">
        <v>32949</v>
      </c>
    </row>
    <row r="93497" spans="1:1" x14ac:dyDescent="0.3">
      <c r="A93497" t="s">
        <v>2604</v>
      </c>
    </row>
    <row r="93498" spans="1:1" x14ac:dyDescent="0.3">
      <c r="A93498" t="s">
        <v>33157</v>
      </c>
    </row>
    <row r="93499" spans="1:1" x14ac:dyDescent="0.3">
      <c r="A93499" t="s">
        <v>33158</v>
      </c>
    </row>
    <row r="93500" spans="1:1" x14ac:dyDescent="0.3">
      <c r="A93500" t="s">
        <v>33159</v>
      </c>
    </row>
    <row r="93501" spans="1:1" x14ac:dyDescent="0.3">
      <c r="A93501" t="s">
        <v>33160</v>
      </c>
    </row>
    <row r="93502" spans="1:1" x14ac:dyDescent="0.3">
      <c r="A93502" t="s">
        <v>33161</v>
      </c>
    </row>
    <row r="93503" spans="1:1" x14ac:dyDescent="0.3">
      <c r="A93503" t="s">
        <v>33162</v>
      </c>
    </row>
    <row r="93504" spans="1:1" x14ac:dyDescent="0.3">
      <c r="A93504" t="s">
        <v>33163</v>
      </c>
    </row>
    <row r="93505" spans="1:1" x14ac:dyDescent="0.3">
      <c r="A93505" t="s">
        <v>33292</v>
      </c>
    </row>
    <row r="93506" spans="1:1" x14ac:dyDescent="0.3">
      <c r="A93506" t="s">
        <v>33164</v>
      </c>
    </row>
    <row r="93507" spans="1:1" x14ac:dyDescent="0.3">
      <c r="A93507" t="s">
        <v>33165</v>
      </c>
    </row>
    <row r="93508" spans="1:1" x14ac:dyDescent="0.3">
      <c r="A93508" t="s">
        <v>33166</v>
      </c>
    </row>
    <row r="93509" spans="1:1" x14ac:dyDescent="0.3">
      <c r="A93509" t="s">
        <v>2624</v>
      </c>
    </row>
    <row r="93510" spans="1:1" x14ac:dyDescent="0.3">
      <c r="A93510" t="s">
        <v>33167</v>
      </c>
    </row>
    <row r="93511" spans="1:1" x14ac:dyDescent="0.3">
      <c r="A93511" t="s">
        <v>33293</v>
      </c>
    </row>
    <row r="93512" spans="1:1" x14ac:dyDescent="0.3">
      <c r="A93512" t="s">
        <v>2590</v>
      </c>
    </row>
    <row r="93513" spans="1:1" x14ac:dyDescent="0.3">
      <c r="A93513" t="s">
        <v>33168</v>
      </c>
    </row>
    <row r="93514" spans="1:1" x14ac:dyDescent="0.3">
      <c r="A93514" t="s">
        <v>33294</v>
      </c>
    </row>
    <row r="93515" spans="1:1" x14ac:dyDescent="0.3">
      <c r="A93515" t="s">
        <v>33169</v>
      </c>
    </row>
    <row r="93516" spans="1:1" x14ac:dyDescent="0.3">
      <c r="A93516" t="s">
        <v>33136</v>
      </c>
    </row>
    <row r="93517" spans="1:1" x14ac:dyDescent="0.3">
      <c r="A93517" t="s">
        <v>33130</v>
      </c>
    </row>
    <row r="93518" spans="1:1" x14ac:dyDescent="0.3">
      <c r="A93518" t="s">
        <v>33131</v>
      </c>
    </row>
    <row r="93519" spans="1:1" x14ac:dyDescent="0.3">
      <c r="A93519" t="s">
        <v>2605</v>
      </c>
    </row>
    <row r="93520" spans="1:1" x14ac:dyDescent="0.3">
      <c r="A93520" t="s">
        <v>2606</v>
      </c>
    </row>
    <row r="93521" spans="1:1" x14ac:dyDescent="0.3">
      <c r="A93521" t="s">
        <v>2607</v>
      </c>
    </row>
    <row r="93522" spans="1:1" x14ac:dyDescent="0.3">
      <c r="A93522" t="s">
        <v>2608</v>
      </c>
    </row>
    <row r="93523" spans="1:1" x14ac:dyDescent="0.3">
      <c r="A93523" t="s">
        <v>2609</v>
      </c>
    </row>
    <row r="93524" spans="1:1" x14ac:dyDescent="0.3">
      <c r="A93524" t="s">
        <v>2610</v>
      </c>
    </row>
    <row r="93525" spans="1:1" x14ac:dyDescent="0.3">
      <c r="A93525" t="s">
        <v>33132</v>
      </c>
    </row>
    <row r="93526" spans="1:1" x14ac:dyDescent="0.3">
      <c r="A93526" t="s">
        <v>33133</v>
      </c>
    </row>
    <row r="93527" spans="1:1" x14ac:dyDescent="0.3">
      <c r="A93527" t="s">
        <v>33134</v>
      </c>
    </row>
    <row r="93528" spans="1:1" x14ac:dyDescent="0.3">
      <c r="A93528" t="s">
        <v>33135</v>
      </c>
    </row>
    <row r="93529" spans="1:1" x14ac:dyDescent="0.3">
      <c r="A93529" t="s">
        <v>7367</v>
      </c>
    </row>
    <row r="93530" spans="1:1" x14ac:dyDescent="0.3">
      <c r="A93530" t="s">
        <v>59000</v>
      </c>
    </row>
    <row r="93531" spans="1:1" x14ac:dyDescent="0.3">
      <c r="A93531" t="s">
        <v>59001</v>
      </c>
    </row>
    <row r="93532" spans="1:1" x14ac:dyDescent="0.3">
      <c r="A93532" t="s">
        <v>18385</v>
      </c>
    </row>
    <row r="93533" spans="1:1" x14ac:dyDescent="0.3">
      <c r="A93533" t="s">
        <v>59002</v>
      </c>
    </row>
    <row r="93534" spans="1:1" x14ac:dyDescent="0.3">
      <c r="A93534" t="s">
        <v>59003</v>
      </c>
    </row>
    <row r="93535" spans="1:1" x14ac:dyDescent="0.3">
      <c r="A93535" t="s">
        <v>59004</v>
      </c>
    </row>
    <row r="93536" spans="1:1" x14ac:dyDescent="0.3">
      <c r="A93536" t="s">
        <v>59005</v>
      </c>
    </row>
    <row r="93537" spans="1:1" x14ac:dyDescent="0.3">
      <c r="A93537" t="s">
        <v>59006</v>
      </c>
    </row>
    <row r="93538" spans="1:1" x14ac:dyDescent="0.3">
      <c r="A93538" t="s">
        <v>59007</v>
      </c>
    </row>
    <row r="93539" spans="1:1" x14ac:dyDescent="0.3">
      <c r="A93539" t="s">
        <v>59008</v>
      </c>
    </row>
    <row r="93540" spans="1:1" x14ac:dyDescent="0.3">
      <c r="A93540" t="s">
        <v>59009</v>
      </c>
    </row>
    <row r="93541" spans="1:1" x14ac:dyDescent="0.3">
      <c r="A93541" t="s">
        <v>59010</v>
      </c>
    </row>
    <row r="93542" spans="1:1" x14ac:dyDescent="0.3">
      <c r="A93542" t="s">
        <v>8624</v>
      </c>
    </row>
    <row r="93543" spans="1:1" x14ac:dyDescent="0.3">
      <c r="A93543" t="s">
        <v>8625</v>
      </c>
    </row>
    <row r="93544" spans="1:1" x14ac:dyDescent="0.3">
      <c r="A93544" t="s">
        <v>8626</v>
      </c>
    </row>
    <row r="93545" spans="1:1" x14ac:dyDescent="0.3">
      <c r="A93545" t="s">
        <v>59011</v>
      </c>
    </row>
    <row r="93546" spans="1:1" x14ac:dyDescent="0.3">
      <c r="A93546" t="s">
        <v>32950</v>
      </c>
    </row>
    <row r="93547" spans="1:1" x14ac:dyDescent="0.3">
      <c r="A93547" t="s">
        <v>15134</v>
      </c>
    </row>
    <row r="93548" spans="1:1" x14ac:dyDescent="0.3">
      <c r="A93548" t="s">
        <v>8627</v>
      </c>
    </row>
    <row r="93549" spans="1:1" x14ac:dyDescent="0.3">
      <c r="A93549" t="s">
        <v>7784</v>
      </c>
    </row>
    <row r="93550" spans="1:1" x14ac:dyDescent="0.3">
      <c r="A93550" t="s">
        <v>19977</v>
      </c>
    </row>
    <row r="93551" spans="1:1" x14ac:dyDescent="0.3">
      <c r="A93551" t="s">
        <v>2634</v>
      </c>
    </row>
    <row r="93552" spans="1:1" x14ac:dyDescent="0.3">
      <c r="A93552" t="s">
        <v>7785</v>
      </c>
    </row>
    <row r="93553" spans="1:1" x14ac:dyDescent="0.3">
      <c r="A93553" t="s">
        <v>7786</v>
      </c>
    </row>
    <row r="93554" spans="1:1" x14ac:dyDescent="0.3">
      <c r="A93554" t="s">
        <v>15135</v>
      </c>
    </row>
    <row r="93555" spans="1:1" x14ac:dyDescent="0.3">
      <c r="A93555" t="s">
        <v>15136</v>
      </c>
    </row>
    <row r="93556" spans="1:1" x14ac:dyDescent="0.3">
      <c r="A93556" t="s">
        <v>15137</v>
      </c>
    </row>
    <row r="93557" spans="1:1" x14ac:dyDescent="0.3">
      <c r="A93557" t="s">
        <v>20390</v>
      </c>
    </row>
    <row r="93558" spans="1:1" x14ac:dyDescent="0.3">
      <c r="A93558" t="s">
        <v>15138</v>
      </c>
    </row>
    <row r="93559" spans="1:1" x14ac:dyDescent="0.3">
      <c r="A93559" t="s">
        <v>15139</v>
      </c>
    </row>
    <row r="93560" spans="1:1" x14ac:dyDescent="0.3">
      <c r="A93560" t="s">
        <v>15140</v>
      </c>
    </row>
    <row r="93561" spans="1:1" x14ac:dyDescent="0.3">
      <c r="A93561" t="s">
        <v>8628</v>
      </c>
    </row>
    <row r="93562" spans="1:1" x14ac:dyDescent="0.3">
      <c r="A93562" t="s">
        <v>8629</v>
      </c>
    </row>
    <row r="93563" spans="1:1" x14ac:dyDescent="0.3">
      <c r="A93563" t="s">
        <v>8630</v>
      </c>
    </row>
    <row r="93564" spans="1:1" x14ac:dyDescent="0.3">
      <c r="A93564" t="s">
        <v>8631</v>
      </c>
    </row>
    <row r="93565" spans="1:1" x14ac:dyDescent="0.3">
      <c r="A93565" t="s">
        <v>8632</v>
      </c>
    </row>
    <row r="93566" spans="1:1" x14ac:dyDescent="0.3">
      <c r="A93566" t="s">
        <v>2635</v>
      </c>
    </row>
    <row r="93567" spans="1:1" x14ac:dyDescent="0.3">
      <c r="A93567" t="s">
        <v>8249</v>
      </c>
    </row>
    <row r="93568" spans="1:1" x14ac:dyDescent="0.3">
      <c r="A93568" t="s">
        <v>8250</v>
      </c>
    </row>
    <row r="93569" spans="1:1" x14ac:dyDescent="0.3">
      <c r="A93569" t="s">
        <v>9851</v>
      </c>
    </row>
    <row r="93570" spans="1:1" x14ac:dyDescent="0.3">
      <c r="A93570" t="s">
        <v>4986</v>
      </c>
    </row>
    <row r="93571" spans="1:1" x14ac:dyDescent="0.3">
      <c r="A93571" t="s">
        <v>2636</v>
      </c>
    </row>
    <row r="93572" spans="1:1" x14ac:dyDescent="0.3">
      <c r="A93572" t="s">
        <v>2637</v>
      </c>
    </row>
    <row r="93573" spans="1:1" x14ac:dyDescent="0.3">
      <c r="A93573" t="s">
        <v>4987</v>
      </c>
    </row>
    <row r="93574" spans="1:1" x14ac:dyDescent="0.3">
      <c r="A93574" t="s">
        <v>8251</v>
      </c>
    </row>
    <row r="93575" spans="1:1" x14ac:dyDescent="0.3">
      <c r="A93575" t="s">
        <v>19918</v>
      </c>
    </row>
    <row r="93576" spans="1:1" x14ac:dyDescent="0.3">
      <c r="A93576" t="s">
        <v>59012</v>
      </c>
    </row>
    <row r="93577" spans="1:1" x14ac:dyDescent="0.3">
      <c r="A93577" t="s">
        <v>59013</v>
      </c>
    </row>
    <row r="93578" spans="1:1" x14ac:dyDescent="0.3">
      <c r="A93578" t="s">
        <v>59014</v>
      </c>
    </row>
    <row r="93579" spans="1:1" x14ac:dyDescent="0.3">
      <c r="A93579" t="s">
        <v>59015</v>
      </c>
    </row>
    <row r="93580" spans="1:1" x14ac:dyDescent="0.3">
      <c r="A93580" t="s">
        <v>19970</v>
      </c>
    </row>
    <row r="93581" spans="1:1" x14ac:dyDescent="0.3">
      <c r="A93581" t="s">
        <v>33170</v>
      </c>
    </row>
    <row r="93582" spans="1:1" x14ac:dyDescent="0.3">
      <c r="A93582" t="s">
        <v>33171</v>
      </c>
    </row>
    <row r="93583" spans="1:1" x14ac:dyDescent="0.3">
      <c r="A93583" t="s">
        <v>33172</v>
      </c>
    </row>
    <row r="93584" spans="1:1" x14ac:dyDescent="0.3">
      <c r="A93584" t="s">
        <v>33173</v>
      </c>
    </row>
    <row r="93585" spans="1:1" x14ac:dyDescent="0.3">
      <c r="A93585" t="s">
        <v>33174</v>
      </c>
    </row>
    <row r="93586" spans="1:1" x14ac:dyDescent="0.3">
      <c r="A93586" t="s">
        <v>33175</v>
      </c>
    </row>
    <row r="93587" spans="1:1" x14ac:dyDescent="0.3">
      <c r="A93587" t="s">
        <v>33176</v>
      </c>
    </row>
    <row r="93588" spans="1:1" x14ac:dyDescent="0.3">
      <c r="A93588" t="s">
        <v>33177</v>
      </c>
    </row>
    <row r="93589" spans="1:1" x14ac:dyDescent="0.3">
      <c r="A93589" t="s">
        <v>33178</v>
      </c>
    </row>
    <row r="93590" spans="1:1" x14ac:dyDescent="0.3">
      <c r="A93590" t="s">
        <v>33179</v>
      </c>
    </row>
    <row r="93591" spans="1:1" x14ac:dyDescent="0.3">
      <c r="A93591" t="s">
        <v>33180</v>
      </c>
    </row>
    <row r="93592" spans="1:1" x14ac:dyDescent="0.3">
      <c r="A93592" t="s">
        <v>33181</v>
      </c>
    </row>
    <row r="93593" spans="1:1" x14ac:dyDescent="0.3">
      <c r="A93593" t="s">
        <v>33182</v>
      </c>
    </row>
    <row r="93594" spans="1:1" x14ac:dyDescent="0.3">
      <c r="A93594" t="s">
        <v>33183</v>
      </c>
    </row>
    <row r="93595" spans="1:1" x14ac:dyDescent="0.3">
      <c r="A93595" t="s">
        <v>33184</v>
      </c>
    </row>
    <row r="93596" spans="1:1" x14ac:dyDescent="0.3">
      <c r="A93596" t="s">
        <v>33185</v>
      </c>
    </row>
    <row r="93597" spans="1:1" x14ac:dyDescent="0.3">
      <c r="A93597" t="s">
        <v>33186</v>
      </c>
    </row>
    <row r="93598" spans="1:1" x14ac:dyDescent="0.3">
      <c r="A93598" t="s">
        <v>33187</v>
      </c>
    </row>
    <row r="93599" spans="1:1" x14ac:dyDescent="0.3">
      <c r="A93599" t="s">
        <v>33188</v>
      </c>
    </row>
    <row r="93600" spans="1:1" x14ac:dyDescent="0.3">
      <c r="A93600" t="s">
        <v>33189</v>
      </c>
    </row>
    <row r="93601" spans="1:1" x14ac:dyDescent="0.3">
      <c r="A93601" t="s">
        <v>33190</v>
      </c>
    </row>
    <row r="93602" spans="1:1" x14ac:dyDescent="0.3">
      <c r="A93602" t="s">
        <v>33191</v>
      </c>
    </row>
    <row r="93603" spans="1:1" x14ac:dyDescent="0.3">
      <c r="A93603" t="s">
        <v>33192</v>
      </c>
    </row>
    <row r="93604" spans="1:1" x14ac:dyDescent="0.3">
      <c r="A93604" t="s">
        <v>33193</v>
      </c>
    </row>
    <row r="93605" spans="1:1" x14ac:dyDescent="0.3">
      <c r="A93605" t="s">
        <v>33194</v>
      </c>
    </row>
    <row r="93606" spans="1:1" x14ac:dyDescent="0.3">
      <c r="A93606" t="s">
        <v>33195</v>
      </c>
    </row>
    <row r="93607" spans="1:1" x14ac:dyDescent="0.3">
      <c r="A93607" t="s">
        <v>33196</v>
      </c>
    </row>
    <row r="93608" spans="1:1" x14ac:dyDescent="0.3">
      <c r="A93608" t="s">
        <v>33197</v>
      </c>
    </row>
    <row r="93609" spans="1:1" x14ac:dyDescent="0.3">
      <c r="A93609" t="s">
        <v>33198</v>
      </c>
    </row>
    <row r="93610" spans="1:1" x14ac:dyDescent="0.3">
      <c r="A93610" t="s">
        <v>33199</v>
      </c>
    </row>
    <row r="93611" spans="1:1" x14ac:dyDescent="0.3">
      <c r="A93611" t="s">
        <v>33200</v>
      </c>
    </row>
    <row r="93612" spans="1:1" x14ac:dyDescent="0.3">
      <c r="A93612" t="s">
        <v>33201</v>
      </c>
    </row>
    <row r="93613" spans="1:1" x14ac:dyDescent="0.3">
      <c r="A93613" t="s">
        <v>33202</v>
      </c>
    </row>
    <row r="93614" spans="1:1" x14ac:dyDescent="0.3">
      <c r="A93614" t="s">
        <v>33203</v>
      </c>
    </row>
    <row r="93615" spans="1:1" x14ac:dyDescent="0.3">
      <c r="A93615" t="s">
        <v>33204</v>
      </c>
    </row>
    <row r="93616" spans="1:1" x14ac:dyDescent="0.3">
      <c r="A93616" t="s">
        <v>33205</v>
      </c>
    </row>
    <row r="93617" spans="1:1" x14ac:dyDescent="0.3">
      <c r="A93617" t="s">
        <v>33206</v>
      </c>
    </row>
    <row r="93618" spans="1:1" x14ac:dyDescent="0.3">
      <c r="A93618" t="s">
        <v>33207</v>
      </c>
    </row>
    <row r="93619" spans="1:1" x14ac:dyDescent="0.3">
      <c r="A93619" t="s">
        <v>33208</v>
      </c>
    </row>
    <row r="93620" spans="1:1" x14ac:dyDescent="0.3">
      <c r="A93620" t="s">
        <v>33209</v>
      </c>
    </row>
    <row r="93621" spans="1:1" x14ac:dyDescent="0.3">
      <c r="A93621" t="s">
        <v>33210</v>
      </c>
    </row>
    <row r="93622" spans="1:1" x14ac:dyDescent="0.3">
      <c r="A93622" t="s">
        <v>33211</v>
      </c>
    </row>
    <row r="93623" spans="1:1" x14ac:dyDescent="0.3">
      <c r="A93623" t="s">
        <v>33212</v>
      </c>
    </row>
    <row r="93624" spans="1:1" x14ac:dyDescent="0.3">
      <c r="A93624" t="s">
        <v>33213</v>
      </c>
    </row>
    <row r="93625" spans="1:1" x14ac:dyDescent="0.3">
      <c r="A93625" t="s">
        <v>33214</v>
      </c>
    </row>
    <row r="93626" spans="1:1" x14ac:dyDescent="0.3">
      <c r="A93626" t="s">
        <v>33215</v>
      </c>
    </row>
    <row r="93627" spans="1:1" x14ac:dyDescent="0.3">
      <c r="A93627" t="s">
        <v>33216</v>
      </c>
    </row>
    <row r="93628" spans="1:1" x14ac:dyDescent="0.3">
      <c r="A93628" t="s">
        <v>33217</v>
      </c>
    </row>
    <row r="93629" spans="1:1" x14ac:dyDescent="0.3">
      <c r="A93629" t="s">
        <v>33218</v>
      </c>
    </row>
    <row r="93630" spans="1:1" x14ac:dyDescent="0.3">
      <c r="A93630" t="s">
        <v>33219</v>
      </c>
    </row>
    <row r="93631" spans="1:1" x14ac:dyDescent="0.3">
      <c r="A93631" t="s">
        <v>33220</v>
      </c>
    </row>
    <row r="93632" spans="1:1" x14ac:dyDescent="0.3">
      <c r="A93632" t="s">
        <v>33221</v>
      </c>
    </row>
    <row r="93633" spans="1:1" x14ac:dyDescent="0.3">
      <c r="A93633" t="s">
        <v>33222</v>
      </c>
    </row>
    <row r="93634" spans="1:1" x14ac:dyDescent="0.3">
      <c r="A93634" t="s">
        <v>33223</v>
      </c>
    </row>
    <row r="93635" spans="1:1" x14ac:dyDescent="0.3">
      <c r="A93635" t="s">
        <v>33224</v>
      </c>
    </row>
    <row r="93636" spans="1:1" x14ac:dyDescent="0.3">
      <c r="A93636" t="s">
        <v>33225</v>
      </c>
    </row>
    <row r="93637" spans="1:1" x14ac:dyDescent="0.3">
      <c r="A93637" t="s">
        <v>33226</v>
      </c>
    </row>
    <row r="93638" spans="1:1" x14ac:dyDescent="0.3">
      <c r="A93638" t="s">
        <v>33227</v>
      </c>
    </row>
    <row r="93639" spans="1:1" x14ac:dyDescent="0.3">
      <c r="A93639" t="s">
        <v>33228</v>
      </c>
    </row>
    <row r="93640" spans="1:1" x14ac:dyDescent="0.3">
      <c r="A93640" t="s">
        <v>33295</v>
      </c>
    </row>
    <row r="93641" spans="1:1" x14ac:dyDescent="0.3">
      <c r="A93641" t="s">
        <v>33296</v>
      </c>
    </row>
    <row r="93642" spans="1:1" x14ac:dyDescent="0.3">
      <c r="A93642" t="s">
        <v>33297</v>
      </c>
    </row>
    <row r="93643" spans="1:1" x14ac:dyDescent="0.3">
      <c r="A93643" t="s">
        <v>33298</v>
      </c>
    </row>
    <row r="93644" spans="1:1" x14ac:dyDescent="0.3">
      <c r="A93644" t="s">
        <v>33299</v>
      </c>
    </row>
    <row r="93645" spans="1:1" x14ac:dyDescent="0.3">
      <c r="A93645" t="s">
        <v>33300</v>
      </c>
    </row>
    <row r="93646" spans="1:1" x14ac:dyDescent="0.3">
      <c r="A93646" t="s">
        <v>33301</v>
      </c>
    </row>
    <row r="93647" spans="1:1" x14ac:dyDescent="0.3">
      <c r="A93647" t="s">
        <v>33302</v>
      </c>
    </row>
    <row r="93648" spans="1:1" x14ac:dyDescent="0.3">
      <c r="A93648" t="s">
        <v>33303</v>
      </c>
    </row>
    <row r="93649" spans="1:1" x14ac:dyDescent="0.3">
      <c r="A93649" t="s">
        <v>33304</v>
      </c>
    </row>
    <row r="93650" spans="1:1" x14ac:dyDescent="0.3">
      <c r="A93650" t="s">
        <v>33305</v>
      </c>
    </row>
    <row r="93651" spans="1:1" x14ac:dyDescent="0.3">
      <c r="A93651" t="s">
        <v>33306</v>
      </c>
    </row>
    <row r="93652" spans="1:1" x14ac:dyDescent="0.3">
      <c r="A93652" t="s">
        <v>33307</v>
      </c>
    </row>
    <row r="93653" spans="1:1" x14ac:dyDescent="0.3">
      <c r="A93653" t="s">
        <v>33308</v>
      </c>
    </row>
    <row r="93654" spans="1:1" x14ac:dyDescent="0.3">
      <c r="A93654" t="s">
        <v>33309</v>
      </c>
    </row>
    <row r="93655" spans="1:1" x14ac:dyDescent="0.3">
      <c r="A93655" t="s">
        <v>33310</v>
      </c>
    </row>
    <row r="93656" spans="1:1" x14ac:dyDescent="0.3">
      <c r="A93656" t="s">
        <v>33311</v>
      </c>
    </row>
    <row r="93657" spans="1:1" x14ac:dyDescent="0.3">
      <c r="A93657" t="s">
        <v>33312</v>
      </c>
    </row>
    <row r="93658" spans="1:1" x14ac:dyDescent="0.3">
      <c r="A93658" t="s">
        <v>33313</v>
      </c>
    </row>
    <row r="93659" spans="1:1" x14ac:dyDescent="0.3">
      <c r="A93659" t="s">
        <v>33314</v>
      </c>
    </row>
    <row r="93660" spans="1:1" x14ac:dyDescent="0.3">
      <c r="A93660" t="s">
        <v>33315</v>
      </c>
    </row>
    <row r="93661" spans="1:1" x14ac:dyDescent="0.3">
      <c r="A93661" t="s">
        <v>33316</v>
      </c>
    </row>
    <row r="93662" spans="1:1" x14ac:dyDescent="0.3">
      <c r="A93662" t="s">
        <v>33317</v>
      </c>
    </row>
    <row r="93663" spans="1:1" x14ac:dyDescent="0.3">
      <c r="A93663" t="s">
        <v>33318</v>
      </c>
    </row>
    <row r="93664" spans="1:1" x14ac:dyDescent="0.3">
      <c r="A93664" t="s">
        <v>33319</v>
      </c>
    </row>
    <row r="93665" spans="1:1" x14ac:dyDescent="0.3">
      <c r="A93665" t="s">
        <v>33320</v>
      </c>
    </row>
    <row r="93666" spans="1:1" x14ac:dyDescent="0.3">
      <c r="A93666" t="s">
        <v>33321</v>
      </c>
    </row>
    <row r="93667" spans="1:1" x14ac:dyDescent="0.3">
      <c r="A93667" t="s">
        <v>33322</v>
      </c>
    </row>
    <row r="93668" spans="1:1" x14ac:dyDescent="0.3">
      <c r="A93668" t="s">
        <v>33323</v>
      </c>
    </row>
    <row r="93669" spans="1:1" x14ac:dyDescent="0.3">
      <c r="A93669" t="s">
        <v>33324</v>
      </c>
    </row>
    <row r="93670" spans="1:1" x14ac:dyDescent="0.3">
      <c r="A93670" t="s">
        <v>33325</v>
      </c>
    </row>
    <row r="93671" spans="1:1" x14ac:dyDescent="0.3">
      <c r="A93671" t="s">
        <v>33326</v>
      </c>
    </row>
    <row r="93672" spans="1:1" x14ac:dyDescent="0.3">
      <c r="A93672" t="s">
        <v>33327</v>
      </c>
    </row>
    <row r="93673" spans="1:1" x14ac:dyDescent="0.3">
      <c r="A93673" t="s">
        <v>33328</v>
      </c>
    </row>
    <row r="93674" spans="1:1" x14ac:dyDescent="0.3">
      <c r="A93674" t="s">
        <v>33229</v>
      </c>
    </row>
    <row r="93675" spans="1:1" x14ac:dyDescent="0.3">
      <c r="A93675" t="s">
        <v>33230</v>
      </c>
    </row>
    <row r="93676" spans="1:1" x14ac:dyDescent="0.3">
      <c r="A93676" t="s">
        <v>33231</v>
      </c>
    </row>
    <row r="93677" spans="1:1" x14ac:dyDescent="0.3">
      <c r="A93677" t="s">
        <v>33232</v>
      </c>
    </row>
    <row r="93678" spans="1:1" x14ac:dyDescent="0.3">
      <c r="A93678" t="s">
        <v>33233</v>
      </c>
    </row>
    <row r="93679" spans="1:1" x14ac:dyDescent="0.3">
      <c r="A93679" t="s">
        <v>33329</v>
      </c>
    </row>
    <row r="93680" spans="1:1" x14ac:dyDescent="0.3">
      <c r="A93680" t="s">
        <v>33330</v>
      </c>
    </row>
    <row r="93681" spans="1:1" x14ac:dyDescent="0.3">
      <c r="A93681" t="s">
        <v>33331</v>
      </c>
    </row>
    <row r="93682" spans="1:1" x14ac:dyDescent="0.3">
      <c r="A93682" t="s">
        <v>33332</v>
      </c>
    </row>
    <row r="93683" spans="1:1" x14ac:dyDescent="0.3">
      <c r="A93683" t="s">
        <v>33333</v>
      </c>
    </row>
    <row r="93684" spans="1:1" x14ac:dyDescent="0.3">
      <c r="A93684" t="s">
        <v>33334</v>
      </c>
    </row>
    <row r="93685" spans="1:1" x14ac:dyDescent="0.3">
      <c r="A93685" t="s">
        <v>33335</v>
      </c>
    </row>
    <row r="93686" spans="1:1" x14ac:dyDescent="0.3">
      <c r="A93686" t="s">
        <v>33336</v>
      </c>
    </row>
    <row r="93687" spans="1:1" x14ac:dyDescent="0.3">
      <c r="A93687" t="s">
        <v>33337</v>
      </c>
    </row>
    <row r="93688" spans="1:1" x14ac:dyDescent="0.3">
      <c r="A93688" t="s">
        <v>33338</v>
      </c>
    </row>
    <row r="93689" spans="1:1" x14ac:dyDescent="0.3">
      <c r="A93689" t="s">
        <v>33339</v>
      </c>
    </row>
    <row r="93690" spans="1:1" x14ac:dyDescent="0.3">
      <c r="A93690" t="s">
        <v>33340</v>
      </c>
    </row>
    <row r="93691" spans="1:1" x14ac:dyDescent="0.3">
      <c r="A93691" t="s">
        <v>33341</v>
      </c>
    </row>
    <row r="93692" spans="1:1" x14ac:dyDescent="0.3">
      <c r="A93692" t="s">
        <v>33342</v>
      </c>
    </row>
    <row r="93693" spans="1:1" x14ac:dyDescent="0.3">
      <c r="A93693" t="s">
        <v>33343</v>
      </c>
    </row>
    <row r="93694" spans="1:1" x14ac:dyDescent="0.3">
      <c r="A93694" t="s">
        <v>33344</v>
      </c>
    </row>
    <row r="93695" spans="1:1" x14ac:dyDescent="0.3">
      <c r="A93695" t="s">
        <v>33345</v>
      </c>
    </row>
    <row r="93696" spans="1:1" x14ac:dyDescent="0.3">
      <c r="A93696" t="s">
        <v>33346</v>
      </c>
    </row>
    <row r="93697" spans="1:1" x14ac:dyDescent="0.3">
      <c r="A93697" t="s">
        <v>33347</v>
      </c>
    </row>
    <row r="93698" spans="1:1" x14ac:dyDescent="0.3">
      <c r="A93698" t="s">
        <v>33348</v>
      </c>
    </row>
    <row r="93699" spans="1:1" x14ac:dyDescent="0.3">
      <c r="A93699" t="s">
        <v>33349</v>
      </c>
    </row>
    <row r="93700" spans="1:1" x14ac:dyDescent="0.3">
      <c r="A93700" t="s">
        <v>33350</v>
      </c>
    </row>
    <row r="93701" spans="1:1" x14ac:dyDescent="0.3">
      <c r="A93701" t="s">
        <v>33351</v>
      </c>
    </row>
    <row r="93702" spans="1:1" x14ac:dyDescent="0.3">
      <c r="A93702" t="s">
        <v>33352</v>
      </c>
    </row>
    <row r="93703" spans="1:1" x14ac:dyDescent="0.3">
      <c r="A93703" t="s">
        <v>33353</v>
      </c>
    </row>
    <row r="93704" spans="1:1" x14ac:dyDescent="0.3">
      <c r="A93704" t="s">
        <v>33354</v>
      </c>
    </row>
    <row r="93705" spans="1:1" x14ac:dyDescent="0.3">
      <c r="A93705" t="s">
        <v>33355</v>
      </c>
    </row>
    <row r="93706" spans="1:1" x14ac:dyDescent="0.3">
      <c r="A93706" t="s">
        <v>33356</v>
      </c>
    </row>
    <row r="93707" spans="1:1" x14ac:dyDescent="0.3">
      <c r="A93707" t="s">
        <v>33357</v>
      </c>
    </row>
    <row r="93708" spans="1:1" x14ac:dyDescent="0.3">
      <c r="A93708" t="s">
        <v>33358</v>
      </c>
    </row>
    <row r="93709" spans="1:1" x14ac:dyDescent="0.3">
      <c r="A93709" t="s">
        <v>33359</v>
      </c>
    </row>
    <row r="93710" spans="1:1" x14ac:dyDescent="0.3">
      <c r="A93710" t="s">
        <v>33360</v>
      </c>
    </row>
    <row r="93711" spans="1:1" x14ac:dyDescent="0.3">
      <c r="A93711" t="s">
        <v>33361</v>
      </c>
    </row>
    <row r="93712" spans="1:1" x14ac:dyDescent="0.3">
      <c r="A93712" t="s">
        <v>33234</v>
      </c>
    </row>
    <row r="93713" spans="1:1" x14ac:dyDescent="0.3">
      <c r="A93713" t="s">
        <v>33235</v>
      </c>
    </row>
    <row r="93714" spans="1:1" x14ac:dyDescent="0.3">
      <c r="A93714" t="s">
        <v>33236</v>
      </c>
    </row>
    <row r="93715" spans="1:1" x14ac:dyDescent="0.3">
      <c r="A93715" t="s">
        <v>33237</v>
      </c>
    </row>
    <row r="93716" spans="1:1" x14ac:dyDescent="0.3">
      <c r="A93716" t="s">
        <v>33238</v>
      </c>
    </row>
    <row r="93717" spans="1:1" x14ac:dyDescent="0.3">
      <c r="A93717" t="s">
        <v>33239</v>
      </c>
    </row>
    <row r="93718" spans="1:1" x14ac:dyDescent="0.3">
      <c r="A93718" t="s">
        <v>33240</v>
      </c>
    </row>
    <row r="93719" spans="1:1" x14ac:dyDescent="0.3">
      <c r="A93719" t="s">
        <v>33241</v>
      </c>
    </row>
    <row r="93720" spans="1:1" x14ac:dyDescent="0.3">
      <c r="A93720" t="s">
        <v>33242</v>
      </c>
    </row>
    <row r="93721" spans="1:1" x14ac:dyDescent="0.3">
      <c r="A93721" t="s">
        <v>33243</v>
      </c>
    </row>
    <row r="93722" spans="1:1" x14ac:dyDescent="0.3">
      <c r="A93722" t="s">
        <v>33362</v>
      </c>
    </row>
    <row r="93723" spans="1:1" x14ac:dyDescent="0.3">
      <c r="A93723" t="s">
        <v>32945</v>
      </c>
    </row>
    <row r="93724" spans="1:1" x14ac:dyDescent="0.3">
      <c r="A93724" t="s">
        <v>2632</v>
      </c>
    </row>
    <row r="93725" spans="1:1" x14ac:dyDescent="0.3">
      <c r="A93725" t="s">
        <v>32946</v>
      </c>
    </row>
    <row r="93726" spans="1:1" x14ac:dyDescent="0.3">
      <c r="A93726" t="s">
        <v>33244</v>
      </c>
    </row>
    <row r="93727" spans="1:1" x14ac:dyDescent="0.3">
      <c r="A93727" t="s">
        <v>33245</v>
      </c>
    </row>
    <row r="93728" spans="1:1" x14ac:dyDescent="0.3">
      <c r="A93728" t="s">
        <v>33246</v>
      </c>
    </row>
    <row r="93729" spans="1:1" x14ac:dyDescent="0.3">
      <c r="A93729" t="s">
        <v>33247</v>
      </c>
    </row>
    <row r="93730" spans="1:1" x14ac:dyDescent="0.3">
      <c r="A93730" t="s">
        <v>32951</v>
      </c>
    </row>
    <row r="93731" spans="1:1" x14ac:dyDescent="0.3">
      <c r="A93731" t="s">
        <v>2611</v>
      </c>
    </row>
    <row r="93732" spans="1:1" x14ac:dyDescent="0.3">
      <c r="A93732" t="s">
        <v>32952</v>
      </c>
    </row>
    <row r="93733" spans="1:1" x14ac:dyDescent="0.3">
      <c r="A93733" t="s">
        <v>32953</v>
      </c>
    </row>
    <row r="93734" spans="1:1" x14ac:dyDescent="0.3">
      <c r="A93734" t="s">
        <v>32954</v>
      </c>
    </row>
    <row r="93735" spans="1:1" x14ac:dyDescent="0.3">
      <c r="A93735" t="s">
        <v>32955</v>
      </c>
    </row>
    <row r="93736" spans="1:1" x14ac:dyDescent="0.3">
      <c r="A93736" t="s">
        <v>32956</v>
      </c>
    </row>
    <row r="93737" spans="1:1" x14ac:dyDescent="0.3">
      <c r="A93737" t="s">
        <v>32957</v>
      </c>
    </row>
    <row r="93738" spans="1:1" x14ac:dyDescent="0.3">
      <c r="A93738" t="s">
        <v>32958</v>
      </c>
    </row>
    <row r="93739" spans="1:1" x14ac:dyDescent="0.3">
      <c r="A93739" t="s">
        <v>2612</v>
      </c>
    </row>
    <row r="93740" spans="1:1" x14ac:dyDescent="0.3">
      <c r="A93740" t="s">
        <v>33363</v>
      </c>
    </row>
    <row r="93741" spans="1:1" x14ac:dyDescent="0.3">
      <c r="A93741" t="s">
        <v>33123</v>
      </c>
    </row>
    <row r="93742" spans="1:1" x14ac:dyDescent="0.3">
      <c r="A93742" t="s">
        <v>33248</v>
      </c>
    </row>
    <row r="93743" spans="1:1" x14ac:dyDescent="0.3">
      <c r="A93743" t="s">
        <v>33124</v>
      </c>
    </row>
    <row r="93744" spans="1:1" x14ac:dyDescent="0.3">
      <c r="A93744" t="s">
        <v>33125</v>
      </c>
    </row>
    <row r="93745" spans="1:1" x14ac:dyDescent="0.3">
      <c r="A93745" t="s">
        <v>33364</v>
      </c>
    </row>
    <row r="93746" spans="1:1" x14ac:dyDescent="0.3">
      <c r="A93746" t="s">
        <v>33365</v>
      </c>
    </row>
    <row r="93747" spans="1:1" x14ac:dyDescent="0.3">
      <c r="A93747" t="s">
        <v>2638</v>
      </c>
    </row>
    <row r="93748" spans="1:1" x14ac:dyDescent="0.3">
      <c r="A93748" t="s">
        <v>33249</v>
      </c>
    </row>
    <row r="93749" spans="1:1" x14ac:dyDescent="0.3">
      <c r="A93749" t="s">
        <v>33366</v>
      </c>
    </row>
    <row r="93750" spans="1:1" x14ac:dyDescent="0.3">
      <c r="A93750" t="s">
        <v>33367</v>
      </c>
    </row>
    <row r="93751" spans="1:1" x14ac:dyDescent="0.3">
      <c r="A93751" t="s">
        <v>2629</v>
      </c>
    </row>
    <row r="93752" spans="1:1" x14ac:dyDescent="0.3">
      <c r="A93752" t="s">
        <v>33126</v>
      </c>
    </row>
    <row r="93753" spans="1:1" x14ac:dyDescent="0.3">
      <c r="A93753" t="s">
        <v>2613</v>
      </c>
    </row>
    <row r="93754" spans="1:1" x14ac:dyDescent="0.3">
      <c r="A93754" t="s">
        <v>2614</v>
      </c>
    </row>
    <row r="93755" spans="1:1" x14ac:dyDescent="0.3">
      <c r="A93755" t="s">
        <v>2615</v>
      </c>
    </row>
    <row r="93756" spans="1:1" x14ac:dyDescent="0.3">
      <c r="A93756" t="s">
        <v>2630</v>
      </c>
    </row>
    <row r="93757" spans="1:1" x14ac:dyDescent="0.3">
      <c r="A93757" t="s">
        <v>33127</v>
      </c>
    </row>
    <row r="93758" spans="1:1" x14ac:dyDescent="0.3">
      <c r="A93758" t="s">
        <v>33128</v>
      </c>
    </row>
    <row r="93759" spans="1:1" x14ac:dyDescent="0.3">
      <c r="A93759" t="s">
        <v>17211</v>
      </c>
    </row>
    <row r="93760" spans="1:1" x14ac:dyDescent="0.3">
      <c r="A93760" t="s">
        <v>19947</v>
      </c>
    </row>
    <row r="93761" spans="1:1" x14ac:dyDescent="0.3">
      <c r="A93761" t="s">
        <v>7542</v>
      </c>
    </row>
    <row r="93762" spans="1:1" x14ac:dyDescent="0.3">
      <c r="A93762" t="s">
        <v>6149</v>
      </c>
    </row>
    <row r="93763" spans="1:1" x14ac:dyDescent="0.3">
      <c r="A93763" t="s">
        <v>6150</v>
      </c>
    </row>
    <row r="93764" spans="1:1" x14ac:dyDescent="0.3">
      <c r="A93764" t="s">
        <v>6151</v>
      </c>
    </row>
    <row r="93765" spans="1:1" x14ac:dyDescent="0.3">
      <c r="A93765" t="s">
        <v>12526</v>
      </c>
    </row>
    <row r="93766" spans="1:1" x14ac:dyDescent="0.3">
      <c r="A93766" t="s">
        <v>12527</v>
      </c>
    </row>
    <row r="93767" spans="1:1" x14ac:dyDescent="0.3">
      <c r="A93767" t="s">
        <v>19123</v>
      </c>
    </row>
    <row r="93768" spans="1:1" x14ac:dyDescent="0.3">
      <c r="A93768" t="s">
        <v>19124</v>
      </c>
    </row>
    <row r="93769" spans="1:1" x14ac:dyDescent="0.3">
      <c r="A93769" t="s">
        <v>6152</v>
      </c>
    </row>
    <row r="93770" spans="1:1" x14ac:dyDescent="0.3">
      <c r="A93770" t="s">
        <v>12528</v>
      </c>
    </row>
    <row r="93771" spans="1:1" x14ac:dyDescent="0.3">
      <c r="A93771" t="s">
        <v>12529</v>
      </c>
    </row>
    <row r="93772" spans="1:1" x14ac:dyDescent="0.3">
      <c r="A93772" t="s">
        <v>12530</v>
      </c>
    </row>
    <row r="93773" spans="1:1" x14ac:dyDescent="0.3">
      <c r="A93773" t="s">
        <v>9852</v>
      </c>
    </row>
    <row r="93774" spans="1:1" x14ac:dyDescent="0.3">
      <c r="A93774" t="s">
        <v>7787</v>
      </c>
    </row>
    <row r="93775" spans="1:1" x14ac:dyDescent="0.3">
      <c r="A93775" t="s">
        <v>7788</v>
      </c>
    </row>
    <row r="93776" spans="1:1" x14ac:dyDescent="0.3">
      <c r="A93776" t="s">
        <v>7789</v>
      </c>
    </row>
    <row r="93777" spans="1:1" x14ac:dyDescent="0.3">
      <c r="A93777" t="s">
        <v>6153</v>
      </c>
    </row>
    <row r="93778" spans="1:1" x14ac:dyDescent="0.3">
      <c r="A93778" t="s">
        <v>17648</v>
      </c>
    </row>
    <row r="93779" spans="1:1" x14ac:dyDescent="0.3">
      <c r="A93779" t="s">
        <v>4421</v>
      </c>
    </row>
    <row r="93780" spans="1:1" x14ac:dyDescent="0.3">
      <c r="A93780" t="s">
        <v>7261</v>
      </c>
    </row>
    <row r="93781" spans="1:1" x14ac:dyDescent="0.3">
      <c r="A93781" t="s">
        <v>17649</v>
      </c>
    </row>
    <row r="93782" spans="1:1" x14ac:dyDescent="0.3">
      <c r="A93782" t="s">
        <v>17797</v>
      </c>
    </row>
    <row r="93783" spans="1:1" x14ac:dyDescent="0.3">
      <c r="A93783" t="s">
        <v>20565</v>
      </c>
    </row>
    <row r="93784" spans="1:1" x14ac:dyDescent="0.3">
      <c r="A93784" t="s">
        <v>32959</v>
      </c>
    </row>
    <row r="93785" spans="1:1" x14ac:dyDescent="0.3">
      <c r="A93785" t="s">
        <v>32960</v>
      </c>
    </row>
    <row r="93786" spans="1:1" x14ac:dyDescent="0.3">
      <c r="A93786" t="s">
        <v>20042</v>
      </c>
    </row>
    <row r="93787" spans="1:1" x14ac:dyDescent="0.3">
      <c r="A93787" t="s">
        <v>19125</v>
      </c>
    </row>
    <row r="93788" spans="1:1" x14ac:dyDescent="0.3">
      <c r="A93788" t="s">
        <v>8669</v>
      </c>
    </row>
    <row r="93789" spans="1:1" x14ac:dyDescent="0.3">
      <c r="A93789" t="s">
        <v>8670</v>
      </c>
    </row>
    <row r="93790" spans="1:1" x14ac:dyDescent="0.3">
      <c r="A93790" t="s">
        <v>8671</v>
      </c>
    </row>
    <row r="93791" spans="1:1" x14ac:dyDescent="0.3">
      <c r="A93791" t="s">
        <v>8672</v>
      </c>
    </row>
    <row r="93792" spans="1:1" x14ac:dyDescent="0.3">
      <c r="A93792" t="s">
        <v>12531</v>
      </c>
    </row>
    <row r="93793" spans="1:1" x14ac:dyDescent="0.3">
      <c r="A93793" t="s">
        <v>8673</v>
      </c>
    </row>
    <row r="93794" spans="1:1" x14ac:dyDescent="0.3">
      <c r="A93794" t="s">
        <v>9853</v>
      </c>
    </row>
    <row r="93795" spans="1:1" x14ac:dyDescent="0.3">
      <c r="A93795" t="s">
        <v>9854</v>
      </c>
    </row>
    <row r="93796" spans="1:1" x14ac:dyDescent="0.3">
      <c r="A93796" t="s">
        <v>9855</v>
      </c>
    </row>
    <row r="93797" spans="1:1" x14ac:dyDescent="0.3">
      <c r="A93797" t="s">
        <v>9856</v>
      </c>
    </row>
    <row r="93798" spans="1:1" x14ac:dyDescent="0.3">
      <c r="A93798" t="s">
        <v>9857</v>
      </c>
    </row>
    <row r="93799" spans="1:1" x14ac:dyDescent="0.3">
      <c r="A93799" t="s">
        <v>9858</v>
      </c>
    </row>
    <row r="93800" spans="1:1" x14ac:dyDescent="0.3">
      <c r="A93800" t="s">
        <v>9859</v>
      </c>
    </row>
    <row r="93801" spans="1:1" x14ac:dyDescent="0.3">
      <c r="A93801" t="s">
        <v>20043</v>
      </c>
    </row>
    <row r="93802" spans="1:1" x14ac:dyDescent="0.3">
      <c r="A93802" t="s">
        <v>2639</v>
      </c>
    </row>
    <row r="93803" spans="1:1" x14ac:dyDescent="0.3">
      <c r="A93803" t="s">
        <v>8674</v>
      </c>
    </row>
    <row r="93804" spans="1:1" x14ac:dyDescent="0.3">
      <c r="A93804" t="s">
        <v>8675</v>
      </c>
    </row>
    <row r="93805" spans="1:1" x14ac:dyDescent="0.3">
      <c r="A93805" t="s">
        <v>7824</v>
      </c>
    </row>
    <row r="93806" spans="1:1" x14ac:dyDescent="0.3">
      <c r="A93806" t="s">
        <v>19948</v>
      </c>
    </row>
    <row r="93807" spans="1:1" x14ac:dyDescent="0.3">
      <c r="A93807" t="s">
        <v>8666</v>
      </c>
    </row>
    <row r="93808" spans="1:1" x14ac:dyDescent="0.3">
      <c r="A93808" t="s">
        <v>8676</v>
      </c>
    </row>
    <row r="93809" spans="1:1" x14ac:dyDescent="0.3">
      <c r="A93809" t="s">
        <v>8677</v>
      </c>
    </row>
    <row r="93810" spans="1:1" x14ac:dyDescent="0.3">
      <c r="A93810" t="s">
        <v>32961</v>
      </c>
    </row>
    <row r="93811" spans="1:1" x14ac:dyDescent="0.3">
      <c r="A93811" t="s">
        <v>32962</v>
      </c>
    </row>
    <row r="93812" spans="1:1" x14ac:dyDescent="0.3">
      <c r="A93812" t="s">
        <v>2640</v>
      </c>
    </row>
    <row r="93813" spans="1:1" x14ac:dyDescent="0.3">
      <c r="A93813" t="s">
        <v>2641</v>
      </c>
    </row>
    <row r="93814" spans="1:1" x14ac:dyDescent="0.3">
      <c r="A93814" t="s">
        <v>33368</v>
      </c>
    </row>
    <row r="93815" spans="1:1" x14ac:dyDescent="0.3">
      <c r="A93815" t="s">
        <v>32947</v>
      </c>
    </row>
    <row r="93816" spans="1:1" x14ac:dyDescent="0.3">
      <c r="A93816" t="s">
        <v>21525</v>
      </c>
    </row>
    <row r="93817" spans="1:1" x14ac:dyDescent="0.3">
      <c r="A93817" t="s">
        <v>18386</v>
      </c>
    </row>
    <row r="93818" spans="1:1" x14ac:dyDescent="0.3">
      <c r="A93818" t="s">
        <v>33250</v>
      </c>
    </row>
    <row r="93819" spans="1:1" x14ac:dyDescent="0.3">
      <c r="A93819" t="s">
        <v>203146</v>
      </c>
    </row>
    <row r="93820" spans="1:1" x14ac:dyDescent="0.3">
      <c r="A93820" t="s">
        <v>203147</v>
      </c>
    </row>
    <row r="93821" spans="1:1" x14ac:dyDescent="0.3">
      <c r="A93821" t="s">
        <v>203148</v>
      </c>
    </row>
    <row r="93822" spans="1:1" x14ac:dyDescent="0.3">
      <c r="A93822" t="s">
        <v>203149</v>
      </c>
    </row>
    <row r="93823" spans="1:1" x14ac:dyDescent="0.3">
      <c r="A93823" t="s">
        <v>177425</v>
      </c>
    </row>
    <row r="93824" spans="1:1" x14ac:dyDescent="0.3">
      <c r="A93824" t="s">
        <v>177426</v>
      </c>
    </row>
    <row r="93825" spans="1:1" x14ac:dyDescent="0.3">
      <c r="A93825" t="s">
        <v>177427</v>
      </c>
    </row>
    <row r="93826" spans="1:1" x14ac:dyDescent="0.3">
      <c r="A93826" t="s">
        <v>177428</v>
      </c>
    </row>
    <row r="93827" spans="1:1" x14ac:dyDescent="0.3">
      <c r="A93827" t="s">
        <v>177429</v>
      </c>
    </row>
    <row r="93828" spans="1:1" x14ac:dyDescent="0.3">
      <c r="A93828" t="s">
        <v>177430</v>
      </c>
    </row>
    <row r="93829" spans="1:1" x14ac:dyDescent="0.3">
      <c r="A93829" t="s">
        <v>177431</v>
      </c>
    </row>
    <row r="93830" spans="1:1" x14ac:dyDescent="0.3">
      <c r="A93830" t="s">
        <v>177432</v>
      </c>
    </row>
    <row r="93831" spans="1:1" x14ac:dyDescent="0.3">
      <c r="A93831" t="s">
        <v>177433</v>
      </c>
    </row>
    <row r="93832" spans="1:1" x14ac:dyDescent="0.3">
      <c r="A93832" t="s">
        <v>177434</v>
      </c>
    </row>
    <row r="93833" spans="1:1" x14ac:dyDescent="0.3">
      <c r="A93833" t="s">
        <v>177435</v>
      </c>
    </row>
    <row r="93834" spans="1:1" x14ac:dyDescent="0.3">
      <c r="A93834" t="s">
        <v>177436</v>
      </c>
    </row>
    <row r="93835" spans="1:1" x14ac:dyDescent="0.3">
      <c r="A93835" t="s">
        <v>177437</v>
      </c>
    </row>
    <row r="93836" spans="1:1" x14ac:dyDescent="0.3">
      <c r="A93836" t="s">
        <v>177438</v>
      </c>
    </row>
    <row r="93837" spans="1:1" x14ac:dyDescent="0.3">
      <c r="A93837" t="s">
        <v>177439</v>
      </c>
    </row>
    <row r="93838" spans="1:1" x14ac:dyDescent="0.3">
      <c r="A93838" t="s">
        <v>177440</v>
      </c>
    </row>
    <row r="93839" spans="1:1" x14ac:dyDescent="0.3">
      <c r="A93839" t="s">
        <v>177441</v>
      </c>
    </row>
    <row r="93840" spans="1:1" x14ac:dyDescent="0.3">
      <c r="A93840" t="s">
        <v>177442</v>
      </c>
    </row>
    <row r="93841" spans="1:1" x14ac:dyDescent="0.3">
      <c r="A93841" t="s">
        <v>177443</v>
      </c>
    </row>
    <row r="93842" spans="1:1" x14ac:dyDescent="0.3">
      <c r="A93842" t="s">
        <v>177444</v>
      </c>
    </row>
    <row r="93843" spans="1:1" x14ac:dyDescent="0.3">
      <c r="A93843" t="s">
        <v>177445</v>
      </c>
    </row>
    <row r="93844" spans="1:1" x14ac:dyDescent="0.3">
      <c r="A93844" t="s">
        <v>177446</v>
      </c>
    </row>
    <row r="93845" spans="1:1" x14ac:dyDescent="0.3">
      <c r="A93845" t="s">
        <v>177447</v>
      </c>
    </row>
    <row r="93846" spans="1:1" x14ac:dyDescent="0.3">
      <c r="A93846" t="s">
        <v>177448</v>
      </c>
    </row>
    <row r="93847" spans="1:1" x14ac:dyDescent="0.3">
      <c r="A93847" t="s">
        <v>177449</v>
      </c>
    </row>
    <row r="93848" spans="1:1" x14ac:dyDescent="0.3">
      <c r="A93848" t="s">
        <v>177450</v>
      </c>
    </row>
    <row r="93849" spans="1:1" x14ac:dyDescent="0.3">
      <c r="A93849" t="s">
        <v>177451</v>
      </c>
    </row>
    <row r="93850" spans="1:1" x14ac:dyDescent="0.3">
      <c r="A93850" t="s">
        <v>177452</v>
      </c>
    </row>
    <row r="93851" spans="1:1" x14ac:dyDescent="0.3">
      <c r="A93851" t="s">
        <v>177453</v>
      </c>
    </row>
    <row r="93852" spans="1:1" x14ac:dyDescent="0.3">
      <c r="A93852" t="s">
        <v>177454</v>
      </c>
    </row>
    <row r="93853" spans="1:1" x14ac:dyDescent="0.3">
      <c r="A93853" t="s">
        <v>203150</v>
      </c>
    </row>
    <row r="93854" spans="1:1" x14ac:dyDescent="0.3">
      <c r="A93854" t="s">
        <v>203151</v>
      </c>
    </row>
    <row r="93855" spans="1:1" x14ac:dyDescent="0.3">
      <c r="A93855" t="s">
        <v>203152</v>
      </c>
    </row>
    <row r="93856" spans="1:1" x14ac:dyDescent="0.3">
      <c r="A93856" t="s">
        <v>203153</v>
      </c>
    </row>
    <row r="93857" spans="1:1" x14ac:dyDescent="0.3">
      <c r="A93857" t="s">
        <v>203154</v>
      </c>
    </row>
    <row r="93858" spans="1:1" x14ac:dyDescent="0.3">
      <c r="A93858" t="s">
        <v>203155</v>
      </c>
    </row>
    <row r="93859" spans="1:1" x14ac:dyDescent="0.3">
      <c r="A93859" t="s">
        <v>203156</v>
      </c>
    </row>
    <row r="93860" spans="1:1" x14ac:dyDescent="0.3">
      <c r="A93860" t="s">
        <v>203157</v>
      </c>
    </row>
    <row r="93861" spans="1:1" x14ac:dyDescent="0.3">
      <c r="A93861" t="s">
        <v>203158</v>
      </c>
    </row>
    <row r="93862" spans="1:1" x14ac:dyDescent="0.3">
      <c r="A93862" t="s">
        <v>203159</v>
      </c>
    </row>
    <row r="93863" spans="1:1" x14ac:dyDescent="0.3">
      <c r="A93863" t="s">
        <v>203160</v>
      </c>
    </row>
    <row r="93864" spans="1:1" x14ac:dyDescent="0.3">
      <c r="A93864" t="s">
        <v>203161</v>
      </c>
    </row>
    <row r="93865" spans="1:1" x14ac:dyDescent="0.3">
      <c r="A93865" t="s">
        <v>203162</v>
      </c>
    </row>
    <row r="93866" spans="1:1" x14ac:dyDescent="0.3">
      <c r="A93866" t="s">
        <v>203163</v>
      </c>
    </row>
    <row r="93867" spans="1:1" x14ac:dyDescent="0.3">
      <c r="A93867" t="s">
        <v>203164</v>
      </c>
    </row>
    <row r="93868" spans="1:1" x14ac:dyDescent="0.3">
      <c r="A93868" t="s">
        <v>203165</v>
      </c>
    </row>
    <row r="93869" spans="1:1" x14ac:dyDescent="0.3">
      <c r="A93869" t="s">
        <v>203166</v>
      </c>
    </row>
    <row r="93870" spans="1:1" x14ac:dyDescent="0.3">
      <c r="A93870" t="s">
        <v>203167</v>
      </c>
    </row>
    <row r="93871" spans="1:1" x14ac:dyDescent="0.3">
      <c r="A93871" t="s">
        <v>203168</v>
      </c>
    </row>
    <row r="93872" spans="1:1" x14ac:dyDescent="0.3">
      <c r="A93872" t="s">
        <v>203169</v>
      </c>
    </row>
    <row r="93873" spans="1:1" x14ac:dyDescent="0.3">
      <c r="A93873" t="s">
        <v>203170</v>
      </c>
    </row>
    <row r="93874" spans="1:1" x14ac:dyDescent="0.3">
      <c r="A93874" t="s">
        <v>203171</v>
      </c>
    </row>
    <row r="93875" spans="1:1" x14ac:dyDescent="0.3">
      <c r="A93875" t="s">
        <v>203172</v>
      </c>
    </row>
    <row r="93876" spans="1:1" x14ac:dyDescent="0.3">
      <c r="A93876" t="s">
        <v>203173</v>
      </c>
    </row>
    <row r="93877" spans="1:1" x14ac:dyDescent="0.3">
      <c r="A93877" t="s">
        <v>203174</v>
      </c>
    </row>
    <row r="93878" spans="1:1" x14ac:dyDescent="0.3">
      <c r="A93878" t="s">
        <v>203175</v>
      </c>
    </row>
    <row r="93879" spans="1:1" x14ac:dyDescent="0.3">
      <c r="A93879" t="s">
        <v>203176</v>
      </c>
    </row>
    <row r="93880" spans="1:1" x14ac:dyDescent="0.3">
      <c r="A93880" t="s">
        <v>177455</v>
      </c>
    </row>
    <row r="93881" spans="1:1" x14ac:dyDescent="0.3">
      <c r="A93881" t="s">
        <v>203177</v>
      </c>
    </row>
    <row r="93882" spans="1:1" x14ac:dyDescent="0.3">
      <c r="A93882" t="s">
        <v>203178</v>
      </c>
    </row>
    <row r="93883" spans="1:1" x14ac:dyDescent="0.3">
      <c r="A93883" t="s">
        <v>203179</v>
      </c>
    </row>
    <row r="93884" spans="1:1" x14ac:dyDescent="0.3">
      <c r="A93884" t="s">
        <v>203180</v>
      </c>
    </row>
    <row r="93885" spans="1:1" x14ac:dyDescent="0.3">
      <c r="A93885" t="s">
        <v>203181</v>
      </c>
    </row>
    <row r="93886" spans="1:1" x14ac:dyDescent="0.3">
      <c r="A93886" t="s">
        <v>203182</v>
      </c>
    </row>
    <row r="93887" spans="1:1" x14ac:dyDescent="0.3">
      <c r="A93887" t="s">
        <v>203183</v>
      </c>
    </row>
    <row r="93888" spans="1:1" x14ac:dyDescent="0.3">
      <c r="A93888" t="s">
        <v>203184</v>
      </c>
    </row>
    <row r="93889" spans="1:1" x14ac:dyDescent="0.3">
      <c r="A93889" t="s">
        <v>203185</v>
      </c>
    </row>
    <row r="93890" spans="1:1" x14ac:dyDescent="0.3">
      <c r="A93890" t="s">
        <v>203186</v>
      </c>
    </row>
    <row r="93891" spans="1:1" x14ac:dyDescent="0.3">
      <c r="A93891" t="s">
        <v>203187</v>
      </c>
    </row>
    <row r="93892" spans="1:1" x14ac:dyDescent="0.3">
      <c r="A93892" t="s">
        <v>203188</v>
      </c>
    </row>
    <row r="93893" spans="1:1" x14ac:dyDescent="0.3">
      <c r="A93893" t="s">
        <v>203189</v>
      </c>
    </row>
    <row r="93894" spans="1:1" x14ac:dyDescent="0.3">
      <c r="A93894" t="s">
        <v>203190</v>
      </c>
    </row>
    <row r="93895" spans="1:1" x14ac:dyDescent="0.3">
      <c r="A93895" t="s">
        <v>203191</v>
      </c>
    </row>
    <row r="93896" spans="1:1" x14ac:dyDescent="0.3">
      <c r="A93896" t="s">
        <v>203192</v>
      </c>
    </row>
    <row r="93897" spans="1:1" x14ac:dyDescent="0.3">
      <c r="A93897" t="s">
        <v>203193</v>
      </c>
    </row>
    <row r="93898" spans="1:1" x14ac:dyDescent="0.3">
      <c r="A93898" t="s">
        <v>203194</v>
      </c>
    </row>
    <row r="93899" spans="1:1" x14ac:dyDescent="0.3">
      <c r="A93899" t="s">
        <v>203195</v>
      </c>
    </row>
    <row r="93900" spans="1:1" x14ac:dyDescent="0.3">
      <c r="A93900" t="s">
        <v>203196</v>
      </c>
    </row>
    <row r="93901" spans="1:1" x14ac:dyDescent="0.3">
      <c r="A93901" t="s">
        <v>203197</v>
      </c>
    </row>
    <row r="93902" spans="1:1" x14ac:dyDescent="0.3">
      <c r="A93902" t="s">
        <v>203198</v>
      </c>
    </row>
    <row r="93903" spans="1:1" x14ac:dyDescent="0.3">
      <c r="A93903" t="s">
        <v>203199</v>
      </c>
    </row>
    <row r="93904" spans="1:1" x14ac:dyDescent="0.3">
      <c r="A93904" t="s">
        <v>33251</v>
      </c>
    </row>
    <row r="93905" spans="1:1" x14ac:dyDescent="0.3">
      <c r="A93905" t="s">
        <v>33252</v>
      </c>
    </row>
    <row r="93906" spans="1:1" x14ac:dyDescent="0.3">
      <c r="A93906" t="s">
        <v>33253</v>
      </c>
    </row>
    <row r="93907" spans="1:1" x14ac:dyDescent="0.3">
      <c r="A93907" t="s">
        <v>33254</v>
      </c>
    </row>
    <row r="93908" spans="1:1" x14ac:dyDescent="0.3">
      <c r="A93908" t="s">
        <v>33129</v>
      </c>
    </row>
    <row r="93909" spans="1:1" x14ac:dyDescent="0.3">
      <c r="A93909" t="s">
        <v>33255</v>
      </c>
    </row>
    <row r="93910" spans="1:1" x14ac:dyDescent="0.3">
      <c r="A93910" t="s">
        <v>32963</v>
      </c>
    </row>
    <row r="93911" spans="1:1" x14ac:dyDescent="0.3">
      <c r="A93911" t="s">
        <v>32964</v>
      </c>
    </row>
    <row r="93912" spans="1:1" x14ac:dyDescent="0.3">
      <c r="A93912" t="s">
        <v>32965</v>
      </c>
    </row>
    <row r="93913" spans="1:1" x14ac:dyDescent="0.3">
      <c r="A93913" t="s">
        <v>32966</v>
      </c>
    </row>
    <row r="93914" spans="1:1" x14ac:dyDescent="0.3">
      <c r="A93914" t="s">
        <v>2633</v>
      </c>
    </row>
    <row r="93915" spans="1:1" x14ac:dyDescent="0.3">
      <c r="A93915" t="s">
        <v>32967</v>
      </c>
    </row>
    <row r="93916" spans="1:1" x14ac:dyDescent="0.3">
      <c r="A93916" t="s">
        <v>32968</v>
      </c>
    </row>
    <row r="93917" spans="1:1" x14ac:dyDescent="0.3">
      <c r="A93917" t="s">
        <v>32969</v>
      </c>
    </row>
    <row r="93918" spans="1:1" x14ac:dyDescent="0.3">
      <c r="A93918" t="s">
        <v>33256</v>
      </c>
    </row>
    <row r="93919" spans="1:1" x14ac:dyDescent="0.3">
      <c r="A93919" t="s">
        <v>32970</v>
      </c>
    </row>
    <row r="93920" spans="1:1" x14ac:dyDescent="0.3">
      <c r="A93920" t="s">
        <v>32971</v>
      </c>
    </row>
    <row r="93921" spans="1:1" x14ac:dyDescent="0.3">
      <c r="A93921" t="s">
        <v>32972</v>
      </c>
    </row>
    <row r="93922" spans="1:1" x14ac:dyDescent="0.3">
      <c r="A93922" t="s">
        <v>33257</v>
      </c>
    </row>
    <row r="93923" spans="1:1" x14ac:dyDescent="0.3">
      <c r="A93923" t="s">
        <v>2642</v>
      </c>
    </row>
    <row r="93924" spans="1:1" x14ac:dyDescent="0.3">
      <c r="A93924" t="s">
        <v>2643</v>
      </c>
    </row>
    <row r="93925" spans="1:1" x14ac:dyDescent="0.3">
      <c r="A93925" t="s">
        <v>2644</v>
      </c>
    </row>
    <row r="93926" spans="1:1" x14ac:dyDescent="0.3">
      <c r="A93926" t="s">
        <v>2645</v>
      </c>
    </row>
    <row r="93927" spans="1:1" x14ac:dyDescent="0.3">
      <c r="A93927" t="s">
        <v>12141</v>
      </c>
    </row>
    <row r="93928" spans="1:1" x14ac:dyDescent="0.3">
      <c r="A93928" t="s">
        <v>18387</v>
      </c>
    </row>
    <row r="93929" spans="1:1" x14ac:dyDescent="0.3">
      <c r="A93929" t="s">
        <v>2646</v>
      </c>
    </row>
    <row r="93930" spans="1:1" x14ac:dyDescent="0.3">
      <c r="A93930" t="s">
        <v>12142</v>
      </c>
    </row>
    <row r="93931" spans="1:1" x14ac:dyDescent="0.3">
      <c r="A93931" t="s">
        <v>12143</v>
      </c>
    </row>
    <row r="93932" spans="1:1" x14ac:dyDescent="0.3">
      <c r="A93932" t="s">
        <v>12144</v>
      </c>
    </row>
    <row r="93933" spans="1:1" x14ac:dyDescent="0.3">
      <c r="A93933" t="s">
        <v>12145</v>
      </c>
    </row>
    <row r="93934" spans="1:1" x14ac:dyDescent="0.3">
      <c r="A93934" t="s">
        <v>12146</v>
      </c>
    </row>
    <row r="93935" spans="1:1" x14ac:dyDescent="0.3">
      <c r="A93935" t="s">
        <v>19562</v>
      </c>
    </row>
    <row r="93936" spans="1:1" x14ac:dyDescent="0.3">
      <c r="A93936" t="s">
        <v>12147</v>
      </c>
    </row>
    <row r="93937" spans="1:1" x14ac:dyDescent="0.3">
      <c r="A93937" t="s">
        <v>4988</v>
      </c>
    </row>
    <row r="93938" spans="1:1" x14ac:dyDescent="0.3">
      <c r="A93938" t="s">
        <v>4989</v>
      </c>
    </row>
    <row r="93939" spans="1:1" x14ac:dyDescent="0.3">
      <c r="A93939" t="s">
        <v>4990</v>
      </c>
    </row>
    <row r="93940" spans="1:1" x14ac:dyDescent="0.3">
      <c r="A93940" t="s">
        <v>4991</v>
      </c>
    </row>
    <row r="93941" spans="1:1" x14ac:dyDescent="0.3">
      <c r="A93941" t="s">
        <v>4992</v>
      </c>
    </row>
    <row r="93942" spans="1:1" x14ac:dyDescent="0.3">
      <c r="A93942" t="s">
        <v>4993</v>
      </c>
    </row>
    <row r="93943" spans="1:1" x14ac:dyDescent="0.3">
      <c r="A93943" t="s">
        <v>4994</v>
      </c>
    </row>
    <row r="93944" spans="1:1" x14ac:dyDescent="0.3">
      <c r="A93944" t="s">
        <v>9860</v>
      </c>
    </row>
    <row r="93945" spans="1:1" x14ac:dyDescent="0.3">
      <c r="A93945" t="s">
        <v>4995</v>
      </c>
    </row>
    <row r="93946" spans="1:1" x14ac:dyDescent="0.3">
      <c r="A93946" t="s">
        <v>18388</v>
      </c>
    </row>
    <row r="93947" spans="1:1" x14ac:dyDescent="0.3">
      <c r="A93947" t="s">
        <v>17798</v>
      </c>
    </row>
    <row r="93948" spans="1:1" x14ac:dyDescent="0.3">
      <c r="A93948" t="s">
        <v>9861</v>
      </c>
    </row>
    <row r="93949" spans="1:1" x14ac:dyDescent="0.3">
      <c r="A93949" t="s">
        <v>4996</v>
      </c>
    </row>
    <row r="93950" spans="1:1" x14ac:dyDescent="0.3">
      <c r="A93950" t="s">
        <v>12148</v>
      </c>
    </row>
    <row r="93951" spans="1:1" x14ac:dyDescent="0.3">
      <c r="A93951" t="s">
        <v>12548</v>
      </c>
    </row>
    <row r="93952" spans="1:1" x14ac:dyDescent="0.3">
      <c r="A93952" t="s">
        <v>4997</v>
      </c>
    </row>
    <row r="93953" spans="1:1" x14ac:dyDescent="0.3">
      <c r="A93953" t="s">
        <v>12549</v>
      </c>
    </row>
    <row r="93954" spans="1:1" x14ac:dyDescent="0.3">
      <c r="A93954" t="s">
        <v>12550</v>
      </c>
    </row>
    <row r="93955" spans="1:1" x14ac:dyDescent="0.3">
      <c r="A93955" t="s">
        <v>12551</v>
      </c>
    </row>
    <row r="93956" spans="1:1" x14ac:dyDescent="0.3">
      <c r="A93956" t="s">
        <v>12552</v>
      </c>
    </row>
    <row r="93957" spans="1:1" x14ac:dyDescent="0.3">
      <c r="A93957" t="s">
        <v>4998</v>
      </c>
    </row>
    <row r="93958" spans="1:1" x14ac:dyDescent="0.3">
      <c r="A93958" t="s">
        <v>4999</v>
      </c>
    </row>
    <row r="93959" spans="1:1" x14ac:dyDescent="0.3">
      <c r="A93959" t="s">
        <v>5000</v>
      </c>
    </row>
    <row r="93960" spans="1:1" x14ac:dyDescent="0.3">
      <c r="A93960" t="s">
        <v>19563</v>
      </c>
    </row>
    <row r="93961" spans="1:1" x14ac:dyDescent="0.3">
      <c r="A93961" t="s">
        <v>19564</v>
      </c>
    </row>
    <row r="93962" spans="1:1" x14ac:dyDescent="0.3">
      <c r="A93962" t="s">
        <v>12149</v>
      </c>
    </row>
    <row r="93963" spans="1:1" x14ac:dyDescent="0.3">
      <c r="A93963" t="s">
        <v>7262</v>
      </c>
    </row>
    <row r="93964" spans="1:1" x14ac:dyDescent="0.3">
      <c r="A93964" t="s">
        <v>12553</v>
      </c>
    </row>
    <row r="93965" spans="1:1" x14ac:dyDescent="0.3">
      <c r="A93965" t="s">
        <v>12150</v>
      </c>
    </row>
    <row r="93966" spans="1:1" x14ac:dyDescent="0.3">
      <c r="A93966" t="s">
        <v>12151</v>
      </c>
    </row>
    <row r="93967" spans="1:1" x14ac:dyDescent="0.3">
      <c r="A93967" t="s">
        <v>12152</v>
      </c>
    </row>
    <row r="93968" spans="1:1" x14ac:dyDescent="0.3">
      <c r="A93968" t="s">
        <v>12153</v>
      </c>
    </row>
    <row r="93969" spans="1:1" x14ac:dyDescent="0.3">
      <c r="A93969" t="s">
        <v>20212</v>
      </c>
    </row>
    <row r="93970" spans="1:1" x14ac:dyDescent="0.3">
      <c r="A93970" t="s">
        <v>12554</v>
      </c>
    </row>
    <row r="93971" spans="1:1" x14ac:dyDescent="0.3">
      <c r="A93971" t="s">
        <v>7263</v>
      </c>
    </row>
    <row r="93972" spans="1:1" x14ac:dyDescent="0.3">
      <c r="A93972" t="s">
        <v>7264</v>
      </c>
    </row>
    <row r="93973" spans="1:1" x14ac:dyDescent="0.3">
      <c r="A93973" t="s">
        <v>20213</v>
      </c>
    </row>
    <row r="93974" spans="1:1" x14ac:dyDescent="0.3">
      <c r="A93974" t="s">
        <v>32973</v>
      </c>
    </row>
    <row r="93975" spans="1:1" x14ac:dyDescent="0.3">
      <c r="A93975" t="s">
        <v>20044</v>
      </c>
    </row>
    <row r="93976" spans="1:1" x14ac:dyDescent="0.3">
      <c r="A93976" t="s">
        <v>19126</v>
      </c>
    </row>
    <row r="93977" spans="1:1" x14ac:dyDescent="0.3">
      <c r="A93977" t="s">
        <v>19636</v>
      </c>
    </row>
    <row r="93978" spans="1:1" x14ac:dyDescent="0.3">
      <c r="A93978" t="s">
        <v>19199</v>
      </c>
    </row>
    <row r="93979" spans="1:1" x14ac:dyDescent="0.3">
      <c r="A93979" t="s">
        <v>11844</v>
      </c>
    </row>
    <row r="93980" spans="1:1" x14ac:dyDescent="0.3">
      <c r="A93980" t="s">
        <v>11845</v>
      </c>
    </row>
    <row r="93981" spans="1:1" x14ac:dyDescent="0.3">
      <c r="A93981" t="s">
        <v>11846</v>
      </c>
    </row>
    <row r="93982" spans="1:1" x14ac:dyDescent="0.3">
      <c r="A93982" t="s">
        <v>9862</v>
      </c>
    </row>
    <row r="93983" spans="1:1" x14ac:dyDescent="0.3">
      <c r="A93983" t="s">
        <v>11847</v>
      </c>
    </row>
    <row r="93984" spans="1:1" x14ac:dyDescent="0.3">
      <c r="A93984" t="s">
        <v>9863</v>
      </c>
    </row>
    <row r="93985" spans="1:1" x14ac:dyDescent="0.3">
      <c r="A93985" t="s">
        <v>9864</v>
      </c>
    </row>
    <row r="93986" spans="1:1" x14ac:dyDescent="0.3">
      <c r="A93986" t="s">
        <v>9865</v>
      </c>
    </row>
    <row r="93987" spans="1:1" x14ac:dyDescent="0.3">
      <c r="A93987" t="s">
        <v>9866</v>
      </c>
    </row>
    <row r="93988" spans="1:1" x14ac:dyDescent="0.3">
      <c r="A93988" t="s">
        <v>9867</v>
      </c>
    </row>
    <row r="93989" spans="1:1" x14ac:dyDescent="0.3">
      <c r="A93989" t="s">
        <v>9868</v>
      </c>
    </row>
    <row r="93990" spans="1:1" x14ac:dyDescent="0.3">
      <c r="A93990" t="s">
        <v>19127</v>
      </c>
    </row>
    <row r="93991" spans="1:1" x14ac:dyDescent="0.3">
      <c r="A93991" t="s">
        <v>4417</v>
      </c>
    </row>
    <row r="93992" spans="1:1" x14ac:dyDescent="0.3">
      <c r="A93992" t="s">
        <v>2647</v>
      </c>
    </row>
    <row r="93993" spans="1:1" x14ac:dyDescent="0.3">
      <c r="A93993" t="s">
        <v>20105</v>
      </c>
    </row>
    <row r="93994" spans="1:1" x14ac:dyDescent="0.3">
      <c r="A93994" t="s">
        <v>32974</v>
      </c>
    </row>
    <row r="93995" spans="1:1" x14ac:dyDescent="0.3">
      <c r="A93995" t="s">
        <v>9131</v>
      </c>
    </row>
    <row r="93996" spans="1:1" x14ac:dyDescent="0.3">
      <c r="A93996" t="s">
        <v>20106</v>
      </c>
    </row>
    <row r="93997" spans="1:1" x14ac:dyDescent="0.3">
      <c r="A93997" t="s">
        <v>8916</v>
      </c>
    </row>
    <row r="93998" spans="1:1" x14ac:dyDescent="0.3">
      <c r="A93998" t="s">
        <v>8917</v>
      </c>
    </row>
    <row r="93999" spans="1:1" x14ac:dyDescent="0.3">
      <c r="A93999" t="s">
        <v>9132</v>
      </c>
    </row>
    <row r="94000" spans="1:1" x14ac:dyDescent="0.3">
      <c r="A94000" t="s">
        <v>9133</v>
      </c>
    </row>
    <row r="94001" spans="1:1" x14ac:dyDescent="0.3">
      <c r="A94001" t="s">
        <v>14221</v>
      </c>
    </row>
    <row r="94002" spans="1:1" x14ac:dyDescent="0.3">
      <c r="A94002" t="s">
        <v>14222</v>
      </c>
    </row>
    <row r="94003" spans="1:1" x14ac:dyDescent="0.3">
      <c r="A94003" t="s">
        <v>8295</v>
      </c>
    </row>
    <row r="94004" spans="1:1" x14ac:dyDescent="0.3">
      <c r="A94004" t="s">
        <v>8678</v>
      </c>
    </row>
    <row r="94005" spans="1:1" x14ac:dyDescent="0.3">
      <c r="A94005" t="s">
        <v>8679</v>
      </c>
    </row>
    <row r="94006" spans="1:1" x14ac:dyDescent="0.3">
      <c r="A94006" t="s">
        <v>8680</v>
      </c>
    </row>
    <row r="94007" spans="1:1" x14ac:dyDescent="0.3">
      <c r="A94007" t="s">
        <v>8681</v>
      </c>
    </row>
    <row r="94008" spans="1:1" x14ac:dyDescent="0.3">
      <c r="A94008" t="s">
        <v>8296</v>
      </c>
    </row>
    <row r="94009" spans="1:1" x14ac:dyDescent="0.3">
      <c r="A94009" t="s">
        <v>8682</v>
      </c>
    </row>
    <row r="94010" spans="1:1" x14ac:dyDescent="0.3">
      <c r="A94010" t="s">
        <v>14223</v>
      </c>
    </row>
    <row r="94011" spans="1:1" x14ac:dyDescent="0.3">
      <c r="A94011" t="s">
        <v>8683</v>
      </c>
    </row>
    <row r="94012" spans="1:1" x14ac:dyDescent="0.3">
      <c r="A94012" t="s">
        <v>20045</v>
      </c>
    </row>
    <row r="94013" spans="1:1" x14ac:dyDescent="0.3">
      <c r="A94013" t="s">
        <v>20046</v>
      </c>
    </row>
    <row r="94014" spans="1:1" x14ac:dyDescent="0.3">
      <c r="A94014" t="s">
        <v>20047</v>
      </c>
    </row>
    <row r="94015" spans="1:1" x14ac:dyDescent="0.3">
      <c r="A94015" t="s">
        <v>7265</v>
      </c>
    </row>
    <row r="94016" spans="1:1" x14ac:dyDescent="0.3">
      <c r="A94016" t="s">
        <v>8684</v>
      </c>
    </row>
    <row r="94017" spans="1:1" x14ac:dyDescent="0.3">
      <c r="A94017" t="s">
        <v>19128</v>
      </c>
    </row>
    <row r="94018" spans="1:1" x14ac:dyDescent="0.3">
      <c r="A94018" t="s">
        <v>9869</v>
      </c>
    </row>
    <row r="94019" spans="1:1" x14ac:dyDescent="0.3">
      <c r="A94019" t="s">
        <v>9870</v>
      </c>
    </row>
    <row r="94020" spans="1:1" x14ac:dyDescent="0.3">
      <c r="A94020" t="s">
        <v>9871</v>
      </c>
    </row>
    <row r="94021" spans="1:1" x14ac:dyDescent="0.3">
      <c r="A94021" t="s">
        <v>5001</v>
      </c>
    </row>
    <row r="94022" spans="1:1" x14ac:dyDescent="0.3">
      <c r="A94022" t="s">
        <v>5002</v>
      </c>
    </row>
    <row r="94023" spans="1:1" x14ac:dyDescent="0.3">
      <c r="A94023" t="s">
        <v>5003</v>
      </c>
    </row>
    <row r="94024" spans="1:1" x14ac:dyDescent="0.3">
      <c r="A94024" t="s">
        <v>5004</v>
      </c>
    </row>
    <row r="94025" spans="1:1" x14ac:dyDescent="0.3">
      <c r="A94025" t="s">
        <v>17799</v>
      </c>
    </row>
    <row r="94026" spans="1:1" x14ac:dyDescent="0.3">
      <c r="A94026" t="s">
        <v>5005</v>
      </c>
    </row>
    <row r="94027" spans="1:1" x14ac:dyDescent="0.3">
      <c r="A94027" t="s">
        <v>9872</v>
      </c>
    </row>
    <row r="94028" spans="1:1" x14ac:dyDescent="0.3">
      <c r="A94028" t="s">
        <v>5006</v>
      </c>
    </row>
    <row r="94029" spans="1:1" x14ac:dyDescent="0.3">
      <c r="A94029" t="s">
        <v>5007</v>
      </c>
    </row>
    <row r="94030" spans="1:1" x14ac:dyDescent="0.3">
      <c r="A94030" t="s">
        <v>9873</v>
      </c>
    </row>
    <row r="94031" spans="1:1" x14ac:dyDescent="0.3">
      <c r="A94031" t="s">
        <v>9874</v>
      </c>
    </row>
    <row r="94032" spans="1:1" x14ac:dyDescent="0.3">
      <c r="A94032" t="s">
        <v>9875</v>
      </c>
    </row>
    <row r="94033" spans="1:1" x14ac:dyDescent="0.3">
      <c r="A94033" t="s">
        <v>9876</v>
      </c>
    </row>
    <row r="94034" spans="1:1" x14ac:dyDescent="0.3">
      <c r="A94034" t="s">
        <v>5008</v>
      </c>
    </row>
    <row r="94035" spans="1:1" x14ac:dyDescent="0.3">
      <c r="A94035" t="s">
        <v>17800</v>
      </c>
    </row>
    <row r="94036" spans="1:1" x14ac:dyDescent="0.3">
      <c r="A94036" t="s">
        <v>19129</v>
      </c>
    </row>
    <row r="94037" spans="1:1" x14ac:dyDescent="0.3">
      <c r="A94037" t="s">
        <v>18389</v>
      </c>
    </row>
    <row r="94038" spans="1:1" x14ac:dyDescent="0.3">
      <c r="A94038" t="s">
        <v>8918</v>
      </c>
    </row>
    <row r="94039" spans="1:1" x14ac:dyDescent="0.3">
      <c r="A94039" t="s">
        <v>11848</v>
      </c>
    </row>
    <row r="94040" spans="1:1" x14ac:dyDescent="0.3">
      <c r="A94040" t="s">
        <v>20566</v>
      </c>
    </row>
    <row r="94041" spans="1:1" x14ac:dyDescent="0.3">
      <c r="A94041" t="s">
        <v>20567</v>
      </c>
    </row>
    <row r="94042" spans="1:1" x14ac:dyDescent="0.3">
      <c r="A94042" t="s">
        <v>8919</v>
      </c>
    </row>
    <row r="94043" spans="1:1" x14ac:dyDescent="0.3">
      <c r="A94043" t="s">
        <v>4418</v>
      </c>
    </row>
    <row r="94044" spans="1:1" x14ac:dyDescent="0.3">
      <c r="A94044" t="s">
        <v>8920</v>
      </c>
    </row>
    <row r="94045" spans="1:1" x14ac:dyDescent="0.3">
      <c r="A94045" t="s">
        <v>8921</v>
      </c>
    </row>
    <row r="94046" spans="1:1" x14ac:dyDescent="0.3">
      <c r="A94046" t="s">
        <v>8922</v>
      </c>
    </row>
    <row r="94047" spans="1:1" x14ac:dyDescent="0.3">
      <c r="A94047" t="s">
        <v>8923</v>
      </c>
    </row>
    <row r="94048" spans="1:1" x14ac:dyDescent="0.3">
      <c r="A94048" t="s">
        <v>18390</v>
      </c>
    </row>
    <row r="94049" spans="1:1" x14ac:dyDescent="0.3">
      <c r="A94049" t="s">
        <v>20107</v>
      </c>
    </row>
    <row r="94050" spans="1:1" x14ac:dyDescent="0.3">
      <c r="A94050" t="s">
        <v>8435</v>
      </c>
    </row>
    <row r="94051" spans="1:1" x14ac:dyDescent="0.3">
      <c r="A94051" t="s">
        <v>19130</v>
      </c>
    </row>
    <row r="94052" spans="1:1" x14ac:dyDescent="0.3">
      <c r="A94052" t="s">
        <v>20214</v>
      </c>
    </row>
    <row r="94053" spans="1:1" x14ac:dyDescent="0.3">
      <c r="A94053" t="s">
        <v>19131</v>
      </c>
    </row>
    <row r="94054" spans="1:1" x14ac:dyDescent="0.3">
      <c r="A94054" t="s">
        <v>19132</v>
      </c>
    </row>
    <row r="94055" spans="1:1" x14ac:dyDescent="0.3">
      <c r="A94055" t="s">
        <v>14224</v>
      </c>
    </row>
    <row r="94056" spans="1:1" x14ac:dyDescent="0.3">
      <c r="A94056" t="s">
        <v>14225</v>
      </c>
    </row>
    <row r="94057" spans="1:1" x14ac:dyDescent="0.3">
      <c r="A94057" t="s">
        <v>7266</v>
      </c>
    </row>
    <row r="94058" spans="1:1" x14ac:dyDescent="0.3">
      <c r="A94058" t="s">
        <v>9134</v>
      </c>
    </row>
    <row r="94059" spans="1:1" x14ac:dyDescent="0.3">
      <c r="A94059" t="s">
        <v>9135</v>
      </c>
    </row>
    <row r="94060" spans="1:1" x14ac:dyDescent="0.3">
      <c r="A94060" t="s">
        <v>14226</v>
      </c>
    </row>
    <row r="94061" spans="1:1" x14ac:dyDescent="0.3">
      <c r="A94061" t="s">
        <v>9136</v>
      </c>
    </row>
    <row r="94062" spans="1:1" x14ac:dyDescent="0.3">
      <c r="A94062" t="s">
        <v>8297</v>
      </c>
    </row>
    <row r="94063" spans="1:1" x14ac:dyDescent="0.3">
      <c r="A94063" t="s">
        <v>12555</v>
      </c>
    </row>
    <row r="94064" spans="1:1" x14ac:dyDescent="0.3">
      <c r="A94064" t="s">
        <v>12556</v>
      </c>
    </row>
    <row r="94065" spans="1:1" x14ac:dyDescent="0.3">
      <c r="A94065" t="s">
        <v>12557</v>
      </c>
    </row>
    <row r="94066" spans="1:1" x14ac:dyDescent="0.3">
      <c r="A94066" t="s">
        <v>8298</v>
      </c>
    </row>
    <row r="94067" spans="1:1" x14ac:dyDescent="0.3">
      <c r="A94067" t="s">
        <v>8299</v>
      </c>
    </row>
    <row r="94068" spans="1:1" x14ac:dyDescent="0.3">
      <c r="A94068" t="s">
        <v>8300</v>
      </c>
    </row>
    <row r="94069" spans="1:1" x14ac:dyDescent="0.3">
      <c r="A94069" t="s">
        <v>8301</v>
      </c>
    </row>
    <row r="94070" spans="1:1" x14ac:dyDescent="0.3">
      <c r="A94070" t="s">
        <v>12558</v>
      </c>
    </row>
    <row r="94071" spans="1:1" x14ac:dyDescent="0.3">
      <c r="A94071" t="s">
        <v>12559</v>
      </c>
    </row>
    <row r="94072" spans="1:1" x14ac:dyDescent="0.3">
      <c r="A94072" t="s">
        <v>8302</v>
      </c>
    </row>
    <row r="94073" spans="1:1" x14ac:dyDescent="0.3">
      <c r="A94073" t="s">
        <v>12560</v>
      </c>
    </row>
    <row r="94074" spans="1:1" x14ac:dyDescent="0.3">
      <c r="A94074" t="s">
        <v>8685</v>
      </c>
    </row>
    <row r="94075" spans="1:1" x14ac:dyDescent="0.3">
      <c r="A94075" t="s">
        <v>8303</v>
      </c>
    </row>
    <row r="94076" spans="1:1" x14ac:dyDescent="0.3">
      <c r="A94076" t="s">
        <v>20215</v>
      </c>
    </row>
    <row r="94077" spans="1:1" x14ac:dyDescent="0.3">
      <c r="A94077" t="s">
        <v>9137</v>
      </c>
    </row>
    <row r="94078" spans="1:1" x14ac:dyDescent="0.3">
      <c r="A94078" t="s">
        <v>20391</v>
      </c>
    </row>
    <row r="94079" spans="1:1" x14ac:dyDescent="0.3">
      <c r="A94079" t="s">
        <v>19484</v>
      </c>
    </row>
    <row r="94080" spans="1:1" x14ac:dyDescent="0.3">
      <c r="A94080" t="s">
        <v>15141</v>
      </c>
    </row>
    <row r="94081" spans="1:1" x14ac:dyDescent="0.3">
      <c r="A94081" t="s">
        <v>15142</v>
      </c>
    </row>
    <row r="94082" spans="1:1" x14ac:dyDescent="0.3">
      <c r="A94082" t="s">
        <v>15143</v>
      </c>
    </row>
    <row r="94083" spans="1:1" x14ac:dyDescent="0.3">
      <c r="A94083" t="s">
        <v>15144</v>
      </c>
    </row>
    <row r="94084" spans="1:1" x14ac:dyDescent="0.3">
      <c r="A94084" t="s">
        <v>15145</v>
      </c>
    </row>
    <row r="94085" spans="1:1" x14ac:dyDescent="0.3">
      <c r="A94085" t="s">
        <v>15146</v>
      </c>
    </row>
    <row r="94086" spans="1:1" x14ac:dyDescent="0.3">
      <c r="A94086" t="s">
        <v>15147</v>
      </c>
    </row>
    <row r="94087" spans="1:1" x14ac:dyDescent="0.3">
      <c r="A94087" t="s">
        <v>15148</v>
      </c>
    </row>
    <row r="94088" spans="1:1" x14ac:dyDescent="0.3">
      <c r="A94088" t="s">
        <v>15149</v>
      </c>
    </row>
    <row r="94089" spans="1:1" x14ac:dyDescent="0.3">
      <c r="A94089" t="s">
        <v>12561</v>
      </c>
    </row>
    <row r="94090" spans="1:1" x14ac:dyDescent="0.3">
      <c r="A94090" t="s">
        <v>15150</v>
      </c>
    </row>
    <row r="94091" spans="1:1" x14ac:dyDescent="0.3">
      <c r="A94091" t="s">
        <v>15151</v>
      </c>
    </row>
    <row r="94092" spans="1:1" x14ac:dyDescent="0.3">
      <c r="A94092" t="s">
        <v>12562</v>
      </c>
    </row>
    <row r="94093" spans="1:1" x14ac:dyDescent="0.3">
      <c r="A94093" t="s">
        <v>12563</v>
      </c>
    </row>
    <row r="94094" spans="1:1" x14ac:dyDescent="0.3">
      <c r="A94094" t="s">
        <v>12564</v>
      </c>
    </row>
    <row r="94095" spans="1:1" x14ac:dyDescent="0.3">
      <c r="A94095" t="s">
        <v>11672</v>
      </c>
    </row>
    <row r="94096" spans="1:1" x14ac:dyDescent="0.3">
      <c r="A94096" t="s">
        <v>15152</v>
      </c>
    </row>
    <row r="94097" spans="1:1" x14ac:dyDescent="0.3">
      <c r="A94097" t="s">
        <v>19497</v>
      </c>
    </row>
    <row r="94098" spans="1:1" x14ac:dyDescent="0.3">
      <c r="A94098" t="s">
        <v>11673</v>
      </c>
    </row>
    <row r="94099" spans="1:1" x14ac:dyDescent="0.3">
      <c r="A94099" t="s">
        <v>11674</v>
      </c>
    </row>
    <row r="94100" spans="1:1" x14ac:dyDescent="0.3">
      <c r="A94100" t="s">
        <v>15153</v>
      </c>
    </row>
    <row r="94101" spans="1:1" x14ac:dyDescent="0.3">
      <c r="A94101" t="s">
        <v>20216</v>
      </c>
    </row>
    <row r="94102" spans="1:1" x14ac:dyDescent="0.3">
      <c r="A94102" t="s">
        <v>15154</v>
      </c>
    </row>
    <row r="94103" spans="1:1" x14ac:dyDescent="0.3">
      <c r="A94103" t="s">
        <v>19498</v>
      </c>
    </row>
    <row r="94104" spans="1:1" x14ac:dyDescent="0.3">
      <c r="A94104" t="s">
        <v>19499</v>
      </c>
    </row>
    <row r="94105" spans="1:1" x14ac:dyDescent="0.3">
      <c r="A94105" t="s">
        <v>20217</v>
      </c>
    </row>
    <row r="94106" spans="1:1" x14ac:dyDescent="0.3">
      <c r="A94106" t="s">
        <v>18391</v>
      </c>
    </row>
    <row r="94107" spans="1:1" x14ac:dyDescent="0.3">
      <c r="A94107" t="s">
        <v>20392</v>
      </c>
    </row>
    <row r="94108" spans="1:1" x14ac:dyDescent="0.3">
      <c r="A94108" t="s">
        <v>18392</v>
      </c>
    </row>
    <row r="94109" spans="1:1" x14ac:dyDescent="0.3">
      <c r="A94109" t="s">
        <v>18393</v>
      </c>
    </row>
    <row r="94110" spans="1:1" x14ac:dyDescent="0.3">
      <c r="A94110" t="s">
        <v>18394</v>
      </c>
    </row>
    <row r="94111" spans="1:1" x14ac:dyDescent="0.3">
      <c r="A94111" t="s">
        <v>18395</v>
      </c>
    </row>
    <row r="94112" spans="1:1" x14ac:dyDescent="0.3">
      <c r="A94112" t="s">
        <v>18396</v>
      </c>
    </row>
    <row r="94113" spans="1:1" x14ac:dyDescent="0.3">
      <c r="A94113" t="s">
        <v>18397</v>
      </c>
    </row>
    <row r="94114" spans="1:1" x14ac:dyDescent="0.3">
      <c r="A94114" t="s">
        <v>18398</v>
      </c>
    </row>
    <row r="94115" spans="1:1" x14ac:dyDescent="0.3">
      <c r="A94115" t="s">
        <v>20393</v>
      </c>
    </row>
    <row r="94116" spans="1:1" x14ac:dyDescent="0.3">
      <c r="A94116" t="s">
        <v>19500</v>
      </c>
    </row>
    <row r="94117" spans="1:1" x14ac:dyDescent="0.3">
      <c r="A94117" t="s">
        <v>17650</v>
      </c>
    </row>
    <row r="94118" spans="1:1" x14ac:dyDescent="0.3">
      <c r="A94118" t="s">
        <v>20218</v>
      </c>
    </row>
    <row r="94119" spans="1:1" x14ac:dyDescent="0.3">
      <c r="A94119" t="s">
        <v>20219</v>
      </c>
    </row>
    <row r="94120" spans="1:1" x14ac:dyDescent="0.3">
      <c r="A94120" t="s">
        <v>9366</v>
      </c>
    </row>
    <row r="94121" spans="1:1" x14ac:dyDescent="0.3">
      <c r="A94121" t="s">
        <v>20394</v>
      </c>
    </row>
    <row r="94122" spans="1:1" x14ac:dyDescent="0.3">
      <c r="A94122" t="s">
        <v>9367</v>
      </c>
    </row>
    <row r="94123" spans="1:1" x14ac:dyDescent="0.3">
      <c r="A94123" t="s">
        <v>15155</v>
      </c>
    </row>
    <row r="94124" spans="1:1" x14ac:dyDescent="0.3">
      <c r="A94124" t="s">
        <v>15156</v>
      </c>
    </row>
    <row r="94125" spans="1:1" x14ac:dyDescent="0.3">
      <c r="A94125" t="s">
        <v>15157</v>
      </c>
    </row>
    <row r="94126" spans="1:1" x14ac:dyDescent="0.3">
      <c r="A94126" t="s">
        <v>5009</v>
      </c>
    </row>
    <row r="94127" spans="1:1" x14ac:dyDescent="0.3">
      <c r="A94127" t="s">
        <v>19133</v>
      </c>
    </row>
    <row r="94128" spans="1:1" x14ac:dyDescent="0.3">
      <c r="A94128" t="s">
        <v>9368</v>
      </c>
    </row>
    <row r="94129" spans="1:1" x14ac:dyDescent="0.3">
      <c r="A94129" t="s">
        <v>9877</v>
      </c>
    </row>
    <row r="94130" spans="1:1" x14ac:dyDescent="0.3">
      <c r="A94130" t="s">
        <v>19134</v>
      </c>
    </row>
    <row r="94131" spans="1:1" x14ac:dyDescent="0.3">
      <c r="A94131" t="s">
        <v>9878</v>
      </c>
    </row>
    <row r="94132" spans="1:1" x14ac:dyDescent="0.3">
      <c r="A94132" t="s">
        <v>9879</v>
      </c>
    </row>
    <row r="94133" spans="1:1" x14ac:dyDescent="0.3">
      <c r="A94133" t="s">
        <v>15158</v>
      </c>
    </row>
    <row r="94134" spans="1:1" x14ac:dyDescent="0.3">
      <c r="A94134" t="s">
        <v>15159</v>
      </c>
    </row>
    <row r="94135" spans="1:1" x14ac:dyDescent="0.3">
      <c r="A94135" t="s">
        <v>15160</v>
      </c>
    </row>
    <row r="94136" spans="1:1" x14ac:dyDescent="0.3">
      <c r="A94136" t="s">
        <v>20395</v>
      </c>
    </row>
    <row r="94137" spans="1:1" x14ac:dyDescent="0.3">
      <c r="A94137" t="s">
        <v>15161</v>
      </c>
    </row>
    <row r="94138" spans="1:1" x14ac:dyDescent="0.3">
      <c r="A94138" t="s">
        <v>15162</v>
      </c>
    </row>
    <row r="94139" spans="1:1" x14ac:dyDescent="0.3">
      <c r="A94139" t="s">
        <v>20396</v>
      </c>
    </row>
    <row r="94140" spans="1:1" x14ac:dyDescent="0.3">
      <c r="A94140" t="s">
        <v>19135</v>
      </c>
    </row>
    <row r="94141" spans="1:1" x14ac:dyDescent="0.3">
      <c r="A94141" t="s">
        <v>15163</v>
      </c>
    </row>
    <row r="94142" spans="1:1" x14ac:dyDescent="0.3">
      <c r="A94142" t="s">
        <v>15164</v>
      </c>
    </row>
    <row r="94143" spans="1:1" x14ac:dyDescent="0.3">
      <c r="A94143" t="s">
        <v>15165</v>
      </c>
    </row>
    <row r="94144" spans="1:1" x14ac:dyDescent="0.3">
      <c r="A94144" t="s">
        <v>5010</v>
      </c>
    </row>
    <row r="94145" spans="1:1" x14ac:dyDescent="0.3">
      <c r="A94145" t="s">
        <v>15166</v>
      </c>
    </row>
    <row r="94146" spans="1:1" x14ac:dyDescent="0.3">
      <c r="A94146" t="s">
        <v>17801</v>
      </c>
    </row>
    <row r="94147" spans="1:1" x14ac:dyDescent="0.3">
      <c r="A94147" t="s">
        <v>20397</v>
      </c>
    </row>
    <row r="94148" spans="1:1" x14ac:dyDescent="0.3">
      <c r="A94148" t="s">
        <v>5011</v>
      </c>
    </row>
    <row r="94149" spans="1:1" x14ac:dyDescent="0.3">
      <c r="A94149" t="s">
        <v>5012</v>
      </c>
    </row>
    <row r="94150" spans="1:1" x14ac:dyDescent="0.3">
      <c r="A94150" t="s">
        <v>5013</v>
      </c>
    </row>
    <row r="94151" spans="1:1" x14ac:dyDescent="0.3">
      <c r="A94151" t="s">
        <v>17802</v>
      </c>
    </row>
    <row r="94152" spans="1:1" x14ac:dyDescent="0.3">
      <c r="A94152" t="s">
        <v>15167</v>
      </c>
    </row>
    <row r="94153" spans="1:1" x14ac:dyDescent="0.3">
      <c r="A94153" t="s">
        <v>8304</v>
      </c>
    </row>
    <row r="94154" spans="1:1" x14ac:dyDescent="0.3">
      <c r="A94154" t="s">
        <v>15168</v>
      </c>
    </row>
    <row r="94155" spans="1:1" x14ac:dyDescent="0.3">
      <c r="A94155" t="s">
        <v>15169</v>
      </c>
    </row>
    <row r="94156" spans="1:1" x14ac:dyDescent="0.3">
      <c r="A94156" t="s">
        <v>15170</v>
      </c>
    </row>
    <row r="94157" spans="1:1" x14ac:dyDescent="0.3">
      <c r="A94157" t="s">
        <v>17803</v>
      </c>
    </row>
    <row r="94158" spans="1:1" x14ac:dyDescent="0.3">
      <c r="A94158" t="s">
        <v>15171</v>
      </c>
    </row>
    <row r="94159" spans="1:1" x14ac:dyDescent="0.3">
      <c r="A94159" t="s">
        <v>20220</v>
      </c>
    </row>
    <row r="94160" spans="1:1" x14ac:dyDescent="0.3">
      <c r="A94160" t="s">
        <v>7267</v>
      </c>
    </row>
    <row r="94161" spans="1:1" x14ac:dyDescent="0.3">
      <c r="A94161" t="s">
        <v>9138</v>
      </c>
    </row>
    <row r="94162" spans="1:1" x14ac:dyDescent="0.3">
      <c r="A94162" t="s">
        <v>9139</v>
      </c>
    </row>
    <row r="94163" spans="1:1" x14ac:dyDescent="0.3">
      <c r="A94163" t="s">
        <v>9140</v>
      </c>
    </row>
    <row r="94164" spans="1:1" x14ac:dyDescent="0.3">
      <c r="A94164" t="s">
        <v>9141</v>
      </c>
    </row>
    <row r="94165" spans="1:1" x14ac:dyDescent="0.3">
      <c r="A94165" t="s">
        <v>12565</v>
      </c>
    </row>
    <row r="94166" spans="1:1" x14ac:dyDescent="0.3">
      <c r="A94166" t="s">
        <v>12566</v>
      </c>
    </row>
    <row r="94167" spans="1:1" x14ac:dyDescent="0.3">
      <c r="A94167" t="s">
        <v>12567</v>
      </c>
    </row>
    <row r="94168" spans="1:1" x14ac:dyDescent="0.3">
      <c r="A94168" t="s">
        <v>9369</v>
      </c>
    </row>
    <row r="94169" spans="1:1" x14ac:dyDescent="0.3">
      <c r="A94169" t="s">
        <v>9370</v>
      </c>
    </row>
    <row r="94170" spans="1:1" x14ac:dyDescent="0.3">
      <c r="A94170" t="s">
        <v>12568</v>
      </c>
    </row>
    <row r="94171" spans="1:1" x14ac:dyDescent="0.3">
      <c r="A94171" t="s">
        <v>12569</v>
      </c>
    </row>
    <row r="94172" spans="1:1" x14ac:dyDescent="0.3">
      <c r="A94172" t="s">
        <v>8305</v>
      </c>
    </row>
    <row r="94173" spans="1:1" x14ac:dyDescent="0.3">
      <c r="A94173" t="s">
        <v>19996</v>
      </c>
    </row>
    <row r="94174" spans="1:1" x14ac:dyDescent="0.3">
      <c r="A94174" t="s">
        <v>8306</v>
      </c>
    </row>
    <row r="94175" spans="1:1" x14ac:dyDescent="0.3">
      <c r="A94175" t="s">
        <v>8307</v>
      </c>
    </row>
    <row r="94176" spans="1:1" x14ac:dyDescent="0.3">
      <c r="A94176" t="s">
        <v>8308</v>
      </c>
    </row>
    <row r="94177" spans="1:1" x14ac:dyDescent="0.3">
      <c r="A94177" t="s">
        <v>19997</v>
      </c>
    </row>
    <row r="94178" spans="1:1" x14ac:dyDescent="0.3">
      <c r="A94178" t="s">
        <v>19998</v>
      </c>
    </row>
    <row r="94179" spans="1:1" x14ac:dyDescent="0.3">
      <c r="A94179" t="s">
        <v>19999</v>
      </c>
    </row>
    <row r="94180" spans="1:1" x14ac:dyDescent="0.3">
      <c r="A94180" t="s">
        <v>8309</v>
      </c>
    </row>
    <row r="94181" spans="1:1" x14ac:dyDescent="0.3">
      <c r="A94181" t="s">
        <v>20000</v>
      </c>
    </row>
    <row r="94182" spans="1:1" x14ac:dyDescent="0.3">
      <c r="A94182" t="s">
        <v>20001</v>
      </c>
    </row>
    <row r="94183" spans="1:1" x14ac:dyDescent="0.3">
      <c r="A94183" t="s">
        <v>20002</v>
      </c>
    </row>
    <row r="94184" spans="1:1" x14ac:dyDescent="0.3">
      <c r="A94184" t="s">
        <v>19919</v>
      </c>
    </row>
    <row r="94185" spans="1:1" x14ac:dyDescent="0.3">
      <c r="A94185" t="s">
        <v>17651</v>
      </c>
    </row>
    <row r="94186" spans="1:1" x14ac:dyDescent="0.3">
      <c r="A94186" t="s">
        <v>20003</v>
      </c>
    </row>
    <row r="94187" spans="1:1" x14ac:dyDescent="0.3">
      <c r="A94187" t="s">
        <v>18399</v>
      </c>
    </row>
    <row r="94188" spans="1:1" x14ac:dyDescent="0.3">
      <c r="A94188" t="s">
        <v>19501</v>
      </c>
    </row>
    <row r="94189" spans="1:1" x14ac:dyDescent="0.3">
      <c r="A94189" t="s">
        <v>19502</v>
      </c>
    </row>
    <row r="94190" spans="1:1" x14ac:dyDescent="0.3">
      <c r="A94190" t="s">
        <v>19503</v>
      </c>
    </row>
    <row r="94191" spans="1:1" x14ac:dyDescent="0.3">
      <c r="A94191" t="s">
        <v>19504</v>
      </c>
    </row>
    <row r="94192" spans="1:1" x14ac:dyDescent="0.3">
      <c r="A94192" t="s">
        <v>19505</v>
      </c>
    </row>
    <row r="94193" spans="1:1" x14ac:dyDescent="0.3">
      <c r="A94193" t="s">
        <v>19506</v>
      </c>
    </row>
    <row r="94194" spans="1:1" x14ac:dyDescent="0.3">
      <c r="A94194" t="s">
        <v>19507</v>
      </c>
    </row>
    <row r="94195" spans="1:1" x14ac:dyDescent="0.3">
      <c r="A94195" t="s">
        <v>19508</v>
      </c>
    </row>
    <row r="94196" spans="1:1" x14ac:dyDescent="0.3">
      <c r="A94196" t="s">
        <v>19509</v>
      </c>
    </row>
    <row r="94197" spans="1:1" x14ac:dyDescent="0.3">
      <c r="A94197" t="s">
        <v>203200</v>
      </c>
    </row>
    <row r="94198" spans="1:1" x14ac:dyDescent="0.3">
      <c r="A94198" t="s">
        <v>203201</v>
      </c>
    </row>
    <row r="94199" spans="1:1" x14ac:dyDescent="0.3">
      <c r="A94199" t="s">
        <v>203202</v>
      </c>
    </row>
    <row r="94200" spans="1:1" x14ac:dyDescent="0.3">
      <c r="A94200" t="s">
        <v>203203</v>
      </c>
    </row>
    <row r="94201" spans="1:1" x14ac:dyDescent="0.3">
      <c r="A94201" t="s">
        <v>203204</v>
      </c>
    </row>
    <row r="94202" spans="1:1" x14ac:dyDescent="0.3">
      <c r="A94202" t="s">
        <v>203205</v>
      </c>
    </row>
    <row r="94203" spans="1:1" x14ac:dyDescent="0.3">
      <c r="A94203" t="s">
        <v>203206</v>
      </c>
    </row>
    <row r="94204" spans="1:1" x14ac:dyDescent="0.3">
      <c r="A94204" t="s">
        <v>203207</v>
      </c>
    </row>
    <row r="94205" spans="1:1" x14ac:dyDescent="0.3">
      <c r="A94205" t="s">
        <v>203208</v>
      </c>
    </row>
    <row r="94206" spans="1:1" x14ac:dyDescent="0.3">
      <c r="A94206" t="s">
        <v>203209</v>
      </c>
    </row>
    <row r="94207" spans="1:1" x14ac:dyDescent="0.3">
      <c r="A94207" t="s">
        <v>203210</v>
      </c>
    </row>
    <row r="94208" spans="1:1" x14ac:dyDescent="0.3">
      <c r="A94208" t="s">
        <v>203211</v>
      </c>
    </row>
    <row r="94209" spans="1:1" x14ac:dyDescent="0.3">
      <c r="A94209" t="s">
        <v>203212</v>
      </c>
    </row>
    <row r="94210" spans="1:1" x14ac:dyDescent="0.3">
      <c r="A94210" t="s">
        <v>203213</v>
      </c>
    </row>
    <row r="94211" spans="1:1" x14ac:dyDescent="0.3">
      <c r="A94211" t="s">
        <v>203214</v>
      </c>
    </row>
    <row r="94212" spans="1:1" x14ac:dyDescent="0.3">
      <c r="A94212" t="s">
        <v>203215</v>
      </c>
    </row>
    <row r="94213" spans="1:1" x14ac:dyDescent="0.3">
      <c r="A94213" t="s">
        <v>203216</v>
      </c>
    </row>
    <row r="94214" spans="1:1" x14ac:dyDescent="0.3">
      <c r="A94214" t="s">
        <v>203217</v>
      </c>
    </row>
    <row r="94215" spans="1:1" x14ac:dyDescent="0.3">
      <c r="A94215" t="s">
        <v>203218</v>
      </c>
    </row>
    <row r="94216" spans="1:1" x14ac:dyDescent="0.3">
      <c r="A94216" t="s">
        <v>203219</v>
      </c>
    </row>
    <row r="94217" spans="1:1" x14ac:dyDescent="0.3">
      <c r="A94217" t="s">
        <v>203220</v>
      </c>
    </row>
    <row r="94218" spans="1:1" x14ac:dyDescent="0.3">
      <c r="A94218" t="s">
        <v>203221</v>
      </c>
    </row>
    <row r="94219" spans="1:1" x14ac:dyDescent="0.3">
      <c r="A94219" t="s">
        <v>203222</v>
      </c>
    </row>
    <row r="94220" spans="1:1" x14ac:dyDescent="0.3">
      <c r="A94220" t="s">
        <v>203223</v>
      </c>
    </row>
    <row r="94221" spans="1:1" x14ac:dyDescent="0.3">
      <c r="A94221" t="s">
        <v>203224</v>
      </c>
    </row>
    <row r="94222" spans="1:1" x14ac:dyDescent="0.3">
      <c r="A94222" t="s">
        <v>203225</v>
      </c>
    </row>
    <row r="94223" spans="1:1" x14ac:dyDescent="0.3">
      <c r="A94223" t="s">
        <v>203226</v>
      </c>
    </row>
    <row r="94224" spans="1:1" x14ac:dyDescent="0.3">
      <c r="A94224" t="s">
        <v>203227</v>
      </c>
    </row>
    <row r="94225" spans="1:1" x14ac:dyDescent="0.3">
      <c r="A94225" t="s">
        <v>203228</v>
      </c>
    </row>
    <row r="94226" spans="1:1" x14ac:dyDescent="0.3">
      <c r="A94226" t="s">
        <v>202946</v>
      </c>
    </row>
    <row r="94227" spans="1:1" x14ac:dyDescent="0.3">
      <c r="A94227" t="s">
        <v>202947</v>
      </c>
    </row>
    <row r="94228" spans="1:1" x14ac:dyDescent="0.3">
      <c r="A94228" t="s">
        <v>202948</v>
      </c>
    </row>
    <row r="94229" spans="1:1" x14ac:dyDescent="0.3">
      <c r="A94229" t="s">
        <v>202949</v>
      </c>
    </row>
    <row r="94230" spans="1:1" x14ac:dyDescent="0.3">
      <c r="A94230" t="s">
        <v>202950</v>
      </c>
    </row>
    <row r="94231" spans="1:1" x14ac:dyDescent="0.3">
      <c r="A94231" t="s">
        <v>202951</v>
      </c>
    </row>
    <row r="94232" spans="1:1" x14ac:dyDescent="0.3">
      <c r="A94232" t="s">
        <v>202952</v>
      </c>
    </row>
    <row r="94233" spans="1:1" x14ac:dyDescent="0.3">
      <c r="A94233" t="s">
        <v>203106</v>
      </c>
    </row>
    <row r="94234" spans="1:1" x14ac:dyDescent="0.3">
      <c r="A94234" t="s">
        <v>203107</v>
      </c>
    </row>
    <row r="94235" spans="1:1" x14ac:dyDescent="0.3">
      <c r="A94235" t="s">
        <v>203108</v>
      </c>
    </row>
    <row r="94236" spans="1:1" x14ac:dyDescent="0.3">
      <c r="A94236" t="s">
        <v>203109</v>
      </c>
    </row>
    <row r="94237" spans="1:1" x14ac:dyDescent="0.3">
      <c r="A94237" t="s">
        <v>203110</v>
      </c>
    </row>
    <row r="94238" spans="1:1" x14ac:dyDescent="0.3">
      <c r="A94238" t="s">
        <v>203111</v>
      </c>
    </row>
    <row r="94239" spans="1:1" x14ac:dyDescent="0.3">
      <c r="A94239" t="s">
        <v>203112</v>
      </c>
    </row>
    <row r="94240" spans="1:1" x14ac:dyDescent="0.3">
      <c r="A94240" t="s">
        <v>203113</v>
      </c>
    </row>
    <row r="94241" spans="1:1" x14ac:dyDescent="0.3">
      <c r="A94241" t="s">
        <v>203114</v>
      </c>
    </row>
    <row r="94242" spans="1:1" x14ac:dyDescent="0.3">
      <c r="A94242" t="s">
        <v>203115</v>
      </c>
    </row>
    <row r="94243" spans="1:1" x14ac:dyDescent="0.3">
      <c r="A94243" t="s">
        <v>203116</v>
      </c>
    </row>
    <row r="94244" spans="1:1" x14ac:dyDescent="0.3">
      <c r="A94244" t="s">
        <v>203024</v>
      </c>
    </row>
    <row r="94245" spans="1:1" x14ac:dyDescent="0.3">
      <c r="A94245" t="s">
        <v>203025</v>
      </c>
    </row>
    <row r="94246" spans="1:1" x14ac:dyDescent="0.3">
      <c r="A94246" t="s">
        <v>203026</v>
      </c>
    </row>
    <row r="94247" spans="1:1" x14ac:dyDescent="0.3">
      <c r="A94247" t="s">
        <v>203027</v>
      </c>
    </row>
    <row r="94248" spans="1:1" x14ac:dyDescent="0.3">
      <c r="A94248" t="s">
        <v>203028</v>
      </c>
    </row>
    <row r="94249" spans="1:1" x14ac:dyDescent="0.3">
      <c r="A94249" t="s">
        <v>203029</v>
      </c>
    </row>
    <row r="94250" spans="1:1" x14ac:dyDescent="0.3">
      <c r="A94250" t="s">
        <v>203030</v>
      </c>
    </row>
    <row r="94251" spans="1:1" x14ac:dyDescent="0.3">
      <c r="A94251" t="s">
        <v>203031</v>
      </c>
    </row>
    <row r="94252" spans="1:1" x14ac:dyDescent="0.3">
      <c r="A94252" t="s">
        <v>203032</v>
      </c>
    </row>
    <row r="94253" spans="1:1" x14ac:dyDescent="0.3">
      <c r="A94253" t="s">
        <v>203033</v>
      </c>
    </row>
    <row r="94254" spans="1:1" x14ac:dyDescent="0.3">
      <c r="A94254" t="s">
        <v>203034</v>
      </c>
    </row>
    <row r="94255" spans="1:1" x14ac:dyDescent="0.3">
      <c r="A94255" t="s">
        <v>203035</v>
      </c>
    </row>
    <row r="94256" spans="1:1" x14ac:dyDescent="0.3">
      <c r="A94256" t="s">
        <v>203036</v>
      </c>
    </row>
    <row r="94257" spans="1:1" x14ac:dyDescent="0.3">
      <c r="A94257" t="s">
        <v>203037</v>
      </c>
    </row>
    <row r="94258" spans="1:1" x14ac:dyDescent="0.3">
      <c r="A94258" t="s">
        <v>203038</v>
      </c>
    </row>
    <row r="94259" spans="1:1" x14ac:dyDescent="0.3">
      <c r="A94259" t="s">
        <v>203039</v>
      </c>
    </row>
    <row r="94260" spans="1:1" x14ac:dyDescent="0.3">
      <c r="A94260" t="s">
        <v>203040</v>
      </c>
    </row>
    <row r="94261" spans="1:1" x14ac:dyDescent="0.3">
      <c r="A94261" t="s">
        <v>203041</v>
      </c>
    </row>
    <row r="94262" spans="1:1" x14ac:dyDescent="0.3">
      <c r="A94262" t="s">
        <v>203042</v>
      </c>
    </row>
    <row r="94263" spans="1:1" x14ac:dyDescent="0.3">
      <c r="A94263" t="s">
        <v>203043</v>
      </c>
    </row>
    <row r="94264" spans="1:1" x14ac:dyDescent="0.3">
      <c r="A94264" t="s">
        <v>203044</v>
      </c>
    </row>
    <row r="94265" spans="1:1" x14ac:dyDescent="0.3">
      <c r="A94265" t="s">
        <v>203045</v>
      </c>
    </row>
    <row r="94266" spans="1:1" x14ac:dyDescent="0.3">
      <c r="A94266" t="s">
        <v>203046</v>
      </c>
    </row>
    <row r="94267" spans="1:1" x14ac:dyDescent="0.3">
      <c r="A94267" t="s">
        <v>203047</v>
      </c>
    </row>
    <row r="94268" spans="1:1" x14ac:dyDescent="0.3">
      <c r="A94268" t="s">
        <v>203048</v>
      </c>
    </row>
    <row r="94269" spans="1:1" x14ac:dyDescent="0.3">
      <c r="A94269" t="s">
        <v>203049</v>
      </c>
    </row>
    <row r="94270" spans="1:1" x14ac:dyDescent="0.3">
      <c r="A94270" t="s">
        <v>203050</v>
      </c>
    </row>
    <row r="94271" spans="1:1" x14ac:dyDescent="0.3">
      <c r="A94271" t="s">
        <v>203051</v>
      </c>
    </row>
    <row r="94272" spans="1:1" x14ac:dyDescent="0.3">
      <c r="A94272" t="s">
        <v>203052</v>
      </c>
    </row>
    <row r="94273" spans="1:1" x14ac:dyDescent="0.3">
      <c r="A94273" t="s">
        <v>203053</v>
      </c>
    </row>
    <row r="94274" spans="1:1" x14ac:dyDescent="0.3">
      <c r="A94274" t="s">
        <v>203054</v>
      </c>
    </row>
    <row r="94275" spans="1:1" x14ac:dyDescent="0.3">
      <c r="A94275" t="s">
        <v>203055</v>
      </c>
    </row>
    <row r="94276" spans="1:1" x14ac:dyDescent="0.3">
      <c r="A94276" t="s">
        <v>203056</v>
      </c>
    </row>
    <row r="94277" spans="1:1" x14ac:dyDescent="0.3">
      <c r="A94277" t="s">
        <v>203057</v>
      </c>
    </row>
    <row r="94278" spans="1:1" x14ac:dyDescent="0.3">
      <c r="A94278" t="s">
        <v>203058</v>
      </c>
    </row>
    <row r="94279" spans="1:1" x14ac:dyDescent="0.3">
      <c r="A94279" t="s">
        <v>203059</v>
      </c>
    </row>
    <row r="94280" spans="1:1" x14ac:dyDescent="0.3">
      <c r="A94280" t="s">
        <v>203060</v>
      </c>
    </row>
    <row r="94281" spans="1:1" x14ac:dyDescent="0.3">
      <c r="A94281" t="s">
        <v>203061</v>
      </c>
    </row>
    <row r="94282" spans="1:1" x14ac:dyDescent="0.3">
      <c r="A94282" t="s">
        <v>203062</v>
      </c>
    </row>
    <row r="94283" spans="1:1" x14ac:dyDescent="0.3">
      <c r="A94283" t="s">
        <v>203063</v>
      </c>
    </row>
    <row r="94284" spans="1:1" x14ac:dyDescent="0.3">
      <c r="A94284" t="s">
        <v>203064</v>
      </c>
    </row>
    <row r="94285" spans="1:1" x14ac:dyDescent="0.3">
      <c r="A94285" t="s">
        <v>203065</v>
      </c>
    </row>
    <row r="94286" spans="1:1" x14ac:dyDescent="0.3">
      <c r="A94286" t="s">
        <v>203066</v>
      </c>
    </row>
    <row r="94287" spans="1:1" x14ac:dyDescent="0.3">
      <c r="A94287" t="s">
        <v>203067</v>
      </c>
    </row>
    <row r="94288" spans="1:1" x14ac:dyDescent="0.3">
      <c r="A94288" t="s">
        <v>203068</v>
      </c>
    </row>
    <row r="94289" spans="1:1" x14ac:dyDescent="0.3">
      <c r="A94289" t="s">
        <v>203069</v>
      </c>
    </row>
    <row r="94290" spans="1:1" x14ac:dyDescent="0.3">
      <c r="A94290" t="s">
        <v>203070</v>
      </c>
    </row>
    <row r="94291" spans="1:1" x14ac:dyDescent="0.3">
      <c r="A94291" t="s">
        <v>203071</v>
      </c>
    </row>
    <row r="94292" spans="1:1" x14ac:dyDescent="0.3">
      <c r="A94292" t="s">
        <v>203072</v>
      </c>
    </row>
    <row r="94293" spans="1:1" x14ac:dyDescent="0.3">
      <c r="A94293" t="s">
        <v>177456</v>
      </c>
    </row>
    <row r="94294" spans="1:1" x14ac:dyDescent="0.3">
      <c r="A94294" t="s">
        <v>177457</v>
      </c>
    </row>
    <row r="94295" spans="1:1" x14ac:dyDescent="0.3">
      <c r="A94295" t="s">
        <v>177458</v>
      </c>
    </row>
    <row r="94296" spans="1:1" x14ac:dyDescent="0.3">
      <c r="A94296" t="s">
        <v>177459</v>
      </c>
    </row>
    <row r="94297" spans="1:1" x14ac:dyDescent="0.3">
      <c r="A94297" t="s">
        <v>177460</v>
      </c>
    </row>
    <row r="94298" spans="1:1" x14ac:dyDescent="0.3">
      <c r="A94298" t="s">
        <v>59016</v>
      </c>
    </row>
    <row r="94299" spans="1:1" x14ac:dyDescent="0.3">
      <c r="A94299" t="s">
        <v>59017</v>
      </c>
    </row>
    <row r="94300" spans="1:1" x14ac:dyDescent="0.3">
      <c r="A94300" t="s">
        <v>59018</v>
      </c>
    </row>
    <row r="94301" spans="1:1" x14ac:dyDescent="0.3">
      <c r="A94301" t="s">
        <v>59019</v>
      </c>
    </row>
    <row r="94302" spans="1:1" x14ac:dyDescent="0.3">
      <c r="A94302" t="s">
        <v>59020</v>
      </c>
    </row>
    <row r="94303" spans="1:1" x14ac:dyDescent="0.3">
      <c r="A94303" t="s">
        <v>59021</v>
      </c>
    </row>
    <row r="94304" spans="1:1" x14ac:dyDescent="0.3">
      <c r="A94304" t="s">
        <v>59022</v>
      </c>
    </row>
    <row r="94305" spans="1:1" x14ac:dyDescent="0.3">
      <c r="A94305" t="s">
        <v>59023</v>
      </c>
    </row>
    <row r="94306" spans="1:1" x14ac:dyDescent="0.3">
      <c r="A94306" t="s">
        <v>59024</v>
      </c>
    </row>
    <row r="94307" spans="1:1" x14ac:dyDescent="0.3">
      <c r="A94307" t="s">
        <v>59025</v>
      </c>
    </row>
    <row r="94308" spans="1:1" x14ac:dyDescent="0.3">
      <c r="A94308" t="s">
        <v>59026</v>
      </c>
    </row>
    <row r="94309" spans="1:1" x14ac:dyDescent="0.3">
      <c r="A94309" t="s">
        <v>59027</v>
      </c>
    </row>
    <row r="94310" spans="1:1" x14ac:dyDescent="0.3">
      <c r="A94310" t="s">
        <v>59028</v>
      </c>
    </row>
    <row r="94311" spans="1:1" x14ac:dyDescent="0.3">
      <c r="A94311" t="s">
        <v>59029</v>
      </c>
    </row>
    <row r="94312" spans="1:1" x14ac:dyDescent="0.3">
      <c r="A94312" t="s">
        <v>59030</v>
      </c>
    </row>
    <row r="94313" spans="1:1" x14ac:dyDescent="0.3">
      <c r="A94313" t="s">
        <v>59031</v>
      </c>
    </row>
    <row r="94314" spans="1:1" x14ac:dyDescent="0.3">
      <c r="A94314" t="s">
        <v>59032</v>
      </c>
    </row>
    <row r="94315" spans="1:1" x14ac:dyDescent="0.3">
      <c r="A94315" t="s">
        <v>59033</v>
      </c>
    </row>
    <row r="94316" spans="1:1" x14ac:dyDescent="0.3">
      <c r="A94316" t="s">
        <v>59034</v>
      </c>
    </row>
    <row r="94317" spans="1:1" x14ac:dyDescent="0.3">
      <c r="A94317" t="s">
        <v>59035</v>
      </c>
    </row>
    <row r="94318" spans="1:1" x14ac:dyDescent="0.3">
      <c r="A94318" t="s">
        <v>59036</v>
      </c>
    </row>
    <row r="94319" spans="1:1" x14ac:dyDescent="0.3">
      <c r="A94319" t="s">
        <v>59037</v>
      </c>
    </row>
    <row r="94320" spans="1:1" x14ac:dyDescent="0.3">
      <c r="A94320" t="s">
        <v>33120</v>
      </c>
    </row>
    <row r="94321" spans="1:1" x14ac:dyDescent="0.3">
      <c r="A94321" t="s">
        <v>33121</v>
      </c>
    </row>
    <row r="94322" spans="1:1" x14ac:dyDescent="0.3">
      <c r="A94322" t="s">
        <v>59038</v>
      </c>
    </row>
    <row r="94323" spans="1:1" x14ac:dyDescent="0.3">
      <c r="A94323" t="s">
        <v>33122</v>
      </c>
    </row>
    <row r="94324" spans="1:1" x14ac:dyDescent="0.3">
      <c r="A94324" t="s">
        <v>59039</v>
      </c>
    </row>
    <row r="94325" spans="1:1" x14ac:dyDescent="0.3">
      <c r="A94325" t="s">
        <v>20048</v>
      </c>
    </row>
    <row r="94326" spans="1:1" x14ac:dyDescent="0.3">
      <c r="A94326" t="s">
        <v>59040</v>
      </c>
    </row>
    <row r="94327" spans="1:1" x14ac:dyDescent="0.3">
      <c r="A94327" t="s">
        <v>59041</v>
      </c>
    </row>
    <row r="94328" spans="1:1" x14ac:dyDescent="0.3">
      <c r="A94328" t="s">
        <v>59042</v>
      </c>
    </row>
    <row r="94329" spans="1:1" x14ac:dyDescent="0.3">
      <c r="A94329" t="s">
        <v>59043</v>
      </c>
    </row>
    <row r="94330" spans="1:1" x14ac:dyDescent="0.3">
      <c r="A94330" t="s">
        <v>59044</v>
      </c>
    </row>
    <row r="94331" spans="1:1" x14ac:dyDescent="0.3">
      <c r="A94331" t="s">
        <v>59045</v>
      </c>
    </row>
    <row r="94332" spans="1:1" x14ac:dyDescent="0.3">
      <c r="A94332" t="s">
        <v>59046</v>
      </c>
    </row>
    <row r="94333" spans="1:1" x14ac:dyDescent="0.3">
      <c r="A94333" t="s">
        <v>59047</v>
      </c>
    </row>
    <row r="94334" spans="1:1" x14ac:dyDescent="0.3">
      <c r="A94334" t="s">
        <v>59048</v>
      </c>
    </row>
    <row r="94335" spans="1:1" x14ac:dyDescent="0.3">
      <c r="A94335" t="s">
        <v>59049</v>
      </c>
    </row>
    <row r="94336" spans="1:1" x14ac:dyDescent="0.3">
      <c r="A94336" t="s">
        <v>59050</v>
      </c>
    </row>
    <row r="94337" spans="1:1" x14ac:dyDescent="0.3">
      <c r="A94337" t="s">
        <v>59051</v>
      </c>
    </row>
    <row r="94338" spans="1:1" x14ac:dyDescent="0.3">
      <c r="A94338" t="s">
        <v>8103</v>
      </c>
    </row>
    <row r="94339" spans="1:1" x14ac:dyDescent="0.3">
      <c r="A94339" t="s">
        <v>8104</v>
      </c>
    </row>
    <row r="94340" spans="1:1" x14ac:dyDescent="0.3">
      <c r="A94340" t="s">
        <v>8105</v>
      </c>
    </row>
    <row r="94341" spans="1:1" x14ac:dyDescent="0.3">
      <c r="A94341" t="s">
        <v>6154</v>
      </c>
    </row>
    <row r="94342" spans="1:1" x14ac:dyDescent="0.3">
      <c r="A94342" t="s">
        <v>12154</v>
      </c>
    </row>
    <row r="94343" spans="1:1" x14ac:dyDescent="0.3">
      <c r="A94343" t="s">
        <v>12155</v>
      </c>
    </row>
    <row r="94344" spans="1:1" x14ac:dyDescent="0.3">
      <c r="A94344" t="s">
        <v>11849</v>
      </c>
    </row>
    <row r="94345" spans="1:1" x14ac:dyDescent="0.3">
      <c r="A94345" t="s">
        <v>19971</v>
      </c>
    </row>
    <row r="94346" spans="1:1" x14ac:dyDescent="0.3">
      <c r="A94346" t="s">
        <v>11850</v>
      </c>
    </row>
    <row r="94347" spans="1:1" x14ac:dyDescent="0.3">
      <c r="A94347" t="s">
        <v>11851</v>
      </c>
    </row>
    <row r="94348" spans="1:1" x14ac:dyDescent="0.3">
      <c r="A94348" t="s">
        <v>11852</v>
      </c>
    </row>
    <row r="94349" spans="1:1" x14ac:dyDescent="0.3">
      <c r="A94349" t="s">
        <v>11853</v>
      </c>
    </row>
    <row r="94350" spans="1:1" x14ac:dyDescent="0.3">
      <c r="A94350" t="s">
        <v>11854</v>
      </c>
    </row>
    <row r="94351" spans="1:1" x14ac:dyDescent="0.3">
      <c r="A94351" t="s">
        <v>11855</v>
      </c>
    </row>
    <row r="94352" spans="1:1" x14ac:dyDescent="0.3">
      <c r="A94352" t="s">
        <v>19565</v>
      </c>
    </row>
    <row r="94353" spans="1:1" x14ac:dyDescent="0.3">
      <c r="A94353" t="s">
        <v>33258</v>
      </c>
    </row>
    <row r="94354" spans="1:1" x14ac:dyDescent="0.3">
      <c r="A94354" t="s">
        <v>17644</v>
      </c>
    </row>
    <row r="94355" spans="1:1" x14ac:dyDescent="0.3">
      <c r="A94355" t="s">
        <v>19637</v>
      </c>
    </row>
    <row r="94356" spans="1:1" x14ac:dyDescent="0.3">
      <c r="A94356" t="s">
        <v>19638</v>
      </c>
    </row>
    <row r="94357" spans="1:1" x14ac:dyDescent="0.3">
      <c r="A94357" t="s">
        <v>19639</v>
      </c>
    </row>
    <row r="94358" spans="1:1" x14ac:dyDescent="0.3">
      <c r="A94358" t="s">
        <v>17645</v>
      </c>
    </row>
    <row r="94359" spans="1:1" x14ac:dyDescent="0.3">
      <c r="A94359" t="s">
        <v>19566</v>
      </c>
    </row>
    <row r="94360" spans="1:1" x14ac:dyDescent="0.3">
      <c r="A94360" t="s">
        <v>20049</v>
      </c>
    </row>
    <row r="94361" spans="1:1" x14ac:dyDescent="0.3">
      <c r="A94361" t="s">
        <v>17652</v>
      </c>
    </row>
    <row r="94362" spans="1:1" x14ac:dyDescent="0.3">
      <c r="A94362" t="s">
        <v>8106</v>
      </c>
    </row>
    <row r="94363" spans="1:1" x14ac:dyDescent="0.3">
      <c r="A94363" t="s">
        <v>11856</v>
      </c>
    </row>
    <row r="94364" spans="1:1" x14ac:dyDescent="0.3">
      <c r="A94364" t="s">
        <v>20050</v>
      </c>
    </row>
    <row r="94365" spans="1:1" x14ac:dyDescent="0.3">
      <c r="A94365" t="s">
        <v>8107</v>
      </c>
    </row>
    <row r="94366" spans="1:1" x14ac:dyDescent="0.3">
      <c r="A94366" t="s">
        <v>8686</v>
      </c>
    </row>
    <row r="94367" spans="1:1" x14ac:dyDescent="0.3">
      <c r="A94367" t="s">
        <v>8687</v>
      </c>
    </row>
    <row r="94368" spans="1:1" x14ac:dyDescent="0.3">
      <c r="A94368" t="s">
        <v>8688</v>
      </c>
    </row>
    <row r="94369" spans="1:1" x14ac:dyDescent="0.3">
      <c r="A94369" t="s">
        <v>8689</v>
      </c>
    </row>
    <row r="94370" spans="1:1" x14ac:dyDescent="0.3">
      <c r="A94370" t="s">
        <v>8690</v>
      </c>
    </row>
    <row r="94371" spans="1:1" x14ac:dyDescent="0.3">
      <c r="A94371" t="s">
        <v>20051</v>
      </c>
    </row>
    <row r="94372" spans="1:1" x14ac:dyDescent="0.3">
      <c r="A94372" t="s">
        <v>19567</v>
      </c>
    </row>
    <row r="94373" spans="1:1" x14ac:dyDescent="0.3">
      <c r="A94373" t="s">
        <v>8691</v>
      </c>
    </row>
    <row r="94374" spans="1:1" x14ac:dyDescent="0.3">
      <c r="A94374" t="s">
        <v>8692</v>
      </c>
    </row>
    <row r="94375" spans="1:1" x14ac:dyDescent="0.3">
      <c r="A94375" t="s">
        <v>8693</v>
      </c>
    </row>
    <row r="94376" spans="1:1" x14ac:dyDescent="0.3">
      <c r="A94376" t="s">
        <v>5014</v>
      </c>
    </row>
    <row r="94377" spans="1:1" x14ac:dyDescent="0.3">
      <c r="A94377" t="s">
        <v>8694</v>
      </c>
    </row>
    <row r="94378" spans="1:1" x14ac:dyDescent="0.3">
      <c r="A94378" t="s">
        <v>5015</v>
      </c>
    </row>
    <row r="94379" spans="1:1" x14ac:dyDescent="0.3">
      <c r="A94379" t="s">
        <v>17653</v>
      </c>
    </row>
    <row r="94380" spans="1:1" x14ac:dyDescent="0.3">
      <c r="A94380" t="s">
        <v>17654</v>
      </c>
    </row>
    <row r="94381" spans="1:1" x14ac:dyDescent="0.3">
      <c r="A94381" t="s">
        <v>17655</v>
      </c>
    </row>
    <row r="94382" spans="1:1" x14ac:dyDescent="0.3">
      <c r="A94382" t="s">
        <v>17656</v>
      </c>
    </row>
    <row r="94383" spans="1:1" x14ac:dyDescent="0.3">
      <c r="A94383" t="s">
        <v>17657</v>
      </c>
    </row>
    <row r="94384" spans="1:1" x14ac:dyDescent="0.3">
      <c r="A94384" t="s">
        <v>17658</v>
      </c>
    </row>
    <row r="94385" spans="1:1" x14ac:dyDescent="0.3">
      <c r="A94385" t="s">
        <v>17646</v>
      </c>
    </row>
    <row r="94386" spans="1:1" x14ac:dyDescent="0.3">
      <c r="A94386" t="s">
        <v>33259</v>
      </c>
    </row>
    <row r="94387" spans="1:1" x14ac:dyDescent="0.3">
      <c r="A94387" t="s">
        <v>33260</v>
      </c>
    </row>
    <row r="94388" spans="1:1" x14ac:dyDescent="0.3">
      <c r="A94388" t="s">
        <v>33261</v>
      </c>
    </row>
    <row r="94389" spans="1:1" x14ac:dyDescent="0.3">
      <c r="A94389" t="s">
        <v>33262</v>
      </c>
    </row>
    <row r="94390" spans="1:1" x14ac:dyDescent="0.3">
      <c r="A94390" t="s">
        <v>203245</v>
      </c>
    </row>
    <row r="94391" spans="1:1" x14ac:dyDescent="0.3">
      <c r="A94391" t="s">
        <v>203534</v>
      </c>
    </row>
    <row r="94392" spans="1:1" x14ac:dyDescent="0.3">
      <c r="A94392" t="s">
        <v>203535</v>
      </c>
    </row>
    <row r="94393" spans="1:1" x14ac:dyDescent="0.3">
      <c r="A94393" t="s">
        <v>203246</v>
      </c>
    </row>
    <row r="94394" spans="1:1" x14ac:dyDescent="0.3">
      <c r="A94394" t="s">
        <v>203247</v>
      </c>
    </row>
    <row r="94395" spans="1:1" x14ac:dyDescent="0.3">
      <c r="A94395" t="s">
        <v>203248</v>
      </c>
    </row>
    <row r="94396" spans="1:1" x14ac:dyDescent="0.3">
      <c r="A94396" t="s">
        <v>203249</v>
      </c>
    </row>
    <row r="94397" spans="1:1" x14ac:dyDescent="0.3">
      <c r="A94397" t="s">
        <v>203250</v>
      </c>
    </row>
    <row r="94398" spans="1:1" x14ac:dyDescent="0.3">
      <c r="A94398" t="s">
        <v>203251</v>
      </c>
    </row>
    <row r="94399" spans="1:1" x14ac:dyDescent="0.3">
      <c r="A94399" t="s">
        <v>203252</v>
      </c>
    </row>
    <row r="94400" spans="1:1" x14ac:dyDescent="0.3">
      <c r="A94400" t="s">
        <v>203480</v>
      </c>
    </row>
    <row r="94401" spans="1:1" x14ac:dyDescent="0.3">
      <c r="A94401" t="s">
        <v>203253</v>
      </c>
    </row>
    <row r="94402" spans="1:1" x14ac:dyDescent="0.3">
      <c r="A94402" t="s">
        <v>203254</v>
      </c>
    </row>
    <row r="94403" spans="1:1" x14ac:dyDescent="0.3">
      <c r="A94403" t="s">
        <v>203255</v>
      </c>
    </row>
    <row r="94404" spans="1:1" x14ac:dyDescent="0.3">
      <c r="A94404" t="s">
        <v>203256</v>
      </c>
    </row>
    <row r="94405" spans="1:1" x14ac:dyDescent="0.3">
      <c r="A94405" t="s">
        <v>203257</v>
      </c>
    </row>
    <row r="94406" spans="1:1" x14ac:dyDescent="0.3">
      <c r="A94406" t="s">
        <v>203258</v>
      </c>
    </row>
    <row r="94407" spans="1:1" x14ac:dyDescent="0.3">
      <c r="A94407" t="s">
        <v>203481</v>
      </c>
    </row>
    <row r="94408" spans="1:1" x14ac:dyDescent="0.3">
      <c r="A94408" t="s">
        <v>203536</v>
      </c>
    </row>
    <row r="94409" spans="1:1" x14ac:dyDescent="0.3">
      <c r="A94409" t="s">
        <v>203259</v>
      </c>
    </row>
    <row r="94410" spans="1:1" x14ac:dyDescent="0.3">
      <c r="A94410" t="s">
        <v>203537</v>
      </c>
    </row>
    <row r="94411" spans="1:1" x14ac:dyDescent="0.3">
      <c r="A94411" t="s">
        <v>203260</v>
      </c>
    </row>
    <row r="94412" spans="1:1" x14ac:dyDescent="0.3">
      <c r="A94412" t="s">
        <v>203538</v>
      </c>
    </row>
    <row r="94413" spans="1:1" x14ac:dyDescent="0.3">
      <c r="A94413" t="s">
        <v>203539</v>
      </c>
    </row>
    <row r="94414" spans="1:1" x14ac:dyDescent="0.3">
      <c r="A94414" t="s">
        <v>203527</v>
      </c>
    </row>
    <row r="94415" spans="1:1" x14ac:dyDescent="0.3">
      <c r="A94415" t="s">
        <v>203261</v>
      </c>
    </row>
    <row r="94416" spans="1:1" x14ac:dyDescent="0.3">
      <c r="A94416" t="s">
        <v>203540</v>
      </c>
    </row>
    <row r="94417" spans="1:1" x14ac:dyDescent="0.3">
      <c r="A94417" t="s">
        <v>203541</v>
      </c>
    </row>
    <row r="94418" spans="1:1" x14ac:dyDescent="0.3">
      <c r="A94418" t="s">
        <v>203542</v>
      </c>
    </row>
    <row r="94419" spans="1:1" x14ac:dyDescent="0.3">
      <c r="A94419" t="s">
        <v>203262</v>
      </c>
    </row>
    <row r="94420" spans="1:1" x14ac:dyDescent="0.3">
      <c r="A94420" t="s">
        <v>203543</v>
      </c>
    </row>
    <row r="94421" spans="1:1" x14ac:dyDescent="0.3">
      <c r="A94421" t="s">
        <v>203544</v>
      </c>
    </row>
    <row r="94422" spans="1:1" x14ac:dyDescent="0.3">
      <c r="A94422" t="s">
        <v>203545</v>
      </c>
    </row>
    <row r="94423" spans="1:1" x14ac:dyDescent="0.3">
      <c r="A94423" t="s">
        <v>203546</v>
      </c>
    </row>
    <row r="94424" spans="1:1" x14ac:dyDescent="0.3">
      <c r="A94424" t="s">
        <v>203263</v>
      </c>
    </row>
    <row r="94425" spans="1:1" x14ac:dyDescent="0.3">
      <c r="A94425" t="s">
        <v>203264</v>
      </c>
    </row>
    <row r="94426" spans="1:1" x14ac:dyDescent="0.3">
      <c r="A94426" t="s">
        <v>203547</v>
      </c>
    </row>
    <row r="94427" spans="1:1" x14ac:dyDescent="0.3">
      <c r="A94427" t="s">
        <v>203265</v>
      </c>
    </row>
    <row r="94428" spans="1:1" x14ac:dyDescent="0.3">
      <c r="A94428" t="s">
        <v>203548</v>
      </c>
    </row>
    <row r="94429" spans="1:1" x14ac:dyDescent="0.3">
      <c r="A94429" t="s">
        <v>203549</v>
      </c>
    </row>
    <row r="94430" spans="1:1" x14ac:dyDescent="0.3">
      <c r="A94430" t="s">
        <v>203266</v>
      </c>
    </row>
    <row r="94431" spans="1:1" x14ac:dyDescent="0.3">
      <c r="A94431" t="s">
        <v>203267</v>
      </c>
    </row>
    <row r="94432" spans="1:1" x14ac:dyDescent="0.3">
      <c r="A94432" t="s">
        <v>203268</v>
      </c>
    </row>
    <row r="94433" spans="1:1" x14ac:dyDescent="0.3">
      <c r="A94433" t="s">
        <v>203269</v>
      </c>
    </row>
    <row r="94434" spans="1:1" x14ac:dyDescent="0.3">
      <c r="A94434" t="s">
        <v>203550</v>
      </c>
    </row>
    <row r="94435" spans="1:1" x14ac:dyDescent="0.3">
      <c r="A94435" t="s">
        <v>203270</v>
      </c>
    </row>
    <row r="94436" spans="1:1" x14ac:dyDescent="0.3">
      <c r="A94436" t="s">
        <v>203551</v>
      </c>
    </row>
    <row r="94437" spans="1:1" x14ac:dyDescent="0.3">
      <c r="A94437" t="s">
        <v>203271</v>
      </c>
    </row>
    <row r="94438" spans="1:1" x14ac:dyDescent="0.3">
      <c r="A94438" t="s">
        <v>203552</v>
      </c>
    </row>
    <row r="94439" spans="1:1" x14ac:dyDescent="0.3">
      <c r="A94439" t="s">
        <v>203272</v>
      </c>
    </row>
    <row r="94440" spans="1:1" x14ac:dyDescent="0.3">
      <c r="A94440" t="s">
        <v>203273</v>
      </c>
    </row>
    <row r="94441" spans="1:1" x14ac:dyDescent="0.3">
      <c r="A94441" t="s">
        <v>203274</v>
      </c>
    </row>
    <row r="94442" spans="1:1" x14ac:dyDescent="0.3">
      <c r="A94442" t="s">
        <v>203553</v>
      </c>
    </row>
    <row r="94443" spans="1:1" x14ac:dyDescent="0.3">
      <c r="A94443" t="s">
        <v>203554</v>
      </c>
    </row>
    <row r="94444" spans="1:1" x14ac:dyDescent="0.3">
      <c r="A94444" t="s">
        <v>203528</v>
      </c>
    </row>
    <row r="94445" spans="1:1" x14ac:dyDescent="0.3">
      <c r="A94445" t="s">
        <v>203529</v>
      </c>
    </row>
    <row r="94446" spans="1:1" x14ac:dyDescent="0.3">
      <c r="A94446" t="s">
        <v>203275</v>
      </c>
    </row>
    <row r="94447" spans="1:1" x14ac:dyDescent="0.3">
      <c r="A94447" t="s">
        <v>203555</v>
      </c>
    </row>
    <row r="94448" spans="1:1" x14ac:dyDescent="0.3">
      <c r="A94448" t="s">
        <v>203276</v>
      </c>
    </row>
    <row r="94449" spans="1:1" x14ac:dyDescent="0.3">
      <c r="A94449" t="s">
        <v>203277</v>
      </c>
    </row>
    <row r="94450" spans="1:1" x14ac:dyDescent="0.3">
      <c r="A94450" t="s">
        <v>203556</v>
      </c>
    </row>
    <row r="94451" spans="1:1" x14ac:dyDescent="0.3">
      <c r="A94451" t="s">
        <v>203557</v>
      </c>
    </row>
    <row r="94452" spans="1:1" x14ac:dyDescent="0.3">
      <c r="A94452" t="s">
        <v>203278</v>
      </c>
    </row>
    <row r="94453" spans="1:1" x14ac:dyDescent="0.3">
      <c r="A94453" t="s">
        <v>203279</v>
      </c>
    </row>
    <row r="94454" spans="1:1" x14ac:dyDescent="0.3">
      <c r="A94454" t="s">
        <v>203505</v>
      </c>
    </row>
    <row r="94455" spans="1:1" x14ac:dyDescent="0.3">
      <c r="A94455" t="s">
        <v>203558</v>
      </c>
    </row>
    <row r="94456" spans="1:1" x14ac:dyDescent="0.3">
      <c r="A94456" t="s">
        <v>203280</v>
      </c>
    </row>
    <row r="94457" spans="1:1" x14ac:dyDescent="0.3">
      <c r="A94457" t="s">
        <v>203515</v>
      </c>
    </row>
    <row r="94458" spans="1:1" x14ac:dyDescent="0.3">
      <c r="A94458" t="s">
        <v>203559</v>
      </c>
    </row>
    <row r="94459" spans="1:1" x14ac:dyDescent="0.3">
      <c r="A94459" t="s">
        <v>203560</v>
      </c>
    </row>
    <row r="94460" spans="1:1" x14ac:dyDescent="0.3">
      <c r="A94460" t="s">
        <v>203561</v>
      </c>
    </row>
    <row r="94461" spans="1:1" x14ac:dyDescent="0.3">
      <c r="A94461" t="s">
        <v>203229</v>
      </c>
    </row>
    <row r="94462" spans="1:1" x14ac:dyDescent="0.3">
      <c r="A94462" t="s">
        <v>203230</v>
      </c>
    </row>
    <row r="94463" spans="1:1" x14ac:dyDescent="0.3">
      <c r="A94463" t="s">
        <v>203231</v>
      </c>
    </row>
    <row r="94464" spans="1:1" x14ac:dyDescent="0.3">
      <c r="A94464" t="s">
        <v>203232</v>
      </c>
    </row>
    <row r="94465" spans="1:1" x14ac:dyDescent="0.3">
      <c r="A94465" t="s">
        <v>203281</v>
      </c>
    </row>
    <row r="94466" spans="1:1" x14ac:dyDescent="0.3">
      <c r="A94466" t="s">
        <v>203282</v>
      </c>
    </row>
    <row r="94467" spans="1:1" x14ac:dyDescent="0.3">
      <c r="A94467" t="s">
        <v>203283</v>
      </c>
    </row>
    <row r="94468" spans="1:1" x14ac:dyDescent="0.3">
      <c r="A94468" t="s">
        <v>203284</v>
      </c>
    </row>
    <row r="94469" spans="1:1" x14ac:dyDescent="0.3">
      <c r="A94469" t="s">
        <v>203530</v>
      </c>
    </row>
    <row r="94470" spans="1:1" x14ac:dyDescent="0.3">
      <c r="A94470" t="s">
        <v>203562</v>
      </c>
    </row>
    <row r="94471" spans="1:1" x14ac:dyDescent="0.3">
      <c r="A94471" t="s">
        <v>203285</v>
      </c>
    </row>
    <row r="94472" spans="1:1" x14ac:dyDescent="0.3">
      <c r="A94472" t="s">
        <v>203286</v>
      </c>
    </row>
    <row r="94473" spans="1:1" x14ac:dyDescent="0.3">
      <c r="A94473" t="s">
        <v>203287</v>
      </c>
    </row>
    <row r="94474" spans="1:1" x14ac:dyDescent="0.3">
      <c r="A94474" t="s">
        <v>203233</v>
      </c>
    </row>
    <row r="94475" spans="1:1" x14ac:dyDescent="0.3">
      <c r="A94475" t="s">
        <v>203563</v>
      </c>
    </row>
    <row r="94476" spans="1:1" x14ac:dyDescent="0.3">
      <c r="A94476" t="s">
        <v>203564</v>
      </c>
    </row>
    <row r="94477" spans="1:1" x14ac:dyDescent="0.3">
      <c r="A94477" t="s">
        <v>203234</v>
      </c>
    </row>
    <row r="94478" spans="1:1" x14ac:dyDescent="0.3">
      <c r="A94478" t="s">
        <v>203531</v>
      </c>
    </row>
    <row r="94479" spans="1:1" x14ac:dyDescent="0.3">
      <c r="A94479" t="s">
        <v>203288</v>
      </c>
    </row>
    <row r="94480" spans="1:1" x14ac:dyDescent="0.3">
      <c r="A94480" t="s">
        <v>203289</v>
      </c>
    </row>
    <row r="94481" spans="1:1" x14ac:dyDescent="0.3">
      <c r="A94481" t="s">
        <v>203497</v>
      </c>
    </row>
    <row r="94482" spans="1:1" x14ac:dyDescent="0.3">
      <c r="A94482" t="s">
        <v>203532</v>
      </c>
    </row>
    <row r="94483" spans="1:1" x14ac:dyDescent="0.3">
      <c r="A94483" t="s">
        <v>203523</v>
      </c>
    </row>
    <row r="94484" spans="1:1" x14ac:dyDescent="0.3">
      <c r="A94484" t="s">
        <v>203565</v>
      </c>
    </row>
    <row r="94485" spans="1:1" x14ac:dyDescent="0.3">
      <c r="A94485" t="s">
        <v>203524</v>
      </c>
    </row>
    <row r="94486" spans="1:1" x14ac:dyDescent="0.3">
      <c r="A94486" t="s">
        <v>203566</v>
      </c>
    </row>
    <row r="94487" spans="1:1" x14ac:dyDescent="0.3">
      <c r="A94487" t="s">
        <v>203567</v>
      </c>
    </row>
    <row r="94488" spans="1:1" x14ac:dyDescent="0.3">
      <c r="A94488" t="s">
        <v>203568</v>
      </c>
    </row>
    <row r="94489" spans="1:1" x14ac:dyDescent="0.3">
      <c r="A94489" t="s">
        <v>203525</v>
      </c>
    </row>
    <row r="94490" spans="1:1" x14ac:dyDescent="0.3">
      <c r="A94490" t="s">
        <v>203526</v>
      </c>
    </row>
    <row r="94491" spans="1:1" x14ac:dyDescent="0.3">
      <c r="A94491" t="s">
        <v>203533</v>
      </c>
    </row>
    <row r="94492" spans="1:1" x14ac:dyDescent="0.3">
      <c r="A94492" t="s">
        <v>203506</v>
      </c>
    </row>
    <row r="94493" spans="1:1" x14ac:dyDescent="0.3">
      <c r="A94493" t="s">
        <v>203507</v>
      </c>
    </row>
    <row r="94494" spans="1:1" x14ac:dyDescent="0.3">
      <c r="A94494" t="s">
        <v>203508</v>
      </c>
    </row>
    <row r="94495" spans="1:1" x14ac:dyDescent="0.3">
      <c r="A94495" t="s">
        <v>203509</v>
      </c>
    </row>
    <row r="94496" spans="1:1" x14ac:dyDescent="0.3">
      <c r="A94496" t="s">
        <v>203510</v>
      </c>
    </row>
    <row r="94497" spans="1:1" x14ac:dyDescent="0.3">
      <c r="A94497" t="s">
        <v>203290</v>
      </c>
    </row>
    <row r="94498" spans="1:1" x14ac:dyDescent="0.3">
      <c r="A94498" t="s">
        <v>203291</v>
      </c>
    </row>
    <row r="94499" spans="1:1" x14ac:dyDescent="0.3">
      <c r="A94499" t="s">
        <v>203499</v>
      </c>
    </row>
    <row r="94500" spans="1:1" x14ac:dyDescent="0.3">
      <c r="A94500" t="s">
        <v>203511</v>
      </c>
    </row>
    <row r="94501" spans="1:1" x14ac:dyDescent="0.3">
      <c r="A94501" t="s">
        <v>203512</v>
      </c>
    </row>
    <row r="94502" spans="1:1" x14ac:dyDescent="0.3">
      <c r="A94502" t="s">
        <v>203292</v>
      </c>
    </row>
    <row r="94503" spans="1:1" x14ac:dyDescent="0.3">
      <c r="A94503" t="s">
        <v>203513</v>
      </c>
    </row>
    <row r="94504" spans="1:1" x14ac:dyDescent="0.3">
      <c r="A94504" t="s">
        <v>203293</v>
      </c>
    </row>
    <row r="94505" spans="1:1" x14ac:dyDescent="0.3">
      <c r="A94505" t="s">
        <v>203514</v>
      </c>
    </row>
    <row r="94506" spans="1:1" x14ac:dyDescent="0.3">
      <c r="A94506" t="s">
        <v>203294</v>
      </c>
    </row>
    <row r="94507" spans="1:1" x14ac:dyDescent="0.3">
      <c r="A94507" t="s">
        <v>203295</v>
      </c>
    </row>
    <row r="94508" spans="1:1" x14ac:dyDescent="0.3">
      <c r="A94508" t="s">
        <v>203235</v>
      </c>
    </row>
    <row r="94509" spans="1:1" x14ac:dyDescent="0.3">
      <c r="A94509" t="s">
        <v>203500</v>
      </c>
    </row>
    <row r="94510" spans="1:1" x14ac:dyDescent="0.3">
      <c r="A94510" t="s">
        <v>203518</v>
      </c>
    </row>
    <row r="94511" spans="1:1" x14ac:dyDescent="0.3">
      <c r="A94511" t="s">
        <v>203296</v>
      </c>
    </row>
    <row r="94512" spans="1:1" x14ac:dyDescent="0.3">
      <c r="A94512" t="s">
        <v>203519</v>
      </c>
    </row>
    <row r="94513" spans="1:1" x14ac:dyDescent="0.3">
      <c r="A94513" t="s">
        <v>203520</v>
      </c>
    </row>
    <row r="94514" spans="1:1" x14ac:dyDescent="0.3">
      <c r="A94514" t="s">
        <v>203297</v>
      </c>
    </row>
    <row r="94515" spans="1:1" x14ac:dyDescent="0.3">
      <c r="A94515" t="s">
        <v>203236</v>
      </c>
    </row>
    <row r="94516" spans="1:1" x14ac:dyDescent="0.3">
      <c r="A94516" t="s">
        <v>203298</v>
      </c>
    </row>
    <row r="94517" spans="1:1" x14ac:dyDescent="0.3">
      <c r="A94517" t="s">
        <v>203299</v>
      </c>
    </row>
    <row r="94518" spans="1:1" x14ac:dyDescent="0.3">
      <c r="A94518" t="s">
        <v>203501</v>
      </c>
    </row>
    <row r="94519" spans="1:1" x14ac:dyDescent="0.3">
      <c r="A94519" t="s">
        <v>203502</v>
      </c>
    </row>
    <row r="94520" spans="1:1" x14ac:dyDescent="0.3">
      <c r="A94520" t="s">
        <v>203498</v>
      </c>
    </row>
    <row r="94521" spans="1:1" x14ac:dyDescent="0.3">
      <c r="A94521" t="s">
        <v>203300</v>
      </c>
    </row>
    <row r="94522" spans="1:1" x14ac:dyDescent="0.3">
      <c r="A94522" t="s">
        <v>203301</v>
      </c>
    </row>
    <row r="94523" spans="1:1" x14ac:dyDescent="0.3">
      <c r="A94523" t="s">
        <v>203517</v>
      </c>
    </row>
    <row r="94524" spans="1:1" x14ac:dyDescent="0.3">
      <c r="A94524" t="s">
        <v>203302</v>
      </c>
    </row>
    <row r="94525" spans="1:1" x14ac:dyDescent="0.3">
      <c r="A94525" t="s">
        <v>203303</v>
      </c>
    </row>
    <row r="94526" spans="1:1" x14ac:dyDescent="0.3">
      <c r="A94526" t="s">
        <v>203521</v>
      </c>
    </row>
    <row r="94527" spans="1:1" x14ac:dyDescent="0.3">
      <c r="A94527" t="s">
        <v>203522</v>
      </c>
    </row>
    <row r="94528" spans="1:1" x14ac:dyDescent="0.3">
      <c r="A94528" t="s">
        <v>203304</v>
      </c>
    </row>
    <row r="94529" spans="1:1" x14ac:dyDescent="0.3">
      <c r="A94529" t="s">
        <v>203503</v>
      </c>
    </row>
    <row r="94530" spans="1:1" x14ac:dyDescent="0.3">
      <c r="A94530" t="s">
        <v>203504</v>
      </c>
    </row>
    <row r="94531" spans="1:1" x14ac:dyDescent="0.3">
      <c r="A94531" t="s">
        <v>203237</v>
      </c>
    </row>
    <row r="94532" spans="1:1" x14ac:dyDescent="0.3">
      <c r="A94532" t="s">
        <v>203516</v>
      </c>
    </row>
    <row r="94533" spans="1:1" x14ac:dyDescent="0.3">
      <c r="A94533" t="s">
        <v>203305</v>
      </c>
    </row>
    <row r="94534" spans="1:1" x14ac:dyDescent="0.3">
      <c r="A94534" t="s">
        <v>203306</v>
      </c>
    </row>
    <row r="94535" spans="1:1" x14ac:dyDescent="0.3">
      <c r="A94535" t="s">
        <v>203307</v>
      </c>
    </row>
    <row r="94536" spans="1:1" x14ac:dyDescent="0.3">
      <c r="A94536" t="s">
        <v>203308</v>
      </c>
    </row>
    <row r="94537" spans="1:1" x14ac:dyDescent="0.3">
      <c r="A94537" t="s">
        <v>203487</v>
      </c>
    </row>
    <row r="94538" spans="1:1" x14ac:dyDescent="0.3">
      <c r="A94538" t="s">
        <v>203475</v>
      </c>
    </row>
    <row r="94539" spans="1:1" x14ac:dyDescent="0.3">
      <c r="A94539" t="s">
        <v>203477</v>
      </c>
    </row>
    <row r="94540" spans="1:1" x14ac:dyDescent="0.3">
      <c r="A94540" t="s">
        <v>203309</v>
      </c>
    </row>
    <row r="94541" spans="1:1" x14ac:dyDescent="0.3">
      <c r="A94541" t="s">
        <v>203478</v>
      </c>
    </row>
    <row r="94542" spans="1:1" x14ac:dyDescent="0.3">
      <c r="A94542" t="s">
        <v>203310</v>
      </c>
    </row>
    <row r="94543" spans="1:1" x14ac:dyDescent="0.3">
      <c r="A94543" t="s">
        <v>203311</v>
      </c>
    </row>
    <row r="94544" spans="1:1" x14ac:dyDescent="0.3">
      <c r="A94544" t="s">
        <v>203312</v>
      </c>
    </row>
    <row r="94545" spans="1:1" x14ac:dyDescent="0.3">
      <c r="A94545" t="s">
        <v>203313</v>
      </c>
    </row>
    <row r="94546" spans="1:1" x14ac:dyDescent="0.3">
      <c r="A94546" t="s">
        <v>203314</v>
      </c>
    </row>
    <row r="94547" spans="1:1" x14ac:dyDescent="0.3">
      <c r="A94547" t="s">
        <v>203315</v>
      </c>
    </row>
    <row r="94548" spans="1:1" x14ac:dyDescent="0.3">
      <c r="A94548" t="s">
        <v>203316</v>
      </c>
    </row>
    <row r="94549" spans="1:1" x14ac:dyDescent="0.3">
      <c r="A94549" t="s">
        <v>203317</v>
      </c>
    </row>
    <row r="94550" spans="1:1" x14ac:dyDescent="0.3">
      <c r="A94550" t="s">
        <v>203318</v>
      </c>
    </row>
    <row r="94551" spans="1:1" x14ac:dyDescent="0.3">
      <c r="A94551" t="s">
        <v>203319</v>
      </c>
    </row>
    <row r="94552" spans="1:1" x14ac:dyDescent="0.3">
      <c r="A94552" t="s">
        <v>203320</v>
      </c>
    </row>
    <row r="94553" spans="1:1" x14ac:dyDescent="0.3">
      <c r="A94553" t="s">
        <v>203238</v>
      </c>
    </row>
    <row r="94554" spans="1:1" x14ac:dyDescent="0.3">
      <c r="A94554" t="s">
        <v>203321</v>
      </c>
    </row>
    <row r="94555" spans="1:1" x14ac:dyDescent="0.3">
      <c r="A94555" t="s">
        <v>203322</v>
      </c>
    </row>
    <row r="94556" spans="1:1" x14ac:dyDescent="0.3">
      <c r="A94556" t="s">
        <v>203323</v>
      </c>
    </row>
    <row r="94557" spans="1:1" x14ac:dyDescent="0.3">
      <c r="A94557" t="s">
        <v>203324</v>
      </c>
    </row>
    <row r="94558" spans="1:1" x14ac:dyDescent="0.3">
      <c r="A94558" t="s">
        <v>203325</v>
      </c>
    </row>
    <row r="94559" spans="1:1" x14ac:dyDescent="0.3">
      <c r="A94559" t="s">
        <v>203326</v>
      </c>
    </row>
    <row r="94560" spans="1:1" x14ac:dyDescent="0.3">
      <c r="A94560" t="s">
        <v>203327</v>
      </c>
    </row>
    <row r="94561" spans="1:1" x14ac:dyDescent="0.3">
      <c r="A94561" t="s">
        <v>203328</v>
      </c>
    </row>
    <row r="94562" spans="1:1" x14ac:dyDescent="0.3">
      <c r="A94562" t="s">
        <v>203329</v>
      </c>
    </row>
    <row r="94563" spans="1:1" x14ac:dyDescent="0.3">
      <c r="A94563" t="s">
        <v>203330</v>
      </c>
    </row>
    <row r="94564" spans="1:1" x14ac:dyDescent="0.3">
      <c r="A94564" t="s">
        <v>203331</v>
      </c>
    </row>
    <row r="94565" spans="1:1" x14ac:dyDescent="0.3">
      <c r="A94565" t="s">
        <v>203332</v>
      </c>
    </row>
    <row r="94566" spans="1:1" x14ac:dyDescent="0.3">
      <c r="A94566" t="s">
        <v>203484</v>
      </c>
    </row>
    <row r="94567" spans="1:1" x14ac:dyDescent="0.3">
      <c r="A94567" t="s">
        <v>203485</v>
      </c>
    </row>
    <row r="94568" spans="1:1" x14ac:dyDescent="0.3">
      <c r="A94568" t="s">
        <v>203486</v>
      </c>
    </row>
    <row r="94569" spans="1:1" x14ac:dyDescent="0.3">
      <c r="A94569" t="s">
        <v>203482</v>
      </c>
    </row>
    <row r="94570" spans="1:1" x14ac:dyDescent="0.3">
      <c r="A94570" t="s">
        <v>203333</v>
      </c>
    </row>
    <row r="94571" spans="1:1" x14ac:dyDescent="0.3">
      <c r="A94571" t="s">
        <v>203334</v>
      </c>
    </row>
    <row r="94572" spans="1:1" x14ac:dyDescent="0.3">
      <c r="A94572" t="s">
        <v>203479</v>
      </c>
    </row>
    <row r="94573" spans="1:1" x14ac:dyDescent="0.3">
      <c r="A94573" t="s">
        <v>203483</v>
      </c>
    </row>
    <row r="94574" spans="1:1" x14ac:dyDescent="0.3">
      <c r="A94574" t="s">
        <v>203335</v>
      </c>
    </row>
    <row r="94575" spans="1:1" x14ac:dyDescent="0.3">
      <c r="A94575" t="s">
        <v>203469</v>
      </c>
    </row>
    <row r="94576" spans="1:1" x14ac:dyDescent="0.3">
      <c r="A94576" t="s">
        <v>203470</v>
      </c>
    </row>
    <row r="94577" spans="1:1" x14ac:dyDescent="0.3">
      <c r="A94577" t="s">
        <v>203471</v>
      </c>
    </row>
    <row r="94578" spans="1:1" x14ac:dyDescent="0.3">
      <c r="A94578" t="s">
        <v>203336</v>
      </c>
    </row>
    <row r="94579" spans="1:1" x14ac:dyDescent="0.3">
      <c r="A94579" t="s">
        <v>203337</v>
      </c>
    </row>
    <row r="94580" spans="1:1" x14ac:dyDescent="0.3">
      <c r="A94580" t="s">
        <v>164462</v>
      </c>
    </row>
    <row r="94581" spans="1:1" x14ac:dyDescent="0.3">
      <c r="A94581" t="s">
        <v>164463</v>
      </c>
    </row>
    <row r="94582" spans="1:1" x14ac:dyDescent="0.3">
      <c r="A94582" t="s">
        <v>203388</v>
      </c>
    </row>
    <row r="94583" spans="1:1" x14ac:dyDescent="0.3">
      <c r="A94583" t="s">
        <v>203488</v>
      </c>
    </row>
    <row r="94584" spans="1:1" x14ac:dyDescent="0.3">
      <c r="A94584" t="s">
        <v>203489</v>
      </c>
    </row>
    <row r="94585" spans="1:1" x14ac:dyDescent="0.3">
      <c r="A94585" t="s">
        <v>203239</v>
      </c>
    </row>
    <row r="94586" spans="1:1" x14ac:dyDescent="0.3">
      <c r="A94586" t="s">
        <v>203476</v>
      </c>
    </row>
    <row r="94587" spans="1:1" x14ac:dyDescent="0.3">
      <c r="A94587" t="s">
        <v>203338</v>
      </c>
    </row>
    <row r="94588" spans="1:1" x14ac:dyDescent="0.3">
      <c r="A94588" t="s">
        <v>203339</v>
      </c>
    </row>
    <row r="94589" spans="1:1" x14ac:dyDescent="0.3">
      <c r="A94589" t="s">
        <v>203340</v>
      </c>
    </row>
    <row r="94590" spans="1:1" x14ac:dyDescent="0.3">
      <c r="A94590" t="s">
        <v>203341</v>
      </c>
    </row>
    <row r="94591" spans="1:1" x14ac:dyDescent="0.3">
      <c r="A94591" t="s">
        <v>203342</v>
      </c>
    </row>
    <row r="94592" spans="1:1" x14ac:dyDescent="0.3">
      <c r="A94592" t="s">
        <v>203472</v>
      </c>
    </row>
    <row r="94593" spans="1:1" x14ac:dyDescent="0.3">
      <c r="A94593" t="s">
        <v>203473</v>
      </c>
    </row>
    <row r="94594" spans="1:1" x14ac:dyDescent="0.3">
      <c r="A94594" t="s">
        <v>203474</v>
      </c>
    </row>
    <row r="94595" spans="1:1" x14ac:dyDescent="0.3">
      <c r="A94595" t="s">
        <v>203343</v>
      </c>
    </row>
    <row r="94596" spans="1:1" x14ac:dyDescent="0.3">
      <c r="A94596" t="s">
        <v>203464</v>
      </c>
    </row>
    <row r="94597" spans="1:1" x14ac:dyDescent="0.3">
      <c r="A94597" t="s">
        <v>174742</v>
      </c>
    </row>
    <row r="94598" spans="1:1" x14ac:dyDescent="0.3">
      <c r="A94598" t="s">
        <v>174743</v>
      </c>
    </row>
    <row r="94599" spans="1:1" x14ac:dyDescent="0.3">
      <c r="A94599" t="s">
        <v>203467</v>
      </c>
    </row>
    <row r="94600" spans="1:1" x14ac:dyDescent="0.3">
      <c r="A94600" t="s">
        <v>164464</v>
      </c>
    </row>
    <row r="94601" spans="1:1" x14ac:dyDescent="0.3">
      <c r="A94601" t="s">
        <v>203468</v>
      </c>
    </row>
    <row r="94602" spans="1:1" x14ac:dyDescent="0.3">
      <c r="A94602" t="s">
        <v>203344</v>
      </c>
    </row>
    <row r="94603" spans="1:1" x14ac:dyDescent="0.3">
      <c r="A94603" t="s">
        <v>203463</v>
      </c>
    </row>
    <row r="94604" spans="1:1" x14ac:dyDescent="0.3">
      <c r="A94604" t="s">
        <v>203465</v>
      </c>
    </row>
    <row r="94605" spans="1:1" x14ac:dyDescent="0.3">
      <c r="A94605" t="s">
        <v>203466</v>
      </c>
    </row>
    <row r="94606" spans="1:1" x14ac:dyDescent="0.3">
      <c r="A94606" t="s">
        <v>203345</v>
      </c>
    </row>
    <row r="94607" spans="1:1" x14ac:dyDescent="0.3">
      <c r="A94607" t="s">
        <v>203435</v>
      </c>
    </row>
    <row r="94608" spans="1:1" x14ac:dyDescent="0.3">
      <c r="A94608" t="s">
        <v>203346</v>
      </c>
    </row>
    <row r="94609" spans="1:1" x14ac:dyDescent="0.3">
      <c r="A94609" t="s">
        <v>203347</v>
      </c>
    </row>
    <row r="94610" spans="1:1" x14ac:dyDescent="0.3">
      <c r="A94610" t="s">
        <v>203348</v>
      </c>
    </row>
    <row r="94611" spans="1:1" x14ac:dyDescent="0.3">
      <c r="A94611" t="s">
        <v>203349</v>
      </c>
    </row>
    <row r="94612" spans="1:1" x14ac:dyDescent="0.3">
      <c r="A94612" t="s">
        <v>203439</v>
      </c>
    </row>
    <row r="94613" spans="1:1" x14ac:dyDescent="0.3">
      <c r="A94613" t="s">
        <v>203440</v>
      </c>
    </row>
    <row r="94614" spans="1:1" x14ac:dyDescent="0.3">
      <c r="A94614" t="s">
        <v>203441</v>
      </c>
    </row>
    <row r="94615" spans="1:1" x14ac:dyDescent="0.3">
      <c r="A94615" t="s">
        <v>203442</v>
      </c>
    </row>
    <row r="94616" spans="1:1" x14ac:dyDescent="0.3">
      <c r="A94616" t="s">
        <v>203350</v>
      </c>
    </row>
    <row r="94617" spans="1:1" x14ac:dyDescent="0.3">
      <c r="A94617" t="s">
        <v>203443</v>
      </c>
    </row>
    <row r="94618" spans="1:1" x14ac:dyDescent="0.3">
      <c r="A94618" t="s">
        <v>203444</v>
      </c>
    </row>
    <row r="94619" spans="1:1" x14ac:dyDescent="0.3">
      <c r="A94619" t="s">
        <v>164465</v>
      </c>
    </row>
    <row r="94620" spans="1:1" x14ac:dyDescent="0.3">
      <c r="A94620" t="s">
        <v>203445</v>
      </c>
    </row>
    <row r="94621" spans="1:1" x14ac:dyDescent="0.3">
      <c r="A94621" t="s">
        <v>203446</v>
      </c>
    </row>
    <row r="94622" spans="1:1" x14ac:dyDescent="0.3">
      <c r="A94622" t="s">
        <v>203351</v>
      </c>
    </row>
    <row r="94623" spans="1:1" x14ac:dyDescent="0.3">
      <c r="A94623" t="s">
        <v>203447</v>
      </c>
    </row>
    <row r="94624" spans="1:1" x14ac:dyDescent="0.3">
      <c r="A94624" t="s">
        <v>203416</v>
      </c>
    </row>
    <row r="94625" spans="1:1" x14ac:dyDescent="0.3">
      <c r="A94625" t="s">
        <v>203417</v>
      </c>
    </row>
    <row r="94626" spans="1:1" x14ac:dyDescent="0.3">
      <c r="A94626" t="s">
        <v>203418</v>
      </c>
    </row>
    <row r="94627" spans="1:1" x14ac:dyDescent="0.3">
      <c r="A94627" t="s">
        <v>203448</v>
      </c>
    </row>
    <row r="94628" spans="1:1" x14ac:dyDescent="0.3">
      <c r="A94628" t="s">
        <v>203240</v>
      </c>
    </row>
    <row r="94629" spans="1:1" x14ac:dyDescent="0.3">
      <c r="A94629" t="s">
        <v>203436</v>
      </c>
    </row>
    <row r="94630" spans="1:1" x14ac:dyDescent="0.3">
      <c r="A94630" t="s">
        <v>203241</v>
      </c>
    </row>
    <row r="94631" spans="1:1" x14ac:dyDescent="0.3">
      <c r="A94631" t="s">
        <v>203352</v>
      </c>
    </row>
    <row r="94632" spans="1:1" x14ac:dyDescent="0.3">
      <c r="A94632" t="s">
        <v>203353</v>
      </c>
    </row>
    <row r="94633" spans="1:1" x14ac:dyDescent="0.3">
      <c r="A94633" t="s">
        <v>203449</v>
      </c>
    </row>
    <row r="94634" spans="1:1" x14ac:dyDescent="0.3">
      <c r="A94634" t="s">
        <v>203354</v>
      </c>
    </row>
    <row r="94635" spans="1:1" x14ac:dyDescent="0.3">
      <c r="A94635" t="s">
        <v>203437</v>
      </c>
    </row>
    <row r="94636" spans="1:1" x14ac:dyDescent="0.3">
      <c r="A94636" t="s">
        <v>203450</v>
      </c>
    </row>
    <row r="94637" spans="1:1" x14ac:dyDescent="0.3">
      <c r="A94637" t="s">
        <v>203438</v>
      </c>
    </row>
    <row r="94638" spans="1:1" x14ac:dyDescent="0.3">
      <c r="A94638" t="s">
        <v>203433</v>
      </c>
    </row>
    <row r="94639" spans="1:1" x14ac:dyDescent="0.3">
      <c r="A94639" t="s">
        <v>203434</v>
      </c>
    </row>
    <row r="94640" spans="1:1" x14ac:dyDescent="0.3">
      <c r="A94640" t="s">
        <v>203431</v>
      </c>
    </row>
    <row r="94641" spans="1:1" x14ac:dyDescent="0.3">
      <c r="A94641" t="s">
        <v>203432</v>
      </c>
    </row>
    <row r="94642" spans="1:1" x14ac:dyDescent="0.3">
      <c r="A94642" t="s">
        <v>203355</v>
      </c>
    </row>
    <row r="94643" spans="1:1" x14ac:dyDescent="0.3">
      <c r="A94643" t="s">
        <v>203490</v>
      </c>
    </row>
    <row r="94644" spans="1:1" x14ac:dyDescent="0.3">
      <c r="A94644" t="s">
        <v>203426</v>
      </c>
    </row>
    <row r="94645" spans="1:1" x14ac:dyDescent="0.3">
      <c r="A94645" t="s">
        <v>203427</v>
      </c>
    </row>
    <row r="94646" spans="1:1" x14ac:dyDescent="0.3">
      <c r="A94646" t="s">
        <v>203428</v>
      </c>
    </row>
    <row r="94647" spans="1:1" x14ac:dyDescent="0.3">
      <c r="A94647" t="s">
        <v>203419</v>
      </c>
    </row>
    <row r="94648" spans="1:1" x14ac:dyDescent="0.3">
      <c r="A94648" t="s">
        <v>203356</v>
      </c>
    </row>
    <row r="94649" spans="1:1" x14ac:dyDescent="0.3">
      <c r="A94649" t="s">
        <v>203429</v>
      </c>
    </row>
    <row r="94650" spans="1:1" x14ac:dyDescent="0.3">
      <c r="A94650" t="s">
        <v>203430</v>
      </c>
    </row>
    <row r="94651" spans="1:1" x14ac:dyDescent="0.3">
      <c r="A94651" t="s">
        <v>203242</v>
      </c>
    </row>
    <row r="94652" spans="1:1" x14ac:dyDescent="0.3">
      <c r="A94652" t="s">
        <v>203357</v>
      </c>
    </row>
    <row r="94653" spans="1:1" x14ac:dyDescent="0.3">
      <c r="A94653" t="s">
        <v>203491</v>
      </c>
    </row>
    <row r="94654" spans="1:1" x14ac:dyDescent="0.3">
      <c r="A94654" t="s">
        <v>203492</v>
      </c>
    </row>
    <row r="94655" spans="1:1" x14ac:dyDescent="0.3">
      <c r="A94655" t="s">
        <v>203493</v>
      </c>
    </row>
    <row r="94656" spans="1:1" x14ac:dyDescent="0.3">
      <c r="A94656" t="s">
        <v>203358</v>
      </c>
    </row>
    <row r="94657" spans="1:1" x14ac:dyDescent="0.3">
      <c r="A94657" t="s">
        <v>203359</v>
      </c>
    </row>
    <row r="94658" spans="1:1" x14ac:dyDescent="0.3">
      <c r="A94658" t="s">
        <v>159390</v>
      </c>
    </row>
    <row r="94659" spans="1:1" x14ac:dyDescent="0.3">
      <c r="A94659" t="s">
        <v>203243</v>
      </c>
    </row>
    <row r="94660" spans="1:1" x14ac:dyDescent="0.3">
      <c r="A94660" t="s">
        <v>203494</v>
      </c>
    </row>
    <row r="94661" spans="1:1" x14ac:dyDescent="0.3">
      <c r="A94661" t="s">
        <v>203495</v>
      </c>
    </row>
    <row r="94662" spans="1:1" x14ac:dyDescent="0.3">
      <c r="A94662" t="s">
        <v>203496</v>
      </c>
    </row>
    <row r="94663" spans="1:1" x14ac:dyDescent="0.3">
      <c r="A94663" t="s">
        <v>59052</v>
      </c>
    </row>
    <row r="94664" spans="1:1" x14ac:dyDescent="0.3">
      <c r="A94664" t="s">
        <v>59053</v>
      </c>
    </row>
    <row r="94665" spans="1:1" x14ac:dyDescent="0.3">
      <c r="A94665" t="s">
        <v>59054</v>
      </c>
    </row>
    <row r="94666" spans="1:1" x14ac:dyDescent="0.3">
      <c r="A94666" t="s">
        <v>59055</v>
      </c>
    </row>
    <row r="94667" spans="1:1" x14ac:dyDescent="0.3">
      <c r="A94667" t="s">
        <v>59056</v>
      </c>
    </row>
    <row r="94668" spans="1:1" x14ac:dyDescent="0.3">
      <c r="A94668" t="s">
        <v>59057</v>
      </c>
    </row>
    <row r="94669" spans="1:1" x14ac:dyDescent="0.3">
      <c r="A94669" t="s">
        <v>59058</v>
      </c>
    </row>
    <row r="94670" spans="1:1" x14ac:dyDescent="0.3">
      <c r="A94670" t="s">
        <v>59059</v>
      </c>
    </row>
    <row r="94671" spans="1:1" x14ac:dyDescent="0.3">
      <c r="A94671" t="s">
        <v>59060</v>
      </c>
    </row>
    <row r="94672" spans="1:1" x14ac:dyDescent="0.3">
      <c r="A94672" t="s">
        <v>59061</v>
      </c>
    </row>
    <row r="94673" spans="1:1" x14ac:dyDescent="0.3">
      <c r="A94673" t="s">
        <v>59062</v>
      </c>
    </row>
    <row r="94674" spans="1:1" x14ac:dyDescent="0.3">
      <c r="A94674" t="s">
        <v>59063</v>
      </c>
    </row>
    <row r="94675" spans="1:1" x14ac:dyDescent="0.3">
      <c r="A94675" t="s">
        <v>59064</v>
      </c>
    </row>
    <row r="94676" spans="1:1" x14ac:dyDescent="0.3">
      <c r="A94676" t="s">
        <v>59065</v>
      </c>
    </row>
    <row r="94677" spans="1:1" x14ac:dyDescent="0.3">
      <c r="A94677" t="s">
        <v>59066</v>
      </c>
    </row>
    <row r="94678" spans="1:1" x14ac:dyDescent="0.3">
      <c r="A94678" t="s">
        <v>59067</v>
      </c>
    </row>
    <row r="94679" spans="1:1" x14ac:dyDescent="0.3">
      <c r="A94679" t="s">
        <v>59068</v>
      </c>
    </row>
    <row r="94680" spans="1:1" x14ac:dyDescent="0.3">
      <c r="A94680" t="s">
        <v>59069</v>
      </c>
    </row>
    <row r="94681" spans="1:1" x14ac:dyDescent="0.3">
      <c r="A94681" t="s">
        <v>59070</v>
      </c>
    </row>
    <row r="94682" spans="1:1" x14ac:dyDescent="0.3">
      <c r="A94682" t="s">
        <v>59071</v>
      </c>
    </row>
    <row r="94683" spans="1:1" x14ac:dyDescent="0.3">
      <c r="A94683" t="s">
        <v>59072</v>
      </c>
    </row>
    <row r="94684" spans="1:1" x14ac:dyDescent="0.3">
      <c r="A94684" t="s">
        <v>59073</v>
      </c>
    </row>
    <row r="94685" spans="1:1" x14ac:dyDescent="0.3">
      <c r="A94685" t="s">
        <v>59074</v>
      </c>
    </row>
    <row r="94686" spans="1:1" x14ac:dyDescent="0.3">
      <c r="A94686" t="s">
        <v>59075</v>
      </c>
    </row>
    <row r="94687" spans="1:1" x14ac:dyDescent="0.3">
      <c r="A94687" t="s">
        <v>59076</v>
      </c>
    </row>
    <row r="94688" spans="1:1" x14ac:dyDescent="0.3">
      <c r="A94688" t="s">
        <v>59077</v>
      </c>
    </row>
    <row r="94689" spans="1:1" x14ac:dyDescent="0.3">
      <c r="A94689" t="s">
        <v>59078</v>
      </c>
    </row>
    <row r="94690" spans="1:1" x14ac:dyDescent="0.3">
      <c r="A94690" t="s">
        <v>59079</v>
      </c>
    </row>
    <row r="94691" spans="1:1" x14ac:dyDescent="0.3">
      <c r="A94691" t="s">
        <v>59080</v>
      </c>
    </row>
    <row r="94692" spans="1:1" x14ac:dyDescent="0.3">
      <c r="A94692" t="s">
        <v>59081</v>
      </c>
    </row>
    <row r="94693" spans="1:1" x14ac:dyDescent="0.3">
      <c r="A94693" t="s">
        <v>59082</v>
      </c>
    </row>
    <row r="94694" spans="1:1" x14ac:dyDescent="0.3">
      <c r="A94694" t="s">
        <v>59083</v>
      </c>
    </row>
    <row r="94695" spans="1:1" x14ac:dyDescent="0.3">
      <c r="A94695" t="s">
        <v>59084</v>
      </c>
    </row>
    <row r="94696" spans="1:1" x14ac:dyDescent="0.3">
      <c r="A94696" t="s">
        <v>59085</v>
      </c>
    </row>
    <row r="94697" spans="1:1" x14ac:dyDescent="0.3">
      <c r="A94697" t="s">
        <v>59086</v>
      </c>
    </row>
    <row r="94698" spans="1:1" x14ac:dyDescent="0.3">
      <c r="A94698" t="s">
        <v>59087</v>
      </c>
    </row>
    <row r="94699" spans="1:1" x14ac:dyDescent="0.3">
      <c r="A94699" t="s">
        <v>59088</v>
      </c>
    </row>
    <row r="94700" spans="1:1" x14ac:dyDescent="0.3">
      <c r="A94700" t="s">
        <v>59089</v>
      </c>
    </row>
    <row r="94701" spans="1:1" x14ac:dyDescent="0.3">
      <c r="A94701" t="s">
        <v>59090</v>
      </c>
    </row>
    <row r="94702" spans="1:1" x14ac:dyDescent="0.3">
      <c r="A94702" t="s">
        <v>59091</v>
      </c>
    </row>
    <row r="94703" spans="1:1" x14ac:dyDescent="0.3">
      <c r="A94703" t="s">
        <v>59092</v>
      </c>
    </row>
    <row r="94704" spans="1:1" x14ac:dyDescent="0.3">
      <c r="A94704" t="s">
        <v>59093</v>
      </c>
    </row>
    <row r="94705" spans="1:1" x14ac:dyDescent="0.3">
      <c r="A94705" t="s">
        <v>59094</v>
      </c>
    </row>
    <row r="94706" spans="1:1" x14ac:dyDescent="0.3">
      <c r="A94706" t="s">
        <v>59095</v>
      </c>
    </row>
    <row r="94707" spans="1:1" x14ac:dyDescent="0.3">
      <c r="A94707" t="s">
        <v>59096</v>
      </c>
    </row>
    <row r="94708" spans="1:1" x14ac:dyDescent="0.3">
      <c r="A94708" t="s">
        <v>59097</v>
      </c>
    </row>
    <row r="94709" spans="1:1" x14ac:dyDescent="0.3">
      <c r="A94709" t="s">
        <v>59098</v>
      </c>
    </row>
    <row r="94710" spans="1:1" x14ac:dyDescent="0.3">
      <c r="A94710" t="s">
        <v>59099</v>
      </c>
    </row>
    <row r="94711" spans="1:1" x14ac:dyDescent="0.3">
      <c r="A94711" t="s">
        <v>59100</v>
      </c>
    </row>
    <row r="94712" spans="1:1" x14ac:dyDescent="0.3">
      <c r="A94712" t="s">
        <v>59101</v>
      </c>
    </row>
    <row r="94713" spans="1:1" x14ac:dyDescent="0.3">
      <c r="A94713" t="s">
        <v>59102</v>
      </c>
    </row>
    <row r="94714" spans="1:1" x14ac:dyDescent="0.3">
      <c r="A94714" t="s">
        <v>59103</v>
      </c>
    </row>
    <row r="94715" spans="1:1" x14ac:dyDescent="0.3">
      <c r="A94715" t="s">
        <v>59104</v>
      </c>
    </row>
    <row r="94716" spans="1:1" x14ac:dyDescent="0.3">
      <c r="A94716" t="s">
        <v>59105</v>
      </c>
    </row>
    <row r="94717" spans="1:1" x14ac:dyDescent="0.3">
      <c r="A94717" t="s">
        <v>59106</v>
      </c>
    </row>
    <row r="94718" spans="1:1" x14ac:dyDescent="0.3">
      <c r="A94718" t="s">
        <v>59107</v>
      </c>
    </row>
    <row r="94719" spans="1:1" x14ac:dyDescent="0.3">
      <c r="A94719" t="s">
        <v>59108</v>
      </c>
    </row>
    <row r="94720" spans="1:1" x14ac:dyDescent="0.3">
      <c r="A94720" t="s">
        <v>59109</v>
      </c>
    </row>
    <row r="94721" spans="1:1" x14ac:dyDescent="0.3">
      <c r="A94721" t="s">
        <v>59110</v>
      </c>
    </row>
    <row r="94722" spans="1:1" x14ac:dyDescent="0.3">
      <c r="A94722" t="s">
        <v>59111</v>
      </c>
    </row>
    <row r="94723" spans="1:1" x14ac:dyDescent="0.3">
      <c r="A94723" t="s">
        <v>59112</v>
      </c>
    </row>
    <row r="94724" spans="1:1" x14ac:dyDescent="0.3">
      <c r="A94724" t="s">
        <v>59113</v>
      </c>
    </row>
    <row r="94725" spans="1:1" x14ac:dyDescent="0.3">
      <c r="A94725" t="s">
        <v>59114</v>
      </c>
    </row>
    <row r="94726" spans="1:1" x14ac:dyDescent="0.3">
      <c r="A94726" t="s">
        <v>59115</v>
      </c>
    </row>
    <row r="94727" spans="1:1" x14ac:dyDescent="0.3">
      <c r="A94727" t="s">
        <v>59116</v>
      </c>
    </row>
    <row r="94728" spans="1:1" x14ac:dyDescent="0.3">
      <c r="A94728" t="s">
        <v>59117</v>
      </c>
    </row>
    <row r="94729" spans="1:1" x14ac:dyDescent="0.3">
      <c r="A94729" t="s">
        <v>59118</v>
      </c>
    </row>
    <row r="94730" spans="1:1" x14ac:dyDescent="0.3">
      <c r="A94730" t="s">
        <v>59119</v>
      </c>
    </row>
    <row r="94731" spans="1:1" x14ac:dyDescent="0.3">
      <c r="A94731" t="s">
        <v>59120</v>
      </c>
    </row>
    <row r="94732" spans="1:1" x14ac:dyDescent="0.3">
      <c r="A94732" t="s">
        <v>59121</v>
      </c>
    </row>
    <row r="94733" spans="1:1" x14ac:dyDescent="0.3">
      <c r="A94733" t="s">
        <v>59122</v>
      </c>
    </row>
    <row r="94734" spans="1:1" x14ac:dyDescent="0.3">
      <c r="A94734" t="s">
        <v>59123</v>
      </c>
    </row>
    <row r="94735" spans="1:1" x14ac:dyDescent="0.3">
      <c r="A94735" t="s">
        <v>59124</v>
      </c>
    </row>
    <row r="94736" spans="1:1" x14ac:dyDescent="0.3">
      <c r="A94736" t="s">
        <v>59125</v>
      </c>
    </row>
    <row r="94737" spans="1:1" x14ac:dyDescent="0.3">
      <c r="A94737" t="s">
        <v>59126</v>
      </c>
    </row>
    <row r="94738" spans="1:1" x14ac:dyDescent="0.3">
      <c r="A94738" t="s">
        <v>59127</v>
      </c>
    </row>
    <row r="94739" spans="1:1" x14ac:dyDescent="0.3">
      <c r="A94739" t="s">
        <v>59128</v>
      </c>
    </row>
    <row r="94740" spans="1:1" x14ac:dyDescent="0.3">
      <c r="A94740" t="s">
        <v>59129</v>
      </c>
    </row>
    <row r="94741" spans="1:1" x14ac:dyDescent="0.3">
      <c r="A94741" t="s">
        <v>59130</v>
      </c>
    </row>
    <row r="94742" spans="1:1" x14ac:dyDescent="0.3">
      <c r="A94742" t="s">
        <v>59131</v>
      </c>
    </row>
    <row r="94743" spans="1:1" x14ac:dyDescent="0.3">
      <c r="A94743" t="s">
        <v>59132</v>
      </c>
    </row>
    <row r="94744" spans="1:1" x14ac:dyDescent="0.3">
      <c r="A94744" t="s">
        <v>59133</v>
      </c>
    </row>
    <row r="94745" spans="1:1" x14ac:dyDescent="0.3">
      <c r="A94745" t="s">
        <v>59134</v>
      </c>
    </row>
    <row r="94746" spans="1:1" x14ac:dyDescent="0.3">
      <c r="A94746" t="s">
        <v>59135</v>
      </c>
    </row>
    <row r="94747" spans="1:1" x14ac:dyDescent="0.3">
      <c r="A94747" t="s">
        <v>59136</v>
      </c>
    </row>
    <row r="94748" spans="1:1" x14ac:dyDescent="0.3">
      <c r="A94748" t="s">
        <v>59137</v>
      </c>
    </row>
    <row r="94749" spans="1:1" x14ac:dyDescent="0.3">
      <c r="A94749" t="s">
        <v>59138</v>
      </c>
    </row>
    <row r="94750" spans="1:1" x14ac:dyDescent="0.3">
      <c r="A94750" t="s">
        <v>59139</v>
      </c>
    </row>
    <row r="94751" spans="1:1" x14ac:dyDescent="0.3">
      <c r="A94751" t="s">
        <v>59140</v>
      </c>
    </row>
    <row r="94752" spans="1:1" x14ac:dyDescent="0.3">
      <c r="A94752" t="s">
        <v>59141</v>
      </c>
    </row>
    <row r="94753" spans="1:1" x14ac:dyDescent="0.3">
      <c r="A94753" t="s">
        <v>59142</v>
      </c>
    </row>
    <row r="94754" spans="1:1" x14ac:dyDescent="0.3">
      <c r="A94754" t="s">
        <v>59143</v>
      </c>
    </row>
    <row r="94755" spans="1:1" x14ac:dyDescent="0.3">
      <c r="A94755" t="s">
        <v>59144</v>
      </c>
    </row>
    <row r="94756" spans="1:1" x14ac:dyDescent="0.3">
      <c r="A94756" t="s">
        <v>59145</v>
      </c>
    </row>
    <row r="94757" spans="1:1" x14ac:dyDescent="0.3">
      <c r="A94757" t="s">
        <v>59146</v>
      </c>
    </row>
    <row r="94758" spans="1:1" x14ac:dyDescent="0.3">
      <c r="A94758" t="s">
        <v>59147</v>
      </c>
    </row>
    <row r="94759" spans="1:1" x14ac:dyDescent="0.3">
      <c r="A94759" t="s">
        <v>59148</v>
      </c>
    </row>
    <row r="94760" spans="1:1" x14ac:dyDescent="0.3">
      <c r="A94760" t="s">
        <v>59149</v>
      </c>
    </row>
    <row r="94761" spans="1:1" x14ac:dyDescent="0.3">
      <c r="A94761" t="s">
        <v>59150</v>
      </c>
    </row>
    <row r="94762" spans="1:1" x14ac:dyDescent="0.3">
      <c r="A94762" t="s">
        <v>59151</v>
      </c>
    </row>
    <row r="94763" spans="1:1" x14ac:dyDescent="0.3">
      <c r="A94763" t="s">
        <v>59152</v>
      </c>
    </row>
    <row r="94764" spans="1:1" x14ac:dyDescent="0.3">
      <c r="A94764" t="s">
        <v>59153</v>
      </c>
    </row>
    <row r="94765" spans="1:1" x14ac:dyDescent="0.3">
      <c r="A94765" t="s">
        <v>59154</v>
      </c>
    </row>
    <row r="94766" spans="1:1" x14ac:dyDescent="0.3">
      <c r="A94766" t="s">
        <v>59155</v>
      </c>
    </row>
    <row r="94767" spans="1:1" x14ac:dyDescent="0.3">
      <c r="A94767" t="s">
        <v>59156</v>
      </c>
    </row>
    <row r="94768" spans="1:1" x14ac:dyDescent="0.3">
      <c r="A94768" t="s">
        <v>59157</v>
      </c>
    </row>
    <row r="94769" spans="1:1" x14ac:dyDescent="0.3">
      <c r="A94769" t="s">
        <v>59158</v>
      </c>
    </row>
    <row r="94770" spans="1:1" x14ac:dyDescent="0.3">
      <c r="A94770" t="s">
        <v>59159</v>
      </c>
    </row>
    <row r="94771" spans="1:1" x14ac:dyDescent="0.3">
      <c r="A94771" t="s">
        <v>59160</v>
      </c>
    </row>
    <row r="94772" spans="1:1" x14ac:dyDescent="0.3">
      <c r="A94772" t="s">
        <v>59161</v>
      </c>
    </row>
    <row r="94773" spans="1:1" x14ac:dyDescent="0.3">
      <c r="A94773" t="s">
        <v>59162</v>
      </c>
    </row>
    <row r="94774" spans="1:1" x14ac:dyDescent="0.3">
      <c r="A94774" t="s">
        <v>59163</v>
      </c>
    </row>
    <row r="94775" spans="1:1" x14ac:dyDescent="0.3">
      <c r="A94775" t="s">
        <v>59164</v>
      </c>
    </row>
    <row r="94776" spans="1:1" x14ac:dyDescent="0.3">
      <c r="A94776" t="s">
        <v>59165</v>
      </c>
    </row>
    <row r="94777" spans="1:1" x14ac:dyDescent="0.3">
      <c r="A94777" t="s">
        <v>59166</v>
      </c>
    </row>
    <row r="94778" spans="1:1" x14ac:dyDescent="0.3">
      <c r="A94778" t="s">
        <v>59167</v>
      </c>
    </row>
    <row r="94779" spans="1:1" x14ac:dyDescent="0.3">
      <c r="A94779" t="s">
        <v>59168</v>
      </c>
    </row>
    <row r="94780" spans="1:1" x14ac:dyDescent="0.3">
      <c r="A94780" t="s">
        <v>59169</v>
      </c>
    </row>
    <row r="94781" spans="1:1" x14ac:dyDescent="0.3">
      <c r="A94781" t="s">
        <v>59170</v>
      </c>
    </row>
    <row r="94782" spans="1:1" x14ac:dyDescent="0.3">
      <c r="A94782" t="s">
        <v>59171</v>
      </c>
    </row>
    <row r="94783" spans="1:1" x14ac:dyDescent="0.3">
      <c r="A94783" t="s">
        <v>59172</v>
      </c>
    </row>
    <row r="94784" spans="1:1" x14ac:dyDescent="0.3">
      <c r="A94784" t="s">
        <v>59173</v>
      </c>
    </row>
    <row r="94785" spans="1:1" x14ac:dyDescent="0.3">
      <c r="A94785" t="s">
        <v>59174</v>
      </c>
    </row>
    <row r="94786" spans="1:1" x14ac:dyDescent="0.3">
      <c r="A94786" t="s">
        <v>59175</v>
      </c>
    </row>
    <row r="94787" spans="1:1" x14ac:dyDescent="0.3">
      <c r="A94787" t="s">
        <v>59176</v>
      </c>
    </row>
    <row r="94788" spans="1:1" x14ac:dyDescent="0.3">
      <c r="A94788" t="s">
        <v>59177</v>
      </c>
    </row>
    <row r="94789" spans="1:1" x14ac:dyDescent="0.3">
      <c r="A94789" t="s">
        <v>59178</v>
      </c>
    </row>
    <row r="94790" spans="1:1" x14ac:dyDescent="0.3">
      <c r="A94790" t="s">
        <v>59179</v>
      </c>
    </row>
    <row r="94791" spans="1:1" x14ac:dyDescent="0.3">
      <c r="A94791" t="s">
        <v>59180</v>
      </c>
    </row>
    <row r="94792" spans="1:1" x14ac:dyDescent="0.3">
      <c r="A94792" t="s">
        <v>59181</v>
      </c>
    </row>
    <row r="94793" spans="1:1" x14ac:dyDescent="0.3">
      <c r="A94793" t="s">
        <v>59182</v>
      </c>
    </row>
    <row r="94794" spans="1:1" x14ac:dyDescent="0.3">
      <c r="A94794" t="s">
        <v>59183</v>
      </c>
    </row>
    <row r="94795" spans="1:1" x14ac:dyDescent="0.3">
      <c r="A94795" t="s">
        <v>59184</v>
      </c>
    </row>
    <row r="94796" spans="1:1" x14ac:dyDescent="0.3">
      <c r="A94796" t="s">
        <v>59185</v>
      </c>
    </row>
    <row r="94797" spans="1:1" x14ac:dyDescent="0.3">
      <c r="A94797" t="s">
        <v>59186</v>
      </c>
    </row>
    <row r="94798" spans="1:1" x14ac:dyDescent="0.3">
      <c r="A94798" t="s">
        <v>59187</v>
      </c>
    </row>
    <row r="94799" spans="1:1" x14ac:dyDescent="0.3">
      <c r="A94799" t="s">
        <v>59188</v>
      </c>
    </row>
    <row r="94800" spans="1:1" x14ac:dyDescent="0.3">
      <c r="A94800" t="s">
        <v>59189</v>
      </c>
    </row>
    <row r="94801" spans="1:1" x14ac:dyDescent="0.3">
      <c r="A94801" t="s">
        <v>59190</v>
      </c>
    </row>
    <row r="94802" spans="1:1" x14ac:dyDescent="0.3">
      <c r="A94802" t="s">
        <v>59191</v>
      </c>
    </row>
    <row r="94803" spans="1:1" x14ac:dyDescent="0.3">
      <c r="A94803" t="s">
        <v>59192</v>
      </c>
    </row>
    <row r="94804" spans="1:1" x14ac:dyDescent="0.3">
      <c r="A94804" t="s">
        <v>59193</v>
      </c>
    </row>
    <row r="94805" spans="1:1" x14ac:dyDescent="0.3">
      <c r="A94805" t="s">
        <v>59194</v>
      </c>
    </row>
    <row r="94806" spans="1:1" x14ac:dyDescent="0.3">
      <c r="A94806" t="s">
        <v>59195</v>
      </c>
    </row>
    <row r="94807" spans="1:1" x14ac:dyDescent="0.3">
      <c r="A94807" t="s">
        <v>59196</v>
      </c>
    </row>
    <row r="94808" spans="1:1" x14ac:dyDescent="0.3">
      <c r="A94808" t="s">
        <v>59197</v>
      </c>
    </row>
    <row r="94809" spans="1:1" x14ac:dyDescent="0.3">
      <c r="A94809" t="s">
        <v>59198</v>
      </c>
    </row>
    <row r="94810" spans="1:1" x14ac:dyDescent="0.3">
      <c r="A94810" t="s">
        <v>59199</v>
      </c>
    </row>
    <row r="94811" spans="1:1" x14ac:dyDescent="0.3">
      <c r="A94811" t="s">
        <v>59200</v>
      </c>
    </row>
    <row r="94812" spans="1:1" x14ac:dyDescent="0.3">
      <c r="A94812" t="s">
        <v>203360</v>
      </c>
    </row>
    <row r="94813" spans="1:1" x14ac:dyDescent="0.3">
      <c r="A94813" t="s">
        <v>203452</v>
      </c>
    </row>
    <row r="94814" spans="1:1" x14ac:dyDescent="0.3">
      <c r="A94814" t="s">
        <v>203361</v>
      </c>
    </row>
    <row r="94815" spans="1:1" x14ac:dyDescent="0.3">
      <c r="A94815" t="s">
        <v>171697</v>
      </c>
    </row>
    <row r="94816" spans="1:1" x14ac:dyDescent="0.3">
      <c r="A94816" t="s">
        <v>168719</v>
      </c>
    </row>
    <row r="94817" spans="1:1" x14ac:dyDescent="0.3">
      <c r="A94817" t="s">
        <v>168720</v>
      </c>
    </row>
    <row r="94818" spans="1:1" x14ac:dyDescent="0.3">
      <c r="A94818" t="s">
        <v>203423</v>
      </c>
    </row>
    <row r="94819" spans="1:1" x14ac:dyDescent="0.3">
      <c r="A94819" t="s">
        <v>203453</v>
      </c>
    </row>
    <row r="94820" spans="1:1" x14ac:dyDescent="0.3">
      <c r="A94820" t="s">
        <v>203454</v>
      </c>
    </row>
    <row r="94821" spans="1:1" x14ac:dyDescent="0.3">
      <c r="A94821" t="s">
        <v>203455</v>
      </c>
    </row>
    <row r="94822" spans="1:1" x14ac:dyDescent="0.3">
      <c r="A94822" t="s">
        <v>203456</v>
      </c>
    </row>
    <row r="94823" spans="1:1" x14ac:dyDescent="0.3">
      <c r="A94823" t="s">
        <v>203457</v>
      </c>
    </row>
    <row r="94824" spans="1:1" x14ac:dyDescent="0.3">
      <c r="A94824" t="s">
        <v>203458</v>
      </c>
    </row>
    <row r="94825" spans="1:1" x14ac:dyDescent="0.3">
      <c r="A94825" t="s">
        <v>203459</v>
      </c>
    </row>
    <row r="94826" spans="1:1" x14ac:dyDescent="0.3">
      <c r="A94826" t="s">
        <v>203460</v>
      </c>
    </row>
    <row r="94827" spans="1:1" x14ac:dyDescent="0.3">
      <c r="A94827" t="s">
        <v>171914</v>
      </c>
    </row>
    <row r="94828" spans="1:1" x14ac:dyDescent="0.3">
      <c r="A94828" t="s">
        <v>171915</v>
      </c>
    </row>
    <row r="94829" spans="1:1" x14ac:dyDescent="0.3">
      <c r="A94829" t="s">
        <v>171916</v>
      </c>
    </row>
    <row r="94830" spans="1:1" x14ac:dyDescent="0.3">
      <c r="A94830" t="s">
        <v>171917</v>
      </c>
    </row>
    <row r="94831" spans="1:1" x14ac:dyDescent="0.3">
      <c r="A94831" t="s">
        <v>159391</v>
      </c>
    </row>
    <row r="94832" spans="1:1" x14ac:dyDescent="0.3">
      <c r="A94832" t="s">
        <v>203462</v>
      </c>
    </row>
    <row r="94833" spans="1:1" x14ac:dyDescent="0.3">
      <c r="A94833" t="s">
        <v>168721</v>
      </c>
    </row>
    <row r="94834" spans="1:1" x14ac:dyDescent="0.3">
      <c r="A94834" t="s">
        <v>203420</v>
      </c>
    </row>
    <row r="94835" spans="1:1" x14ac:dyDescent="0.3">
      <c r="A94835" t="s">
        <v>203421</v>
      </c>
    </row>
    <row r="94836" spans="1:1" x14ac:dyDescent="0.3">
      <c r="A94836" t="s">
        <v>203422</v>
      </c>
    </row>
    <row r="94837" spans="1:1" x14ac:dyDescent="0.3">
      <c r="A94837" t="s">
        <v>203461</v>
      </c>
    </row>
    <row r="94838" spans="1:1" x14ac:dyDescent="0.3">
      <c r="A94838" t="s">
        <v>203451</v>
      </c>
    </row>
    <row r="94839" spans="1:1" x14ac:dyDescent="0.3">
      <c r="A94839" t="s">
        <v>203400</v>
      </c>
    </row>
    <row r="94840" spans="1:1" x14ac:dyDescent="0.3">
      <c r="A94840" t="s">
        <v>203389</v>
      </c>
    </row>
    <row r="94841" spans="1:1" x14ac:dyDescent="0.3">
      <c r="A94841" t="s">
        <v>203401</v>
      </c>
    </row>
    <row r="94842" spans="1:1" x14ac:dyDescent="0.3">
      <c r="A94842" t="s">
        <v>203402</v>
      </c>
    </row>
    <row r="94843" spans="1:1" x14ac:dyDescent="0.3">
      <c r="A94843" t="s">
        <v>203244</v>
      </c>
    </row>
    <row r="94844" spans="1:1" x14ac:dyDescent="0.3">
      <c r="A94844" t="s">
        <v>203362</v>
      </c>
    </row>
    <row r="94845" spans="1:1" x14ac:dyDescent="0.3">
      <c r="A94845" t="s">
        <v>203403</v>
      </c>
    </row>
    <row r="94846" spans="1:1" x14ac:dyDescent="0.3">
      <c r="A94846" t="s">
        <v>203363</v>
      </c>
    </row>
    <row r="94847" spans="1:1" x14ac:dyDescent="0.3">
      <c r="A94847" t="s">
        <v>203364</v>
      </c>
    </row>
    <row r="94848" spans="1:1" x14ac:dyDescent="0.3">
      <c r="A94848" t="s">
        <v>203410</v>
      </c>
    </row>
    <row r="94849" spans="1:1" x14ac:dyDescent="0.3">
      <c r="A94849" t="s">
        <v>203411</v>
      </c>
    </row>
    <row r="94850" spans="1:1" x14ac:dyDescent="0.3">
      <c r="A94850" t="s">
        <v>203412</v>
      </c>
    </row>
    <row r="94851" spans="1:1" x14ac:dyDescent="0.3">
      <c r="A94851" t="s">
        <v>203365</v>
      </c>
    </row>
    <row r="94852" spans="1:1" x14ac:dyDescent="0.3">
      <c r="A94852" t="s">
        <v>203366</v>
      </c>
    </row>
    <row r="94853" spans="1:1" x14ac:dyDescent="0.3">
      <c r="A94853" t="s">
        <v>177461</v>
      </c>
    </row>
    <row r="94854" spans="1:1" x14ac:dyDescent="0.3">
      <c r="A94854" t="s">
        <v>203367</v>
      </c>
    </row>
    <row r="94855" spans="1:1" x14ac:dyDescent="0.3">
      <c r="A94855" t="s">
        <v>203413</v>
      </c>
    </row>
    <row r="94856" spans="1:1" x14ac:dyDescent="0.3">
      <c r="A94856" t="s">
        <v>203368</v>
      </c>
    </row>
    <row r="94857" spans="1:1" x14ac:dyDescent="0.3">
      <c r="A94857" t="s">
        <v>203369</v>
      </c>
    </row>
    <row r="94858" spans="1:1" x14ac:dyDescent="0.3">
      <c r="A94858" t="s">
        <v>203370</v>
      </c>
    </row>
    <row r="94859" spans="1:1" x14ac:dyDescent="0.3">
      <c r="A94859" t="s">
        <v>203414</v>
      </c>
    </row>
    <row r="94860" spans="1:1" x14ac:dyDescent="0.3">
      <c r="A94860" t="s">
        <v>203406</v>
      </c>
    </row>
    <row r="94861" spans="1:1" x14ac:dyDescent="0.3">
      <c r="A94861" t="s">
        <v>203415</v>
      </c>
    </row>
    <row r="94862" spans="1:1" x14ac:dyDescent="0.3">
      <c r="A94862" t="s">
        <v>203371</v>
      </c>
    </row>
    <row r="94863" spans="1:1" x14ac:dyDescent="0.3">
      <c r="A94863" t="s">
        <v>177462</v>
      </c>
    </row>
    <row r="94864" spans="1:1" x14ac:dyDescent="0.3">
      <c r="A94864" t="s">
        <v>203372</v>
      </c>
    </row>
    <row r="94865" spans="1:1" x14ac:dyDescent="0.3">
      <c r="A94865" t="s">
        <v>203407</v>
      </c>
    </row>
    <row r="94866" spans="1:1" x14ac:dyDescent="0.3">
      <c r="A94866" t="s">
        <v>203373</v>
      </c>
    </row>
    <row r="94867" spans="1:1" x14ac:dyDescent="0.3">
      <c r="A94867" t="s">
        <v>203408</v>
      </c>
    </row>
    <row r="94868" spans="1:1" x14ac:dyDescent="0.3">
      <c r="A94868" t="s">
        <v>203374</v>
      </c>
    </row>
    <row r="94869" spans="1:1" x14ac:dyDescent="0.3">
      <c r="A94869" t="s">
        <v>203375</v>
      </c>
    </row>
    <row r="94870" spans="1:1" x14ac:dyDescent="0.3">
      <c r="A94870" t="s">
        <v>203376</v>
      </c>
    </row>
    <row r="94871" spans="1:1" x14ac:dyDescent="0.3">
      <c r="A94871" t="s">
        <v>203377</v>
      </c>
    </row>
    <row r="94872" spans="1:1" x14ac:dyDescent="0.3">
      <c r="A94872" t="s">
        <v>203404</v>
      </c>
    </row>
    <row r="94873" spans="1:1" x14ac:dyDescent="0.3">
      <c r="A94873" t="s">
        <v>203378</v>
      </c>
    </row>
    <row r="94874" spans="1:1" x14ac:dyDescent="0.3">
      <c r="A94874" t="s">
        <v>203405</v>
      </c>
    </row>
    <row r="94875" spans="1:1" x14ac:dyDescent="0.3">
      <c r="A94875" t="s">
        <v>168722</v>
      </c>
    </row>
    <row r="94876" spans="1:1" x14ac:dyDescent="0.3">
      <c r="A94876" t="s">
        <v>168723</v>
      </c>
    </row>
    <row r="94877" spans="1:1" x14ac:dyDescent="0.3">
      <c r="A94877" t="s">
        <v>168724</v>
      </c>
    </row>
    <row r="94878" spans="1:1" x14ac:dyDescent="0.3">
      <c r="A94878" t="s">
        <v>160042</v>
      </c>
    </row>
    <row r="94879" spans="1:1" x14ac:dyDescent="0.3">
      <c r="A94879" t="s">
        <v>203409</v>
      </c>
    </row>
    <row r="94880" spans="1:1" x14ac:dyDescent="0.3">
      <c r="A94880" t="s">
        <v>203395</v>
      </c>
    </row>
    <row r="94881" spans="1:1" x14ac:dyDescent="0.3">
      <c r="A94881" t="s">
        <v>203396</v>
      </c>
    </row>
    <row r="94882" spans="1:1" x14ac:dyDescent="0.3">
      <c r="A94882" t="s">
        <v>203397</v>
      </c>
    </row>
    <row r="94883" spans="1:1" x14ac:dyDescent="0.3">
      <c r="A94883" t="s">
        <v>168725</v>
      </c>
    </row>
    <row r="94884" spans="1:1" x14ac:dyDescent="0.3">
      <c r="A94884" t="s">
        <v>203424</v>
      </c>
    </row>
    <row r="94885" spans="1:1" x14ac:dyDescent="0.3">
      <c r="A94885" t="s">
        <v>168726</v>
      </c>
    </row>
    <row r="94886" spans="1:1" x14ac:dyDescent="0.3">
      <c r="A94886" t="s">
        <v>168727</v>
      </c>
    </row>
    <row r="94887" spans="1:1" x14ac:dyDescent="0.3">
      <c r="A94887" t="s">
        <v>168728</v>
      </c>
    </row>
    <row r="94888" spans="1:1" x14ac:dyDescent="0.3">
      <c r="A94888" t="s">
        <v>168729</v>
      </c>
    </row>
    <row r="94889" spans="1:1" x14ac:dyDescent="0.3">
      <c r="A94889" t="s">
        <v>168730</v>
      </c>
    </row>
    <row r="94890" spans="1:1" x14ac:dyDescent="0.3">
      <c r="A94890" t="s">
        <v>203379</v>
      </c>
    </row>
    <row r="94891" spans="1:1" x14ac:dyDescent="0.3">
      <c r="A94891" t="s">
        <v>168731</v>
      </c>
    </row>
    <row r="94892" spans="1:1" x14ac:dyDescent="0.3">
      <c r="A94892" t="s">
        <v>168732</v>
      </c>
    </row>
    <row r="94893" spans="1:1" x14ac:dyDescent="0.3">
      <c r="A94893" t="s">
        <v>168733</v>
      </c>
    </row>
    <row r="94894" spans="1:1" x14ac:dyDescent="0.3">
      <c r="A94894" t="s">
        <v>168734</v>
      </c>
    </row>
    <row r="94895" spans="1:1" x14ac:dyDescent="0.3">
      <c r="A94895" t="s">
        <v>168735</v>
      </c>
    </row>
    <row r="94896" spans="1:1" x14ac:dyDescent="0.3">
      <c r="A94896" t="s">
        <v>203390</v>
      </c>
    </row>
    <row r="94897" spans="1:1" x14ac:dyDescent="0.3">
      <c r="A94897" t="s">
        <v>168736</v>
      </c>
    </row>
    <row r="94898" spans="1:1" x14ac:dyDescent="0.3">
      <c r="A94898" t="s">
        <v>168737</v>
      </c>
    </row>
    <row r="94899" spans="1:1" x14ac:dyDescent="0.3">
      <c r="A94899" t="s">
        <v>168738</v>
      </c>
    </row>
    <row r="94900" spans="1:1" x14ac:dyDescent="0.3">
      <c r="A94900" t="s">
        <v>168739</v>
      </c>
    </row>
    <row r="94901" spans="1:1" x14ac:dyDescent="0.3">
      <c r="A94901" t="s">
        <v>168740</v>
      </c>
    </row>
    <row r="94902" spans="1:1" x14ac:dyDescent="0.3">
      <c r="A94902" t="s">
        <v>168741</v>
      </c>
    </row>
    <row r="94903" spans="1:1" x14ac:dyDescent="0.3">
      <c r="A94903" t="s">
        <v>168742</v>
      </c>
    </row>
    <row r="94904" spans="1:1" x14ac:dyDescent="0.3">
      <c r="A94904" t="s">
        <v>168743</v>
      </c>
    </row>
    <row r="94905" spans="1:1" x14ac:dyDescent="0.3">
      <c r="A94905" t="s">
        <v>168744</v>
      </c>
    </row>
    <row r="94906" spans="1:1" x14ac:dyDescent="0.3">
      <c r="A94906" t="s">
        <v>203393</v>
      </c>
    </row>
    <row r="94907" spans="1:1" x14ac:dyDescent="0.3">
      <c r="A94907" t="s">
        <v>203394</v>
      </c>
    </row>
    <row r="94908" spans="1:1" x14ac:dyDescent="0.3">
      <c r="A94908" t="s">
        <v>203398</v>
      </c>
    </row>
    <row r="94909" spans="1:1" x14ac:dyDescent="0.3">
      <c r="A94909" t="s">
        <v>203380</v>
      </c>
    </row>
    <row r="94910" spans="1:1" x14ac:dyDescent="0.3">
      <c r="A94910" t="s">
        <v>203381</v>
      </c>
    </row>
    <row r="94911" spans="1:1" x14ac:dyDescent="0.3">
      <c r="A94911" t="s">
        <v>203382</v>
      </c>
    </row>
    <row r="94912" spans="1:1" x14ac:dyDescent="0.3">
      <c r="A94912" t="s">
        <v>203383</v>
      </c>
    </row>
    <row r="94913" spans="1:1" x14ac:dyDescent="0.3">
      <c r="A94913" t="s">
        <v>203399</v>
      </c>
    </row>
    <row r="94914" spans="1:1" x14ac:dyDescent="0.3">
      <c r="A94914" t="s">
        <v>203384</v>
      </c>
    </row>
    <row r="94915" spans="1:1" x14ac:dyDescent="0.3">
      <c r="A94915" t="s">
        <v>203385</v>
      </c>
    </row>
    <row r="94916" spans="1:1" x14ac:dyDescent="0.3">
      <c r="A94916" t="s">
        <v>203386</v>
      </c>
    </row>
    <row r="94917" spans="1:1" x14ac:dyDescent="0.3">
      <c r="A94917" t="s">
        <v>203387</v>
      </c>
    </row>
    <row r="94918" spans="1:1" x14ac:dyDescent="0.3">
      <c r="A94918" t="s">
        <v>203425</v>
      </c>
    </row>
    <row r="94919" spans="1:1" x14ac:dyDescent="0.3">
      <c r="A94919" t="s">
        <v>168745</v>
      </c>
    </row>
    <row r="94920" spans="1:1" x14ac:dyDescent="0.3">
      <c r="A94920" t="s">
        <v>168746</v>
      </c>
    </row>
    <row r="94921" spans="1:1" x14ac:dyDescent="0.3">
      <c r="A94921" t="s">
        <v>168747</v>
      </c>
    </row>
    <row r="94922" spans="1:1" x14ac:dyDescent="0.3">
      <c r="A94922" t="s">
        <v>202944</v>
      </c>
    </row>
    <row r="94923" spans="1:1" x14ac:dyDescent="0.3">
      <c r="A94923" t="s">
        <v>158027</v>
      </c>
    </row>
    <row r="94924" spans="1:1" x14ac:dyDescent="0.3">
      <c r="A94924" t="s">
        <v>164507</v>
      </c>
    </row>
    <row r="94925" spans="1:1" x14ac:dyDescent="0.3">
      <c r="A94925" t="s">
        <v>172100</v>
      </c>
    </row>
    <row r="94926" spans="1:1" x14ac:dyDescent="0.3">
      <c r="A94926" t="s">
        <v>168748</v>
      </c>
    </row>
    <row r="94927" spans="1:1" x14ac:dyDescent="0.3">
      <c r="A94927" t="s">
        <v>168749</v>
      </c>
    </row>
    <row r="94928" spans="1:1" x14ac:dyDescent="0.3">
      <c r="A94928" t="s">
        <v>160080</v>
      </c>
    </row>
    <row r="94929" spans="1:1" x14ac:dyDescent="0.3">
      <c r="A94929" t="s">
        <v>164508</v>
      </c>
    </row>
    <row r="94930" spans="1:1" x14ac:dyDescent="0.3">
      <c r="A94930" t="s">
        <v>159407</v>
      </c>
    </row>
    <row r="94931" spans="1:1" x14ac:dyDescent="0.3">
      <c r="A94931" t="s">
        <v>159408</v>
      </c>
    </row>
    <row r="94932" spans="1:1" x14ac:dyDescent="0.3">
      <c r="A94932" t="s">
        <v>174744</v>
      </c>
    </row>
    <row r="94933" spans="1:1" x14ac:dyDescent="0.3">
      <c r="A94933" t="s">
        <v>171698</v>
      </c>
    </row>
    <row r="94934" spans="1:1" x14ac:dyDescent="0.3">
      <c r="A94934" t="s">
        <v>202962</v>
      </c>
    </row>
    <row r="94935" spans="1:1" x14ac:dyDescent="0.3">
      <c r="A94935" t="s">
        <v>202953</v>
      </c>
    </row>
    <row r="94936" spans="1:1" x14ac:dyDescent="0.3">
      <c r="A94936" t="s">
        <v>160081</v>
      </c>
    </row>
    <row r="94937" spans="1:1" x14ac:dyDescent="0.3">
      <c r="A94937" t="s">
        <v>171918</v>
      </c>
    </row>
    <row r="94938" spans="1:1" x14ac:dyDescent="0.3">
      <c r="A94938" t="s">
        <v>202965</v>
      </c>
    </row>
    <row r="94939" spans="1:1" x14ac:dyDescent="0.3">
      <c r="A94939" t="s">
        <v>168750</v>
      </c>
    </row>
    <row r="94940" spans="1:1" x14ac:dyDescent="0.3">
      <c r="A94940" t="s">
        <v>160082</v>
      </c>
    </row>
    <row r="94941" spans="1:1" x14ac:dyDescent="0.3">
      <c r="A94941" t="s">
        <v>160083</v>
      </c>
    </row>
    <row r="94942" spans="1:1" x14ac:dyDescent="0.3">
      <c r="A94942" t="s">
        <v>160084</v>
      </c>
    </row>
    <row r="94943" spans="1:1" x14ac:dyDescent="0.3">
      <c r="A94943" t="s">
        <v>171919</v>
      </c>
    </row>
    <row r="94944" spans="1:1" x14ac:dyDescent="0.3">
      <c r="A94944" t="s">
        <v>160085</v>
      </c>
    </row>
    <row r="94945" spans="1:1" x14ac:dyDescent="0.3">
      <c r="A94945" t="s">
        <v>171920</v>
      </c>
    </row>
    <row r="94946" spans="1:1" x14ac:dyDescent="0.3">
      <c r="A94946" t="s">
        <v>171921</v>
      </c>
    </row>
    <row r="94947" spans="1:1" x14ac:dyDescent="0.3">
      <c r="A94947" t="s">
        <v>171922</v>
      </c>
    </row>
    <row r="94948" spans="1:1" x14ac:dyDescent="0.3">
      <c r="A94948" t="s">
        <v>171923</v>
      </c>
    </row>
    <row r="94949" spans="1:1" x14ac:dyDescent="0.3">
      <c r="A94949" t="s">
        <v>171924</v>
      </c>
    </row>
    <row r="94950" spans="1:1" x14ac:dyDescent="0.3">
      <c r="A94950" t="s">
        <v>171925</v>
      </c>
    </row>
    <row r="94951" spans="1:1" x14ac:dyDescent="0.3">
      <c r="A94951" t="s">
        <v>171926</v>
      </c>
    </row>
    <row r="94952" spans="1:1" x14ac:dyDescent="0.3">
      <c r="A94952" t="s">
        <v>171927</v>
      </c>
    </row>
    <row r="94953" spans="1:1" x14ac:dyDescent="0.3">
      <c r="A94953" t="s">
        <v>171928</v>
      </c>
    </row>
    <row r="94954" spans="1:1" x14ac:dyDescent="0.3">
      <c r="A94954" t="s">
        <v>171929</v>
      </c>
    </row>
    <row r="94955" spans="1:1" x14ac:dyDescent="0.3">
      <c r="A94955" t="s">
        <v>160086</v>
      </c>
    </row>
    <row r="94956" spans="1:1" x14ac:dyDescent="0.3">
      <c r="A94956" t="s">
        <v>160087</v>
      </c>
    </row>
    <row r="94957" spans="1:1" x14ac:dyDescent="0.3">
      <c r="A94957" t="s">
        <v>160088</v>
      </c>
    </row>
    <row r="94958" spans="1:1" x14ac:dyDescent="0.3">
      <c r="A94958" t="s">
        <v>160089</v>
      </c>
    </row>
    <row r="94959" spans="1:1" x14ac:dyDescent="0.3">
      <c r="A94959" t="s">
        <v>160090</v>
      </c>
    </row>
    <row r="94960" spans="1:1" x14ac:dyDescent="0.3">
      <c r="A94960" t="s">
        <v>160091</v>
      </c>
    </row>
    <row r="94961" spans="1:1" x14ac:dyDescent="0.3">
      <c r="A94961" t="s">
        <v>160092</v>
      </c>
    </row>
    <row r="94962" spans="1:1" x14ac:dyDescent="0.3">
      <c r="A94962" t="s">
        <v>160093</v>
      </c>
    </row>
    <row r="94963" spans="1:1" x14ac:dyDescent="0.3">
      <c r="A94963" t="s">
        <v>160094</v>
      </c>
    </row>
    <row r="94964" spans="1:1" x14ac:dyDescent="0.3">
      <c r="A94964" t="s">
        <v>160095</v>
      </c>
    </row>
    <row r="94965" spans="1:1" x14ac:dyDescent="0.3">
      <c r="A94965" t="s">
        <v>160096</v>
      </c>
    </row>
    <row r="94966" spans="1:1" x14ac:dyDescent="0.3">
      <c r="A94966" t="s">
        <v>168751</v>
      </c>
    </row>
    <row r="94967" spans="1:1" x14ac:dyDescent="0.3">
      <c r="A94967" t="s">
        <v>160097</v>
      </c>
    </row>
    <row r="94968" spans="1:1" x14ac:dyDescent="0.3">
      <c r="A94968" t="s">
        <v>160098</v>
      </c>
    </row>
    <row r="94969" spans="1:1" x14ac:dyDescent="0.3">
      <c r="A94969" t="s">
        <v>160099</v>
      </c>
    </row>
    <row r="94970" spans="1:1" x14ac:dyDescent="0.3">
      <c r="A94970" t="s">
        <v>160100</v>
      </c>
    </row>
    <row r="94971" spans="1:1" x14ac:dyDescent="0.3">
      <c r="A94971" t="s">
        <v>160101</v>
      </c>
    </row>
    <row r="94972" spans="1:1" x14ac:dyDescent="0.3">
      <c r="A94972" t="s">
        <v>160102</v>
      </c>
    </row>
    <row r="94973" spans="1:1" x14ac:dyDescent="0.3">
      <c r="A94973" t="s">
        <v>160103</v>
      </c>
    </row>
    <row r="94974" spans="1:1" x14ac:dyDescent="0.3">
      <c r="A94974" t="s">
        <v>172193</v>
      </c>
    </row>
    <row r="94975" spans="1:1" x14ac:dyDescent="0.3">
      <c r="A94975" t="s">
        <v>202958</v>
      </c>
    </row>
    <row r="94976" spans="1:1" x14ac:dyDescent="0.3">
      <c r="A94976" t="s">
        <v>202959</v>
      </c>
    </row>
    <row r="94977" spans="1:1" x14ac:dyDescent="0.3">
      <c r="A94977" t="s">
        <v>168752</v>
      </c>
    </row>
    <row r="94978" spans="1:1" x14ac:dyDescent="0.3">
      <c r="A94978" t="s">
        <v>172101</v>
      </c>
    </row>
    <row r="94979" spans="1:1" x14ac:dyDescent="0.3">
      <c r="A94979" t="s">
        <v>172102</v>
      </c>
    </row>
    <row r="94980" spans="1:1" x14ac:dyDescent="0.3">
      <c r="A94980" t="s">
        <v>168753</v>
      </c>
    </row>
    <row r="94981" spans="1:1" x14ac:dyDescent="0.3">
      <c r="A94981" t="s">
        <v>171699</v>
      </c>
    </row>
    <row r="94982" spans="1:1" x14ac:dyDescent="0.3">
      <c r="A94982" t="s">
        <v>172103</v>
      </c>
    </row>
    <row r="94983" spans="1:1" x14ac:dyDescent="0.3">
      <c r="A94983" t="s">
        <v>168754</v>
      </c>
    </row>
    <row r="94984" spans="1:1" x14ac:dyDescent="0.3">
      <c r="A94984" t="s">
        <v>168755</v>
      </c>
    </row>
    <row r="94985" spans="1:1" x14ac:dyDescent="0.3">
      <c r="A94985" t="s">
        <v>160104</v>
      </c>
    </row>
    <row r="94986" spans="1:1" x14ac:dyDescent="0.3">
      <c r="A94986" t="s">
        <v>168756</v>
      </c>
    </row>
    <row r="94987" spans="1:1" x14ac:dyDescent="0.3">
      <c r="A94987" t="s">
        <v>168757</v>
      </c>
    </row>
    <row r="94988" spans="1:1" x14ac:dyDescent="0.3">
      <c r="A94988" t="s">
        <v>168758</v>
      </c>
    </row>
    <row r="94989" spans="1:1" x14ac:dyDescent="0.3">
      <c r="A94989" t="s">
        <v>168759</v>
      </c>
    </row>
    <row r="94990" spans="1:1" x14ac:dyDescent="0.3">
      <c r="A94990" t="s">
        <v>168760</v>
      </c>
    </row>
    <row r="94991" spans="1:1" x14ac:dyDescent="0.3">
      <c r="A94991" t="s">
        <v>168761</v>
      </c>
    </row>
    <row r="94992" spans="1:1" x14ac:dyDescent="0.3">
      <c r="A94992" t="s">
        <v>168762</v>
      </c>
    </row>
    <row r="94993" spans="1:1" x14ac:dyDescent="0.3">
      <c r="A94993" t="s">
        <v>202954</v>
      </c>
    </row>
    <row r="94994" spans="1:1" x14ac:dyDescent="0.3">
      <c r="A94994" t="s">
        <v>202960</v>
      </c>
    </row>
    <row r="94995" spans="1:1" x14ac:dyDescent="0.3">
      <c r="A94995" t="s">
        <v>202945</v>
      </c>
    </row>
    <row r="94996" spans="1:1" x14ac:dyDescent="0.3">
      <c r="A94996" t="s">
        <v>202961</v>
      </c>
    </row>
    <row r="94997" spans="1:1" x14ac:dyDescent="0.3">
      <c r="A94997" t="s">
        <v>202955</v>
      </c>
    </row>
    <row r="94998" spans="1:1" x14ac:dyDescent="0.3">
      <c r="A94998" t="s">
        <v>202956</v>
      </c>
    </row>
    <row r="94999" spans="1:1" x14ac:dyDescent="0.3">
      <c r="A94999" t="s">
        <v>202957</v>
      </c>
    </row>
    <row r="95000" spans="1:1" x14ac:dyDescent="0.3">
      <c r="A95000" t="s">
        <v>203125</v>
      </c>
    </row>
    <row r="95001" spans="1:1" x14ac:dyDescent="0.3">
      <c r="A95001" t="s">
        <v>203087</v>
      </c>
    </row>
    <row r="95002" spans="1:1" x14ac:dyDescent="0.3">
      <c r="A95002" t="s">
        <v>203074</v>
      </c>
    </row>
    <row r="95003" spans="1:1" x14ac:dyDescent="0.3">
      <c r="A95003" t="s">
        <v>203121</v>
      </c>
    </row>
    <row r="95004" spans="1:1" x14ac:dyDescent="0.3">
      <c r="A95004" t="s">
        <v>203126</v>
      </c>
    </row>
    <row r="95005" spans="1:1" x14ac:dyDescent="0.3">
      <c r="A95005" t="s">
        <v>203075</v>
      </c>
    </row>
    <row r="95006" spans="1:1" x14ac:dyDescent="0.3">
      <c r="A95006" t="s">
        <v>203088</v>
      </c>
    </row>
    <row r="95007" spans="1:1" x14ac:dyDescent="0.3">
      <c r="A95007" t="s">
        <v>203089</v>
      </c>
    </row>
    <row r="95008" spans="1:1" x14ac:dyDescent="0.3">
      <c r="A95008" t="s">
        <v>203391</v>
      </c>
    </row>
    <row r="95009" spans="1:1" x14ac:dyDescent="0.3">
      <c r="A95009" t="s">
        <v>203090</v>
      </c>
    </row>
    <row r="95010" spans="1:1" x14ac:dyDescent="0.3">
      <c r="A95010" t="s">
        <v>203091</v>
      </c>
    </row>
    <row r="95011" spans="1:1" x14ac:dyDescent="0.3">
      <c r="A95011" t="s">
        <v>203092</v>
      </c>
    </row>
    <row r="95012" spans="1:1" x14ac:dyDescent="0.3">
      <c r="A95012" t="s">
        <v>203093</v>
      </c>
    </row>
    <row r="95013" spans="1:1" x14ac:dyDescent="0.3">
      <c r="A95013" t="s">
        <v>203094</v>
      </c>
    </row>
    <row r="95014" spans="1:1" x14ac:dyDescent="0.3">
      <c r="A95014" t="s">
        <v>203122</v>
      </c>
    </row>
    <row r="95015" spans="1:1" x14ac:dyDescent="0.3">
      <c r="A95015" t="s">
        <v>203392</v>
      </c>
    </row>
    <row r="95016" spans="1:1" x14ac:dyDescent="0.3">
      <c r="A95016" t="s">
        <v>203127</v>
      </c>
    </row>
    <row r="95017" spans="1:1" x14ac:dyDescent="0.3">
      <c r="A95017" t="s">
        <v>203128</v>
      </c>
    </row>
    <row r="95018" spans="1:1" x14ac:dyDescent="0.3">
      <c r="A95018" t="s">
        <v>203095</v>
      </c>
    </row>
    <row r="95019" spans="1:1" x14ac:dyDescent="0.3">
      <c r="A95019" t="s">
        <v>203096</v>
      </c>
    </row>
    <row r="95020" spans="1:1" x14ac:dyDescent="0.3">
      <c r="A95020" t="s">
        <v>203129</v>
      </c>
    </row>
    <row r="95021" spans="1:1" x14ac:dyDescent="0.3">
      <c r="A95021" t="s">
        <v>203130</v>
      </c>
    </row>
    <row r="95022" spans="1:1" x14ac:dyDescent="0.3">
      <c r="A95022" t="s">
        <v>203097</v>
      </c>
    </row>
    <row r="95023" spans="1:1" x14ac:dyDescent="0.3">
      <c r="A95023" t="s">
        <v>203131</v>
      </c>
    </row>
    <row r="95024" spans="1:1" x14ac:dyDescent="0.3">
      <c r="A95024" t="s">
        <v>203098</v>
      </c>
    </row>
    <row r="95025" spans="1:1" x14ac:dyDescent="0.3">
      <c r="A95025" t="s">
        <v>203117</v>
      </c>
    </row>
    <row r="95026" spans="1:1" x14ac:dyDescent="0.3">
      <c r="A95026" t="s">
        <v>203099</v>
      </c>
    </row>
    <row r="95027" spans="1:1" x14ac:dyDescent="0.3">
      <c r="A95027" t="s">
        <v>203019</v>
      </c>
    </row>
    <row r="95028" spans="1:1" x14ac:dyDescent="0.3">
      <c r="A95028" t="s">
        <v>203100</v>
      </c>
    </row>
    <row r="95029" spans="1:1" x14ac:dyDescent="0.3">
      <c r="A95029" t="s">
        <v>203101</v>
      </c>
    </row>
    <row r="95030" spans="1:1" x14ac:dyDescent="0.3">
      <c r="A95030" t="s">
        <v>203123</v>
      </c>
    </row>
    <row r="95031" spans="1:1" x14ac:dyDescent="0.3">
      <c r="A95031" t="s">
        <v>203102</v>
      </c>
    </row>
    <row r="95032" spans="1:1" x14ac:dyDescent="0.3">
      <c r="A95032" t="s">
        <v>203020</v>
      </c>
    </row>
    <row r="95033" spans="1:1" x14ac:dyDescent="0.3">
      <c r="A95033" t="s">
        <v>203021</v>
      </c>
    </row>
    <row r="95034" spans="1:1" x14ac:dyDescent="0.3">
      <c r="A95034" t="s">
        <v>203103</v>
      </c>
    </row>
    <row r="95035" spans="1:1" x14ac:dyDescent="0.3">
      <c r="A95035" t="s">
        <v>203104</v>
      </c>
    </row>
    <row r="95036" spans="1:1" x14ac:dyDescent="0.3">
      <c r="A95036" t="s">
        <v>203132</v>
      </c>
    </row>
    <row r="95037" spans="1:1" x14ac:dyDescent="0.3">
      <c r="A95037" t="s">
        <v>203076</v>
      </c>
    </row>
    <row r="95038" spans="1:1" x14ac:dyDescent="0.3">
      <c r="A95038" t="s">
        <v>203022</v>
      </c>
    </row>
    <row r="95039" spans="1:1" x14ac:dyDescent="0.3">
      <c r="A95039" t="s">
        <v>203133</v>
      </c>
    </row>
    <row r="95040" spans="1:1" x14ac:dyDescent="0.3">
      <c r="A95040" t="s">
        <v>203134</v>
      </c>
    </row>
    <row r="95041" spans="1:1" x14ac:dyDescent="0.3">
      <c r="A95041" t="s">
        <v>203118</v>
      </c>
    </row>
    <row r="95042" spans="1:1" x14ac:dyDescent="0.3">
      <c r="A95042" t="s">
        <v>177463</v>
      </c>
    </row>
    <row r="95043" spans="1:1" x14ac:dyDescent="0.3">
      <c r="A95043" t="s">
        <v>203023</v>
      </c>
    </row>
    <row r="95044" spans="1:1" x14ac:dyDescent="0.3">
      <c r="A95044" t="s">
        <v>203124</v>
      </c>
    </row>
    <row r="95045" spans="1:1" x14ac:dyDescent="0.3">
      <c r="A95045" t="s">
        <v>203135</v>
      </c>
    </row>
    <row r="95046" spans="1:1" x14ac:dyDescent="0.3">
      <c r="A95046" t="s">
        <v>203077</v>
      </c>
    </row>
    <row r="95047" spans="1:1" x14ac:dyDescent="0.3">
      <c r="A95047" t="s">
        <v>203078</v>
      </c>
    </row>
    <row r="95048" spans="1:1" x14ac:dyDescent="0.3">
      <c r="A95048" t="s">
        <v>203079</v>
      </c>
    </row>
    <row r="95049" spans="1:1" x14ac:dyDescent="0.3">
      <c r="A95049" t="s">
        <v>203136</v>
      </c>
    </row>
    <row r="95050" spans="1:1" x14ac:dyDescent="0.3">
      <c r="A95050" t="s">
        <v>203105</v>
      </c>
    </row>
    <row r="95051" spans="1:1" x14ac:dyDescent="0.3">
      <c r="A95051" t="s">
        <v>203080</v>
      </c>
    </row>
    <row r="95052" spans="1:1" x14ac:dyDescent="0.3">
      <c r="A95052" t="s">
        <v>177464</v>
      </c>
    </row>
    <row r="95053" spans="1:1" x14ac:dyDescent="0.3">
      <c r="A95053" t="s">
        <v>202928</v>
      </c>
    </row>
    <row r="95054" spans="1:1" x14ac:dyDescent="0.3">
      <c r="A95054" t="s">
        <v>202929</v>
      </c>
    </row>
    <row r="95055" spans="1:1" x14ac:dyDescent="0.3">
      <c r="A95055" t="s">
        <v>202930</v>
      </c>
    </row>
    <row r="95056" spans="1:1" x14ac:dyDescent="0.3">
      <c r="A95056" t="s">
        <v>202931</v>
      </c>
    </row>
    <row r="95057" spans="1:1" x14ac:dyDescent="0.3">
      <c r="A95057" t="s">
        <v>202932</v>
      </c>
    </row>
    <row r="95058" spans="1:1" x14ac:dyDescent="0.3">
      <c r="A95058" t="s">
        <v>202933</v>
      </c>
    </row>
    <row r="95059" spans="1:1" x14ac:dyDescent="0.3">
      <c r="A95059" t="s">
        <v>202934</v>
      </c>
    </row>
    <row r="95060" spans="1:1" x14ac:dyDescent="0.3">
      <c r="A95060" t="s">
        <v>168763</v>
      </c>
    </row>
    <row r="95061" spans="1:1" x14ac:dyDescent="0.3">
      <c r="A95061" t="s">
        <v>203137</v>
      </c>
    </row>
    <row r="95062" spans="1:1" x14ac:dyDescent="0.3">
      <c r="A95062" t="s">
        <v>203081</v>
      </c>
    </row>
    <row r="95063" spans="1:1" x14ac:dyDescent="0.3">
      <c r="A95063" t="s">
        <v>202966</v>
      </c>
    </row>
    <row r="95064" spans="1:1" x14ac:dyDescent="0.3">
      <c r="A95064" t="s">
        <v>203138</v>
      </c>
    </row>
    <row r="95065" spans="1:1" x14ac:dyDescent="0.3">
      <c r="A95065" t="s">
        <v>203119</v>
      </c>
    </row>
    <row r="95066" spans="1:1" x14ac:dyDescent="0.3">
      <c r="A95066" t="s">
        <v>203082</v>
      </c>
    </row>
    <row r="95067" spans="1:1" x14ac:dyDescent="0.3">
      <c r="A95067" t="s">
        <v>203139</v>
      </c>
    </row>
    <row r="95068" spans="1:1" x14ac:dyDescent="0.3">
      <c r="A95068" t="s">
        <v>203073</v>
      </c>
    </row>
    <row r="95069" spans="1:1" x14ac:dyDescent="0.3">
      <c r="A95069" t="s">
        <v>202935</v>
      </c>
    </row>
    <row r="95070" spans="1:1" x14ac:dyDescent="0.3">
      <c r="A95070" t="s">
        <v>203142</v>
      </c>
    </row>
    <row r="95071" spans="1:1" x14ac:dyDescent="0.3">
      <c r="A95071" t="s">
        <v>203143</v>
      </c>
    </row>
    <row r="95072" spans="1:1" x14ac:dyDescent="0.3">
      <c r="A95072" t="s">
        <v>203083</v>
      </c>
    </row>
    <row r="95073" spans="1:1" x14ac:dyDescent="0.3">
      <c r="A95073" t="s">
        <v>203144</v>
      </c>
    </row>
    <row r="95074" spans="1:1" x14ac:dyDescent="0.3">
      <c r="A95074" t="s">
        <v>203084</v>
      </c>
    </row>
    <row r="95075" spans="1:1" x14ac:dyDescent="0.3">
      <c r="A95075" t="s">
        <v>203085</v>
      </c>
    </row>
    <row r="95076" spans="1:1" x14ac:dyDescent="0.3">
      <c r="A95076" t="s">
        <v>203145</v>
      </c>
    </row>
    <row r="95077" spans="1:1" x14ac:dyDescent="0.3">
      <c r="A95077" t="s">
        <v>203086</v>
      </c>
    </row>
    <row r="95078" spans="1:1" x14ac:dyDescent="0.3">
      <c r="A95078" t="s">
        <v>177465</v>
      </c>
    </row>
    <row r="95079" spans="1:1" x14ac:dyDescent="0.3">
      <c r="A95079" t="s">
        <v>202967</v>
      </c>
    </row>
    <row r="95080" spans="1:1" x14ac:dyDescent="0.3">
      <c r="A95080" t="s">
        <v>202968</v>
      </c>
    </row>
    <row r="95081" spans="1:1" x14ac:dyDescent="0.3">
      <c r="A95081" t="s">
        <v>202969</v>
      </c>
    </row>
    <row r="95082" spans="1:1" x14ac:dyDescent="0.3">
      <c r="A95082" t="s">
        <v>203140</v>
      </c>
    </row>
    <row r="95083" spans="1:1" x14ac:dyDescent="0.3">
      <c r="A95083" t="s">
        <v>203141</v>
      </c>
    </row>
    <row r="95084" spans="1:1" x14ac:dyDescent="0.3">
      <c r="A95084" t="s">
        <v>203120</v>
      </c>
    </row>
    <row r="95085" spans="1:1" x14ac:dyDescent="0.3">
      <c r="A95085" t="s">
        <v>168764</v>
      </c>
    </row>
    <row r="95086" spans="1:1" x14ac:dyDescent="0.3">
      <c r="A95086" t="s">
        <v>160105</v>
      </c>
    </row>
    <row r="95087" spans="1:1" x14ac:dyDescent="0.3">
      <c r="A95087" t="s">
        <v>177466</v>
      </c>
    </row>
    <row r="95088" spans="1:1" x14ac:dyDescent="0.3">
      <c r="A95088" t="s">
        <v>160106</v>
      </c>
    </row>
    <row r="95089" spans="1:1" x14ac:dyDescent="0.3">
      <c r="A95089" t="s">
        <v>159409</v>
      </c>
    </row>
    <row r="95090" spans="1:1" x14ac:dyDescent="0.3">
      <c r="A95090" t="s">
        <v>171700</v>
      </c>
    </row>
    <row r="95091" spans="1:1" x14ac:dyDescent="0.3">
      <c r="A95091" t="s">
        <v>168765</v>
      </c>
    </row>
    <row r="95092" spans="1:1" x14ac:dyDescent="0.3">
      <c r="A95092" t="s">
        <v>202936</v>
      </c>
    </row>
    <row r="95093" spans="1:1" x14ac:dyDescent="0.3">
      <c r="A95093" t="s">
        <v>202937</v>
      </c>
    </row>
    <row r="95094" spans="1:1" x14ac:dyDescent="0.3">
      <c r="A95094" t="s">
        <v>202938</v>
      </c>
    </row>
    <row r="95095" spans="1:1" x14ac:dyDescent="0.3">
      <c r="A95095" t="s">
        <v>171701</v>
      </c>
    </row>
    <row r="95096" spans="1:1" x14ac:dyDescent="0.3">
      <c r="A95096" t="s">
        <v>171930</v>
      </c>
    </row>
    <row r="95097" spans="1:1" x14ac:dyDescent="0.3">
      <c r="A95097" t="s">
        <v>171931</v>
      </c>
    </row>
    <row r="95098" spans="1:1" x14ac:dyDescent="0.3">
      <c r="A95098" t="s">
        <v>202939</v>
      </c>
    </row>
    <row r="95099" spans="1:1" x14ac:dyDescent="0.3">
      <c r="A95099" t="s">
        <v>171932</v>
      </c>
    </row>
    <row r="95100" spans="1:1" x14ac:dyDescent="0.3">
      <c r="A95100" t="s">
        <v>171933</v>
      </c>
    </row>
    <row r="95101" spans="1:1" x14ac:dyDescent="0.3">
      <c r="A95101" t="s">
        <v>59201</v>
      </c>
    </row>
    <row r="95102" spans="1:1" x14ac:dyDescent="0.3">
      <c r="A95102" t="s">
        <v>59202</v>
      </c>
    </row>
    <row r="95103" spans="1:1" x14ac:dyDescent="0.3">
      <c r="A95103" t="s">
        <v>59203</v>
      </c>
    </row>
    <row r="95104" spans="1:1" x14ac:dyDescent="0.3">
      <c r="A95104" t="s">
        <v>59204</v>
      </c>
    </row>
    <row r="95105" spans="1:1" x14ac:dyDescent="0.3">
      <c r="A95105" t="s">
        <v>59205</v>
      </c>
    </row>
    <row r="95106" spans="1:1" x14ac:dyDescent="0.3">
      <c r="A95106" t="s">
        <v>59206</v>
      </c>
    </row>
    <row r="95107" spans="1:1" x14ac:dyDescent="0.3">
      <c r="A95107" t="s">
        <v>59207</v>
      </c>
    </row>
    <row r="95108" spans="1:1" x14ac:dyDescent="0.3">
      <c r="A95108" t="s">
        <v>59208</v>
      </c>
    </row>
    <row r="95109" spans="1:1" x14ac:dyDescent="0.3">
      <c r="A95109" t="s">
        <v>59209</v>
      </c>
    </row>
    <row r="95110" spans="1:1" x14ac:dyDescent="0.3">
      <c r="A95110" t="s">
        <v>59210</v>
      </c>
    </row>
    <row r="95111" spans="1:1" x14ac:dyDescent="0.3">
      <c r="A95111" t="s">
        <v>59211</v>
      </c>
    </row>
    <row r="95112" spans="1:1" x14ac:dyDescent="0.3">
      <c r="A95112" t="s">
        <v>59212</v>
      </c>
    </row>
    <row r="95113" spans="1:1" x14ac:dyDescent="0.3">
      <c r="A95113" t="s">
        <v>59213</v>
      </c>
    </row>
    <row r="95114" spans="1:1" x14ac:dyDescent="0.3">
      <c r="A95114" t="s">
        <v>59214</v>
      </c>
    </row>
    <row r="95115" spans="1:1" x14ac:dyDescent="0.3">
      <c r="A95115" t="s">
        <v>59215</v>
      </c>
    </row>
    <row r="95116" spans="1:1" x14ac:dyDescent="0.3">
      <c r="A95116" t="s">
        <v>59216</v>
      </c>
    </row>
    <row r="95117" spans="1:1" x14ac:dyDescent="0.3">
      <c r="A95117" t="s">
        <v>59217</v>
      </c>
    </row>
    <row r="95118" spans="1:1" x14ac:dyDescent="0.3">
      <c r="A95118" t="s">
        <v>59218</v>
      </c>
    </row>
    <row r="95119" spans="1:1" x14ac:dyDescent="0.3">
      <c r="A95119" t="s">
        <v>59219</v>
      </c>
    </row>
    <row r="95120" spans="1:1" x14ac:dyDescent="0.3">
      <c r="A95120" t="s">
        <v>59220</v>
      </c>
    </row>
    <row r="95121" spans="1:1" x14ac:dyDescent="0.3">
      <c r="A95121" t="s">
        <v>59221</v>
      </c>
    </row>
    <row r="95122" spans="1:1" x14ac:dyDescent="0.3">
      <c r="A95122" t="s">
        <v>59222</v>
      </c>
    </row>
    <row r="95123" spans="1:1" x14ac:dyDescent="0.3">
      <c r="A95123" t="s">
        <v>59223</v>
      </c>
    </row>
    <row r="95124" spans="1:1" x14ac:dyDescent="0.3">
      <c r="A95124" t="s">
        <v>59224</v>
      </c>
    </row>
    <row r="95125" spans="1:1" x14ac:dyDescent="0.3">
      <c r="A95125" t="s">
        <v>59225</v>
      </c>
    </row>
    <row r="95126" spans="1:1" x14ac:dyDescent="0.3">
      <c r="A95126" t="s">
        <v>59226</v>
      </c>
    </row>
    <row r="95127" spans="1:1" x14ac:dyDescent="0.3">
      <c r="A95127" t="s">
        <v>59227</v>
      </c>
    </row>
    <row r="95128" spans="1:1" x14ac:dyDescent="0.3">
      <c r="A95128" t="s">
        <v>59228</v>
      </c>
    </row>
    <row r="95129" spans="1:1" x14ac:dyDescent="0.3">
      <c r="A95129" t="s">
        <v>59229</v>
      </c>
    </row>
    <row r="95130" spans="1:1" x14ac:dyDescent="0.3">
      <c r="A95130" t="s">
        <v>59230</v>
      </c>
    </row>
    <row r="95131" spans="1:1" x14ac:dyDescent="0.3">
      <c r="A95131" t="s">
        <v>59231</v>
      </c>
    </row>
    <row r="95132" spans="1:1" x14ac:dyDescent="0.3">
      <c r="A95132" t="s">
        <v>59232</v>
      </c>
    </row>
    <row r="95133" spans="1:1" x14ac:dyDescent="0.3">
      <c r="A95133" t="s">
        <v>59233</v>
      </c>
    </row>
    <row r="95134" spans="1:1" x14ac:dyDescent="0.3">
      <c r="A95134" t="s">
        <v>59234</v>
      </c>
    </row>
    <row r="95135" spans="1:1" x14ac:dyDescent="0.3">
      <c r="A95135" t="s">
        <v>59235</v>
      </c>
    </row>
    <row r="95136" spans="1:1" x14ac:dyDescent="0.3">
      <c r="A95136" t="s">
        <v>59236</v>
      </c>
    </row>
    <row r="95137" spans="1:1" x14ac:dyDescent="0.3">
      <c r="A95137" t="s">
        <v>59237</v>
      </c>
    </row>
    <row r="95138" spans="1:1" x14ac:dyDescent="0.3">
      <c r="A95138" t="s">
        <v>59238</v>
      </c>
    </row>
    <row r="95139" spans="1:1" x14ac:dyDescent="0.3">
      <c r="A95139" t="s">
        <v>59239</v>
      </c>
    </row>
    <row r="95140" spans="1:1" x14ac:dyDescent="0.3">
      <c r="A95140" t="s">
        <v>59240</v>
      </c>
    </row>
    <row r="95141" spans="1:1" x14ac:dyDescent="0.3">
      <c r="A95141" t="s">
        <v>59241</v>
      </c>
    </row>
    <row r="95142" spans="1:1" x14ac:dyDescent="0.3">
      <c r="A95142" t="s">
        <v>59242</v>
      </c>
    </row>
    <row r="95143" spans="1:1" x14ac:dyDescent="0.3">
      <c r="A95143" t="s">
        <v>59243</v>
      </c>
    </row>
    <row r="95144" spans="1:1" x14ac:dyDescent="0.3">
      <c r="A95144" t="s">
        <v>59244</v>
      </c>
    </row>
    <row r="95145" spans="1:1" x14ac:dyDescent="0.3">
      <c r="A95145" t="s">
        <v>59245</v>
      </c>
    </row>
    <row r="95146" spans="1:1" x14ac:dyDescent="0.3">
      <c r="A95146" t="s">
        <v>59246</v>
      </c>
    </row>
    <row r="95147" spans="1:1" x14ac:dyDescent="0.3">
      <c r="A95147" t="s">
        <v>59247</v>
      </c>
    </row>
    <row r="95148" spans="1:1" x14ac:dyDescent="0.3">
      <c r="A95148" t="s">
        <v>59248</v>
      </c>
    </row>
    <row r="95149" spans="1:1" x14ac:dyDescent="0.3">
      <c r="A95149" t="s">
        <v>59249</v>
      </c>
    </row>
    <row r="95150" spans="1:1" x14ac:dyDescent="0.3">
      <c r="A95150" t="s">
        <v>59250</v>
      </c>
    </row>
    <row r="95151" spans="1:1" x14ac:dyDescent="0.3">
      <c r="A95151" t="s">
        <v>59251</v>
      </c>
    </row>
    <row r="95152" spans="1:1" x14ac:dyDescent="0.3">
      <c r="A95152" t="s">
        <v>59252</v>
      </c>
    </row>
    <row r="95153" spans="1:1" x14ac:dyDescent="0.3">
      <c r="A95153" t="s">
        <v>59253</v>
      </c>
    </row>
    <row r="95154" spans="1:1" x14ac:dyDescent="0.3">
      <c r="A95154" t="s">
        <v>59254</v>
      </c>
    </row>
    <row r="95155" spans="1:1" x14ac:dyDescent="0.3">
      <c r="A95155" t="s">
        <v>59255</v>
      </c>
    </row>
    <row r="95156" spans="1:1" x14ac:dyDescent="0.3">
      <c r="A95156" t="s">
        <v>59256</v>
      </c>
    </row>
    <row r="95157" spans="1:1" x14ac:dyDescent="0.3">
      <c r="A95157" t="s">
        <v>59257</v>
      </c>
    </row>
    <row r="95158" spans="1:1" x14ac:dyDescent="0.3">
      <c r="A95158" t="s">
        <v>59258</v>
      </c>
    </row>
    <row r="95159" spans="1:1" x14ac:dyDescent="0.3">
      <c r="A95159" t="s">
        <v>59259</v>
      </c>
    </row>
    <row r="95160" spans="1:1" x14ac:dyDescent="0.3">
      <c r="A95160" t="s">
        <v>59260</v>
      </c>
    </row>
    <row r="95161" spans="1:1" x14ac:dyDescent="0.3">
      <c r="A95161" t="s">
        <v>59261</v>
      </c>
    </row>
    <row r="95162" spans="1:1" x14ac:dyDescent="0.3">
      <c r="A95162" t="s">
        <v>59262</v>
      </c>
    </row>
    <row r="95163" spans="1:1" x14ac:dyDescent="0.3">
      <c r="A95163" t="s">
        <v>59263</v>
      </c>
    </row>
    <row r="95164" spans="1:1" x14ac:dyDescent="0.3">
      <c r="A95164" t="s">
        <v>59264</v>
      </c>
    </row>
    <row r="95165" spans="1:1" x14ac:dyDescent="0.3">
      <c r="A95165" t="s">
        <v>59265</v>
      </c>
    </row>
    <row r="95166" spans="1:1" x14ac:dyDescent="0.3">
      <c r="A95166" t="s">
        <v>59266</v>
      </c>
    </row>
    <row r="95167" spans="1:1" x14ac:dyDescent="0.3">
      <c r="A95167" t="s">
        <v>59267</v>
      </c>
    </row>
    <row r="95168" spans="1:1" x14ac:dyDescent="0.3">
      <c r="A95168" t="s">
        <v>59268</v>
      </c>
    </row>
    <row r="95169" spans="1:1" x14ac:dyDescent="0.3">
      <c r="A95169" t="s">
        <v>59269</v>
      </c>
    </row>
    <row r="95170" spans="1:1" x14ac:dyDescent="0.3">
      <c r="A95170" t="s">
        <v>59270</v>
      </c>
    </row>
    <row r="95171" spans="1:1" x14ac:dyDescent="0.3">
      <c r="A95171" t="s">
        <v>59271</v>
      </c>
    </row>
    <row r="95172" spans="1:1" x14ac:dyDescent="0.3">
      <c r="A95172" t="s">
        <v>59272</v>
      </c>
    </row>
    <row r="95173" spans="1:1" x14ac:dyDescent="0.3">
      <c r="A95173" t="s">
        <v>59273</v>
      </c>
    </row>
    <row r="95174" spans="1:1" x14ac:dyDescent="0.3">
      <c r="A95174" t="s">
        <v>59274</v>
      </c>
    </row>
    <row r="95175" spans="1:1" x14ac:dyDescent="0.3">
      <c r="A95175" t="s">
        <v>59275</v>
      </c>
    </row>
    <row r="95176" spans="1:1" x14ac:dyDescent="0.3">
      <c r="A95176" t="s">
        <v>59276</v>
      </c>
    </row>
    <row r="95177" spans="1:1" x14ac:dyDescent="0.3">
      <c r="A95177" t="s">
        <v>59277</v>
      </c>
    </row>
    <row r="95178" spans="1:1" x14ac:dyDescent="0.3">
      <c r="A95178" t="s">
        <v>59278</v>
      </c>
    </row>
    <row r="95179" spans="1:1" x14ac:dyDescent="0.3">
      <c r="A95179" t="s">
        <v>59279</v>
      </c>
    </row>
    <row r="95180" spans="1:1" x14ac:dyDescent="0.3">
      <c r="A95180" t="s">
        <v>59280</v>
      </c>
    </row>
    <row r="95181" spans="1:1" x14ac:dyDescent="0.3">
      <c r="A95181" t="s">
        <v>59281</v>
      </c>
    </row>
    <row r="95182" spans="1:1" x14ac:dyDescent="0.3">
      <c r="A95182" t="s">
        <v>59282</v>
      </c>
    </row>
    <row r="95183" spans="1:1" x14ac:dyDescent="0.3">
      <c r="A95183" t="s">
        <v>59283</v>
      </c>
    </row>
    <row r="95184" spans="1:1" x14ac:dyDescent="0.3">
      <c r="A95184" t="s">
        <v>59284</v>
      </c>
    </row>
    <row r="95185" spans="1:1" x14ac:dyDescent="0.3">
      <c r="A95185" t="s">
        <v>59285</v>
      </c>
    </row>
    <row r="95186" spans="1:1" x14ac:dyDescent="0.3">
      <c r="A95186" t="s">
        <v>59286</v>
      </c>
    </row>
    <row r="95187" spans="1:1" x14ac:dyDescent="0.3">
      <c r="A95187" t="s">
        <v>59287</v>
      </c>
    </row>
    <row r="95188" spans="1:1" x14ac:dyDescent="0.3">
      <c r="A95188" t="s">
        <v>59288</v>
      </c>
    </row>
    <row r="95189" spans="1:1" x14ac:dyDescent="0.3">
      <c r="A95189" t="s">
        <v>59289</v>
      </c>
    </row>
    <row r="95190" spans="1:1" x14ac:dyDescent="0.3">
      <c r="A95190" t="s">
        <v>59290</v>
      </c>
    </row>
    <row r="95191" spans="1:1" x14ac:dyDescent="0.3">
      <c r="A95191" t="s">
        <v>59291</v>
      </c>
    </row>
    <row r="95192" spans="1:1" x14ac:dyDescent="0.3">
      <c r="A95192" t="s">
        <v>59292</v>
      </c>
    </row>
    <row r="95193" spans="1:1" x14ac:dyDescent="0.3">
      <c r="A95193" t="s">
        <v>59293</v>
      </c>
    </row>
    <row r="95194" spans="1:1" x14ac:dyDescent="0.3">
      <c r="A95194" t="s">
        <v>59294</v>
      </c>
    </row>
    <row r="95195" spans="1:1" x14ac:dyDescent="0.3">
      <c r="A95195" t="s">
        <v>59295</v>
      </c>
    </row>
    <row r="95196" spans="1:1" x14ac:dyDescent="0.3">
      <c r="A95196" t="s">
        <v>59296</v>
      </c>
    </row>
    <row r="95197" spans="1:1" x14ac:dyDescent="0.3">
      <c r="A95197" t="s">
        <v>59297</v>
      </c>
    </row>
    <row r="95198" spans="1:1" x14ac:dyDescent="0.3">
      <c r="A95198" t="s">
        <v>59298</v>
      </c>
    </row>
    <row r="95199" spans="1:1" x14ac:dyDescent="0.3">
      <c r="A95199" t="s">
        <v>59299</v>
      </c>
    </row>
    <row r="95200" spans="1:1" x14ac:dyDescent="0.3">
      <c r="A95200" t="s">
        <v>59300</v>
      </c>
    </row>
    <row r="95201" spans="1:1" x14ac:dyDescent="0.3">
      <c r="A95201" t="s">
        <v>59301</v>
      </c>
    </row>
    <row r="95202" spans="1:1" x14ac:dyDescent="0.3">
      <c r="A95202" t="s">
        <v>59302</v>
      </c>
    </row>
    <row r="95203" spans="1:1" x14ac:dyDescent="0.3">
      <c r="A95203" t="s">
        <v>59303</v>
      </c>
    </row>
    <row r="95204" spans="1:1" x14ac:dyDescent="0.3">
      <c r="A95204" t="s">
        <v>59304</v>
      </c>
    </row>
    <row r="95205" spans="1:1" x14ac:dyDescent="0.3">
      <c r="A95205" t="s">
        <v>59305</v>
      </c>
    </row>
    <row r="95206" spans="1:1" x14ac:dyDescent="0.3">
      <c r="A95206" t="s">
        <v>59306</v>
      </c>
    </row>
    <row r="95207" spans="1:1" x14ac:dyDescent="0.3">
      <c r="A95207" t="s">
        <v>59307</v>
      </c>
    </row>
    <row r="95208" spans="1:1" x14ac:dyDescent="0.3">
      <c r="A95208" t="s">
        <v>59308</v>
      </c>
    </row>
    <row r="95209" spans="1:1" x14ac:dyDescent="0.3">
      <c r="A95209" t="s">
        <v>59309</v>
      </c>
    </row>
    <row r="95210" spans="1:1" x14ac:dyDescent="0.3">
      <c r="A95210" t="s">
        <v>59310</v>
      </c>
    </row>
    <row r="95211" spans="1:1" x14ac:dyDescent="0.3">
      <c r="A95211" t="s">
        <v>59311</v>
      </c>
    </row>
    <row r="95212" spans="1:1" x14ac:dyDescent="0.3">
      <c r="A95212" t="s">
        <v>59312</v>
      </c>
    </row>
    <row r="95213" spans="1:1" x14ac:dyDescent="0.3">
      <c r="A95213" t="s">
        <v>59313</v>
      </c>
    </row>
    <row r="95214" spans="1:1" x14ac:dyDescent="0.3">
      <c r="A95214" t="s">
        <v>59314</v>
      </c>
    </row>
    <row r="95215" spans="1:1" x14ac:dyDescent="0.3">
      <c r="A95215" t="s">
        <v>59315</v>
      </c>
    </row>
    <row r="95216" spans="1:1" x14ac:dyDescent="0.3">
      <c r="A95216" t="s">
        <v>59316</v>
      </c>
    </row>
    <row r="95217" spans="1:1" x14ac:dyDescent="0.3">
      <c r="A95217" t="s">
        <v>59317</v>
      </c>
    </row>
    <row r="95218" spans="1:1" x14ac:dyDescent="0.3">
      <c r="A95218" t="s">
        <v>59318</v>
      </c>
    </row>
    <row r="95219" spans="1:1" x14ac:dyDescent="0.3">
      <c r="A95219" t="s">
        <v>59319</v>
      </c>
    </row>
    <row r="95220" spans="1:1" x14ac:dyDescent="0.3">
      <c r="A95220" t="s">
        <v>59320</v>
      </c>
    </row>
    <row r="95221" spans="1:1" x14ac:dyDescent="0.3">
      <c r="A95221" t="s">
        <v>59321</v>
      </c>
    </row>
    <row r="95222" spans="1:1" x14ac:dyDescent="0.3">
      <c r="A95222" t="s">
        <v>59322</v>
      </c>
    </row>
    <row r="95223" spans="1:1" x14ac:dyDescent="0.3">
      <c r="A95223" t="s">
        <v>59323</v>
      </c>
    </row>
    <row r="95224" spans="1:1" x14ac:dyDescent="0.3">
      <c r="A95224" t="s">
        <v>59324</v>
      </c>
    </row>
    <row r="95225" spans="1:1" x14ac:dyDescent="0.3">
      <c r="A95225" t="s">
        <v>59325</v>
      </c>
    </row>
    <row r="95226" spans="1:1" x14ac:dyDescent="0.3">
      <c r="A95226" t="s">
        <v>59326</v>
      </c>
    </row>
    <row r="95227" spans="1:1" x14ac:dyDescent="0.3">
      <c r="A95227" t="s">
        <v>59327</v>
      </c>
    </row>
    <row r="95228" spans="1:1" x14ac:dyDescent="0.3">
      <c r="A95228" t="s">
        <v>59328</v>
      </c>
    </row>
    <row r="95229" spans="1:1" x14ac:dyDescent="0.3">
      <c r="A95229" t="s">
        <v>59329</v>
      </c>
    </row>
    <row r="95230" spans="1:1" x14ac:dyDescent="0.3">
      <c r="A95230" t="s">
        <v>59330</v>
      </c>
    </row>
    <row r="95231" spans="1:1" x14ac:dyDescent="0.3">
      <c r="A95231" t="s">
        <v>59331</v>
      </c>
    </row>
    <row r="95232" spans="1:1" x14ac:dyDescent="0.3">
      <c r="A95232" t="s">
        <v>59332</v>
      </c>
    </row>
    <row r="95233" spans="1:1" x14ac:dyDescent="0.3">
      <c r="A95233" t="s">
        <v>59333</v>
      </c>
    </row>
    <row r="95234" spans="1:1" x14ac:dyDescent="0.3">
      <c r="A95234" t="s">
        <v>59334</v>
      </c>
    </row>
    <row r="95235" spans="1:1" x14ac:dyDescent="0.3">
      <c r="A95235" t="s">
        <v>59335</v>
      </c>
    </row>
    <row r="95236" spans="1:1" x14ac:dyDescent="0.3">
      <c r="A95236" t="s">
        <v>59336</v>
      </c>
    </row>
    <row r="95237" spans="1:1" x14ac:dyDescent="0.3">
      <c r="A95237" t="s">
        <v>59337</v>
      </c>
    </row>
    <row r="95238" spans="1:1" x14ac:dyDescent="0.3">
      <c r="A95238" t="s">
        <v>59338</v>
      </c>
    </row>
    <row r="95239" spans="1:1" x14ac:dyDescent="0.3">
      <c r="A95239" t="s">
        <v>59339</v>
      </c>
    </row>
    <row r="95240" spans="1:1" x14ac:dyDescent="0.3">
      <c r="A95240" t="s">
        <v>59340</v>
      </c>
    </row>
    <row r="95241" spans="1:1" x14ac:dyDescent="0.3">
      <c r="A95241" t="s">
        <v>59341</v>
      </c>
    </row>
    <row r="95242" spans="1:1" x14ac:dyDescent="0.3">
      <c r="A95242" t="s">
        <v>59342</v>
      </c>
    </row>
    <row r="95243" spans="1:1" x14ac:dyDescent="0.3">
      <c r="A95243" t="s">
        <v>59343</v>
      </c>
    </row>
    <row r="95244" spans="1:1" x14ac:dyDescent="0.3">
      <c r="A95244" t="s">
        <v>59344</v>
      </c>
    </row>
    <row r="95245" spans="1:1" x14ac:dyDescent="0.3">
      <c r="A95245" t="s">
        <v>59345</v>
      </c>
    </row>
    <row r="95246" spans="1:1" x14ac:dyDescent="0.3">
      <c r="A95246" t="s">
        <v>59346</v>
      </c>
    </row>
    <row r="95247" spans="1:1" x14ac:dyDescent="0.3">
      <c r="A95247" t="s">
        <v>59347</v>
      </c>
    </row>
    <row r="95248" spans="1:1" x14ac:dyDescent="0.3">
      <c r="A95248" t="s">
        <v>59348</v>
      </c>
    </row>
    <row r="95249" spans="1:1" x14ac:dyDescent="0.3">
      <c r="A95249" t="s">
        <v>59349</v>
      </c>
    </row>
    <row r="95250" spans="1:1" x14ac:dyDescent="0.3">
      <c r="A95250" t="s">
        <v>59350</v>
      </c>
    </row>
    <row r="95251" spans="1:1" x14ac:dyDescent="0.3">
      <c r="A95251" t="s">
        <v>59351</v>
      </c>
    </row>
    <row r="95252" spans="1:1" x14ac:dyDescent="0.3">
      <c r="A95252" t="s">
        <v>59352</v>
      </c>
    </row>
    <row r="95253" spans="1:1" x14ac:dyDescent="0.3">
      <c r="A95253" t="s">
        <v>59353</v>
      </c>
    </row>
    <row r="95254" spans="1:1" x14ac:dyDescent="0.3">
      <c r="A95254" t="s">
        <v>59354</v>
      </c>
    </row>
    <row r="95255" spans="1:1" x14ac:dyDescent="0.3">
      <c r="A95255" t="s">
        <v>59355</v>
      </c>
    </row>
    <row r="95256" spans="1:1" x14ac:dyDescent="0.3">
      <c r="A95256" t="s">
        <v>59356</v>
      </c>
    </row>
    <row r="95257" spans="1:1" x14ac:dyDescent="0.3">
      <c r="A95257" t="s">
        <v>59357</v>
      </c>
    </row>
    <row r="95258" spans="1:1" x14ac:dyDescent="0.3">
      <c r="A95258" t="s">
        <v>59358</v>
      </c>
    </row>
    <row r="95259" spans="1:1" x14ac:dyDescent="0.3">
      <c r="A95259" t="s">
        <v>59359</v>
      </c>
    </row>
    <row r="95260" spans="1:1" x14ac:dyDescent="0.3">
      <c r="A95260" t="s">
        <v>59360</v>
      </c>
    </row>
    <row r="95261" spans="1:1" x14ac:dyDescent="0.3">
      <c r="A95261" t="s">
        <v>59361</v>
      </c>
    </row>
    <row r="95262" spans="1:1" x14ac:dyDescent="0.3">
      <c r="A95262" t="s">
        <v>59362</v>
      </c>
    </row>
    <row r="95263" spans="1:1" x14ac:dyDescent="0.3">
      <c r="A95263" t="s">
        <v>59363</v>
      </c>
    </row>
    <row r="95264" spans="1:1" x14ac:dyDescent="0.3">
      <c r="A95264" t="s">
        <v>59364</v>
      </c>
    </row>
    <row r="95265" spans="1:1" x14ac:dyDescent="0.3">
      <c r="A95265" t="s">
        <v>59365</v>
      </c>
    </row>
    <row r="95266" spans="1:1" x14ac:dyDescent="0.3">
      <c r="A95266" t="s">
        <v>59366</v>
      </c>
    </row>
    <row r="95267" spans="1:1" x14ac:dyDescent="0.3">
      <c r="A95267" t="s">
        <v>59367</v>
      </c>
    </row>
    <row r="95268" spans="1:1" x14ac:dyDescent="0.3">
      <c r="A95268" t="s">
        <v>59368</v>
      </c>
    </row>
    <row r="95269" spans="1:1" x14ac:dyDescent="0.3">
      <c r="A95269" t="s">
        <v>59369</v>
      </c>
    </row>
    <row r="95270" spans="1:1" x14ac:dyDescent="0.3">
      <c r="A95270" t="s">
        <v>59370</v>
      </c>
    </row>
    <row r="95271" spans="1:1" x14ac:dyDescent="0.3">
      <c r="A95271" t="s">
        <v>59371</v>
      </c>
    </row>
    <row r="95272" spans="1:1" x14ac:dyDescent="0.3">
      <c r="A95272" t="s">
        <v>59372</v>
      </c>
    </row>
    <row r="95273" spans="1:1" x14ac:dyDescent="0.3">
      <c r="A95273" t="s">
        <v>59373</v>
      </c>
    </row>
    <row r="95274" spans="1:1" x14ac:dyDescent="0.3">
      <c r="A95274" t="s">
        <v>59374</v>
      </c>
    </row>
    <row r="95275" spans="1:1" x14ac:dyDescent="0.3">
      <c r="A95275" t="s">
        <v>59375</v>
      </c>
    </row>
    <row r="95276" spans="1:1" x14ac:dyDescent="0.3">
      <c r="A95276" t="s">
        <v>59376</v>
      </c>
    </row>
    <row r="95277" spans="1:1" x14ac:dyDescent="0.3">
      <c r="A95277" t="s">
        <v>59377</v>
      </c>
    </row>
    <row r="95278" spans="1:1" x14ac:dyDescent="0.3">
      <c r="A95278" t="s">
        <v>59378</v>
      </c>
    </row>
    <row r="95279" spans="1:1" x14ac:dyDescent="0.3">
      <c r="A95279" t="s">
        <v>59379</v>
      </c>
    </row>
    <row r="95280" spans="1:1" x14ac:dyDescent="0.3">
      <c r="A95280" t="s">
        <v>59380</v>
      </c>
    </row>
    <row r="95281" spans="1:1" x14ac:dyDescent="0.3">
      <c r="A95281" t="s">
        <v>59381</v>
      </c>
    </row>
    <row r="95282" spans="1:1" x14ac:dyDescent="0.3">
      <c r="A95282" t="s">
        <v>59382</v>
      </c>
    </row>
    <row r="95283" spans="1:1" x14ac:dyDescent="0.3">
      <c r="A95283" t="s">
        <v>59383</v>
      </c>
    </row>
    <row r="95284" spans="1:1" x14ac:dyDescent="0.3">
      <c r="A95284" t="s">
        <v>59384</v>
      </c>
    </row>
    <row r="95285" spans="1:1" x14ac:dyDescent="0.3">
      <c r="A95285" t="s">
        <v>59385</v>
      </c>
    </row>
    <row r="95286" spans="1:1" x14ac:dyDescent="0.3">
      <c r="A95286" t="s">
        <v>59386</v>
      </c>
    </row>
    <row r="95287" spans="1:1" x14ac:dyDescent="0.3">
      <c r="A95287" t="s">
        <v>59387</v>
      </c>
    </row>
    <row r="95288" spans="1:1" x14ac:dyDescent="0.3">
      <c r="A95288" t="s">
        <v>59388</v>
      </c>
    </row>
    <row r="95289" spans="1:1" x14ac:dyDescent="0.3">
      <c r="A95289" t="s">
        <v>59389</v>
      </c>
    </row>
    <row r="95290" spans="1:1" x14ac:dyDescent="0.3">
      <c r="A95290" t="s">
        <v>59390</v>
      </c>
    </row>
    <row r="95291" spans="1:1" x14ac:dyDescent="0.3">
      <c r="A95291" t="s">
        <v>59391</v>
      </c>
    </row>
    <row r="95292" spans="1:1" x14ac:dyDescent="0.3">
      <c r="A95292" t="s">
        <v>59392</v>
      </c>
    </row>
    <row r="95293" spans="1:1" x14ac:dyDescent="0.3">
      <c r="A95293" t="s">
        <v>59393</v>
      </c>
    </row>
    <row r="95294" spans="1:1" x14ac:dyDescent="0.3">
      <c r="A95294" t="s">
        <v>59394</v>
      </c>
    </row>
    <row r="95295" spans="1:1" x14ac:dyDescent="0.3">
      <c r="A95295" t="s">
        <v>59395</v>
      </c>
    </row>
    <row r="95296" spans="1:1" x14ac:dyDescent="0.3">
      <c r="A95296" t="s">
        <v>59396</v>
      </c>
    </row>
    <row r="95297" spans="1:1" x14ac:dyDescent="0.3">
      <c r="A95297" t="s">
        <v>59397</v>
      </c>
    </row>
    <row r="95298" spans="1:1" x14ac:dyDescent="0.3">
      <c r="A95298" t="s">
        <v>59398</v>
      </c>
    </row>
    <row r="95299" spans="1:1" x14ac:dyDescent="0.3">
      <c r="A95299" t="s">
        <v>59399</v>
      </c>
    </row>
    <row r="95300" spans="1:1" x14ac:dyDescent="0.3">
      <c r="A95300" t="s">
        <v>59400</v>
      </c>
    </row>
    <row r="95301" spans="1:1" x14ac:dyDescent="0.3">
      <c r="A95301" t="s">
        <v>59401</v>
      </c>
    </row>
    <row r="95302" spans="1:1" x14ac:dyDescent="0.3">
      <c r="A95302" t="s">
        <v>59402</v>
      </c>
    </row>
    <row r="95303" spans="1:1" x14ac:dyDescent="0.3">
      <c r="A95303" t="s">
        <v>59403</v>
      </c>
    </row>
    <row r="95304" spans="1:1" x14ac:dyDescent="0.3">
      <c r="A95304" t="s">
        <v>59404</v>
      </c>
    </row>
    <row r="95305" spans="1:1" x14ac:dyDescent="0.3">
      <c r="A95305" t="s">
        <v>59405</v>
      </c>
    </row>
    <row r="95306" spans="1:1" x14ac:dyDescent="0.3">
      <c r="A95306" t="s">
        <v>59406</v>
      </c>
    </row>
    <row r="95307" spans="1:1" x14ac:dyDescent="0.3">
      <c r="A95307" t="s">
        <v>59407</v>
      </c>
    </row>
    <row r="95308" spans="1:1" x14ac:dyDescent="0.3">
      <c r="A95308" t="s">
        <v>59408</v>
      </c>
    </row>
    <row r="95309" spans="1:1" x14ac:dyDescent="0.3">
      <c r="A95309" t="s">
        <v>59409</v>
      </c>
    </row>
    <row r="95310" spans="1:1" x14ac:dyDescent="0.3">
      <c r="A95310" t="s">
        <v>59410</v>
      </c>
    </row>
    <row r="95311" spans="1:1" x14ac:dyDescent="0.3">
      <c r="A95311" t="s">
        <v>59411</v>
      </c>
    </row>
    <row r="95312" spans="1:1" x14ac:dyDescent="0.3">
      <c r="A95312" t="s">
        <v>59412</v>
      </c>
    </row>
    <row r="95313" spans="1:1" x14ac:dyDescent="0.3">
      <c r="A95313" t="s">
        <v>59413</v>
      </c>
    </row>
    <row r="95314" spans="1:1" x14ac:dyDescent="0.3">
      <c r="A95314" t="s">
        <v>59414</v>
      </c>
    </row>
    <row r="95315" spans="1:1" x14ac:dyDescent="0.3">
      <c r="A95315" t="s">
        <v>59415</v>
      </c>
    </row>
    <row r="95316" spans="1:1" x14ac:dyDescent="0.3">
      <c r="A95316" t="s">
        <v>59416</v>
      </c>
    </row>
    <row r="95317" spans="1:1" x14ac:dyDescent="0.3">
      <c r="A95317" t="s">
        <v>59417</v>
      </c>
    </row>
    <row r="95318" spans="1:1" x14ac:dyDescent="0.3">
      <c r="A95318" t="s">
        <v>59418</v>
      </c>
    </row>
    <row r="95319" spans="1:1" x14ac:dyDescent="0.3">
      <c r="A95319" t="s">
        <v>59419</v>
      </c>
    </row>
    <row r="95320" spans="1:1" x14ac:dyDescent="0.3">
      <c r="A95320" t="s">
        <v>59420</v>
      </c>
    </row>
    <row r="95321" spans="1:1" x14ac:dyDescent="0.3">
      <c r="A95321" t="s">
        <v>59421</v>
      </c>
    </row>
    <row r="95322" spans="1:1" x14ac:dyDescent="0.3">
      <c r="A95322" t="s">
        <v>59422</v>
      </c>
    </row>
    <row r="95323" spans="1:1" x14ac:dyDescent="0.3">
      <c r="A95323" t="s">
        <v>59423</v>
      </c>
    </row>
    <row r="95324" spans="1:1" x14ac:dyDescent="0.3">
      <c r="A95324" t="s">
        <v>59424</v>
      </c>
    </row>
    <row r="95325" spans="1:1" x14ac:dyDescent="0.3">
      <c r="A95325" t="s">
        <v>59425</v>
      </c>
    </row>
    <row r="95326" spans="1:1" x14ac:dyDescent="0.3">
      <c r="A95326" t="s">
        <v>59426</v>
      </c>
    </row>
    <row r="95327" spans="1:1" x14ac:dyDescent="0.3">
      <c r="A95327" t="s">
        <v>59427</v>
      </c>
    </row>
    <row r="95328" spans="1:1" x14ac:dyDescent="0.3">
      <c r="A95328" t="s">
        <v>59428</v>
      </c>
    </row>
    <row r="95329" spans="1:1" x14ac:dyDescent="0.3">
      <c r="A95329" t="s">
        <v>59429</v>
      </c>
    </row>
    <row r="95330" spans="1:1" x14ac:dyDescent="0.3">
      <c r="A95330" t="s">
        <v>59430</v>
      </c>
    </row>
    <row r="95331" spans="1:1" x14ac:dyDescent="0.3">
      <c r="A95331" t="s">
        <v>59431</v>
      </c>
    </row>
    <row r="95332" spans="1:1" x14ac:dyDescent="0.3">
      <c r="A95332" t="s">
        <v>59432</v>
      </c>
    </row>
    <row r="95333" spans="1:1" x14ac:dyDescent="0.3">
      <c r="A95333" t="s">
        <v>59433</v>
      </c>
    </row>
    <row r="95334" spans="1:1" x14ac:dyDescent="0.3">
      <c r="A95334" t="s">
        <v>59434</v>
      </c>
    </row>
    <row r="95335" spans="1:1" x14ac:dyDescent="0.3">
      <c r="A95335" t="s">
        <v>59435</v>
      </c>
    </row>
    <row r="95336" spans="1:1" x14ac:dyDescent="0.3">
      <c r="A95336" t="s">
        <v>59436</v>
      </c>
    </row>
    <row r="95337" spans="1:1" x14ac:dyDescent="0.3">
      <c r="A95337" t="s">
        <v>59437</v>
      </c>
    </row>
    <row r="95338" spans="1:1" x14ac:dyDescent="0.3">
      <c r="A95338" t="s">
        <v>59438</v>
      </c>
    </row>
    <row r="95339" spans="1:1" x14ac:dyDescent="0.3">
      <c r="A95339" t="s">
        <v>59439</v>
      </c>
    </row>
    <row r="95340" spans="1:1" x14ac:dyDescent="0.3">
      <c r="A95340" t="s">
        <v>59440</v>
      </c>
    </row>
    <row r="95341" spans="1:1" x14ac:dyDescent="0.3">
      <c r="A95341" t="s">
        <v>59441</v>
      </c>
    </row>
    <row r="95342" spans="1:1" x14ac:dyDescent="0.3">
      <c r="A95342" t="s">
        <v>59442</v>
      </c>
    </row>
    <row r="95343" spans="1:1" x14ac:dyDescent="0.3">
      <c r="A95343" t="s">
        <v>59443</v>
      </c>
    </row>
    <row r="95344" spans="1:1" x14ac:dyDescent="0.3">
      <c r="A95344" t="s">
        <v>59444</v>
      </c>
    </row>
    <row r="95345" spans="1:1" x14ac:dyDescent="0.3">
      <c r="A95345" t="s">
        <v>59445</v>
      </c>
    </row>
    <row r="95346" spans="1:1" x14ac:dyDescent="0.3">
      <c r="A95346" t="s">
        <v>59446</v>
      </c>
    </row>
    <row r="95347" spans="1:1" x14ac:dyDescent="0.3">
      <c r="A95347" t="s">
        <v>59447</v>
      </c>
    </row>
    <row r="95348" spans="1:1" x14ac:dyDescent="0.3">
      <c r="A95348" t="s">
        <v>59448</v>
      </c>
    </row>
    <row r="95349" spans="1:1" x14ac:dyDescent="0.3">
      <c r="A95349" t="s">
        <v>59449</v>
      </c>
    </row>
    <row r="95350" spans="1:1" x14ac:dyDescent="0.3">
      <c r="A95350" t="s">
        <v>59450</v>
      </c>
    </row>
    <row r="95351" spans="1:1" x14ac:dyDescent="0.3">
      <c r="A95351" t="s">
        <v>59451</v>
      </c>
    </row>
    <row r="95352" spans="1:1" x14ac:dyDescent="0.3">
      <c r="A95352" t="s">
        <v>59452</v>
      </c>
    </row>
    <row r="95353" spans="1:1" x14ac:dyDescent="0.3">
      <c r="A95353" t="s">
        <v>59453</v>
      </c>
    </row>
    <row r="95354" spans="1:1" x14ac:dyDescent="0.3">
      <c r="A95354" t="s">
        <v>59454</v>
      </c>
    </row>
    <row r="95355" spans="1:1" x14ac:dyDescent="0.3">
      <c r="A95355" t="s">
        <v>59455</v>
      </c>
    </row>
    <row r="95356" spans="1:1" x14ac:dyDescent="0.3">
      <c r="A95356" t="s">
        <v>59456</v>
      </c>
    </row>
    <row r="95357" spans="1:1" x14ac:dyDescent="0.3">
      <c r="A95357" t="s">
        <v>59457</v>
      </c>
    </row>
    <row r="95358" spans="1:1" x14ac:dyDescent="0.3">
      <c r="A95358" t="s">
        <v>59458</v>
      </c>
    </row>
    <row r="95359" spans="1:1" x14ac:dyDescent="0.3">
      <c r="A95359" t="s">
        <v>59459</v>
      </c>
    </row>
    <row r="95360" spans="1:1" x14ac:dyDescent="0.3">
      <c r="A95360" t="s">
        <v>59460</v>
      </c>
    </row>
    <row r="95361" spans="1:1" x14ac:dyDescent="0.3">
      <c r="A95361" t="s">
        <v>59461</v>
      </c>
    </row>
    <row r="95362" spans="1:1" x14ac:dyDescent="0.3">
      <c r="A95362" t="s">
        <v>59462</v>
      </c>
    </row>
    <row r="95363" spans="1:1" x14ac:dyDescent="0.3">
      <c r="A95363" t="s">
        <v>59463</v>
      </c>
    </row>
    <row r="95364" spans="1:1" x14ac:dyDescent="0.3">
      <c r="A95364" t="s">
        <v>59464</v>
      </c>
    </row>
    <row r="95365" spans="1:1" x14ac:dyDescent="0.3">
      <c r="A95365" t="s">
        <v>59465</v>
      </c>
    </row>
    <row r="95366" spans="1:1" x14ac:dyDescent="0.3">
      <c r="A95366" t="s">
        <v>59466</v>
      </c>
    </row>
    <row r="95367" spans="1:1" x14ac:dyDescent="0.3">
      <c r="A95367" t="s">
        <v>59467</v>
      </c>
    </row>
    <row r="95368" spans="1:1" x14ac:dyDescent="0.3">
      <c r="A95368" t="s">
        <v>59468</v>
      </c>
    </row>
    <row r="95369" spans="1:1" x14ac:dyDescent="0.3">
      <c r="A95369" t="s">
        <v>59469</v>
      </c>
    </row>
    <row r="95370" spans="1:1" x14ac:dyDescent="0.3">
      <c r="A95370" t="s">
        <v>59470</v>
      </c>
    </row>
    <row r="95371" spans="1:1" x14ac:dyDescent="0.3">
      <c r="A95371" t="s">
        <v>59471</v>
      </c>
    </row>
    <row r="95372" spans="1:1" x14ac:dyDescent="0.3">
      <c r="A95372" t="s">
        <v>59472</v>
      </c>
    </row>
    <row r="95373" spans="1:1" x14ac:dyDescent="0.3">
      <c r="A95373" t="s">
        <v>59473</v>
      </c>
    </row>
    <row r="95374" spans="1:1" x14ac:dyDescent="0.3">
      <c r="A95374" t="s">
        <v>59474</v>
      </c>
    </row>
    <row r="95375" spans="1:1" x14ac:dyDescent="0.3">
      <c r="A95375" t="s">
        <v>59475</v>
      </c>
    </row>
    <row r="95376" spans="1:1" x14ac:dyDescent="0.3">
      <c r="A95376" t="s">
        <v>59476</v>
      </c>
    </row>
    <row r="95377" spans="1:1" x14ac:dyDescent="0.3">
      <c r="A95377" t="s">
        <v>59477</v>
      </c>
    </row>
    <row r="95378" spans="1:1" x14ac:dyDescent="0.3">
      <c r="A95378" t="s">
        <v>59478</v>
      </c>
    </row>
    <row r="95379" spans="1:1" x14ac:dyDescent="0.3">
      <c r="A95379" t="s">
        <v>59479</v>
      </c>
    </row>
    <row r="95380" spans="1:1" x14ac:dyDescent="0.3">
      <c r="A95380" t="s">
        <v>59480</v>
      </c>
    </row>
    <row r="95381" spans="1:1" x14ac:dyDescent="0.3">
      <c r="A95381" t="s">
        <v>59481</v>
      </c>
    </row>
    <row r="95382" spans="1:1" x14ac:dyDescent="0.3">
      <c r="A95382" t="s">
        <v>59482</v>
      </c>
    </row>
    <row r="95383" spans="1:1" x14ac:dyDescent="0.3">
      <c r="A95383" t="s">
        <v>59483</v>
      </c>
    </row>
    <row r="95384" spans="1:1" x14ac:dyDescent="0.3">
      <c r="A95384" t="s">
        <v>59484</v>
      </c>
    </row>
    <row r="95385" spans="1:1" x14ac:dyDescent="0.3">
      <c r="A95385" t="s">
        <v>59485</v>
      </c>
    </row>
    <row r="95386" spans="1:1" x14ac:dyDescent="0.3">
      <c r="A95386" t="s">
        <v>59486</v>
      </c>
    </row>
    <row r="95387" spans="1:1" x14ac:dyDescent="0.3">
      <c r="A95387" t="s">
        <v>59487</v>
      </c>
    </row>
    <row r="95388" spans="1:1" x14ac:dyDescent="0.3">
      <c r="A95388" t="s">
        <v>59488</v>
      </c>
    </row>
    <row r="95389" spans="1:1" x14ac:dyDescent="0.3">
      <c r="A95389" t="s">
        <v>59489</v>
      </c>
    </row>
    <row r="95390" spans="1:1" x14ac:dyDescent="0.3">
      <c r="A95390" t="s">
        <v>59490</v>
      </c>
    </row>
    <row r="95391" spans="1:1" x14ac:dyDescent="0.3">
      <c r="A95391" t="s">
        <v>59491</v>
      </c>
    </row>
    <row r="95392" spans="1:1" x14ac:dyDescent="0.3">
      <c r="A95392" t="s">
        <v>59492</v>
      </c>
    </row>
    <row r="95393" spans="1:1" x14ac:dyDescent="0.3">
      <c r="A95393" t="s">
        <v>59493</v>
      </c>
    </row>
    <row r="95394" spans="1:1" x14ac:dyDescent="0.3">
      <c r="A95394" t="s">
        <v>59494</v>
      </c>
    </row>
    <row r="95395" spans="1:1" x14ac:dyDescent="0.3">
      <c r="A95395" t="s">
        <v>59495</v>
      </c>
    </row>
    <row r="95396" spans="1:1" x14ac:dyDescent="0.3">
      <c r="A95396" t="s">
        <v>59496</v>
      </c>
    </row>
    <row r="95397" spans="1:1" x14ac:dyDescent="0.3">
      <c r="A95397" t="s">
        <v>59497</v>
      </c>
    </row>
    <row r="95398" spans="1:1" x14ac:dyDescent="0.3">
      <c r="A95398" t="s">
        <v>59498</v>
      </c>
    </row>
    <row r="95399" spans="1:1" x14ac:dyDescent="0.3">
      <c r="A95399" t="s">
        <v>59499</v>
      </c>
    </row>
    <row r="95400" spans="1:1" x14ac:dyDescent="0.3">
      <c r="A95400" t="s">
        <v>59500</v>
      </c>
    </row>
    <row r="95401" spans="1:1" x14ac:dyDescent="0.3">
      <c r="A95401" t="s">
        <v>59501</v>
      </c>
    </row>
    <row r="95402" spans="1:1" x14ac:dyDescent="0.3">
      <c r="A95402" t="s">
        <v>59502</v>
      </c>
    </row>
    <row r="95403" spans="1:1" x14ac:dyDescent="0.3">
      <c r="A95403" t="s">
        <v>59503</v>
      </c>
    </row>
    <row r="95404" spans="1:1" x14ac:dyDescent="0.3">
      <c r="A95404" t="s">
        <v>59504</v>
      </c>
    </row>
    <row r="95405" spans="1:1" x14ac:dyDescent="0.3">
      <c r="A95405" t="s">
        <v>59505</v>
      </c>
    </row>
    <row r="95406" spans="1:1" x14ac:dyDescent="0.3">
      <c r="A95406" t="s">
        <v>59506</v>
      </c>
    </row>
    <row r="95407" spans="1:1" x14ac:dyDescent="0.3">
      <c r="A95407" t="s">
        <v>59507</v>
      </c>
    </row>
    <row r="95408" spans="1:1" x14ac:dyDescent="0.3">
      <c r="A95408" t="s">
        <v>59508</v>
      </c>
    </row>
    <row r="95409" spans="1:1" x14ac:dyDescent="0.3">
      <c r="A95409" t="s">
        <v>59509</v>
      </c>
    </row>
    <row r="95410" spans="1:1" x14ac:dyDescent="0.3">
      <c r="A95410" t="s">
        <v>59510</v>
      </c>
    </row>
    <row r="95411" spans="1:1" x14ac:dyDescent="0.3">
      <c r="A95411" t="s">
        <v>59511</v>
      </c>
    </row>
    <row r="95412" spans="1:1" x14ac:dyDescent="0.3">
      <c r="A95412" t="s">
        <v>59512</v>
      </c>
    </row>
    <row r="95413" spans="1:1" x14ac:dyDescent="0.3">
      <c r="A95413" t="s">
        <v>59513</v>
      </c>
    </row>
    <row r="95414" spans="1:1" x14ac:dyDescent="0.3">
      <c r="A95414" t="s">
        <v>59514</v>
      </c>
    </row>
    <row r="95415" spans="1:1" x14ac:dyDescent="0.3">
      <c r="A95415" t="s">
        <v>59515</v>
      </c>
    </row>
    <row r="95416" spans="1:1" x14ac:dyDescent="0.3">
      <c r="A95416" t="s">
        <v>59516</v>
      </c>
    </row>
    <row r="95417" spans="1:1" x14ac:dyDescent="0.3">
      <c r="A95417" t="s">
        <v>59517</v>
      </c>
    </row>
    <row r="95418" spans="1:1" x14ac:dyDescent="0.3">
      <c r="A95418" t="s">
        <v>59518</v>
      </c>
    </row>
    <row r="95419" spans="1:1" x14ac:dyDescent="0.3">
      <c r="A95419" t="s">
        <v>59519</v>
      </c>
    </row>
    <row r="95420" spans="1:1" x14ac:dyDescent="0.3">
      <c r="A95420" t="s">
        <v>59520</v>
      </c>
    </row>
    <row r="95421" spans="1:1" x14ac:dyDescent="0.3">
      <c r="A95421" t="s">
        <v>59521</v>
      </c>
    </row>
    <row r="95422" spans="1:1" x14ac:dyDescent="0.3">
      <c r="A95422" t="s">
        <v>59522</v>
      </c>
    </row>
    <row r="95423" spans="1:1" x14ac:dyDescent="0.3">
      <c r="A95423" t="s">
        <v>59523</v>
      </c>
    </row>
    <row r="95424" spans="1:1" x14ac:dyDescent="0.3">
      <c r="A95424" t="s">
        <v>59524</v>
      </c>
    </row>
    <row r="95425" spans="1:1" x14ac:dyDescent="0.3">
      <c r="A95425" t="s">
        <v>59525</v>
      </c>
    </row>
    <row r="95426" spans="1:1" x14ac:dyDescent="0.3">
      <c r="A95426" t="s">
        <v>59526</v>
      </c>
    </row>
    <row r="95427" spans="1:1" x14ac:dyDescent="0.3">
      <c r="A95427" t="s">
        <v>59527</v>
      </c>
    </row>
    <row r="95428" spans="1:1" x14ac:dyDescent="0.3">
      <c r="A95428" t="s">
        <v>59528</v>
      </c>
    </row>
    <row r="95429" spans="1:1" x14ac:dyDescent="0.3">
      <c r="A95429" t="s">
        <v>59529</v>
      </c>
    </row>
    <row r="95430" spans="1:1" x14ac:dyDescent="0.3">
      <c r="A95430" t="s">
        <v>59530</v>
      </c>
    </row>
    <row r="95431" spans="1:1" x14ac:dyDescent="0.3">
      <c r="A95431" t="s">
        <v>59531</v>
      </c>
    </row>
    <row r="95432" spans="1:1" x14ac:dyDescent="0.3">
      <c r="A95432" t="s">
        <v>59532</v>
      </c>
    </row>
    <row r="95433" spans="1:1" x14ac:dyDescent="0.3">
      <c r="A95433" t="s">
        <v>59533</v>
      </c>
    </row>
    <row r="95434" spans="1:1" x14ac:dyDescent="0.3">
      <c r="A95434" t="s">
        <v>59534</v>
      </c>
    </row>
    <row r="95435" spans="1:1" x14ac:dyDescent="0.3">
      <c r="A95435" t="s">
        <v>59535</v>
      </c>
    </row>
    <row r="95436" spans="1:1" x14ac:dyDescent="0.3">
      <c r="A95436" t="s">
        <v>59536</v>
      </c>
    </row>
    <row r="95437" spans="1:1" x14ac:dyDescent="0.3">
      <c r="A95437" t="s">
        <v>59537</v>
      </c>
    </row>
    <row r="95438" spans="1:1" x14ac:dyDescent="0.3">
      <c r="A95438" t="s">
        <v>59538</v>
      </c>
    </row>
    <row r="95439" spans="1:1" x14ac:dyDescent="0.3">
      <c r="A95439" t="s">
        <v>59539</v>
      </c>
    </row>
    <row r="95440" spans="1:1" x14ac:dyDescent="0.3">
      <c r="A95440" t="s">
        <v>59540</v>
      </c>
    </row>
    <row r="95441" spans="1:1" x14ac:dyDescent="0.3">
      <c r="A95441" t="s">
        <v>59541</v>
      </c>
    </row>
    <row r="95442" spans="1:1" x14ac:dyDescent="0.3">
      <c r="A95442" t="s">
        <v>59542</v>
      </c>
    </row>
    <row r="95443" spans="1:1" x14ac:dyDescent="0.3">
      <c r="A95443" t="s">
        <v>59543</v>
      </c>
    </row>
    <row r="95444" spans="1:1" x14ac:dyDescent="0.3">
      <c r="A95444" t="s">
        <v>59544</v>
      </c>
    </row>
    <row r="95445" spans="1:1" x14ac:dyDescent="0.3">
      <c r="A95445" t="s">
        <v>59545</v>
      </c>
    </row>
    <row r="95446" spans="1:1" x14ac:dyDescent="0.3">
      <c r="A95446" t="s">
        <v>59546</v>
      </c>
    </row>
    <row r="95447" spans="1:1" x14ac:dyDescent="0.3">
      <c r="A95447" t="s">
        <v>59547</v>
      </c>
    </row>
    <row r="95448" spans="1:1" x14ac:dyDescent="0.3">
      <c r="A95448" t="s">
        <v>59548</v>
      </c>
    </row>
    <row r="95449" spans="1:1" x14ac:dyDescent="0.3">
      <c r="A95449" t="s">
        <v>59549</v>
      </c>
    </row>
    <row r="95450" spans="1:1" x14ac:dyDescent="0.3">
      <c r="A95450" t="s">
        <v>59550</v>
      </c>
    </row>
    <row r="95451" spans="1:1" x14ac:dyDescent="0.3">
      <c r="A95451" t="s">
        <v>59551</v>
      </c>
    </row>
    <row r="95452" spans="1:1" x14ac:dyDescent="0.3">
      <c r="A95452" t="s">
        <v>59552</v>
      </c>
    </row>
    <row r="95453" spans="1:1" x14ac:dyDescent="0.3">
      <c r="A95453" t="s">
        <v>59553</v>
      </c>
    </row>
    <row r="95454" spans="1:1" x14ac:dyDescent="0.3">
      <c r="A95454" t="s">
        <v>59554</v>
      </c>
    </row>
    <row r="95455" spans="1:1" x14ac:dyDescent="0.3">
      <c r="A95455" t="s">
        <v>59555</v>
      </c>
    </row>
    <row r="95456" spans="1:1" x14ac:dyDescent="0.3">
      <c r="A95456" t="s">
        <v>59556</v>
      </c>
    </row>
    <row r="95457" spans="1:1" x14ac:dyDescent="0.3">
      <c r="A95457" t="s">
        <v>59557</v>
      </c>
    </row>
    <row r="95458" spans="1:1" x14ac:dyDescent="0.3">
      <c r="A95458" t="s">
        <v>59558</v>
      </c>
    </row>
    <row r="95459" spans="1:1" x14ac:dyDescent="0.3">
      <c r="A95459" t="s">
        <v>59559</v>
      </c>
    </row>
    <row r="95460" spans="1:1" x14ac:dyDescent="0.3">
      <c r="A95460" t="s">
        <v>59560</v>
      </c>
    </row>
    <row r="95461" spans="1:1" x14ac:dyDescent="0.3">
      <c r="A95461" t="s">
        <v>59561</v>
      </c>
    </row>
    <row r="95462" spans="1:1" x14ac:dyDescent="0.3">
      <c r="A95462" t="s">
        <v>59562</v>
      </c>
    </row>
    <row r="95463" spans="1:1" x14ac:dyDescent="0.3">
      <c r="A95463" t="s">
        <v>59563</v>
      </c>
    </row>
    <row r="95464" spans="1:1" x14ac:dyDescent="0.3">
      <c r="A95464" t="s">
        <v>59564</v>
      </c>
    </row>
    <row r="95465" spans="1:1" x14ac:dyDescent="0.3">
      <c r="A95465" t="s">
        <v>59565</v>
      </c>
    </row>
    <row r="95466" spans="1:1" x14ac:dyDescent="0.3">
      <c r="A95466" t="s">
        <v>59566</v>
      </c>
    </row>
    <row r="95467" spans="1:1" x14ac:dyDescent="0.3">
      <c r="A95467" t="s">
        <v>59567</v>
      </c>
    </row>
    <row r="95468" spans="1:1" x14ac:dyDescent="0.3">
      <c r="A95468" t="s">
        <v>59568</v>
      </c>
    </row>
    <row r="95469" spans="1:1" x14ac:dyDescent="0.3">
      <c r="A95469" t="s">
        <v>59569</v>
      </c>
    </row>
    <row r="95470" spans="1:1" x14ac:dyDescent="0.3">
      <c r="A95470" t="s">
        <v>59570</v>
      </c>
    </row>
    <row r="95471" spans="1:1" x14ac:dyDescent="0.3">
      <c r="A95471" t="s">
        <v>59571</v>
      </c>
    </row>
    <row r="95472" spans="1:1" x14ac:dyDescent="0.3">
      <c r="A95472" t="s">
        <v>59572</v>
      </c>
    </row>
    <row r="95473" spans="1:1" x14ac:dyDescent="0.3">
      <c r="A95473" t="s">
        <v>59573</v>
      </c>
    </row>
    <row r="95474" spans="1:1" x14ac:dyDescent="0.3">
      <c r="A95474" t="s">
        <v>59574</v>
      </c>
    </row>
    <row r="95475" spans="1:1" x14ac:dyDescent="0.3">
      <c r="A95475" t="s">
        <v>59575</v>
      </c>
    </row>
    <row r="95476" spans="1:1" x14ac:dyDescent="0.3">
      <c r="A95476" t="s">
        <v>59576</v>
      </c>
    </row>
    <row r="95477" spans="1:1" x14ac:dyDescent="0.3">
      <c r="A95477" t="s">
        <v>59577</v>
      </c>
    </row>
    <row r="95478" spans="1:1" x14ac:dyDescent="0.3">
      <c r="A95478" t="s">
        <v>59578</v>
      </c>
    </row>
    <row r="95479" spans="1:1" x14ac:dyDescent="0.3">
      <c r="A95479" t="s">
        <v>59579</v>
      </c>
    </row>
    <row r="95480" spans="1:1" x14ac:dyDescent="0.3">
      <c r="A95480" t="s">
        <v>59580</v>
      </c>
    </row>
    <row r="95481" spans="1:1" x14ac:dyDescent="0.3">
      <c r="A95481" t="s">
        <v>59581</v>
      </c>
    </row>
    <row r="95482" spans="1:1" x14ac:dyDescent="0.3">
      <c r="A95482" t="s">
        <v>59582</v>
      </c>
    </row>
    <row r="95483" spans="1:1" x14ac:dyDescent="0.3">
      <c r="A95483" t="s">
        <v>59583</v>
      </c>
    </row>
    <row r="95484" spans="1:1" x14ac:dyDescent="0.3">
      <c r="A95484" t="s">
        <v>59584</v>
      </c>
    </row>
    <row r="95485" spans="1:1" x14ac:dyDescent="0.3">
      <c r="A95485" t="s">
        <v>59585</v>
      </c>
    </row>
    <row r="95486" spans="1:1" x14ac:dyDescent="0.3">
      <c r="A95486" t="s">
        <v>59586</v>
      </c>
    </row>
    <row r="95487" spans="1:1" x14ac:dyDescent="0.3">
      <c r="A95487" t="s">
        <v>59587</v>
      </c>
    </row>
    <row r="95488" spans="1:1" x14ac:dyDescent="0.3">
      <c r="A95488" t="s">
        <v>59588</v>
      </c>
    </row>
    <row r="95489" spans="1:1" x14ac:dyDescent="0.3">
      <c r="A95489" t="s">
        <v>59589</v>
      </c>
    </row>
    <row r="95490" spans="1:1" x14ac:dyDescent="0.3">
      <c r="A95490" t="s">
        <v>59590</v>
      </c>
    </row>
    <row r="95491" spans="1:1" x14ac:dyDescent="0.3">
      <c r="A95491" t="s">
        <v>59591</v>
      </c>
    </row>
    <row r="95492" spans="1:1" x14ac:dyDescent="0.3">
      <c r="A95492" t="s">
        <v>59592</v>
      </c>
    </row>
    <row r="95493" spans="1:1" x14ac:dyDescent="0.3">
      <c r="A95493" t="s">
        <v>59593</v>
      </c>
    </row>
    <row r="95494" spans="1:1" x14ac:dyDescent="0.3">
      <c r="A95494" t="s">
        <v>59594</v>
      </c>
    </row>
    <row r="95495" spans="1:1" x14ac:dyDescent="0.3">
      <c r="A95495" t="s">
        <v>59595</v>
      </c>
    </row>
    <row r="95496" spans="1:1" x14ac:dyDescent="0.3">
      <c r="A95496" t="s">
        <v>59596</v>
      </c>
    </row>
    <row r="95497" spans="1:1" x14ac:dyDescent="0.3">
      <c r="A95497" t="s">
        <v>59597</v>
      </c>
    </row>
    <row r="95498" spans="1:1" x14ac:dyDescent="0.3">
      <c r="A95498" t="s">
        <v>59598</v>
      </c>
    </row>
    <row r="95499" spans="1:1" x14ac:dyDescent="0.3">
      <c r="A95499" t="s">
        <v>59599</v>
      </c>
    </row>
    <row r="95500" spans="1:1" x14ac:dyDescent="0.3">
      <c r="A95500" t="s">
        <v>59600</v>
      </c>
    </row>
    <row r="95501" spans="1:1" x14ac:dyDescent="0.3">
      <c r="A95501" t="s">
        <v>59601</v>
      </c>
    </row>
    <row r="95502" spans="1:1" x14ac:dyDescent="0.3">
      <c r="A95502" t="s">
        <v>59602</v>
      </c>
    </row>
    <row r="95503" spans="1:1" x14ac:dyDescent="0.3">
      <c r="A95503" t="s">
        <v>59603</v>
      </c>
    </row>
    <row r="95504" spans="1:1" x14ac:dyDescent="0.3">
      <c r="A95504" t="s">
        <v>59604</v>
      </c>
    </row>
    <row r="95505" spans="1:1" x14ac:dyDescent="0.3">
      <c r="A95505" t="s">
        <v>59605</v>
      </c>
    </row>
    <row r="95506" spans="1:1" x14ac:dyDescent="0.3">
      <c r="A95506" t="s">
        <v>59606</v>
      </c>
    </row>
    <row r="95507" spans="1:1" x14ac:dyDescent="0.3">
      <c r="A95507" t="s">
        <v>59607</v>
      </c>
    </row>
    <row r="95508" spans="1:1" x14ac:dyDescent="0.3">
      <c r="A95508" t="s">
        <v>59608</v>
      </c>
    </row>
    <row r="95509" spans="1:1" x14ac:dyDescent="0.3">
      <c r="A95509" t="s">
        <v>59609</v>
      </c>
    </row>
    <row r="95510" spans="1:1" x14ac:dyDescent="0.3">
      <c r="A95510" t="s">
        <v>59610</v>
      </c>
    </row>
    <row r="95511" spans="1:1" x14ac:dyDescent="0.3">
      <c r="A95511" t="s">
        <v>59611</v>
      </c>
    </row>
    <row r="95512" spans="1:1" x14ac:dyDescent="0.3">
      <c r="A95512" t="s">
        <v>59612</v>
      </c>
    </row>
    <row r="95513" spans="1:1" x14ac:dyDescent="0.3">
      <c r="A95513" t="s">
        <v>59613</v>
      </c>
    </row>
    <row r="95514" spans="1:1" x14ac:dyDescent="0.3">
      <c r="A95514" t="s">
        <v>59614</v>
      </c>
    </row>
    <row r="95515" spans="1:1" x14ac:dyDescent="0.3">
      <c r="A95515" t="s">
        <v>59615</v>
      </c>
    </row>
    <row r="95516" spans="1:1" x14ac:dyDescent="0.3">
      <c r="A95516" t="s">
        <v>59616</v>
      </c>
    </row>
    <row r="95517" spans="1:1" x14ac:dyDescent="0.3">
      <c r="A95517" t="s">
        <v>59617</v>
      </c>
    </row>
    <row r="95518" spans="1:1" x14ac:dyDescent="0.3">
      <c r="A95518" t="s">
        <v>59618</v>
      </c>
    </row>
    <row r="95519" spans="1:1" x14ac:dyDescent="0.3">
      <c r="A95519" t="s">
        <v>59619</v>
      </c>
    </row>
    <row r="95520" spans="1:1" x14ac:dyDescent="0.3">
      <c r="A95520" t="s">
        <v>59620</v>
      </c>
    </row>
    <row r="95521" spans="1:1" x14ac:dyDescent="0.3">
      <c r="A95521" t="s">
        <v>59621</v>
      </c>
    </row>
    <row r="95522" spans="1:1" x14ac:dyDescent="0.3">
      <c r="A95522" t="s">
        <v>59622</v>
      </c>
    </row>
    <row r="95523" spans="1:1" x14ac:dyDescent="0.3">
      <c r="A95523" t="s">
        <v>59623</v>
      </c>
    </row>
    <row r="95524" spans="1:1" x14ac:dyDescent="0.3">
      <c r="A95524" t="s">
        <v>59624</v>
      </c>
    </row>
    <row r="95525" spans="1:1" x14ac:dyDescent="0.3">
      <c r="A95525" t="s">
        <v>59625</v>
      </c>
    </row>
    <row r="95526" spans="1:1" x14ac:dyDescent="0.3">
      <c r="A95526" t="s">
        <v>59626</v>
      </c>
    </row>
    <row r="95527" spans="1:1" x14ac:dyDescent="0.3">
      <c r="A95527" t="s">
        <v>59627</v>
      </c>
    </row>
    <row r="95528" spans="1:1" x14ac:dyDescent="0.3">
      <c r="A95528" t="s">
        <v>59628</v>
      </c>
    </row>
    <row r="95529" spans="1:1" x14ac:dyDescent="0.3">
      <c r="A95529" t="s">
        <v>59629</v>
      </c>
    </row>
    <row r="95530" spans="1:1" x14ac:dyDescent="0.3">
      <c r="A95530" t="s">
        <v>59630</v>
      </c>
    </row>
    <row r="95531" spans="1:1" x14ac:dyDescent="0.3">
      <c r="A95531" t="s">
        <v>59631</v>
      </c>
    </row>
    <row r="95532" spans="1:1" x14ac:dyDescent="0.3">
      <c r="A95532" t="s">
        <v>59632</v>
      </c>
    </row>
    <row r="95533" spans="1:1" x14ac:dyDescent="0.3">
      <c r="A95533" t="s">
        <v>59633</v>
      </c>
    </row>
    <row r="95534" spans="1:1" x14ac:dyDescent="0.3">
      <c r="A95534" t="s">
        <v>59634</v>
      </c>
    </row>
    <row r="95535" spans="1:1" x14ac:dyDescent="0.3">
      <c r="A95535" t="s">
        <v>59635</v>
      </c>
    </row>
    <row r="95536" spans="1:1" x14ac:dyDescent="0.3">
      <c r="A95536" t="s">
        <v>59636</v>
      </c>
    </row>
    <row r="95537" spans="1:1" x14ac:dyDescent="0.3">
      <c r="A95537" t="s">
        <v>59637</v>
      </c>
    </row>
    <row r="95538" spans="1:1" x14ac:dyDescent="0.3">
      <c r="A95538" t="s">
        <v>59638</v>
      </c>
    </row>
    <row r="95539" spans="1:1" x14ac:dyDescent="0.3">
      <c r="A95539" t="s">
        <v>59639</v>
      </c>
    </row>
    <row r="95540" spans="1:1" x14ac:dyDescent="0.3">
      <c r="A95540" t="s">
        <v>59640</v>
      </c>
    </row>
    <row r="95541" spans="1:1" x14ac:dyDescent="0.3">
      <c r="A95541" t="s">
        <v>59641</v>
      </c>
    </row>
    <row r="95542" spans="1:1" x14ac:dyDescent="0.3">
      <c r="A95542" t="s">
        <v>59642</v>
      </c>
    </row>
    <row r="95543" spans="1:1" x14ac:dyDescent="0.3">
      <c r="A95543" t="s">
        <v>59643</v>
      </c>
    </row>
    <row r="95544" spans="1:1" x14ac:dyDescent="0.3">
      <c r="A95544" t="s">
        <v>59644</v>
      </c>
    </row>
    <row r="95545" spans="1:1" x14ac:dyDescent="0.3">
      <c r="A95545" t="s">
        <v>59645</v>
      </c>
    </row>
    <row r="95546" spans="1:1" x14ac:dyDescent="0.3">
      <c r="A95546" t="s">
        <v>59646</v>
      </c>
    </row>
    <row r="95547" spans="1:1" x14ac:dyDescent="0.3">
      <c r="A95547" t="s">
        <v>59647</v>
      </c>
    </row>
    <row r="95548" spans="1:1" x14ac:dyDescent="0.3">
      <c r="A95548" t="s">
        <v>59648</v>
      </c>
    </row>
    <row r="95549" spans="1:1" x14ac:dyDescent="0.3">
      <c r="A95549" t="s">
        <v>59649</v>
      </c>
    </row>
    <row r="95550" spans="1:1" x14ac:dyDescent="0.3">
      <c r="A95550" t="s">
        <v>59650</v>
      </c>
    </row>
    <row r="95551" spans="1:1" x14ac:dyDescent="0.3">
      <c r="A95551" t="s">
        <v>59651</v>
      </c>
    </row>
    <row r="95552" spans="1:1" x14ac:dyDescent="0.3">
      <c r="A95552" t="s">
        <v>59652</v>
      </c>
    </row>
    <row r="95553" spans="1:1" x14ac:dyDescent="0.3">
      <c r="A95553" t="s">
        <v>59653</v>
      </c>
    </row>
    <row r="95554" spans="1:1" x14ac:dyDescent="0.3">
      <c r="A95554" t="s">
        <v>59654</v>
      </c>
    </row>
    <row r="95555" spans="1:1" x14ac:dyDescent="0.3">
      <c r="A95555" t="s">
        <v>59655</v>
      </c>
    </row>
    <row r="95556" spans="1:1" x14ac:dyDescent="0.3">
      <c r="A95556" t="s">
        <v>59656</v>
      </c>
    </row>
    <row r="95557" spans="1:1" x14ac:dyDescent="0.3">
      <c r="A95557" t="s">
        <v>59657</v>
      </c>
    </row>
    <row r="95558" spans="1:1" x14ac:dyDescent="0.3">
      <c r="A95558" t="s">
        <v>59658</v>
      </c>
    </row>
    <row r="95559" spans="1:1" x14ac:dyDescent="0.3">
      <c r="A95559" t="s">
        <v>59659</v>
      </c>
    </row>
    <row r="95560" spans="1:1" x14ac:dyDescent="0.3">
      <c r="A95560" t="s">
        <v>59660</v>
      </c>
    </row>
    <row r="95561" spans="1:1" x14ac:dyDescent="0.3">
      <c r="A95561" t="s">
        <v>59661</v>
      </c>
    </row>
    <row r="95562" spans="1:1" x14ac:dyDescent="0.3">
      <c r="A95562" t="s">
        <v>59662</v>
      </c>
    </row>
    <row r="95563" spans="1:1" x14ac:dyDescent="0.3">
      <c r="A95563" t="s">
        <v>59663</v>
      </c>
    </row>
    <row r="95564" spans="1:1" x14ac:dyDescent="0.3">
      <c r="A95564" t="s">
        <v>59664</v>
      </c>
    </row>
    <row r="95565" spans="1:1" x14ac:dyDescent="0.3">
      <c r="A95565" t="s">
        <v>59665</v>
      </c>
    </row>
    <row r="95566" spans="1:1" x14ac:dyDescent="0.3">
      <c r="A95566" t="s">
        <v>59666</v>
      </c>
    </row>
    <row r="95567" spans="1:1" x14ac:dyDescent="0.3">
      <c r="A95567" t="s">
        <v>59667</v>
      </c>
    </row>
    <row r="95568" spans="1:1" x14ac:dyDescent="0.3">
      <c r="A95568" t="s">
        <v>59668</v>
      </c>
    </row>
    <row r="95569" spans="1:1" x14ac:dyDescent="0.3">
      <c r="A95569" t="s">
        <v>59669</v>
      </c>
    </row>
    <row r="95570" spans="1:1" x14ac:dyDescent="0.3">
      <c r="A95570" t="s">
        <v>59670</v>
      </c>
    </row>
    <row r="95571" spans="1:1" x14ac:dyDescent="0.3">
      <c r="A95571" t="s">
        <v>59671</v>
      </c>
    </row>
    <row r="95572" spans="1:1" x14ac:dyDescent="0.3">
      <c r="A95572" t="s">
        <v>59672</v>
      </c>
    </row>
    <row r="95573" spans="1:1" x14ac:dyDescent="0.3">
      <c r="A95573" t="s">
        <v>59673</v>
      </c>
    </row>
    <row r="95574" spans="1:1" x14ac:dyDescent="0.3">
      <c r="A95574" t="s">
        <v>59674</v>
      </c>
    </row>
    <row r="95575" spans="1:1" x14ac:dyDescent="0.3">
      <c r="A95575" t="s">
        <v>59675</v>
      </c>
    </row>
    <row r="95576" spans="1:1" x14ac:dyDescent="0.3">
      <c r="A95576" t="s">
        <v>59676</v>
      </c>
    </row>
    <row r="95577" spans="1:1" x14ac:dyDescent="0.3">
      <c r="A95577" t="s">
        <v>59677</v>
      </c>
    </row>
    <row r="95578" spans="1:1" x14ac:dyDescent="0.3">
      <c r="A95578" t="s">
        <v>59678</v>
      </c>
    </row>
    <row r="95579" spans="1:1" x14ac:dyDescent="0.3">
      <c r="A95579" t="s">
        <v>59679</v>
      </c>
    </row>
    <row r="95580" spans="1:1" x14ac:dyDescent="0.3">
      <c r="A95580" t="s">
        <v>59680</v>
      </c>
    </row>
    <row r="95581" spans="1:1" x14ac:dyDescent="0.3">
      <c r="A95581" t="s">
        <v>59681</v>
      </c>
    </row>
    <row r="95582" spans="1:1" x14ac:dyDescent="0.3">
      <c r="A95582" t="s">
        <v>59682</v>
      </c>
    </row>
    <row r="95583" spans="1:1" x14ac:dyDescent="0.3">
      <c r="A95583" t="s">
        <v>59683</v>
      </c>
    </row>
    <row r="95584" spans="1:1" x14ac:dyDescent="0.3">
      <c r="A95584" t="s">
        <v>59684</v>
      </c>
    </row>
    <row r="95585" spans="1:1" x14ac:dyDescent="0.3">
      <c r="A95585" t="s">
        <v>59685</v>
      </c>
    </row>
    <row r="95586" spans="1:1" x14ac:dyDescent="0.3">
      <c r="A95586" t="s">
        <v>59686</v>
      </c>
    </row>
    <row r="95587" spans="1:1" x14ac:dyDescent="0.3">
      <c r="A95587" t="s">
        <v>59687</v>
      </c>
    </row>
    <row r="95588" spans="1:1" x14ac:dyDescent="0.3">
      <c r="A95588" t="s">
        <v>59688</v>
      </c>
    </row>
    <row r="95589" spans="1:1" x14ac:dyDescent="0.3">
      <c r="A95589" t="s">
        <v>59689</v>
      </c>
    </row>
    <row r="95590" spans="1:1" x14ac:dyDescent="0.3">
      <c r="A95590" t="s">
        <v>59690</v>
      </c>
    </row>
    <row r="95591" spans="1:1" x14ac:dyDescent="0.3">
      <c r="A95591" t="s">
        <v>59691</v>
      </c>
    </row>
    <row r="95592" spans="1:1" x14ac:dyDescent="0.3">
      <c r="A95592" t="s">
        <v>59692</v>
      </c>
    </row>
    <row r="95593" spans="1:1" x14ac:dyDescent="0.3">
      <c r="A95593" t="s">
        <v>59693</v>
      </c>
    </row>
    <row r="95594" spans="1:1" x14ac:dyDescent="0.3">
      <c r="A95594" t="s">
        <v>59694</v>
      </c>
    </row>
    <row r="95595" spans="1:1" x14ac:dyDescent="0.3">
      <c r="A95595" t="s">
        <v>59695</v>
      </c>
    </row>
    <row r="95596" spans="1:1" x14ac:dyDescent="0.3">
      <c r="A95596" t="s">
        <v>59696</v>
      </c>
    </row>
    <row r="95597" spans="1:1" x14ac:dyDescent="0.3">
      <c r="A95597" t="s">
        <v>59697</v>
      </c>
    </row>
    <row r="95598" spans="1:1" x14ac:dyDescent="0.3">
      <c r="A95598" t="s">
        <v>59698</v>
      </c>
    </row>
    <row r="95599" spans="1:1" x14ac:dyDescent="0.3">
      <c r="A95599" t="s">
        <v>59699</v>
      </c>
    </row>
    <row r="95600" spans="1:1" x14ac:dyDescent="0.3">
      <c r="A95600" t="s">
        <v>59700</v>
      </c>
    </row>
    <row r="95601" spans="1:1" x14ac:dyDescent="0.3">
      <c r="A95601" t="s">
        <v>59701</v>
      </c>
    </row>
    <row r="95602" spans="1:1" x14ac:dyDescent="0.3">
      <c r="A95602" t="s">
        <v>59702</v>
      </c>
    </row>
    <row r="95603" spans="1:1" x14ac:dyDescent="0.3">
      <c r="A95603" t="s">
        <v>59703</v>
      </c>
    </row>
    <row r="95604" spans="1:1" x14ac:dyDescent="0.3">
      <c r="A95604" t="s">
        <v>59704</v>
      </c>
    </row>
    <row r="95605" spans="1:1" x14ac:dyDescent="0.3">
      <c r="A95605" t="s">
        <v>59705</v>
      </c>
    </row>
    <row r="95606" spans="1:1" x14ac:dyDescent="0.3">
      <c r="A95606" t="s">
        <v>59706</v>
      </c>
    </row>
    <row r="95607" spans="1:1" x14ac:dyDescent="0.3">
      <c r="A95607" t="s">
        <v>59707</v>
      </c>
    </row>
    <row r="95608" spans="1:1" x14ac:dyDescent="0.3">
      <c r="A95608" t="s">
        <v>59708</v>
      </c>
    </row>
    <row r="95609" spans="1:1" x14ac:dyDescent="0.3">
      <c r="A95609" t="s">
        <v>59709</v>
      </c>
    </row>
    <row r="95610" spans="1:1" x14ac:dyDescent="0.3">
      <c r="A95610" t="s">
        <v>59710</v>
      </c>
    </row>
    <row r="95611" spans="1:1" x14ac:dyDescent="0.3">
      <c r="A95611" t="s">
        <v>59711</v>
      </c>
    </row>
    <row r="95612" spans="1:1" x14ac:dyDescent="0.3">
      <c r="A95612" t="s">
        <v>59712</v>
      </c>
    </row>
    <row r="95613" spans="1:1" x14ac:dyDescent="0.3">
      <c r="A95613" t="s">
        <v>59713</v>
      </c>
    </row>
    <row r="95614" spans="1:1" x14ac:dyDescent="0.3">
      <c r="A95614" t="s">
        <v>59714</v>
      </c>
    </row>
    <row r="95615" spans="1:1" x14ac:dyDescent="0.3">
      <c r="A95615" t="s">
        <v>202970</v>
      </c>
    </row>
    <row r="95616" spans="1:1" x14ac:dyDescent="0.3">
      <c r="A95616" t="s">
        <v>202971</v>
      </c>
    </row>
    <row r="95617" spans="1:1" x14ac:dyDescent="0.3">
      <c r="A95617" t="s">
        <v>202972</v>
      </c>
    </row>
    <row r="95618" spans="1:1" x14ac:dyDescent="0.3">
      <c r="A95618" t="s">
        <v>202973</v>
      </c>
    </row>
    <row r="95619" spans="1:1" x14ac:dyDescent="0.3">
      <c r="A95619" t="s">
        <v>202974</v>
      </c>
    </row>
    <row r="95620" spans="1:1" x14ac:dyDescent="0.3">
      <c r="A95620" t="s">
        <v>202975</v>
      </c>
    </row>
    <row r="95621" spans="1:1" x14ac:dyDescent="0.3">
      <c r="A95621" t="s">
        <v>202976</v>
      </c>
    </row>
    <row r="95622" spans="1:1" x14ac:dyDescent="0.3">
      <c r="A95622" t="s">
        <v>202977</v>
      </c>
    </row>
    <row r="95623" spans="1:1" x14ac:dyDescent="0.3">
      <c r="A95623" t="s">
        <v>202978</v>
      </c>
    </row>
    <row r="95624" spans="1:1" x14ac:dyDescent="0.3">
      <c r="A95624" t="s">
        <v>202979</v>
      </c>
    </row>
    <row r="95625" spans="1:1" x14ac:dyDescent="0.3">
      <c r="A95625" t="s">
        <v>202980</v>
      </c>
    </row>
    <row r="95626" spans="1:1" x14ac:dyDescent="0.3">
      <c r="A95626" t="s">
        <v>202981</v>
      </c>
    </row>
    <row r="95627" spans="1:1" x14ac:dyDescent="0.3">
      <c r="A95627" t="s">
        <v>202982</v>
      </c>
    </row>
    <row r="95628" spans="1:1" x14ac:dyDescent="0.3">
      <c r="A95628" t="s">
        <v>202983</v>
      </c>
    </row>
    <row r="95629" spans="1:1" x14ac:dyDescent="0.3">
      <c r="A95629" t="s">
        <v>202984</v>
      </c>
    </row>
    <row r="95630" spans="1:1" x14ac:dyDescent="0.3">
      <c r="A95630" t="s">
        <v>202985</v>
      </c>
    </row>
    <row r="95631" spans="1:1" x14ac:dyDescent="0.3">
      <c r="A95631" t="s">
        <v>202986</v>
      </c>
    </row>
    <row r="95632" spans="1:1" x14ac:dyDescent="0.3">
      <c r="A95632" t="s">
        <v>202987</v>
      </c>
    </row>
    <row r="95633" spans="1:1" x14ac:dyDescent="0.3">
      <c r="A95633" t="s">
        <v>202988</v>
      </c>
    </row>
    <row r="95634" spans="1:1" x14ac:dyDescent="0.3">
      <c r="A95634" t="s">
        <v>202989</v>
      </c>
    </row>
    <row r="95635" spans="1:1" x14ac:dyDescent="0.3">
      <c r="A95635" t="s">
        <v>202990</v>
      </c>
    </row>
    <row r="95636" spans="1:1" x14ac:dyDescent="0.3">
      <c r="A95636" t="s">
        <v>202991</v>
      </c>
    </row>
    <row r="95637" spans="1:1" x14ac:dyDescent="0.3">
      <c r="A95637" t="s">
        <v>202992</v>
      </c>
    </row>
    <row r="95638" spans="1:1" x14ac:dyDescent="0.3">
      <c r="A95638" t="s">
        <v>202993</v>
      </c>
    </row>
    <row r="95639" spans="1:1" x14ac:dyDescent="0.3">
      <c r="A95639" t="s">
        <v>202994</v>
      </c>
    </row>
    <row r="95640" spans="1:1" x14ac:dyDescent="0.3">
      <c r="A95640" t="s">
        <v>202995</v>
      </c>
    </row>
    <row r="95641" spans="1:1" x14ac:dyDescent="0.3">
      <c r="A95641" t="s">
        <v>202996</v>
      </c>
    </row>
    <row r="95642" spans="1:1" x14ac:dyDescent="0.3">
      <c r="A95642" t="s">
        <v>202997</v>
      </c>
    </row>
    <row r="95643" spans="1:1" x14ac:dyDescent="0.3">
      <c r="A95643" t="s">
        <v>202998</v>
      </c>
    </row>
    <row r="95644" spans="1:1" x14ac:dyDescent="0.3">
      <c r="A95644" t="s">
        <v>202999</v>
      </c>
    </row>
    <row r="95645" spans="1:1" x14ac:dyDescent="0.3">
      <c r="A95645" t="s">
        <v>203000</v>
      </c>
    </row>
    <row r="95646" spans="1:1" x14ac:dyDescent="0.3">
      <c r="A95646" t="s">
        <v>203001</v>
      </c>
    </row>
    <row r="95647" spans="1:1" x14ac:dyDescent="0.3">
      <c r="A95647" t="s">
        <v>203002</v>
      </c>
    </row>
    <row r="95648" spans="1:1" x14ac:dyDescent="0.3">
      <c r="A95648" t="s">
        <v>203003</v>
      </c>
    </row>
    <row r="95649" spans="1:1" x14ac:dyDescent="0.3">
      <c r="A95649" t="s">
        <v>203004</v>
      </c>
    </row>
    <row r="95650" spans="1:1" x14ac:dyDescent="0.3">
      <c r="A95650" t="s">
        <v>203005</v>
      </c>
    </row>
    <row r="95651" spans="1:1" x14ac:dyDescent="0.3">
      <c r="A95651" t="s">
        <v>203006</v>
      </c>
    </row>
    <row r="95652" spans="1:1" x14ac:dyDescent="0.3">
      <c r="A95652" t="s">
        <v>203007</v>
      </c>
    </row>
    <row r="95653" spans="1:1" x14ac:dyDescent="0.3">
      <c r="A95653" t="s">
        <v>203008</v>
      </c>
    </row>
    <row r="95654" spans="1:1" x14ac:dyDescent="0.3">
      <c r="A95654" t="s">
        <v>203009</v>
      </c>
    </row>
    <row r="95655" spans="1:1" x14ac:dyDescent="0.3">
      <c r="A95655" t="s">
        <v>203010</v>
      </c>
    </row>
    <row r="95656" spans="1:1" x14ac:dyDescent="0.3">
      <c r="A95656" t="s">
        <v>177467</v>
      </c>
    </row>
    <row r="95657" spans="1:1" x14ac:dyDescent="0.3">
      <c r="A95657" t="s">
        <v>203011</v>
      </c>
    </row>
    <row r="95658" spans="1:1" x14ac:dyDescent="0.3">
      <c r="A95658" t="s">
        <v>59715</v>
      </c>
    </row>
    <row r="95659" spans="1:1" x14ac:dyDescent="0.3">
      <c r="A95659" t="s">
        <v>59716</v>
      </c>
    </row>
    <row r="95660" spans="1:1" x14ac:dyDescent="0.3">
      <c r="A95660" t="s">
        <v>59717</v>
      </c>
    </row>
    <row r="95661" spans="1:1" x14ac:dyDescent="0.3">
      <c r="A95661" t="s">
        <v>59718</v>
      </c>
    </row>
    <row r="95662" spans="1:1" x14ac:dyDescent="0.3">
      <c r="A95662" t="s">
        <v>59719</v>
      </c>
    </row>
    <row r="95663" spans="1:1" x14ac:dyDescent="0.3">
      <c r="A95663" t="s">
        <v>59720</v>
      </c>
    </row>
    <row r="95664" spans="1:1" x14ac:dyDescent="0.3">
      <c r="A95664" t="s">
        <v>59721</v>
      </c>
    </row>
    <row r="95665" spans="1:1" x14ac:dyDescent="0.3">
      <c r="A95665" t="s">
        <v>59722</v>
      </c>
    </row>
    <row r="95666" spans="1:1" x14ac:dyDescent="0.3">
      <c r="A95666" t="s">
        <v>59723</v>
      </c>
    </row>
    <row r="95667" spans="1:1" x14ac:dyDescent="0.3">
      <c r="A95667" t="s">
        <v>59724</v>
      </c>
    </row>
    <row r="95668" spans="1:1" x14ac:dyDescent="0.3">
      <c r="A95668" t="s">
        <v>59725</v>
      </c>
    </row>
    <row r="95669" spans="1:1" x14ac:dyDescent="0.3">
      <c r="A95669" t="s">
        <v>59726</v>
      </c>
    </row>
    <row r="95670" spans="1:1" x14ac:dyDescent="0.3">
      <c r="A95670" t="s">
        <v>59727</v>
      </c>
    </row>
    <row r="95671" spans="1:1" x14ac:dyDescent="0.3">
      <c r="A95671" t="s">
        <v>59728</v>
      </c>
    </row>
    <row r="95672" spans="1:1" x14ac:dyDescent="0.3">
      <c r="A95672" t="s">
        <v>59729</v>
      </c>
    </row>
    <row r="95673" spans="1:1" x14ac:dyDescent="0.3">
      <c r="A95673" t="s">
        <v>59730</v>
      </c>
    </row>
    <row r="95674" spans="1:1" x14ac:dyDescent="0.3">
      <c r="A95674" t="s">
        <v>59731</v>
      </c>
    </row>
    <row r="95675" spans="1:1" x14ac:dyDescent="0.3">
      <c r="A95675" t="s">
        <v>59732</v>
      </c>
    </row>
    <row r="95676" spans="1:1" x14ac:dyDescent="0.3">
      <c r="A95676" t="s">
        <v>59733</v>
      </c>
    </row>
    <row r="95677" spans="1:1" x14ac:dyDescent="0.3">
      <c r="A95677" t="s">
        <v>59734</v>
      </c>
    </row>
    <row r="95678" spans="1:1" x14ac:dyDescent="0.3">
      <c r="A95678" t="s">
        <v>59735</v>
      </c>
    </row>
    <row r="95679" spans="1:1" x14ac:dyDescent="0.3">
      <c r="A95679" t="s">
        <v>59736</v>
      </c>
    </row>
    <row r="95680" spans="1:1" x14ac:dyDescent="0.3">
      <c r="A95680" t="s">
        <v>59737</v>
      </c>
    </row>
    <row r="95681" spans="1:1" x14ac:dyDescent="0.3">
      <c r="A95681" t="s">
        <v>59738</v>
      </c>
    </row>
    <row r="95682" spans="1:1" x14ac:dyDescent="0.3">
      <c r="A95682" t="s">
        <v>59739</v>
      </c>
    </row>
    <row r="95683" spans="1:1" x14ac:dyDescent="0.3">
      <c r="A95683" t="s">
        <v>59740</v>
      </c>
    </row>
    <row r="95684" spans="1:1" x14ac:dyDescent="0.3">
      <c r="A95684" t="s">
        <v>59741</v>
      </c>
    </row>
    <row r="95685" spans="1:1" x14ac:dyDescent="0.3">
      <c r="A95685" t="s">
        <v>59742</v>
      </c>
    </row>
    <row r="95686" spans="1:1" x14ac:dyDescent="0.3">
      <c r="A95686" t="s">
        <v>59743</v>
      </c>
    </row>
    <row r="95687" spans="1:1" x14ac:dyDescent="0.3">
      <c r="A95687" t="s">
        <v>59744</v>
      </c>
    </row>
    <row r="95688" spans="1:1" x14ac:dyDescent="0.3">
      <c r="A95688" t="s">
        <v>59745</v>
      </c>
    </row>
    <row r="95689" spans="1:1" x14ac:dyDescent="0.3">
      <c r="A95689" t="s">
        <v>59746</v>
      </c>
    </row>
    <row r="95690" spans="1:1" x14ac:dyDescent="0.3">
      <c r="A95690" t="s">
        <v>59747</v>
      </c>
    </row>
    <row r="95691" spans="1:1" x14ac:dyDescent="0.3">
      <c r="A95691" t="s">
        <v>59748</v>
      </c>
    </row>
    <row r="95692" spans="1:1" x14ac:dyDescent="0.3">
      <c r="A95692" t="s">
        <v>59749</v>
      </c>
    </row>
    <row r="95693" spans="1:1" x14ac:dyDescent="0.3">
      <c r="A95693" t="s">
        <v>59750</v>
      </c>
    </row>
    <row r="95694" spans="1:1" x14ac:dyDescent="0.3">
      <c r="A95694" t="s">
        <v>59751</v>
      </c>
    </row>
    <row r="95695" spans="1:1" x14ac:dyDescent="0.3">
      <c r="A95695" t="s">
        <v>59752</v>
      </c>
    </row>
    <row r="95696" spans="1:1" x14ac:dyDescent="0.3">
      <c r="A95696" t="s">
        <v>59753</v>
      </c>
    </row>
    <row r="95697" spans="1:1" x14ac:dyDescent="0.3">
      <c r="A95697" t="s">
        <v>59754</v>
      </c>
    </row>
    <row r="95698" spans="1:1" x14ac:dyDescent="0.3">
      <c r="A95698" t="s">
        <v>59755</v>
      </c>
    </row>
    <row r="95699" spans="1:1" x14ac:dyDescent="0.3">
      <c r="A95699" t="s">
        <v>59756</v>
      </c>
    </row>
    <row r="95700" spans="1:1" x14ac:dyDescent="0.3">
      <c r="A95700" t="s">
        <v>59757</v>
      </c>
    </row>
    <row r="95701" spans="1:1" x14ac:dyDescent="0.3">
      <c r="A95701" t="s">
        <v>59758</v>
      </c>
    </row>
    <row r="95702" spans="1:1" x14ac:dyDescent="0.3">
      <c r="A95702" t="s">
        <v>59759</v>
      </c>
    </row>
    <row r="95703" spans="1:1" x14ac:dyDescent="0.3">
      <c r="A95703" t="s">
        <v>59760</v>
      </c>
    </row>
    <row r="95704" spans="1:1" x14ac:dyDescent="0.3">
      <c r="A95704" t="s">
        <v>59761</v>
      </c>
    </row>
    <row r="95705" spans="1:1" x14ac:dyDescent="0.3">
      <c r="A95705" t="s">
        <v>59762</v>
      </c>
    </row>
    <row r="95706" spans="1:1" x14ac:dyDescent="0.3">
      <c r="A95706" t="s">
        <v>59763</v>
      </c>
    </row>
    <row r="95707" spans="1:1" x14ac:dyDescent="0.3">
      <c r="A95707" t="s">
        <v>59764</v>
      </c>
    </row>
    <row r="95708" spans="1:1" x14ac:dyDescent="0.3">
      <c r="A95708" t="s">
        <v>59765</v>
      </c>
    </row>
    <row r="95709" spans="1:1" x14ac:dyDescent="0.3">
      <c r="A95709" t="s">
        <v>59766</v>
      </c>
    </row>
    <row r="95710" spans="1:1" x14ac:dyDescent="0.3">
      <c r="A95710" t="s">
        <v>59767</v>
      </c>
    </row>
    <row r="95711" spans="1:1" x14ac:dyDescent="0.3">
      <c r="A95711" t="s">
        <v>59768</v>
      </c>
    </row>
    <row r="95712" spans="1:1" x14ac:dyDescent="0.3">
      <c r="A95712" t="s">
        <v>59769</v>
      </c>
    </row>
    <row r="95713" spans="1:1" x14ac:dyDescent="0.3">
      <c r="A95713" t="s">
        <v>59770</v>
      </c>
    </row>
    <row r="95714" spans="1:1" x14ac:dyDescent="0.3">
      <c r="A95714" t="s">
        <v>59771</v>
      </c>
    </row>
    <row r="95715" spans="1:1" x14ac:dyDescent="0.3">
      <c r="A95715" t="s">
        <v>59772</v>
      </c>
    </row>
    <row r="95716" spans="1:1" x14ac:dyDescent="0.3">
      <c r="A95716" t="s">
        <v>59773</v>
      </c>
    </row>
    <row r="95717" spans="1:1" x14ac:dyDescent="0.3">
      <c r="A95717" t="s">
        <v>59774</v>
      </c>
    </row>
    <row r="95718" spans="1:1" x14ac:dyDescent="0.3">
      <c r="A95718" t="s">
        <v>59775</v>
      </c>
    </row>
    <row r="95719" spans="1:1" x14ac:dyDescent="0.3">
      <c r="A95719" t="s">
        <v>59776</v>
      </c>
    </row>
    <row r="95720" spans="1:1" x14ac:dyDescent="0.3">
      <c r="A95720" t="s">
        <v>59777</v>
      </c>
    </row>
    <row r="95721" spans="1:1" x14ac:dyDescent="0.3">
      <c r="A95721" t="s">
        <v>59778</v>
      </c>
    </row>
    <row r="95722" spans="1:1" x14ac:dyDescent="0.3">
      <c r="A95722" t="s">
        <v>59779</v>
      </c>
    </row>
    <row r="95723" spans="1:1" x14ac:dyDescent="0.3">
      <c r="A95723" t="s">
        <v>59780</v>
      </c>
    </row>
    <row r="95724" spans="1:1" x14ac:dyDescent="0.3">
      <c r="A95724" t="s">
        <v>59781</v>
      </c>
    </row>
    <row r="95725" spans="1:1" x14ac:dyDescent="0.3">
      <c r="A95725" t="s">
        <v>59782</v>
      </c>
    </row>
    <row r="95726" spans="1:1" x14ac:dyDescent="0.3">
      <c r="A95726" t="s">
        <v>59783</v>
      </c>
    </row>
    <row r="95727" spans="1:1" x14ac:dyDescent="0.3">
      <c r="A95727" t="s">
        <v>59784</v>
      </c>
    </row>
    <row r="95728" spans="1:1" x14ac:dyDescent="0.3">
      <c r="A95728" t="s">
        <v>59785</v>
      </c>
    </row>
    <row r="95729" spans="1:1" x14ac:dyDescent="0.3">
      <c r="A95729" t="s">
        <v>59786</v>
      </c>
    </row>
    <row r="95730" spans="1:1" x14ac:dyDescent="0.3">
      <c r="A95730" t="s">
        <v>59787</v>
      </c>
    </row>
    <row r="95731" spans="1:1" x14ac:dyDescent="0.3">
      <c r="A95731" t="s">
        <v>59788</v>
      </c>
    </row>
    <row r="95732" spans="1:1" x14ac:dyDescent="0.3">
      <c r="A95732" t="s">
        <v>59789</v>
      </c>
    </row>
    <row r="95733" spans="1:1" x14ac:dyDescent="0.3">
      <c r="A95733" t="s">
        <v>59790</v>
      </c>
    </row>
    <row r="95734" spans="1:1" x14ac:dyDescent="0.3">
      <c r="A95734" t="s">
        <v>59791</v>
      </c>
    </row>
    <row r="95735" spans="1:1" x14ac:dyDescent="0.3">
      <c r="A95735" t="s">
        <v>59792</v>
      </c>
    </row>
    <row r="95736" spans="1:1" x14ac:dyDescent="0.3">
      <c r="A95736" t="s">
        <v>59793</v>
      </c>
    </row>
    <row r="95737" spans="1:1" x14ac:dyDescent="0.3">
      <c r="A95737" t="s">
        <v>59794</v>
      </c>
    </row>
    <row r="95738" spans="1:1" x14ac:dyDescent="0.3">
      <c r="A95738" t="s">
        <v>59795</v>
      </c>
    </row>
    <row r="95739" spans="1:1" x14ac:dyDescent="0.3">
      <c r="A95739" t="s">
        <v>59796</v>
      </c>
    </row>
    <row r="95740" spans="1:1" x14ac:dyDescent="0.3">
      <c r="A95740" t="s">
        <v>59797</v>
      </c>
    </row>
    <row r="95741" spans="1:1" x14ac:dyDescent="0.3">
      <c r="A95741" t="s">
        <v>59798</v>
      </c>
    </row>
    <row r="95742" spans="1:1" x14ac:dyDescent="0.3">
      <c r="A95742" t="s">
        <v>59799</v>
      </c>
    </row>
    <row r="95743" spans="1:1" x14ac:dyDescent="0.3">
      <c r="A95743" t="s">
        <v>59800</v>
      </c>
    </row>
    <row r="95744" spans="1:1" x14ac:dyDescent="0.3">
      <c r="A95744" t="s">
        <v>59801</v>
      </c>
    </row>
    <row r="95745" spans="1:1" x14ac:dyDescent="0.3">
      <c r="A95745" t="s">
        <v>59802</v>
      </c>
    </row>
    <row r="95746" spans="1:1" x14ac:dyDescent="0.3">
      <c r="A95746" t="s">
        <v>59803</v>
      </c>
    </row>
    <row r="95747" spans="1:1" x14ac:dyDescent="0.3">
      <c r="A95747" t="s">
        <v>59804</v>
      </c>
    </row>
    <row r="95748" spans="1:1" x14ac:dyDescent="0.3">
      <c r="A95748" t="s">
        <v>59805</v>
      </c>
    </row>
    <row r="95749" spans="1:1" x14ac:dyDescent="0.3">
      <c r="A95749" t="s">
        <v>59806</v>
      </c>
    </row>
    <row r="95750" spans="1:1" x14ac:dyDescent="0.3">
      <c r="A95750" t="s">
        <v>59807</v>
      </c>
    </row>
    <row r="95751" spans="1:1" x14ac:dyDescent="0.3">
      <c r="A95751" t="s">
        <v>59808</v>
      </c>
    </row>
    <row r="95752" spans="1:1" x14ac:dyDescent="0.3">
      <c r="A95752" t="s">
        <v>59809</v>
      </c>
    </row>
    <row r="95753" spans="1:1" x14ac:dyDescent="0.3">
      <c r="A95753" t="s">
        <v>59810</v>
      </c>
    </row>
    <row r="95754" spans="1:1" x14ac:dyDescent="0.3">
      <c r="A95754" t="s">
        <v>59811</v>
      </c>
    </row>
    <row r="95755" spans="1:1" x14ac:dyDescent="0.3">
      <c r="A95755" t="s">
        <v>59812</v>
      </c>
    </row>
    <row r="95756" spans="1:1" x14ac:dyDescent="0.3">
      <c r="A95756" t="s">
        <v>59813</v>
      </c>
    </row>
    <row r="95757" spans="1:1" x14ac:dyDescent="0.3">
      <c r="A95757" t="s">
        <v>59814</v>
      </c>
    </row>
    <row r="95758" spans="1:1" x14ac:dyDescent="0.3">
      <c r="A95758" t="s">
        <v>59815</v>
      </c>
    </row>
    <row r="95759" spans="1:1" x14ac:dyDescent="0.3">
      <c r="A95759" t="s">
        <v>59816</v>
      </c>
    </row>
    <row r="95760" spans="1:1" x14ac:dyDescent="0.3">
      <c r="A95760" t="s">
        <v>59817</v>
      </c>
    </row>
    <row r="95761" spans="1:1" x14ac:dyDescent="0.3">
      <c r="A95761" t="s">
        <v>59818</v>
      </c>
    </row>
    <row r="95762" spans="1:1" x14ac:dyDescent="0.3">
      <c r="A95762" t="s">
        <v>59819</v>
      </c>
    </row>
    <row r="95763" spans="1:1" x14ac:dyDescent="0.3">
      <c r="A95763" t="s">
        <v>59820</v>
      </c>
    </row>
    <row r="95764" spans="1:1" x14ac:dyDescent="0.3">
      <c r="A95764" t="s">
        <v>59821</v>
      </c>
    </row>
    <row r="95765" spans="1:1" x14ac:dyDescent="0.3">
      <c r="A95765" t="s">
        <v>59822</v>
      </c>
    </row>
    <row r="95766" spans="1:1" x14ac:dyDescent="0.3">
      <c r="A95766" t="s">
        <v>59823</v>
      </c>
    </row>
    <row r="95767" spans="1:1" x14ac:dyDescent="0.3">
      <c r="A95767" t="s">
        <v>59824</v>
      </c>
    </row>
    <row r="95768" spans="1:1" x14ac:dyDescent="0.3">
      <c r="A95768" t="s">
        <v>59825</v>
      </c>
    </row>
    <row r="95769" spans="1:1" x14ac:dyDescent="0.3">
      <c r="A95769" t="s">
        <v>59826</v>
      </c>
    </row>
    <row r="95770" spans="1:1" x14ac:dyDescent="0.3">
      <c r="A95770" t="s">
        <v>59827</v>
      </c>
    </row>
    <row r="95771" spans="1:1" x14ac:dyDescent="0.3">
      <c r="A95771" t="s">
        <v>59828</v>
      </c>
    </row>
    <row r="95772" spans="1:1" x14ac:dyDescent="0.3">
      <c r="A95772" t="s">
        <v>59829</v>
      </c>
    </row>
    <row r="95773" spans="1:1" x14ac:dyDescent="0.3">
      <c r="A95773" t="s">
        <v>59830</v>
      </c>
    </row>
    <row r="95774" spans="1:1" x14ac:dyDescent="0.3">
      <c r="A95774" t="s">
        <v>59831</v>
      </c>
    </row>
    <row r="95775" spans="1:1" x14ac:dyDescent="0.3">
      <c r="A95775" t="s">
        <v>59832</v>
      </c>
    </row>
    <row r="95776" spans="1:1" x14ac:dyDescent="0.3">
      <c r="A95776" t="s">
        <v>59833</v>
      </c>
    </row>
    <row r="95777" spans="1:1" x14ac:dyDescent="0.3">
      <c r="A95777" t="s">
        <v>59834</v>
      </c>
    </row>
    <row r="95778" spans="1:1" x14ac:dyDescent="0.3">
      <c r="A95778" t="s">
        <v>59835</v>
      </c>
    </row>
    <row r="95779" spans="1:1" x14ac:dyDescent="0.3">
      <c r="A95779" t="s">
        <v>59836</v>
      </c>
    </row>
    <row r="95780" spans="1:1" x14ac:dyDescent="0.3">
      <c r="A95780" t="s">
        <v>59837</v>
      </c>
    </row>
    <row r="95781" spans="1:1" x14ac:dyDescent="0.3">
      <c r="A95781" t="s">
        <v>59838</v>
      </c>
    </row>
    <row r="95782" spans="1:1" x14ac:dyDescent="0.3">
      <c r="A95782" t="s">
        <v>59839</v>
      </c>
    </row>
    <row r="95783" spans="1:1" x14ac:dyDescent="0.3">
      <c r="A95783" t="s">
        <v>59840</v>
      </c>
    </row>
    <row r="95784" spans="1:1" x14ac:dyDescent="0.3">
      <c r="A95784" t="s">
        <v>59841</v>
      </c>
    </row>
    <row r="95785" spans="1:1" x14ac:dyDescent="0.3">
      <c r="A95785" t="s">
        <v>59842</v>
      </c>
    </row>
    <row r="95786" spans="1:1" x14ac:dyDescent="0.3">
      <c r="A95786" t="s">
        <v>59843</v>
      </c>
    </row>
    <row r="95787" spans="1:1" x14ac:dyDescent="0.3">
      <c r="A95787" t="s">
        <v>59844</v>
      </c>
    </row>
    <row r="95788" spans="1:1" x14ac:dyDescent="0.3">
      <c r="A95788" t="s">
        <v>59845</v>
      </c>
    </row>
    <row r="95789" spans="1:1" x14ac:dyDescent="0.3">
      <c r="A95789" t="s">
        <v>59846</v>
      </c>
    </row>
    <row r="95790" spans="1:1" x14ac:dyDescent="0.3">
      <c r="A95790" t="s">
        <v>59847</v>
      </c>
    </row>
    <row r="95791" spans="1:1" x14ac:dyDescent="0.3">
      <c r="A95791" t="s">
        <v>59848</v>
      </c>
    </row>
    <row r="95792" spans="1:1" x14ac:dyDescent="0.3">
      <c r="A95792" t="s">
        <v>59849</v>
      </c>
    </row>
    <row r="95793" spans="1:1" x14ac:dyDescent="0.3">
      <c r="A95793" t="s">
        <v>59850</v>
      </c>
    </row>
    <row r="95794" spans="1:1" x14ac:dyDescent="0.3">
      <c r="A95794" t="s">
        <v>59851</v>
      </c>
    </row>
    <row r="95795" spans="1:1" x14ac:dyDescent="0.3">
      <c r="A95795" t="s">
        <v>59852</v>
      </c>
    </row>
    <row r="95796" spans="1:1" x14ac:dyDescent="0.3">
      <c r="A95796" t="s">
        <v>59853</v>
      </c>
    </row>
    <row r="95797" spans="1:1" x14ac:dyDescent="0.3">
      <c r="A95797" t="s">
        <v>59854</v>
      </c>
    </row>
    <row r="95798" spans="1:1" x14ac:dyDescent="0.3">
      <c r="A95798" t="s">
        <v>59855</v>
      </c>
    </row>
    <row r="95799" spans="1:1" x14ac:dyDescent="0.3">
      <c r="A95799" t="s">
        <v>59856</v>
      </c>
    </row>
    <row r="95800" spans="1:1" x14ac:dyDescent="0.3">
      <c r="A95800" t="s">
        <v>59857</v>
      </c>
    </row>
    <row r="95801" spans="1:1" x14ac:dyDescent="0.3">
      <c r="A95801" t="s">
        <v>59858</v>
      </c>
    </row>
    <row r="95802" spans="1:1" x14ac:dyDescent="0.3">
      <c r="A95802" t="s">
        <v>59859</v>
      </c>
    </row>
    <row r="95803" spans="1:1" x14ac:dyDescent="0.3">
      <c r="A95803" t="s">
        <v>59860</v>
      </c>
    </row>
    <row r="95804" spans="1:1" x14ac:dyDescent="0.3">
      <c r="A95804" t="s">
        <v>59861</v>
      </c>
    </row>
    <row r="95805" spans="1:1" x14ac:dyDescent="0.3">
      <c r="A95805" t="s">
        <v>59862</v>
      </c>
    </row>
    <row r="95806" spans="1:1" x14ac:dyDescent="0.3">
      <c r="A95806" t="s">
        <v>59863</v>
      </c>
    </row>
    <row r="95807" spans="1:1" x14ac:dyDescent="0.3">
      <c r="A95807" t="s">
        <v>59864</v>
      </c>
    </row>
    <row r="95808" spans="1:1" x14ac:dyDescent="0.3">
      <c r="A95808" t="s">
        <v>59865</v>
      </c>
    </row>
    <row r="95809" spans="1:1" x14ac:dyDescent="0.3">
      <c r="A95809" t="s">
        <v>59866</v>
      </c>
    </row>
    <row r="95810" spans="1:1" x14ac:dyDescent="0.3">
      <c r="A95810" t="s">
        <v>59867</v>
      </c>
    </row>
    <row r="95811" spans="1:1" x14ac:dyDescent="0.3">
      <c r="A95811" t="s">
        <v>59868</v>
      </c>
    </row>
    <row r="95812" spans="1:1" x14ac:dyDescent="0.3">
      <c r="A95812" t="s">
        <v>59869</v>
      </c>
    </row>
    <row r="95813" spans="1:1" x14ac:dyDescent="0.3">
      <c r="A95813" t="s">
        <v>59870</v>
      </c>
    </row>
    <row r="95814" spans="1:1" x14ac:dyDescent="0.3">
      <c r="A95814" t="s">
        <v>59871</v>
      </c>
    </row>
    <row r="95815" spans="1:1" x14ac:dyDescent="0.3">
      <c r="A95815" t="s">
        <v>59872</v>
      </c>
    </row>
    <row r="95816" spans="1:1" x14ac:dyDescent="0.3">
      <c r="A95816" t="s">
        <v>59873</v>
      </c>
    </row>
    <row r="95817" spans="1:1" x14ac:dyDescent="0.3">
      <c r="A95817" t="s">
        <v>59874</v>
      </c>
    </row>
    <row r="95818" spans="1:1" x14ac:dyDescent="0.3">
      <c r="A95818" t="s">
        <v>59875</v>
      </c>
    </row>
    <row r="95819" spans="1:1" x14ac:dyDescent="0.3">
      <c r="A95819" t="s">
        <v>59876</v>
      </c>
    </row>
    <row r="95820" spans="1:1" x14ac:dyDescent="0.3">
      <c r="A95820" t="s">
        <v>59877</v>
      </c>
    </row>
    <row r="95821" spans="1:1" x14ac:dyDescent="0.3">
      <c r="A95821" t="s">
        <v>59878</v>
      </c>
    </row>
    <row r="95822" spans="1:1" x14ac:dyDescent="0.3">
      <c r="A95822" t="s">
        <v>59879</v>
      </c>
    </row>
    <row r="95823" spans="1:1" x14ac:dyDescent="0.3">
      <c r="A95823" t="s">
        <v>59880</v>
      </c>
    </row>
    <row r="95824" spans="1:1" x14ac:dyDescent="0.3">
      <c r="A95824" t="s">
        <v>59881</v>
      </c>
    </row>
    <row r="95825" spans="1:1" x14ac:dyDescent="0.3">
      <c r="A95825" t="s">
        <v>59882</v>
      </c>
    </row>
    <row r="95826" spans="1:1" x14ac:dyDescent="0.3">
      <c r="A95826" t="s">
        <v>59883</v>
      </c>
    </row>
    <row r="95827" spans="1:1" x14ac:dyDescent="0.3">
      <c r="A95827" t="s">
        <v>59884</v>
      </c>
    </row>
    <row r="95828" spans="1:1" x14ac:dyDescent="0.3">
      <c r="A95828" t="s">
        <v>59885</v>
      </c>
    </row>
    <row r="95829" spans="1:1" x14ac:dyDescent="0.3">
      <c r="A95829" t="s">
        <v>59886</v>
      </c>
    </row>
    <row r="95830" spans="1:1" x14ac:dyDescent="0.3">
      <c r="A95830" t="s">
        <v>59887</v>
      </c>
    </row>
    <row r="95831" spans="1:1" x14ac:dyDescent="0.3">
      <c r="A95831" t="s">
        <v>59888</v>
      </c>
    </row>
    <row r="95832" spans="1:1" x14ac:dyDescent="0.3">
      <c r="A95832" t="s">
        <v>59889</v>
      </c>
    </row>
    <row r="95833" spans="1:1" x14ac:dyDescent="0.3">
      <c r="A95833" t="s">
        <v>59890</v>
      </c>
    </row>
    <row r="95834" spans="1:1" x14ac:dyDescent="0.3">
      <c r="A95834" t="s">
        <v>59891</v>
      </c>
    </row>
    <row r="95835" spans="1:1" x14ac:dyDescent="0.3">
      <c r="A95835" t="s">
        <v>59892</v>
      </c>
    </row>
    <row r="95836" spans="1:1" x14ac:dyDescent="0.3">
      <c r="A95836" t="s">
        <v>59893</v>
      </c>
    </row>
    <row r="95837" spans="1:1" x14ac:dyDescent="0.3">
      <c r="A95837" t="s">
        <v>59894</v>
      </c>
    </row>
    <row r="95838" spans="1:1" x14ac:dyDescent="0.3">
      <c r="A95838" t="s">
        <v>59895</v>
      </c>
    </row>
    <row r="95839" spans="1:1" x14ac:dyDescent="0.3">
      <c r="A95839" t="s">
        <v>59896</v>
      </c>
    </row>
    <row r="95840" spans="1:1" x14ac:dyDescent="0.3">
      <c r="A95840" t="s">
        <v>59897</v>
      </c>
    </row>
    <row r="95841" spans="1:1" x14ac:dyDescent="0.3">
      <c r="A95841" t="s">
        <v>59898</v>
      </c>
    </row>
    <row r="95842" spans="1:1" x14ac:dyDescent="0.3">
      <c r="A95842" t="s">
        <v>59899</v>
      </c>
    </row>
    <row r="95843" spans="1:1" x14ac:dyDescent="0.3">
      <c r="A95843" t="s">
        <v>59900</v>
      </c>
    </row>
    <row r="95844" spans="1:1" x14ac:dyDescent="0.3">
      <c r="A95844" t="s">
        <v>59901</v>
      </c>
    </row>
    <row r="95845" spans="1:1" x14ac:dyDescent="0.3">
      <c r="A95845" t="s">
        <v>59902</v>
      </c>
    </row>
    <row r="95846" spans="1:1" x14ac:dyDescent="0.3">
      <c r="A95846" t="s">
        <v>59903</v>
      </c>
    </row>
    <row r="95847" spans="1:1" x14ac:dyDescent="0.3">
      <c r="A95847" t="s">
        <v>59904</v>
      </c>
    </row>
    <row r="95848" spans="1:1" x14ac:dyDescent="0.3">
      <c r="A95848" t="s">
        <v>59905</v>
      </c>
    </row>
    <row r="95849" spans="1:1" x14ac:dyDescent="0.3">
      <c r="A95849" t="s">
        <v>59906</v>
      </c>
    </row>
    <row r="95850" spans="1:1" x14ac:dyDescent="0.3">
      <c r="A95850" t="s">
        <v>59907</v>
      </c>
    </row>
    <row r="95851" spans="1:1" x14ac:dyDescent="0.3">
      <c r="A95851" t="s">
        <v>59908</v>
      </c>
    </row>
    <row r="95852" spans="1:1" x14ac:dyDescent="0.3">
      <c r="A95852" t="s">
        <v>59909</v>
      </c>
    </row>
    <row r="95853" spans="1:1" x14ac:dyDescent="0.3">
      <c r="A95853" t="s">
        <v>59910</v>
      </c>
    </row>
    <row r="95854" spans="1:1" x14ac:dyDescent="0.3">
      <c r="A95854" t="s">
        <v>59911</v>
      </c>
    </row>
    <row r="95855" spans="1:1" x14ac:dyDescent="0.3">
      <c r="A95855" t="s">
        <v>59912</v>
      </c>
    </row>
    <row r="95856" spans="1:1" x14ac:dyDescent="0.3">
      <c r="A95856" t="s">
        <v>59913</v>
      </c>
    </row>
    <row r="95857" spans="1:1" x14ac:dyDescent="0.3">
      <c r="A95857" t="s">
        <v>59914</v>
      </c>
    </row>
    <row r="95858" spans="1:1" x14ac:dyDescent="0.3">
      <c r="A95858" t="s">
        <v>59915</v>
      </c>
    </row>
    <row r="95859" spans="1:1" x14ac:dyDescent="0.3">
      <c r="A95859" t="s">
        <v>59916</v>
      </c>
    </row>
    <row r="95860" spans="1:1" x14ac:dyDescent="0.3">
      <c r="A95860" t="s">
        <v>59917</v>
      </c>
    </row>
    <row r="95861" spans="1:1" x14ac:dyDescent="0.3">
      <c r="A95861" t="s">
        <v>59918</v>
      </c>
    </row>
    <row r="95862" spans="1:1" x14ac:dyDescent="0.3">
      <c r="A95862" t="s">
        <v>59919</v>
      </c>
    </row>
    <row r="95863" spans="1:1" x14ac:dyDescent="0.3">
      <c r="A95863" t="s">
        <v>59920</v>
      </c>
    </row>
    <row r="95864" spans="1:1" x14ac:dyDescent="0.3">
      <c r="A95864" t="s">
        <v>59921</v>
      </c>
    </row>
    <row r="95865" spans="1:1" x14ac:dyDescent="0.3">
      <c r="A95865" t="s">
        <v>59922</v>
      </c>
    </row>
    <row r="95866" spans="1:1" x14ac:dyDescent="0.3">
      <c r="A95866" t="s">
        <v>59923</v>
      </c>
    </row>
    <row r="95867" spans="1:1" x14ac:dyDescent="0.3">
      <c r="A95867" t="s">
        <v>59924</v>
      </c>
    </row>
    <row r="95868" spans="1:1" x14ac:dyDescent="0.3">
      <c r="A95868" t="s">
        <v>59925</v>
      </c>
    </row>
    <row r="95869" spans="1:1" x14ac:dyDescent="0.3">
      <c r="A95869" t="s">
        <v>59926</v>
      </c>
    </row>
    <row r="95870" spans="1:1" x14ac:dyDescent="0.3">
      <c r="A95870" t="s">
        <v>59927</v>
      </c>
    </row>
    <row r="95871" spans="1:1" x14ac:dyDescent="0.3">
      <c r="A95871" t="s">
        <v>59928</v>
      </c>
    </row>
    <row r="95872" spans="1:1" x14ac:dyDescent="0.3">
      <c r="A95872" t="s">
        <v>59929</v>
      </c>
    </row>
    <row r="95873" spans="1:1" x14ac:dyDescent="0.3">
      <c r="A95873" t="s">
        <v>59930</v>
      </c>
    </row>
    <row r="95874" spans="1:1" x14ac:dyDescent="0.3">
      <c r="A95874" t="s">
        <v>59931</v>
      </c>
    </row>
    <row r="95875" spans="1:1" x14ac:dyDescent="0.3">
      <c r="A95875" t="s">
        <v>59932</v>
      </c>
    </row>
    <row r="95876" spans="1:1" x14ac:dyDescent="0.3">
      <c r="A95876" t="s">
        <v>59933</v>
      </c>
    </row>
    <row r="95877" spans="1:1" x14ac:dyDescent="0.3">
      <c r="A95877" t="s">
        <v>59934</v>
      </c>
    </row>
    <row r="95878" spans="1:1" x14ac:dyDescent="0.3">
      <c r="A95878" t="s">
        <v>59935</v>
      </c>
    </row>
    <row r="95879" spans="1:1" x14ac:dyDescent="0.3">
      <c r="A95879" t="s">
        <v>59936</v>
      </c>
    </row>
    <row r="95880" spans="1:1" x14ac:dyDescent="0.3">
      <c r="A95880" t="s">
        <v>59937</v>
      </c>
    </row>
    <row r="95881" spans="1:1" x14ac:dyDescent="0.3">
      <c r="A95881" t="s">
        <v>59938</v>
      </c>
    </row>
    <row r="95882" spans="1:1" x14ac:dyDescent="0.3">
      <c r="A95882" t="s">
        <v>59939</v>
      </c>
    </row>
    <row r="95883" spans="1:1" x14ac:dyDescent="0.3">
      <c r="A95883" t="s">
        <v>59940</v>
      </c>
    </row>
    <row r="95884" spans="1:1" x14ac:dyDescent="0.3">
      <c r="A95884" t="s">
        <v>59941</v>
      </c>
    </row>
    <row r="95885" spans="1:1" x14ac:dyDescent="0.3">
      <c r="A95885" t="s">
        <v>59942</v>
      </c>
    </row>
    <row r="95886" spans="1:1" x14ac:dyDescent="0.3">
      <c r="A95886" t="s">
        <v>59943</v>
      </c>
    </row>
    <row r="95887" spans="1:1" x14ac:dyDescent="0.3">
      <c r="A95887" t="s">
        <v>59944</v>
      </c>
    </row>
    <row r="95888" spans="1:1" x14ac:dyDescent="0.3">
      <c r="A95888" t="s">
        <v>59945</v>
      </c>
    </row>
    <row r="95889" spans="1:1" x14ac:dyDescent="0.3">
      <c r="A95889" t="s">
        <v>59946</v>
      </c>
    </row>
    <row r="95890" spans="1:1" x14ac:dyDescent="0.3">
      <c r="A95890" t="s">
        <v>59947</v>
      </c>
    </row>
    <row r="95891" spans="1:1" x14ac:dyDescent="0.3">
      <c r="A95891" t="s">
        <v>59948</v>
      </c>
    </row>
    <row r="95892" spans="1:1" x14ac:dyDescent="0.3">
      <c r="A95892" t="s">
        <v>59949</v>
      </c>
    </row>
    <row r="95893" spans="1:1" x14ac:dyDescent="0.3">
      <c r="A95893" t="s">
        <v>59950</v>
      </c>
    </row>
    <row r="95894" spans="1:1" x14ac:dyDescent="0.3">
      <c r="A95894" t="s">
        <v>59951</v>
      </c>
    </row>
    <row r="95895" spans="1:1" x14ac:dyDescent="0.3">
      <c r="A95895" t="s">
        <v>59952</v>
      </c>
    </row>
    <row r="95896" spans="1:1" x14ac:dyDescent="0.3">
      <c r="A95896" t="s">
        <v>59953</v>
      </c>
    </row>
    <row r="95897" spans="1:1" x14ac:dyDescent="0.3">
      <c r="A95897" t="s">
        <v>59954</v>
      </c>
    </row>
    <row r="95898" spans="1:1" x14ac:dyDescent="0.3">
      <c r="A95898" t="s">
        <v>59955</v>
      </c>
    </row>
    <row r="95899" spans="1:1" x14ac:dyDescent="0.3">
      <c r="A95899" t="s">
        <v>59956</v>
      </c>
    </row>
    <row r="95900" spans="1:1" x14ac:dyDescent="0.3">
      <c r="A95900" t="s">
        <v>59957</v>
      </c>
    </row>
    <row r="95901" spans="1:1" x14ac:dyDescent="0.3">
      <c r="A95901" t="s">
        <v>59958</v>
      </c>
    </row>
    <row r="95902" spans="1:1" x14ac:dyDescent="0.3">
      <c r="A95902" t="s">
        <v>59959</v>
      </c>
    </row>
    <row r="95903" spans="1:1" x14ac:dyDescent="0.3">
      <c r="A95903" t="s">
        <v>59960</v>
      </c>
    </row>
    <row r="95904" spans="1:1" x14ac:dyDescent="0.3">
      <c r="A95904" t="s">
        <v>59961</v>
      </c>
    </row>
    <row r="95905" spans="1:1" x14ac:dyDescent="0.3">
      <c r="A95905" t="s">
        <v>59962</v>
      </c>
    </row>
    <row r="95906" spans="1:1" x14ac:dyDescent="0.3">
      <c r="A95906" t="s">
        <v>59963</v>
      </c>
    </row>
    <row r="95907" spans="1:1" x14ac:dyDescent="0.3">
      <c r="A95907" t="s">
        <v>59964</v>
      </c>
    </row>
    <row r="95908" spans="1:1" x14ac:dyDescent="0.3">
      <c r="A95908" t="s">
        <v>159396</v>
      </c>
    </row>
    <row r="95909" spans="1:1" x14ac:dyDescent="0.3">
      <c r="A95909" t="s">
        <v>159397</v>
      </c>
    </row>
    <row r="95910" spans="1:1" x14ac:dyDescent="0.3">
      <c r="A95910" t="s">
        <v>159398</v>
      </c>
    </row>
    <row r="95911" spans="1:1" x14ac:dyDescent="0.3">
      <c r="A95911" t="s">
        <v>203012</v>
      </c>
    </row>
    <row r="95912" spans="1:1" x14ac:dyDescent="0.3">
      <c r="A95912" t="s">
        <v>159399</v>
      </c>
    </row>
    <row r="95913" spans="1:1" x14ac:dyDescent="0.3">
      <c r="A95913" t="s">
        <v>203013</v>
      </c>
    </row>
    <row r="95914" spans="1:1" x14ac:dyDescent="0.3">
      <c r="A95914" t="s">
        <v>159400</v>
      </c>
    </row>
    <row r="95915" spans="1:1" x14ac:dyDescent="0.3">
      <c r="A95915" t="s">
        <v>159401</v>
      </c>
    </row>
    <row r="95916" spans="1:1" x14ac:dyDescent="0.3">
      <c r="A95916" t="s">
        <v>159402</v>
      </c>
    </row>
    <row r="95917" spans="1:1" x14ac:dyDescent="0.3">
      <c r="A95917" t="s">
        <v>159403</v>
      </c>
    </row>
    <row r="95918" spans="1:1" x14ac:dyDescent="0.3">
      <c r="A95918" t="s">
        <v>159404</v>
      </c>
    </row>
    <row r="95919" spans="1:1" x14ac:dyDescent="0.3">
      <c r="A95919" t="s">
        <v>203014</v>
      </c>
    </row>
    <row r="95920" spans="1:1" x14ac:dyDescent="0.3">
      <c r="A95920" t="s">
        <v>203015</v>
      </c>
    </row>
    <row r="95921" spans="1:1" x14ac:dyDescent="0.3">
      <c r="A95921" t="s">
        <v>203016</v>
      </c>
    </row>
    <row r="95922" spans="1:1" x14ac:dyDescent="0.3">
      <c r="A95922" t="s">
        <v>203017</v>
      </c>
    </row>
    <row r="95923" spans="1:1" x14ac:dyDescent="0.3">
      <c r="A95923" t="s">
        <v>203018</v>
      </c>
    </row>
    <row r="95924" spans="1:1" x14ac:dyDescent="0.3">
      <c r="A95924" t="s">
        <v>159405</v>
      </c>
    </row>
    <row r="95925" spans="1:1" x14ac:dyDescent="0.3">
      <c r="A95925" t="s">
        <v>159406</v>
      </c>
    </row>
    <row r="95926" spans="1:1" x14ac:dyDescent="0.3">
      <c r="A95926" t="s">
        <v>59965</v>
      </c>
    </row>
    <row r="95927" spans="1:1" x14ac:dyDescent="0.3">
      <c r="A95927" t="s">
        <v>59966</v>
      </c>
    </row>
    <row r="95928" spans="1:1" x14ac:dyDescent="0.3">
      <c r="A95928" t="s">
        <v>59967</v>
      </c>
    </row>
    <row r="95929" spans="1:1" x14ac:dyDescent="0.3">
      <c r="A95929" t="s">
        <v>59968</v>
      </c>
    </row>
    <row r="95930" spans="1:1" x14ac:dyDescent="0.3">
      <c r="A95930" t="s">
        <v>59969</v>
      </c>
    </row>
    <row r="95931" spans="1:1" x14ac:dyDescent="0.3">
      <c r="A95931" t="s">
        <v>59970</v>
      </c>
    </row>
    <row r="95932" spans="1:1" x14ac:dyDescent="0.3">
      <c r="A95932" t="s">
        <v>59971</v>
      </c>
    </row>
    <row r="95933" spans="1:1" x14ac:dyDescent="0.3">
      <c r="A95933" t="s">
        <v>59972</v>
      </c>
    </row>
    <row r="95934" spans="1:1" x14ac:dyDescent="0.3">
      <c r="A95934" t="s">
        <v>59973</v>
      </c>
    </row>
    <row r="95935" spans="1:1" x14ac:dyDescent="0.3">
      <c r="A95935" t="s">
        <v>59974</v>
      </c>
    </row>
    <row r="95936" spans="1:1" x14ac:dyDescent="0.3">
      <c r="A95936" t="s">
        <v>59975</v>
      </c>
    </row>
    <row r="95937" spans="1:1" x14ac:dyDescent="0.3">
      <c r="A95937" t="s">
        <v>59976</v>
      </c>
    </row>
    <row r="95938" spans="1:1" x14ac:dyDescent="0.3">
      <c r="A95938" t="s">
        <v>59977</v>
      </c>
    </row>
    <row r="95939" spans="1:1" x14ac:dyDescent="0.3">
      <c r="A95939" t="s">
        <v>59978</v>
      </c>
    </row>
    <row r="95940" spans="1:1" x14ac:dyDescent="0.3">
      <c r="A95940" t="s">
        <v>59979</v>
      </c>
    </row>
    <row r="95941" spans="1:1" x14ac:dyDescent="0.3">
      <c r="A95941" t="s">
        <v>59980</v>
      </c>
    </row>
    <row r="95942" spans="1:1" x14ac:dyDescent="0.3">
      <c r="A95942" t="s">
        <v>59981</v>
      </c>
    </row>
    <row r="95943" spans="1:1" x14ac:dyDescent="0.3">
      <c r="A95943" t="s">
        <v>59982</v>
      </c>
    </row>
    <row r="95944" spans="1:1" x14ac:dyDescent="0.3">
      <c r="A95944" t="s">
        <v>59983</v>
      </c>
    </row>
    <row r="95945" spans="1:1" x14ac:dyDescent="0.3">
      <c r="A95945" t="s">
        <v>59984</v>
      </c>
    </row>
    <row r="95946" spans="1:1" x14ac:dyDescent="0.3">
      <c r="A95946" t="s">
        <v>59985</v>
      </c>
    </row>
    <row r="95947" spans="1:1" x14ac:dyDescent="0.3">
      <c r="A95947" t="s">
        <v>59986</v>
      </c>
    </row>
    <row r="95948" spans="1:1" x14ac:dyDescent="0.3">
      <c r="A95948" t="s">
        <v>59987</v>
      </c>
    </row>
    <row r="95949" spans="1:1" x14ac:dyDescent="0.3">
      <c r="A95949" t="s">
        <v>59988</v>
      </c>
    </row>
    <row r="95950" spans="1:1" x14ac:dyDescent="0.3">
      <c r="A95950" t="s">
        <v>59989</v>
      </c>
    </row>
    <row r="95951" spans="1:1" x14ac:dyDescent="0.3">
      <c r="A95951" t="s">
        <v>59990</v>
      </c>
    </row>
    <row r="95952" spans="1:1" x14ac:dyDescent="0.3">
      <c r="A95952" t="s">
        <v>59991</v>
      </c>
    </row>
    <row r="95953" spans="1:1" x14ac:dyDescent="0.3">
      <c r="A95953" t="s">
        <v>59992</v>
      </c>
    </row>
    <row r="95954" spans="1:1" x14ac:dyDescent="0.3">
      <c r="A95954" t="s">
        <v>59993</v>
      </c>
    </row>
    <row r="95955" spans="1:1" x14ac:dyDescent="0.3">
      <c r="A95955" t="s">
        <v>59994</v>
      </c>
    </row>
    <row r="95956" spans="1:1" x14ac:dyDescent="0.3">
      <c r="A95956" t="s">
        <v>59995</v>
      </c>
    </row>
    <row r="95957" spans="1:1" x14ac:dyDescent="0.3">
      <c r="A95957" t="s">
        <v>59996</v>
      </c>
    </row>
    <row r="95958" spans="1:1" x14ac:dyDescent="0.3">
      <c r="A95958" t="s">
        <v>59997</v>
      </c>
    </row>
    <row r="95959" spans="1:1" x14ac:dyDescent="0.3">
      <c r="A95959" t="s">
        <v>59998</v>
      </c>
    </row>
    <row r="95960" spans="1:1" x14ac:dyDescent="0.3">
      <c r="A95960" t="s">
        <v>59999</v>
      </c>
    </row>
    <row r="95961" spans="1:1" x14ac:dyDescent="0.3">
      <c r="A95961" t="s">
        <v>60000</v>
      </c>
    </row>
    <row r="95962" spans="1:1" x14ac:dyDescent="0.3">
      <c r="A95962" t="s">
        <v>60001</v>
      </c>
    </row>
    <row r="95963" spans="1:1" x14ac:dyDescent="0.3">
      <c r="A95963" t="s">
        <v>60002</v>
      </c>
    </row>
    <row r="95964" spans="1:1" x14ac:dyDescent="0.3">
      <c r="A95964" t="s">
        <v>60003</v>
      </c>
    </row>
    <row r="95965" spans="1:1" x14ac:dyDescent="0.3">
      <c r="A95965" t="s">
        <v>60004</v>
      </c>
    </row>
    <row r="95966" spans="1:1" x14ac:dyDescent="0.3">
      <c r="A95966" t="s">
        <v>60005</v>
      </c>
    </row>
    <row r="95967" spans="1:1" x14ac:dyDescent="0.3">
      <c r="A95967" t="s">
        <v>60006</v>
      </c>
    </row>
    <row r="95968" spans="1:1" x14ac:dyDescent="0.3">
      <c r="A95968" t="s">
        <v>60007</v>
      </c>
    </row>
    <row r="95969" spans="1:1" x14ac:dyDescent="0.3">
      <c r="A95969" t="s">
        <v>60008</v>
      </c>
    </row>
    <row r="95970" spans="1:1" x14ac:dyDescent="0.3">
      <c r="A95970" t="s">
        <v>60009</v>
      </c>
    </row>
    <row r="95971" spans="1:1" x14ac:dyDescent="0.3">
      <c r="A95971" t="s">
        <v>60010</v>
      </c>
    </row>
    <row r="95972" spans="1:1" x14ac:dyDescent="0.3">
      <c r="A95972" t="s">
        <v>60011</v>
      </c>
    </row>
    <row r="95973" spans="1:1" x14ac:dyDescent="0.3">
      <c r="A95973" t="s">
        <v>60012</v>
      </c>
    </row>
    <row r="95974" spans="1:1" x14ac:dyDescent="0.3">
      <c r="A95974" t="s">
        <v>60013</v>
      </c>
    </row>
    <row r="95975" spans="1:1" x14ac:dyDescent="0.3">
      <c r="A95975" t="s">
        <v>60014</v>
      </c>
    </row>
    <row r="95976" spans="1:1" x14ac:dyDescent="0.3">
      <c r="A95976" t="s">
        <v>60015</v>
      </c>
    </row>
    <row r="95977" spans="1:1" x14ac:dyDescent="0.3">
      <c r="A95977" t="s">
        <v>60016</v>
      </c>
    </row>
    <row r="95978" spans="1:1" x14ac:dyDescent="0.3">
      <c r="A95978" t="s">
        <v>60017</v>
      </c>
    </row>
    <row r="95979" spans="1:1" x14ac:dyDescent="0.3">
      <c r="A95979" t="s">
        <v>60018</v>
      </c>
    </row>
    <row r="95980" spans="1:1" x14ac:dyDescent="0.3">
      <c r="A95980" t="s">
        <v>60019</v>
      </c>
    </row>
    <row r="95981" spans="1:1" x14ac:dyDescent="0.3">
      <c r="A95981" t="s">
        <v>60020</v>
      </c>
    </row>
    <row r="95982" spans="1:1" x14ac:dyDescent="0.3">
      <c r="A95982" t="s">
        <v>60021</v>
      </c>
    </row>
    <row r="95983" spans="1:1" x14ac:dyDescent="0.3">
      <c r="A95983" t="s">
        <v>60022</v>
      </c>
    </row>
    <row r="95984" spans="1:1" x14ac:dyDescent="0.3">
      <c r="A95984" t="s">
        <v>60023</v>
      </c>
    </row>
    <row r="95985" spans="1:1" x14ac:dyDescent="0.3">
      <c r="A95985" t="s">
        <v>60024</v>
      </c>
    </row>
    <row r="95986" spans="1:1" x14ac:dyDescent="0.3">
      <c r="A95986" t="s">
        <v>60025</v>
      </c>
    </row>
    <row r="95987" spans="1:1" x14ac:dyDescent="0.3">
      <c r="A95987" t="s">
        <v>60026</v>
      </c>
    </row>
    <row r="95988" spans="1:1" x14ac:dyDescent="0.3">
      <c r="A95988" t="s">
        <v>60027</v>
      </c>
    </row>
    <row r="95989" spans="1:1" x14ac:dyDescent="0.3">
      <c r="A95989" t="s">
        <v>60028</v>
      </c>
    </row>
    <row r="95990" spans="1:1" x14ac:dyDescent="0.3">
      <c r="A95990" t="s">
        <v>60029</v>
      </c>
    </row>
    <row r="95991" spans="1:1" x14ac:dyDescent="0.3">
      <c r="A95991" t="s">
        <v>60030</v>
      </c>
    </row>
    <row r="95992" spans="1:1" x14ac:dyDescent="0.3">
      <c r="A95992" t="s">
        <v>60031</v>
      </c>
    </row>
    <row r="95993" spans="1:1" x14ac:dyDescent="0.3">
      <c r="A95993" t="s">
        <v>60032</v>
      </c>
    </row>
    <row r="95994" spans="1:1" x14ac:dyDescent="0.3">
      <c r="A95994" t="s">
        <v>60033</v>
      </c>
    </row>
    <row r="95995" spans="1:1" x14ac:dyDescent="0.3">
      <c r="A95995" t="s">
        <v>60034</v>
      </c>
    </row>
    <row r="95996" spans="1:1" x14ac:dyDescent="0.3">
      <c r="A95996" t="s">
        <v>60035</v>
      </c>
    </row>
    <row r="95997" spans="1:1" x14ac:dyDescent="0.3">
      <c r="A95997" t="s">
        <v>60036</v>
      </c>
    </row>
    <row r="95998" spans="1:1" x14ac:dyDescent="0.3">
      <c r="A95998" t="s">
        <v>60037</v>
      </c>
    </row>
    <row r="95999" spans="1:1" x14ac:dyDescent="0.3">
      <c r="A95999" t="s">
        <v>60038</v>
      </c>
    </row>
    <row r="96000" spans="1:1" x14ac:dyDescent="0.3">
      <c r="A96000" t="s">
        <v>60039</v>
      </c>
    </row>
    <row r="96001" spans="1:1" x14ac:dyDescent="0.3">
      <c r="A96001" t="s">
        <v>60040</v>
      </c>
    </row>
    <row r="96002" spans="1:1" x14ac:dyDescent="0.3">
      <c r="A96002" t="s">
        <v>60041</v>
      </c>
    </row>
    <row r="96003" spans="1:1" x14ac:dyDescent="0.3">
      <c r="A96003" t="s">
        <v>60042</v>
      </c>
    </row>
    <row r="96004" spans="1:1" x14ac:dyDescent="0.3">
      <c r="A96004" t="s">
        <v>60043</v>
      </c>
    </row>
    <row r="96005" spans="1:1" x14ac:dyDescent="0.3">
      <c r="A96005" t="s">
        <v>60044</v>
      </c>
    </row>
    <row r="96006" spans="1:1" x14ac:dyDescent="0.3">
      <c r="A96006" t="s">
        <v>60045</v>
      </c>
    </row>
    <row r="96007" spans="1:1" x14ac:dyDescent="0.3">
      <c r="A96007" t="s">
        <v>60046</v>
      </c>
    </row>
    <row r="96008" spans="1:1" x14ac:dyDescent="0.3">
      <c r="A96008" t="s">
        <v>60047</v>
      </c>
    </row>
    <row r="96009" spans="1:1" x14ac:dyDescent="0.3">
      <c r="A96009" t="s">
        <v>60048</v>
      </c>
    </row>
    <row r="96010" spans="1:1" x14ac:dyDescent="0.3">
      <c r="A96010" t="s">
        <v>60049</v>
      </c>
    </row>
    <row r="96011" spans="1:1" x14ac:dyDescent="0.3">
      <c r="A96011" t="s">
        <v>60050</v>
      </c>
    </row>
    <row r="96012" spans="1:1" x14ac:dyDescent="0.3">
      <c r="A96012" t="s">
        <v>60051</v>
      </c>
    </row>
    <row r="96013" spans="1:1" x14ac:dyDescent="0.3">
      <c r="A96013" t="s">
        <v>60052</v>
      </c>
    </row>
    <row r="96014" spans="1:1" x14ac:dyDescent="0.3">
      <c r="A96014" t="s">
        <v>60053</v>
      </c>
    </row>
    <row r="96015" spans="1:1" x14ac:dyDescent="0.3">
      <c r="A96015" t="s">
        <v>60054</v>
      </c>
    </row>
    <row r="96016" spans="1:1" x14ac:dyDescent="0.3">
      <c r="A96016" t="s">
        <v>60055</v>
      </c>
    </row>
    <row r="96017" spans="1:1" x14ac:dyDescent="0.3">
      <c r="A96017" t="s">
        <v>60056</v>
      </c>
    </row>
    <row r="96018" spans="1:1" x14ac:dyDescent="0.3">
      <c r="A96018" t="s">
        <v>60057</v>
      </c>
    </row>
    <row r="96019" spans="1:1" x14ac:dyDescent="0.3">
      <c r="A96019" t="s">
        <v>60058</v>
      </c>
    </row>
    <row r="96020" spans="1:1" x14ac:dyDescent="0.3">
      <c r="A96020" t="s">
        <v>60059</v>
      </c>
    </row>
    <row r="96021" spans="1:1" x14ac:dyDescent="0.3">
      <c r="A96021" t="s">
        <v>60060</v>
      </c>
    </row>
    <row r="96022" spans="1:1" x14ac:dyDescent="0.3">
      <c r="A96022" t="s">
        <v>60061</v>
      </c>
    </row>
    <row r="96023" spans="1:1" x14ac:dyDescent="0.3">
      <c r="A96023" t="s">
        <v>60062</v>
      </c>
    </row>
    <row r="96024" spans="1:1" x14ac:dyDescent="0.3">
      <c r="A96024" t="s">
        <v>60063</v>
      </c>
    </row>
    <row r="96025" spans="1:1" x14ac:dyDescent="0.3">
      <c r="A96025" t="s">
        <v>60064</v>
      </c>
    </row>
    <row r="96026" spans="1:1" x14ac:dyDescent="0.3">
      <c r="A96026" t="s">
        <v>60065</v>
      </c>
    </row>
    <row r="96027" spans="1:1" x14ac:dyDescent="0.3">
      <c r="A96027" t="s">
        <v>60066</v>
      </c>
    </row>
    <row r="96028" spans="1:1" x14ac:dyDescent="0.3">
      <c r="A96028" t="s">
        <v>60067</v>
      </c>
    </row>
    <row r="96029" spans="1:1" x14ac:dyDescent="0.3">
      <c r="A96029" t="s">
        <v>60068</v>
      </c>
    </row>
    <row r="96030" spans="1:1" x14ac:dyDescent="0.3">
      <c r="A96030" t="s">
        <v>60069</v>
      </c>
    </row>
    <row r="96031" spans="1:1" x14ac:dyDescent="0.3">
      <c r="A96031" t="s">
        <v>60070</v>
      </c>
    </row>
    <row r="96032" spans="1:1" x14ac:dyDescent="0.3">
      <c r="A96032" t="s">
        <v>60071</v>
      </c>
    </row>
    <row r="96033" spans="1:1" x14ac:dyDescent="0.3">
      <c r="A96033" t="s">
        <v>60072</v>
      </c>
    </row>
    <row r="96034" spans="1:1" x14ac:dyDescent="0.3">
      <c r="A96034" t="s">
        <v>60073</v>
      </c>
    </row>
    <row r="96035" spans="1:1" x14ac:dyDescent="0.3">
      <c r="A96035" t="s">
        <v>60074</v>
      </c>
    </row>
    <row r="96036" spans="1:1" x14ac:dyDescent="0.3">
      <c r="A96036" t="s">
        <v>60075</v>
      </c>
    </row>
    <row r="96037" spans="1:1" x14ac:dyDescent="0.3">
      <c r="A96037" t="s">
        <v>60076</v>
      </c>
    </row>
    <row r="96038" spans="1:1" x14ac:dyDescent="0.3">
      <c r="A96038" t="s">
        <v>60077</v>
      </c>
    </row>
    <row r="96039" spans="1:1" x14ac:dyDescent="0.3">
      <c r="A96039" t="s">
        <v>60078</v>
      </c>
    </row>
    <row r="96040" spans="1:1" x14ac:dyDescent="0.3">
      <c r="A96040" t="s">
        <v>60079</v>
      </c>
    </row>
    <row r="96041" spans="1:1" x14ac:dyDescent="0.3">
      <c r="A96041" t="s">
        <v>60080</v>
      </c>
    </row>
    <row r="96042" spans="1:1" x14ac:dyDescent="0.3">
      <c r="A96042" t="s">
        <v>60081</v>
      </c>
    </row>
    <row r="96043" spans="1:1" x14ac:dyDescent="0.3">
      <c r="A96043" t="s">
        <v>60082</v>
      </c>
    </row>
    <row r="96044" spans="1:1" x14ac:dyDescent="0.3">
      <c r="A96044" t="s">
        <v>60083</v>
      </c>
    </row>
    <row r="96045" spans="1:1" x14ac:dyDescent="0.3">
      <c r="A96045" t="s">
        <v>60084</v>
      </c>
    </row>
    <row r="96046" spans="1:1" x14ac:dyDescent="0.3">
      <c r="A96046" t="s">
        <v>60085</v>
      </c>
    </row>
    <row r="96047" spans="1:1" x14ac:dyDescent="0.3">
      <c r="A96047" t="s">
        <v>60086</v>
      </c>
    </row>
    <row r="96048" spans="1:1" x14ac:dyDescent="0.3">
      <c r="A96048" t="s">
        <v>60087</v>
      </c>
    </row>
    <row r="96049" spans="1:1" x14ac:dyDescent="0.3">
      <c r="A96049" t="s">
        <v>60088</v>
      </c>
    </row>
    <row r="96050" spans="1:1" x14ac:dyDescent="0.3">
      <c r="A96050" t="s">
        <v>60089</v>
      </c>
    </row>
    <row r="96051" spans="1:1" x14ac:dyDescent="0.3">
      <c r="A96051" t="s">
        <v>60090</v>
      </c>
    </row>
    <row r="96052" spans="1:1" x14ac:dyDescent="0.3">
      <c r="A96052" t="s">
        <v>60091</v>
      </c>
    </row>
    <row r="96053" spans="1:1" x14ac:dyDescent="0.3">
      <c r="A96053" t="s">
        <v>60092</v>
      </c>
    </row>
    <row r="96054" spans="1:1" x14ac:dyDescent="0.3">
      <c r="A96054" t="s">
        <v>60093</v>
      </c>
    </row>
    <row r="96055" spans="1:1" x14ac:dyDescent="0.3">
      <c r="A96055" t="s">
        <v>60094</v>
      </c>
    </row>
    <row r="96056" spans="1:1" x14ac:dyDescent="0.3">
      <c r="A96056" t="s">
        <v>60095</v>
      </c>
    </row>
    <row r="96057" spans="1:1" x14ac:dyDescent="0.3">
      <c r="A96057" t="s">
        <v>60096</v>
      </c>
    </row>
    <row r="96058" spans="1:1" x14ac:dyDescent="0.3">
      <c r="A96058" t="s">
        <v>60097</v>
      </c>
    </row>
    <row r="96059" spans="1:1" x14ac:dyDescent="0.3">
      <c r="A96059" t="s">
        <v>60098</v>
      </c>
    </row>
    <row r="96060" spans="1:1" x14ac:dyDescent="0.3">
      <c r="A96060" t="s">
        <v>60099</v>
      </c>
    </row>
    <row r="96061" spans="1:1" x14ac:dyDescent="0.3">
      <c r="A96061" t="s">
        <v>60100</v>
      </c>
    </row>
    <row r="96062" spans="1:1" x14ac:dyDescent="0.3">
      <c r="A96062" t="s">
        <v>60101</v>
      </c>
    </row>
    <row r="96063" spans="1:1" x14ac:dyDescent="0.3">
      <c r="A96063" t="s">
        <v>60102</v>
      </c>
    </row>
    <row r="96064" spans="1:1" x14ac:dyDescent="0.3">
      <c r="A96064" t="s">
        <v>60103</v>
      </c>
    </row>
    <row r="96065" spans="1:1" x14ac:dyDescent="0.3">
      <c r="A96065" t="s">
        <v>60104</v>
      </c>
    </row>
    <row r="96066" spans="1:1" x14ac:dyDescent="0.3">
      <c r="A96066" t="s">
        <v>60105</v>
      </c>
    </row>
    <row r="96067" spans="1:1" x14ac:dyDescent="0.3">
      <c r="A96067" t="s">
        <v>60106</v>
      </c>
    </row>
    <row r="96068" spans="1:1" x14ac:dyDescent="0.3">
      <c r="A96068" t="s">
        <v>60107</v>
      </c>
    </row>
    <row r="96069" spans="1:1" x14ac:dyDescent="0.3">
      <c r="A96069" t="s">
        <v>60108</v>
      </c>
    </row>
    <row r="96070" spans="1:1" x14ac:dyDescent="0.3">
      <c r="A96070" t="s">
        <v>60109</v>
      </c>
    </row>
    <row r="96071" spans="1:1" x14ac:dyDescent="0.3">
      <c r="A96071" t="s">
        <v>60110</v>
      </c>
    </row>
    <row r="96072" spans="1:1" x14ac:dyDescent="0.3">
      <c r="A96072" t="s">
        <v>60111</v>
      </c>
    </row>
    <row r="96073" spans="1:1" x14ac:dyDescent="0.3">
      <c r="A96073" t="s">
        <v>60112</v>
      </c>
    </row>
    <row r="96074" spans="1:1" x14ac:dyDescent="0.3">
      <c r="A96074" t="s">
        <v>60113</v>
      </c>
    </row>
    <row r="96075" spans="1:1" x14ac:dyDescent="0.3">
      <c r="A96075" t="s">
        <v>60114</v>
      </c>
    </row>
    <row r="96076" spans="1:1" x14ac:dyDescent="0.3">
      <c r="A96076" t="s">
        <v>60115</v>
      </c>
    </row>
    <row r="96077" spans="1:1" x14ac:dyDescent="0.3">
      <c r="A96077" t="s">
        <v>60116</v>
      </c>
    </row>
    <row r="96078" spans="1:1" x14ac:dyDescent="0.3">
      <c r="A96078" t="s">
        <v>60117</v>
      </c>
    </row>
    <row r="96079" spans="1:1" x14ac:dyDescent="0.3">
      <c r="A96079" t="s">
        <v>60118</v>
      </c>
    </row>
    <row r="96080" spans="1:1" x14ac:dyDescent="0.3">
      <c r="A96080" t="s">
        <v>60119</v>
      </c>
    </row>
    <row r="96081" spans="1:1" x14ac:dyDescent="0.3">
      <c r="A96081" t="s">
        <v>60120</v>
      </c>
    </row>
    <row r="96082" spans="1:1" x14ac:dyDescent="0.3">
      <c r="A96082" t="s">
        <v>60121</v>
      </c>
    </row>
    <row r="96083" spans="1:1" x14ac:dyDescent="0.3">
      <c r="A96083" t="s">
        <v>60122</v>
      </c>
    </row>
    <row r="96084" spans="1:1" x14ac:dyDescent="0.3">
      <c r="A96084" t="s">
        <v>60123</v>
      </c>
    </row>
    <row r="96085" spans="1:1" x14ac:dyDescent="0.3">
      <c r="A96085" t="s">
        <v>60124</v>
      </c>
    </row>
    <row r="96086" spans="1:1" x14ac:dyDescent="0.3">
      <c r="A96086" t="s">
        <v>60125</v>
      </c>
    </row>
    <row r="96087" spans="1:1" x14ac:dyDescent="0.3">
      <c r="A96087" t="s">
        <v>60126</v>
      </c>
    </row>
    <row r="96088" spans="1:1" x14ac:dyDescent="0.3">
      <c r="A96088" t="s">
        <v>60127</v>
      </c>
    </row>
    <row r="96089" spans="1:1" x14ac:dyDescent="0.3">
      <c r="A96089" t="s">
        <v>60128</v>
      </c>
    </row>
    <row r="96090" spans="1:1" x14ac:dyDescent="0.3">
      <c r="A96090" t="s">
        <v>60129</v>
      </c>
    </row>
    <row r="96091" spans="1:1" x14ac:dyDescent="0.3">
      <c r="A96091" t="s">
        <v>60130</v>
      </c>
    </row>
    <row r="96092" spans="1:1" x14ac:dyDescent="0.3">
      <c r="A96092" t="s">
        <v>60131</v>
      </c>
    </row>
    <row r="96093" spans="1:1" x14ac:dyDescent="0.3">
      <c r="A96093" t="s">
        <v>60132</v>
      </c>
    </row>
    <row r="96094" spans="1:1" x14ac:dyDescent="0.3">
      <c r="A96094" t="s">
        <v>60133</v>
      </c>
    </row>
    <row r="96095" spans="1:1" x14ac:dyDescent="0.3">
      <c r="A96095" t="s">
        <v>60134</v>
      </c>
    </row>
    <row r="96096" spans="1:1" x14ac:dyDescent="0.3">
      <c r="A96096" t="s">
        <v>60135</v>
      </c>
    </row>
    <row r="96097" spans="1:1" x14ac:dyDescent="0.3">
      <c r="A96097" t="s">
        <v>60136</v>
      </c>
    </row>
    <row r="96098" spans="1:1" x14ac:dyDescent="0.3">
      <c r="A96098" t="s">
        <v>60137</v>
      </c>
    </row>
    <row r="96099" spans="1:1" x14ac:dyDescent="0.3">
      <c r="A96099" t="s">
        <v>60138</v>
      </c>
    </row>
    <row r="96100" spans="1:1" x14ac:dyDescent="0.3">
      <c r="A96100" t="s">
        <v>60139</v>
      </c>
    </row>
    <row r="96101" spans="1:1" x14ac:dyDescent="0.3">
      <c r="A96101" t="s">
        <v>60140</v>
      </c>
    </row>
    <row r="96102" spans="1:1" x14ac:dyDescent="0.3">
      <c r="A96102" t="s">
        <v>60141</v>
      </c>
    </row>
    <row r="96103" spans="1:1" x14ac:dyDescent="0.3">
      <c r="A96103" t="s">
        <v>60142</v>
      </c>
    </row>
    <row r="96104" spans="1:1" x14ac:dyDescent="0.3">
      <c r="A96104" t="s">
        <v>60143</v>
      </c>
    </row>
    <row r="96105" spans="1:1" x14ac:dyDescent="0.3">
      <c r="A96105" t="s">
        <v>60144</v>
      </c>
    </row>
    <row r="96106" spans="1:1" x14ac:dyDescent="0.3">
      <c r="A96106" t="s">
        <v>60145</v>
      </c>
    </row>
    <row r="96107" spans="1:1" x14ac:dyDescent="0.3">
      <c r="A96107" t="s">
        <v>60146</v>
      </c>
    </row>
    <row r="96108" spans="1:1" x14ac:dyDescent="0.3">
      <c r="A96108" t="s">
        <v>60147</v>
      </c>
    </row>
    <row r="96109" spans="1:1" x14ac:dyDescent="0.3">
      <c r="A96109" t="s">
        <v>60148</v>
      </c>
    </row>
    <row r="96110" spans="1:1" x14ac:dyDescent="0.3">
      <c r="A96110" t="s">
        <v>60149</v>
      </c>
    </row>
    <row r="96111" spans="1:1" x14ac:dyDescent="0.3">
      <c r="A96111" t="s">
        <v>60150</v>
      </c>
    </row>
    <row r="96112" spans="1:1" x14ac:dyDescent="0.3">
      <c r="A96112" t="s">
        <v>60151</v>
      </c>
    </row>
    <row r="96113" spans="1:1" x14ac:dyDescent="0.3">
      <c r="A96113" t="s">
        <v>60152</v>
      </c>
    </row>
    <row r="96114" spans="1:1" x14ac:dyDescent="0.3">
      <c r="A96114" t="s">
        <v>60153</v>
      </c>
    </row>
    <row r="96115" spans="1:1" x14ac:dyDescent="0.3">
      <c r="A96115" t="s">
        <v>60154</v>
      </c>
    </row>
    <row r="96116" spans="1:1" x14ac:dyDescent="0.3">
      <c r="A96116" t="s">
        <v>60155</v>
      </c>
    </row>
    <row r="96117" spans="1:1" x14ac:dyDescent="0.3">
      <c r="A96117" t="s">
        <v>60156</v>
      </c>
    </row>
    <row r="96118" spans="1:1" x14ac:dyDescent="0.3">
      <c r="A96118" t="s">
        <v>60157</v>
      </c>
    </row>
    <row r="96119" spans="1:1" x14ac:dyDescent="0.3">
      <c r="A96119" t="s">
        <v>60158</v>
      </c>
    </row>
    <row r="96120" spans="1:1" x14ac:dyDescent="0.3">
      <c r="A96120" t="s">
        <v>60159</v>
      </c>
    </row>
    <row r="96121" spans="1:1" x14ac:dyDescent="0.3">
      <c r="A96121" t="s">
        <v>60160</v>
      </c>
    </row>
    <row r="96122" spans="1:1" x14ac:dyDescent="0.3">
      <c r="A96122" t="s">
        <v>60161</v>
      </c>
    </row>
    <row r="96123" spans="1:1" x14ac:dyDescent="0.3">
      <c r="A96123" t="s">
        <v>60162</v>
      </c>
    </row>
    <row r="96124" spans="1:1" x14ac:dyDescent="0.3">
      <c r="A96124" t="s">
        <v>60163</v>
      </c>
    </row>
    <row r="96125" spans="1:1" x14ac:dyDescent="0.3">
      <c r="A96125" t="s">
        <v>60164</v>
      </c>
    </row>
    <row r="96126" spans="1:1" x14ac:dyDescent="0.3">
      <c r="A96126" t="s">
        <v>60165</v>
      </c>
    </row>
    <row r="96127" spans="1:1" x14ac:dyDescent="0.3">
      <c r="A96127" t="s">
        <v>60166</v>
      </c>
    </row>
    <row r="96128" spans="1:1" x14ac:dyDescent="0.3">
      <c r="A96128" t="s">
        <v>60167</v>
      </c>
    </row>
    <row r="96129" spans="1:1" x14ac:dyDescent="0.3">
      <c r="A96129" t="s">
        <v>60168</v>
      </c>
    </row>
    <row r="96130" spans="1:1" x14ac:dyDescent="0.3">
      <c r="A96130" t="s">
        <v>60169</v>
      </c>
    </row>
    <row r="96131" spans="1:1" x14ac:dyDescent="0.3">
      <c r="A96131" t="s">
        <v>60170</v>
      </c>
    </row>
    <row r="96132" spans="1:1" x14ac:dyDescent="0.3">
      <c r="A96132" t="s">
        <v>60171</v>
      </c>
    </row>
    <row r="96133" spans="1:1" x14ac:dyDescent="0.3">
      <c r="A96133" t="s">
        <v>60172</v>
      </c>
    </row>
    <row r="96134" spans="1:1" x14ac:dyDescent="0.3">
      <c r="A96134" t="s">
        <v>60173</v>
      </c>
    </row>
    <row r="96135" spans="1:1" x14ac:dyDescent="0.3">
      <c r="A96135" t="s">
        <v>60174</v>
      </c>
    </row>
    <row r="96136" spans="1:1" x14ac:dyDescent="0.3">
      <c r="A96136" t="s">
        <v>60175</v>
      </c>
    </row>
    <row r="96137" spans="1:1" x14ac:dyDescent="0.3">
      <c r="A96137" t="s">
        <v>60176</v>
      </c>
    </row>
    <row r="96138" spans="1:1" x14ac:dyDescent="0.3">
      <c r="A96138" t="s">
        <v>60177</v>
      </c>
    </row>
    <row r="96139" spans="1:1" x14ac:dyDescent="0.3">
      <c r="A96139" t="s">
        <v>60178</v>
      </c>
    </row>
    <row r="96140" spans="1:1" x14ac:dyDescent="0.3">
      <c r="A96140" t="s">
        <v>60179</v>
      </c>
    </row>
    <row r="96141" spans="1:1" x14ac:dyDescent="0.3">
      <c r="A96141" t="s">
        <v>60180</v>
      </c>
    </row>
    <row r="96142" spans="1:1" x14ac:dyDescent="0.3">
      <c r="A96142" t="s">
        <v>60181</v>
      </c>
    </row>
    <row r="96143" spans="1:1" x14ac:dyDescent="0.3">
      <c r="A96143" t="s">
        <v>60182</v>
      </c>
    </row>
    <row r="96144" spans="1:1" x14ac:dyDescent="0.3">
      <c r="A96144" t="s">
        <v>60183</v>
      </c>
    </row>
    <row r="96145" spans="1:1" x14ac:dyDescent="0.3">
      <c r="A96145" t="s">
        <v>60184</v>
      </c>
    </row>
    <row r="96146" spans="1:1" x14ac:dyDescent="0.3">
      <c r="A96146" t="s">
        <v>60185</v>
      </c>
    </row>
    <row r="96147" spans="1:1" x14ac:dyDescent="0.3">
      <c r="A96147" t="s">
        <v>60186</v>
      </c>
    </row>
    <row r="96148" spans="1:1" x14ac:dyDescent="0.3">
      <c r="A96148" t="s">
        <v>60187</v>
      </c>
    </row>
    <row r="96149" spans="1:1" x14ac:dyDescent="0.3">
      <c r="A96149" t="s">
        <v>60188</v>
      </c>
    </row>
    <row r="96150" spans="1:1" x14ac:dyDescent="0.3">
      <c r="A96150" t="s">
        <v>60189</v>
      </c>
    </row>
    <row r="96151" spans="1:1" x14ac:dyDescent="0.3">
      <c r="A96151" t="s">
        <v>60190</v>
      </c>
    </row>
    <row r="96152" spans="1:1" x14ac:dyDescent="0.3">
      <c r="A96152" t="s">
        <v>60191</v>
      </c>
    </row>
    <row r="96153" spans="1:1" x14ac:dyDescent="0.3">
      <c r="A96153" t="s">
        <v>60192</v>
      </c>
    </row>
    <row r="96154" spans="1:1" x14ac:dyDescent="0.3">
      <c r="A96154" t="s">
        <v>60193</v>
      </c>
    </row>
    <row r="96155" spans="1:1" x14ac:dyDescent="0.3">
      <c r="A96155" t="s">
        <v>60194</v>
      </c>
    </row>
    <row r="96156" spans="1:1" x14ac:dyDescent="0.3">
      <c r="A96156" t="s">
        <v>60195</v>
      </c>
    </row>
    <row r="96157" spans="1:1" x14ac:dyDescent="0.3">
      <c r="A96157" t="s">
        <v>60196</v>
      </c>
    </row>
    <row r="96158" spans="1:1" x14ac:dyDescent="0.3">
      <c r="A96158" t="s">
        <v>60197</v>
      </c>
    </row>
    <row r="96159" spans="1:1" x14ac:dyDescent="0.3">
      <c r="A96159" t="s">
        <v>60198</v>
      </c>
    </row>
    <row r="96160" spans="1:1" x14ac:dyDescent="0.3">
      <c r="A96160" t="s">
        <v>60199</v>
      </c>
    </row>
    <row r="96161" spans="1:1" x14ac:dyDescent="0.3">
      <c r="A96161" t="s">
        <v>60200</v>
      </c>
    </row>
    <row r="96162" spans="1:1" x14ac:dyDescent="0.3">
      <c r="A96162" t="s">
        <v>60201</v>
      </c>
    </row>
    <row r="96163" spans="1:1" x14ac:dyDescent="0.3">
      <c r="A96163" t="s">
        <v>60202</v>
      </c>
    </row>
    <row r="96164" spans="1:1" x14ac:dyDescent="0.3">
      <c r="A96164" t="s">
        <v>60203</v>
      </c>
    </row>
    <row r="96165" spans="1:1" x14ac:dyDescent="0.3">
      <c r="A96165" t="s">
        <v>60204</v>
      </c>
    </row>
    <row r="96166" spans="1:1" x14ac:dyDescent="0.3">
      <c r="A96166" t="s">
        <v>60205</v>
      </c>
    </row>
    <row r="96167" spans="1:1" x14ac:dyDescent="0.3">
      <c r="A96167" t="s">
        <v>60206</v>
      </c>
    </row>
    <row r="96168" spans="1:1" x14ac:dyDescent="0.3">
      <c r="A96168" t="s">
        <v>60207</v>
      </c>
    </row>
    <row r="96169" spans="1:1" x14ac:dyDescent="0.3">
      <c r="A96169" t="s">
        <v>60208</v>
      </c>
    </row>
    <row r="96170" spans="1:1" x14ac:dyDescent="0.3">
      <c r="A96170" t="s">
        <v>60209</v>
      </c>
    </row>
    <row r="96171" spans="1:1" x14ac:dyDescent="0.3">
      <c r="A96171" t="s">
        <v>47408</v>
      </c>
    </row>
    <row r="96172" spans="1:1" x14ac:dyDescent="0.3">
      <c r="A96172" t="s">
        <v>47270</v>
      </c>
    </row>
    <row r="96173" spans="1:1" x14ac:dyDescent="0.3">
      <c r="A96173" t="s">
        <v>47346</v>
      </c>
    </row>
    <row r="96174" spans="1:1" x14ac:dyDescent="0.3">
      <c r="A96174" t="s">
        <v>47347</v>
      </c>
    </row>
    <row r="96175" spans="1:1" x14ac:dyDescent="0.3">
      <c r="A96175" t="s">
        <v>47348</v>
      </c>
    </row>
    <row r="96176" spans="1:1" x14ac:dyDescent="0.3">
      <c r="A96176" t="s">
        <v>47349</v>
      </c>
    </row>
    <row r="96177" spans="1:1" x14ac:dyDescent="0.3">
      <c r="A96177" t="s">
        <v>47350</v>
      </c>
    </row>
    <row r="96178" spans="1:1" x14ac:dyDescent="0.3">
      <c r="A96178" t="s">
        <v>47351</v>
      </c>
    </row>
    <row r="96179" spans="1:1" x14ac:dyDescent="0.3">
      <c r="A96179" t="s">
        <v>47271</v>
      </c>
    </row>
    <row r="96180" spans="1:1" x14ac:dyDescent="0.3">
      <c r="A96180" t="s">
        <v>60210</v>
      </c>
    </row>
    <row r="96181" spans="1:1" x14ac:dyDescent="0.3">
      <c r="A96181" t="s">
        <v>47409</v>
      </c>
    </row>
    <row r="96182" spans="1:1" x14ac:dyDescent="0.3">
      <c r="A96182" t="s">
        <v>47352</v>
      </c>
    </row>
    <row r="96183" spans="1:1" x14ac:dyDescent="0.3">
      <c r="A96183" t="s">
        <v>47410</v>
      </c>
    </row>
    <row r="96184" spans="1:1" x14ac:dyDescent="0.3">
      <c r="A96184" t="s">
        <v>47339</v>
      </c>
    </row>
    <row r="96185" spans="1:1" x14ac:dyDescent="0.3">
      <c r="A96185" t="s">
        <v>47340</v>
      </c>
    </row>
    <row r="96186" spans="1:1" x14ac:dyDescent="0.3">
      <c r="A96186" t="s">
        <v>47341</v>
      </c>
    </row>
    <row r="96187" spans="1:1" x14ac:dyDescent="0.3">
      <c r="A96187" t="s">
        <v>47342</v>
      </c>
    </row>
    <row r="96188" spans="1:1" x14ac:dyDescent="0.3">
      <c r="A96188" t="s">
        <v>47411</v>
      </c>
    </row>
    <row r="96189" spans="1:1" x14ac:dyDescent="0.3">
      <c r="A96189" t="s">
        <v>47412</v>
      </c>
    </row>
    <row r="96190" spans="1:1" x14ac:dyDescent="0.3">
      <c r="A96190" t="s">
        <v>47413</v>
      </c>
    </row>
    <row r="96191" spans="1:1" x14ac:dyDescent="0.3">
      <c r="A96191" t="s">
        <v>47414</v>
      </c>
    </row>
    <row r="96192" spans="1:1" x14ac:dyDescent="0.3">
      <c r="A96192" t="s">
        <v>47415</v>
      </c>
    </row>
    <row r="96193" spans="1:1" x14ac:dyDescent="0.3">
      <c r="A96193" t="s">
        <v>47353</v>
      </c>
    </row>
    <row r="96194" spans="1:1" x14ac:dyDescent="0.3">
      <c r="A96194" t="s">
        <v>47416</v>
      </c>
    </row>
    <row r="96195" spans="1:1" x14ac:dyDescent="0.3">
      <c r="A96195" t="s">
        <v>47343</v>
      </c>
    </row>
    <row r="96196" spans="1:1" x14ac:dyDescent="0.3">
      <c r="A96196" t="s">
        <v>47354</v>
      </c>
    </row>
    <row r="96197" spans="1:1" x14ac:dyDescent="0.3">
      <c r="A96197" t="s">
        <v>47355</v>
      </c>
    </row>
    <row r="96198" spans="1:1" x14ac:dyDescent="0.3">
      <c r="A96198" t="s">
        <v>47356</v>
      </c>
    </row>
    <row r="96199" spans="1:1" x14ac:dyDescent="0.3">
      <c r="A96199" t="s">
        <v>47417</v>
      </c>
    </row>
    <row r="96200" spans="1:1" x14ac:dyDescent="0.3">
      <c r="A96200" t="s">
        <v>47357</v>
      </c>
    </row>
    <row r="96201" spans="1:1" x14ac:dyDescent="0.3">
      <c r="A96201" t="s">
        <v>60211</v>
      </c>
    </row>
    <row r="96202" spans="1:1" x14ac:dyDescent="0.3">
      <c r="A96202" t="s">
        <v>47358</v>
      </c>
    </row>
    <row r="96203" spans="1:1" x14ac:dyDescent="0.3">
      <c r="A96203" t="s">
        <v>47359</v>
      </c>
    </row>
    <row r="96204" spans="1:1" x14ac:dyDescent="0.3">
      <c r="A96204" t="s">
        <v>47360</v>
      </c>
    </row>
    <row r="96205" spans="1:1" x14ac:dyDescent="0.3">
      <c r="A96205" t="s">
        <v>47361</v>
      </c>
    </row>
    <row r="96206" spans="1:1" x14ac:dyDescent="0.3">
      <c r="A96206" t="s">
        <v>47362</v>
      </c>
    </row>
    <row r="96207" spans="1:1" x14ac:dyDescent="0.3">
      <c r="A96207" t="s">
        <v>60212</v>
      </c>
    </row>
    <row r="96208" spans="1:1" x14ac:dyDescent="0.3">
      <c r="A96208" t="s">
        <v>47344</v>
      </c>
    </row>
    <row r="96209" spans="1:1" x14ac:dyDescent="0.3">
      <c r="A96209" t="s">
        <v>60213</v>
      </c>
    </row>
    <row r="96210" spans="1:1" x14ac:dyDescent="0.3">
      <c r="A96210" t="s">
        <v>47363</v>
      </c>
    </row>
    <row r="96211" spans="1:1" x14ac:dyDescent="0.3">
      <c r="A96211" t="s">
        <v>60214</v>
      </c>
    </row>
    <row r="96212" spans="1:1" x14ac:dyDescent="0.3">
      <c r="A96212" t="s">
        <v>47364</v>
      </c>
    </row>
    <row r="96213" spans="1:1" x14ac:dyDescent="0.3">
      <c r="A96213" t="s">
        <v>47365</v>
      </c>
    </row>
    <row r="96214" spans="1:1" x14ac:dyDescent="0.3">
      <c r="A96214" t="s">
        <v>46888</v>
      </c>
    </row>
    <row r="96215" spans="1:1" x14ac:dyDescent="0.3">
      <c r="A96215" t="s">
        <v>47366</v>
      </c>
    </row>
    <row r="96216" spans="1:1" x14ac:dyDescent="0.3">
      <c r="A96216" t="s">
        <v>47367</v>
      </c>
    </row>
    <row r="96217" spans="1:1" x14ac:dyDescent="0.3">
      <c r="A96217" t="s">
        <v>47368</v>
      </c>
    </row>
    <row r="96218" spans="1:1" x14ac:dyDescent="0.3">
      <c r="A96218" t="s">
        <v>47369</v>
      </c>
    </row>
    <row r="96219" spans="1:1" x14ac:dyDescent="0.3">
      <c r="A96219" t="s">
        <v>47370</v>
      </c>
    </row>
    <row r="96220" spans="1:1" x14ac:dyDescent="0.3">
      <c r="A96220" t="s">
        <v>47371</v>
      </c>
    </row>
    <row r="96221" spans="1:1" x14ac:dyDescent="0.3">
      <c r="A96221" t="s">
        <v>47372</v>
      </c>
    </row>
    <row r="96222" spans="1:1" x14ac:dyDescent="0.3">
      <c r="A96222" t="s">
        <v>60215</v>
      </c>
    </row>
    <row r="96223" spans="1:1" x14ac:dyDescent="0.3">
      <c r="A96223" t="s">
        <v>47418</v>
      </c>
    </row>
    <row r="96224" spans="1:1" x14ac:dyDescent="0.3">
      <c r="A96224" t="s">
        <v>47373</v>
      </c>
    </row>
    <row r="96225" spans="1:1" x14ac:dyDescent="0.3">
      <c r="A96225" t="s">
        <v>60216</v>
      </c>
    </row>
    <row r="96226" spans="1:1" x14ac:dyDescent="0.3">
      <c r="A96226" t="s">
        <v>47419</v>
      </c>
    </row>
    <row r="96227" spans="1:1" x14ac:dyDescent="0.3">
      <c r="A96227" t="s">
        <v>47374</v>
      </c>
    </row>
    <row r="96228" spans="1:1" x14ac:dyDescent="0.3">
      <c r="A96228" t="s">
        <v>47375</v>
      </c>
    </row>
    <row r="96229" spans="1:1" x14ac:dyDescent="0.3">
      <c r="A96229" t="s">
        <v>47420</v>
      </c>
    </row>
    <row r="96230" spans="1:1" x14ac:dyDescent="0.3">
      <c r="A96230" t="s">
        <v>60217</v>
      </c>
    </row>
    <row r="96231" spans="1:1" x14ac:dyDescent="0.3">
      <c r="A96231" t="s">
        <v>47421</v>
      </c>
    </row>
    <row r="96232" spans="1:1" x14ac:dyDescent="0.3">
      <c r="A96232" t="s">
        <v>60218</v>
      </c>
    </row>
    <row r="96233" spans="1:1" x14ac:dyDescent="0.3">
      <c r="A96233" t="s">
        <v>47272</v>
      </c>
    </row>
    <row r="96234" spans="1:1" x14ac:dyDescent="0.3">
      <c r="A96234" t="s">
        <v>60219</v>
      </c>
    </row>
    <row r="96235" spans="1:1" x14ac:dyDescent="0.3">
      <c r="A96235" t="s">
        <v>47345</v>
      </c>
    </row>
    <row r="96236" spans="1:1" x14ac:dyDescent="0.3">
      <c r="A96236" t="s">
        <v>60220</v>
      </c>
    </row>
    <row r="96237" spans="1:1" x14ac:dyDescent="0.3">
      <c r="A96237" t="s">
        <v>47422</v>
      </c>
    </row>
    <row r="96238" spans="1:1" x14ac:dyDescent="0.3">
      <c r="A96238" t="s">
        <v>47273</v>
      </c>
    </row>
    <row r="96239" spans="1:1" x14ac:dyDescent="0.3">
      <c r="A96239" t="s">
        <v>60221</v>
      </c>
    </row>
    <row r="96240" spans="1:1" x14ac:dyDescent="0.3">
      <c r="A96240" t="s">
        <v>60222</v>
      </c>
    </row>
    <row r="96241" spans="1:1" x14ac:dyDescent="0.3">
      <c r="A96241" t="s">
        <v>60223</v>
      </c>
    </row>
    <row r="96242" spans="1:1" x14ac:dyDescent="0.3">
      <c r="A96242" t="s">
        <v>47274</v>
      </c>
    </row>
    <row r="96243" spans="1:1" x14ac:dyDescent="0.3">
      <c r="A96243" t="s">
        <v>60224</v>
      </c>
    </row>
    <row r="96244" spans="1:1" x14ac:dyDescent="0.3">
      <c r="A96244" t="s">
        <v>47275</v>
      </c>
    </row>
    <row r="96245" spans="1:1" x14ac:dyDescent="0.3">
      <c r="A96245" t="s">
        <v>60225</v>
      </c>
    </row>
    <row r="96246" spans="1:1" x14ac:dyDescent="0.3">
      <c r="A96246" t="s">
        <v>60226</v>
      </c>
    </row>
    <row r="96247" spans="1:1" x14ac:dyDescent="0.3">
      <c r="A96247" t="s">
        <v>47423</v>
      </c>
    </row>
    <row r="96248" spans="1:1" x14ac:dyDescent="0.3">
      <c r="A96248" t="s">
        <v>47424</v>
      </c>
    </row>
    <row r="96249" spans="1:1" x14ac:dyDescent="0.3">
      <c r="A96249" t="s">
        <v>47425</v>
      </c>
    </row>
    <row r="96250" spans="1:1" x14ac:dyDescent="0.3">
      <c r="A96250" t="s">
        <v>47426</v>
      </c>
    </row>
    <row r="96251" spans="1:1" x14ac:dyDescent="0.3">
      <c r="A96251" t="s">
        <v>47427</v>
      </c>
    </row>
    <row r="96252" spans="1:1" x14ac:dyDescent="0.3">
      <c r="A96252" t="s">
        <v>47428</v>
      </c>
    </row>
    <row r="96253" spans="1:1" x14ac:dyDescent="0.3">
      <c r="A96253" t="s">
        <v>47429</v>
      </c>
    </row>
    <row r="96254" spans="1:1" x14ac:dyDescent="0.3">
      <c r="A96254" t="s">
        <v>60227</v>
      </c>
    </row>
    <row r="96255" spans="1:1" x14ac:dyDescent="0.3">
      <c r="A96255" t="s">
        <v>60228</v>
      </c>
    </row>
    <row r="96256" spans="1:1" x14ac:dyDescent="0.3">
      <c r="A96256" t="s">
        <v>60229</v>
      </c>
    </row>
    <row r="96257" spans="1:1" x14ac:dyDescent="0.3">
      <c r="A96257" t="s">
        <v>60230</v>
      </c>
    </row>
    <row r="96258" spans="1:1" x14ac:dyDescent="0.3">
      <c r="A96258" t="s">
        <v>60231</v>
      </c>
    </row>
    <row r="96259" spans="1:1" x14ac:dyDescent="0.3">
      <c r="A96259" t="s">
        <v>60232</v>
      </c>
    </row>
    <row r="96260" spans="1:1" x14ac:dyDescent="0.3">
      <c r="A96260" t="s">
        <v>60233</v>
      </c>
    </row>
    <row r="96261" spans="1:1" x14ac:dyDescent="0.3">
      <c r="A96261" t="s">
        <v>60234</v>
      </c>
    </row>
    <row r="96262" spans="1:1" x14ac:dyDescent="0.3">
      <c r="A96262" t="s">
        <v>60235</v>
      </c>
    </row>
    <row r="96263" spans="1:1" x14ac:dyDescent="0.3">
      <c r="A96263" t="s">
        <v>60236</v>
      </c>
    </row>
    <row r="96264" spans="1:1" x14ac:dyDescent="0.3">
      <c r="A96264" t="s">
        <v>60237</v>
      </c>
    </row>
    <row r="96265" spans="1:1" x14ac:dyDescent="0.3">
      <c r="A96265" t="s">
        <v>60238</v>
      </c>
    </row>
    <row r="96266" spans="1:1" x14ac:dyDescent="0.3">
      <c r="A96266" t="s">
        <v>60239</v>
      </c>
    </row>
    <row r="96267" spans="1:1" x14ac:dyDescent="0.3">
      <c r="A96267" t="s">
        <v>60240</v>
      </c>
    </row>
    <row r="96268" spans="1:1" x14ac:dyDescent="0.3">
      <c r="A96268" t="s">
        <v>60241</v>
      </c>
    </row>
    <row r="96269" spans="1:1" x14ac:dyDescent="0.3">
      <c r="A96269" t="s">
        <v>60242</v>
      </c>
    </row>
    <row r="96270" spans="1:1" x14ac:dyDescent="0.3">
      <c r="A96270" t="s">
        <v>60243</v>
      </c>
    </row>
    <row r="96271" spans="1:1" x14ac:dyDescent="0.3">
      <c r="A96271" t="s">
        <v>60244</v>
      </c>
    </row>
    <row r="96272" spans="1:1" x14ac:dyDescent="0.3">
      <c r="A96272" t="s">
        <v>60245</v>
      </c>
    </row>
    <row r="96273" spans="1:1" x14ac:dyDescent="0.3">
      <c r="A96273" t="s">
        <v>60246</v>
      </c>
    </row>
    <row r="96274" spans="1:1" x14ac:dyDescent="0.3">
      <c r="A96274" t="s">
        <v>60247</v>
      </c>
    </row>
    <row r="96275" spans="1:1" x14ac:dyDescent="0.3">
      <c r="A96275" t="s">
        <v>60248</v>
      </c>
    </row>
    <row r="96276" spans="1:1" x14ac:dyDescent="0.3">
      <c r="A96276" t="s">
        <v>60249</v>
      </c>
    </row>
    <row r="96277" spans="1:1" x14ac:dyDescent="0.3">
      <c r="A96277" t="s">
        <v>60250</v>
      </c>
    </row>
    <row r="96278" spans="1:1" x14ac:dyDescent="0.3">
      <c r="A96278" t="s">
        <v>60251</v>
      </c>
    </row>
    <row r="96279" spans="1:1" x14ac:dyDescent="0.3">
      <c r="A96279" t="s">
        <v>60252</v>
      </c>
    </row>
    <row r="96280" spans="1:1" x14ac:dyDescent="0.3">
      <c r="A96280" t="s">
        <v>60253</v>
      </c>
    </row>
    <row r="96281" spans="1:1" x14ac:dyDescent="0.3">
      <c r="A96281" t="s">
        <v>60254</v>
      </c>
    </row>
    <row r="96282" spans="1:1" x14ac:dyDescent="0.3">
      <c r="A96282" t="s">
        <v>60255</v>
      </c>
    </row>
    <row r="96283" spans="1:1" x14ac:dyDescent="0.3">
      <c r="A96283" t="s">
        <v>60256</v>
      </c>
    </row>
    <row r="96284" spans="1:1" x14ac:dyDescent="0.3">
      <c r="A96284" t="s">
        <v>60257</v>
      </c>
    </row>
    <row r="96285" spans="1:1" x14ac:dyDescent="0.3">
      <c r="A96285" t="s">
        <v>60258</v>
      </c>
    </row>
    <row r="96286" spans="1:1" x14ac:dyDescent="0.3">
      <c r="A96286" t="s">
        <v>60259</v>
      </c>
    </row>
    <row r="96287" spans="1:1" x14ac:dyDescent="0.3">
      <c r="A96287" t="s">
        <v>60260</v>
      </c>
    </row>
    <row r="96288" spans="1:1" x14ac:dyDescent="0.3">
      <c r="A96288" t="s">
        <v>60261</v>
      </c>
    </row>
    <row r="96289" spans="1:1" x14ac:dyDescent="0.3">
      <c r="A96289" t="s">
        <v>60262</v>
      </c>
    </row>
    <row r="96290" spans="1:1" x14ac:dyDescent="0.3">
      <c r="A96290" t="s">
        <v>60263</v>
      </c>
    </row>
    <row r="96291" spans="1:1" x14ac:dyDescent="0.3">
      <c r="A96291" t="s">
        <v>60264</v>
      </c>
    </row>
    <row r="96292" spans="1:1" x14ac:dyDescent="0.3">
      <c r="A96292" t="s">
        <v>60265</v>
      </c>
    </row>
    <row r="96293" spans="1:1" x14ac:dyDescent="0.3">
      <c r="A96293" t="s">
        <v>60266</v>
      </c>
    </row>
    <row r="96294" spans="1:1" x14ac:dyDescent="0.3">
      <c r="A96294" t="s">
        <v>60267</v>
      </c>
    </row>
    <row r="96295" spans="1:1" x14ac:dyDescent="0.3">
      <c r="A96295" t="s">
        <v>60268</v>
      </c>
    </row>
    <row r="96296" spans="1:1" x14ac:dyDescent="0.3">
      <c r="A96296" t="s">
        <v>60269</v>
      </c>
    </row>
    <row r="96297" spans="1:1" x14ac:dyDescent="0.3">
      <c r="A96297" t="s">
        <v>60270</v>
      </c>
    </row>
    <row r="96298" spans="1:1" x14ac:dyDescent="0.3">
      <c r="A96298" t="s">
        <v>60271</v>
      </c>
    </row>
    <row r="96299" spans="1:1" x14ac:dyDescent="0.3">
      <c r="A96299" t="s">
        <v>60272</v>
      </c>
    </row>
    <row r="96300" spans="1:1" x14ac:dyDescent="0.3">
      <c r="A96300" t="s">
        <v>60273</v>
      </c>
    </row>
    <row r="96301" spans="1:1" x14ac:dyDescent="0.3">
      <c r="A96301" t="s">
        <v>60274</v>
      </c>
    </row>
    <row r="96302" spans="1:1" x14ac:dyDescent="0.3">
      <c r="A96302" t="s">
        <v>60275</v>
      </c>
    </row>
    <row r="96303" spans="1:1" x14ac:dyDescent="0.3">
      <c r="A96303" t="s">
        <v>60276</v>
      </c>
    </row>
    <row r="96304" spans="1:1" x14ac:dyDescent="0.3">
      <c r="A96304" t="s">
        <v>60277</v>
      </c>
    </row>
    <row r="96305" spans="1:1" x14ac:dyDescent="0.3">
      <c r="A96305" t="s">
        <v>60278</v>
      </c>
    </row>
    <row r="96306" spans="1:1" x14ac:dyDescent="0.3">
      <c r="A96306" t="s">
        <v>60279</v>
      </c>
    </row>
    <row r="96307" spans="1:1" x14ac:dyDescent="0.3">
      <c r="A96307" t="s">
        <v>60280</v>
      </c>
    </row>
    <row r="96308" spans="1:1" x14ac:dyDescent="0.3">
      <c r="A96308" t="s">
        <v>60281</v>
      </c>
    </row>
    <row r="96309" spans="1:1" x14ac:dyDescent="0.3">
      <c r="A96309" t="s">
        <v>60282</v>
      </c>
    </row>
    <row r="96310" spans="1:1" x14ac:dyDescent="0.3">
      <c r="A96310" t="s">
        <v>60283</v>
      </c>
    </row>
    <row r="96311" spans="1:1" x14ac:dyDescent="0.3">
      <c r="A96311" t="s">
        <v>60284</v>
      </c>
    </row>
    <row r="96312" spans="1:1" x14ac:dyDescent="0.3">
      <c r="A96312" t="s">
        <v>47276</v>
      </c>
    </row>
    <row r="96313" spans="1:1" x14ac:dyDescent="0.3">
      <c r="A96313" t="s">
        <v>47430</v>
      </c>
    </row>
    <row r="96314" spans="1:1" x14ac:dyDescent="0.3">
      <c r="A96314" t="s">
        <v>60285</v>
      </c>
    </row>
    <row r="96315" spans="1:1" x14ac:dyDescent="0.3">
      <c r="A96315" t="s">
        <v>60286</v>
      </c>
    </row>
    <row r="96316" spans="1:1" x14ac:dyDescent="0.3">
      <c r="A96316" t="s">
        <v>60287</v>
      </c>
    </row>
    <row r="96317" spans="1:1" x14ac:dyDescent="0.3">
      <c r="A96317" t="s">
        <v>60288</v>
      </c>
    </row>
    <row r="96318" spans="1:1" x14ac:dyDescent="0.3">
      <c r="A96318" t="s">
        <v>60289</v>
      </c>
    </row>
    <row r="96319" spans="1:1" x14ac:dyDescent="0.3">
      <c r="A96319" t="s">
        <v>47431</v>
      </c>
    </row>
    <row r="96320" spans="1:1" x14ac:dyDescent="0.3">
      <c r="A96320" t="s">
        <v>47432</v>
      </c>
    </row>
    <row r="96321" spans="1:1" x14ac:dyDescent="0.3">
      <c r="A96321" t="s">
        <v>60290</v>
      </c>
    </row>
    <row r="96322" spans="1:1" x14ac:dyDescent="0.3">
      <c r="A96322" t="s">
        <v>60291</v>
      </c>
    </row>
    <row r="96323" spans="1:1" x14ac:dyDescent="0.3">
      <c r="A96323" t="s">
        <v>60292</v>
      </c>
    </row>
    <row r="96324" spans="1:1" x14ac:dyDescent="0.3">
      <c r="A96324" t="s">
        <v>60293</v>
      </c>
    </row>
    <row r="96325" spans="1:1" x14ac:dyDescent="0.3">
      <c r="A96325" t="s">
        <v>47433</v>
      </c>
    </row>
    <row r="96326" spans="1:1" x14ac:dyDescent="0.3">
      <c r="A96326" t="s">
        <v>60294</v>
      </c>
    </row>
    <row r="96327" spans="1:1" x14ac:dyDescent="0.3">
      <c r="A96327" t="s">
        <v>60295</v>
      </c>
    </row>
    <row r="96328" spans="1:1" x14ac:dyDescent="0.3">
      <c r="A96328" t="s">
        <v>60296</v>
      </c>
    </row>
    <row r="96329" spans="1:1" x14ac:dyDescent="0.3">
      <c r="A96329" t="s">
        <v>60297</v>
      </c>
    </row>
    <row r="96330" spans="1:1" x14ac:dyDescent="0.3">
      <c r="A96330" t="s">
        <v>60298</v>
      </c>
    </row>
    <row r="96331" spans="1:1" x14ac:dyDescent="0.3">
      <c r="A96331" t="s">
        <v>60299</v>
      </c>
    </row>
    <row r="96332" spans="1:1" x14ac:dyDescent="0.3">
      <c r="A96332" t="s">
        <v>60300</v>
      </c>
    </row>
    <row r="96333" spans="1:1" x14ac:dyDescent="0.3">
      <c r="A96333" t="s">
        <v>60301</v>
      </c>
    </row>
    <row r="96334" spans="1:1" x14ac:dyDescent="0.3">
      <c r="A96334" t="s">
        <v>60302</v>
      </c>
    </row>
    <row r="96335" spans="1:1" x14ac:dyDescent="0.3">
      <c r="A96335" t="s">
        <v>60303</v>
      </c>
    </row>
    <row r="96336" spans="1:1" x14ac:dyDescent="0.3">
      <c r="A96336" t="s">
        <v>60304</v>
      </c>
    </row>
    <row r="96337" spans="1:1" x14ac:dyDescent="0.3">
      <c r="A96337" t="s">
        <v>60305</v>
      </c>
    </row>
    <row r="96338" spans="1:1" x14ac:dyDescent="0.3">
      <c r="A96338" t="s">
        <v>60306</v>
      </c>
    </row>
    <row r="96339" spans="1:1" x14ac:dyDescent="0.3">
      <c r="A96339" t="s">
        <v>60307</v>
      </c>
    </row>
    <row r="96340" spans="1:1" x14ac:dyDescent="0.3">
      <c r="A96340" t="s">
        <v>60308</v>
      </c>
    </row>
    <row r="96341" spans="1:1" x14ac:dyDescent="0.3">
      <c r="A96341" t="s">
        <v>60309</v>
      </c>
    </row>
    <row r="96342" spans="1:1" x14ac:dyDescent="0.3">
      <c r="A96342" t="s">
        <v>60310</v>
      </c>
    </row>
    <row r="96343" spans="1:1" x14ac:dyDescent="0.3">
      <c r="A96343" t="s">
        <v>60311</v>
      </c>
    </row>
    <row r="96344" spans="1:1" x14ac:dyDescent="0.3">
      <c r="A96344" t="s">
        <v>60312</v>
      </c>
    </row>
    <row r="96345" spans="1:1" x14ac:dyDescent="0.3">
      <c r="A96345" t="s">
        <v>60313</v>
      </c>
    </row>
    <row r="96346" spans="1:1" x14ac:dyDescent="0.3">
      <c r="A96346" t="s">
        <v>60314</v>
      </c>
    </row>
    <row r="96347" spans="1:1" x14ac:dyDescent="0.3">
      <c r="A96347" t="s">
        <v>60315</v>
      </c>
    </row>
    <row r="96348" spans="1:1" x14ac:dyDescent="0.3">
      <c r="A96348" t="s">
        <v>60316</v>
      </c>
    </row>
    <row r="96349" spans="1:1" x14ac:dyDescent="0.3">
      <c r="A96349" t="s">
        <v>60317</v>
      </c>
    </row>
    <row r="96350" spans="1:1" x14ac:dyDescent="0.3">
      <c r="A96350" t="s">
        <v>60318</v>
      </c>
    </row>
    <row r="96351" spans="1:1" x14ac:dyDescent="0.3">
      <c r="A96351" t="s">
        <v>60319</v>
      </c>
    </row>
    <row r="96352" spans="1:1" x14ac:dyDescent="0.3">
      <c r="A96352" t="s">
        <v>60320</v>
      </c>
    </row>
    <row r="96353" spans="1:1" x14ac:dyDescent="0.3">
      <c r="A96353" t="s">
        <v>60321</v>
      </c>
    </row>
    <row r="96354" spans="1:1" x14ac:dyDescent="0.3">
      <c r="A96354" t="s">
        <v>60322</v>
      </c>
    </row>
    <row r="96355" spans="1:1" x14ac:dyDescent="0.3">
      <c r="A96355" t="s">
        <v>60323</v>
      </c>
    </row>
    <row r="96356" spans="1:1" x14ac:dyDescent="0.3">
      <c r="A96356" t="s">
        <v>60324</v>
      </c>
    </row>
    <row r="96357" spans="1:1" x14ac:dyDescent="0.3">
      <c r="A96357" t="s">
        <v>60325</v>
      </c>
    </row>
    <row r="96358" spans="1:1" x14ac:dyDescent="0.3">
      <c r="A96358" t="s">
        <v>60326</v>
      </c>
    </row>
    <row r="96359" spans="1:1" x14ac:dyDescent="0.3">
      <c r="A96359" t="s">
        <v>60327</v>
      </c>
    </row>
    <row r="96360" spans="1:1" x14ac:dyDescent="0.3">
      <c r="A96360" t="s">
        <v>60328</v>
      </c>
    </row>
    <row r="96361" spans="1:1" x14ac:dyDescent="0.3">
      <c r="A96361" t="s">
        <v>60329</v>
      </c>
    </row>
    <row r="96362" spans="1:1" x14ac:dyDescent="0.3">
      <c r="A96362" t="s">
        <v>60330</v>
      </c>
    </row>
    <row r="96363" spans="1:1" x14ac:dyDescent="0.3">
      <c r="A96363" t="s">
        <v>60331</v>
      </c>
    </row>
    <row r="96364" spans="1:1" x14ac:dyDescent="0.3">
      <c r="A96364" t="s">
        <v>60332</v>
      </c>
    </row>
    <row r="96365" spans="1:1" x14ac:dyDescent="0.3">
      <c r="A96365" t="s">
        <v>60333</v>
      </c>
    </row>
    <row r="96366" spans="1:1" x14ac:dyDescent="0.3">
      <c r="A96366" t="s">
        <v>60334</v>
      </c>
    </row>
    <row r="96367" spans="1:1" x14ac:dyDescent="0.3">
      <c r="A96367" t="s">
        <v>60335</v>
      </c>
    </row>
    <row r="96368" spans="1:1" x14ac:dyDescent="0.3">
      <c r="A96368" t="s">
        <v>60336</v>
      </c>
    </row>
    <row r="96369" spans="1:1" x14ac:dyDescent="0.3">
      <c r="A96369" t="s">
        <v>60337</v>
      </c>
    </row>
    <row r="96370" spans="1:1" x14ac:dyDescent="0.3">
      <c r="A96370" t="s">
        <v>60338</v>
      </c>
    </row>
    <row r="96371" spans="1:1" x14ac:dyDescent="0.3">
      <c r="A96371" t="s">
        <v>60339</v>
      </c>
    </row>
    <row r="96372" spans="1:1" x14ac:dyDescent="0.3">
      <c r="A96372" t="s">
        <v>60340</v>
      </c>
    </row>
    <row r="96373" spans="1:1" x14ac:dyDescent="0.3">
      <c r="A96373" t="s">
        <v>60341</v>
      </c>
    </row>
    <row r="96374" spans="1:1" x14ac:dyDescent="0.3">
      <c r="A96374" t="s">
        <v>60342</v>
      </c>
    </row>
    <row r="96375" spans="1:1" x14ac:dyDescent="0.3">
      <c r="A96375" t="s">
        <v>60343</v>
      </c>
    </row>
    <row r="96376" spans="1:1" x14ac:dyDescent="0.3">
      <c r="A96376" t="s">
        <v>60344</v>
      </c>
    </row>
    <row r="96377" spans="1:1" x14ac:dyDescent="0.3">
      <c r="A96377" t="s">
        <v>60345</v>
      </c>
    </row>
    <row r="96378" spans="1:1" x14ac:dyDescent="0.3">
      <c r="A96378" t="s">
        <v>60346</v>
      </c>
    </row>
    <row r="96379" spans="1:1" x14ac:dyDescent="0.3">
      <c r="A96379" t="s">
        <v>60347</v>
      </c>
    </row>
    <row r="96380" spans="1:1" x14ac:dyDescent="0.3">
      <c r="A96380" t="s">
        <v>60348</v>
      </c>
    </row>
    <row r="96381" spans="1:1" x14ac:dyDescent="0.3">
      <c r="A96381" t="s">
        <v>60349</v>
      </c>
    </row>
    <row r="96382" spans="1:1" x14ac:dyDescent="0.3">
      <c r="A96382" t="s">
        <v>60350</v>
      </c>
    </row>
    <row r="96383" spans="1:1" x14ac:dyDescent="0.3">
      <c r="A96383" t="s">
        <v>60351</v>
      </c>
    </row>
    <row r="96384" spans="1:1" x14ac:dyDescent="0.3">
      <c r="A96384" t="s">
        <v>60352</v>
      </c>
    </row>
    <row r="96385" spans="1:1" x14ac:dyDescent="0.3">
      <c r="A96385" t="s">
        <v>60353</v>
      </c>
    </row>
    <row r="96386" spans="1:1" x14ac:dyDescent="0.3">
      <c r="A96386" t="s">
        <v>60354</v>
      </c>
    </row>
    <row r="96387" spans="1:1" x14ac:dyDescent="0.3">
      <c r="A96387" t="s">
        <v>60355</v>
      </c>
    </row>
    <row r="96388" spans="1:1" x14ac:dyDescent="0.3">
      <c r="A96388" t="s">
        <v>60356</v>
      </c>
    </row>
    <row r="96389" spans="1:1" x14ac:dyDescent="0.3">
      <c r="A96389" t="s">
        <v>60357</v>
      </c>
    </row>
    <row r="96390" spans="1:1" x14ac:dyDescent="0.3">
      <c r="A96390" t="s">
        <v>60358</v>
      </c>
    </row>
    <row r="96391" spans="1:1" x14ac:dyDescent="0.3">
      <c r="A96391" t="s">
        <v>60359</v>
      </c>
    </row>
    <row r="96392" spans="1:1" x14ac:dyDescent="0.3">
      <c r="A96392" t="s">
        <v>60360</v>
      </c>
    </row>
    <row r="96393" spans="1:1" x14ac:dyDescent="0.3">
      <c r="A96393" t="s">
        <v>60361</v>
      </c>
    </row>
    <row r="96394" spans="1:1" x14ac:dyDescent="0.3">
      <c r="A96394" t="s">
        <v>60362</v>
      </c>
    </row>
    <row r="96395" spans="1:1" x14ac:dyDescent="0.3">
      <c r="A96395" t="s">
        <v>60363</v>
      </c>
    </row>
    <row r="96396" spans="1:1" x14ac:dyDescent="0.3">
      <c r="A96396" t="s">
        <v>60364</v>
      </c>
    </row>
    <row r="96397" spans="1:1" x14ac:dyDescent="0.3">
      <c r="A96397" t="s">
        <v>60365</v>
      </c>
    </row>
    <row r="96398" spans="1:1" x14ac:dyDescent="0.3">
      <c r="A96398" t="s">
        <v>60366</v>
      </c>
    </row>
    <row r="96399" spans="1:1" x14ac:dyDescent="0.3">
      <c r="A96399" t="s">
        <v>60367</v>
      </c>
    </row>
    <row r="96400" spans="1:1" x14ac:dyDescent="0.3">
      <c r="A96400" t="s">
        <v>60368</v>
      </c>
    </row>
    <row r="96401" spans="1:1" x14ac:dyDescent="0.3">
      <c r="A96401" t="s">
        <v>60369</v>
      </c>
    </row>
    <row r="96402" spans="1:1" x14ac:dyDescent="0.3">
      <c r="A96402" t="s">
        <v>60370</v>
      </c>
    </row>
    <row r="96403" spans="1:1" x14ac:dyDescent="0.3">
      <c r="A96403" t="s">
        <v>60371</v>
      </c>
    </row>
    <row r="96404" spans="1:1" x14ac:dyDescent="0.3">
      <c r="A96404" t="s">
        <v>60372</v>
      </c>
    </row>
    <row r="96405" spans="1:1" x14ac:dyDescent="0.3">
      <c r="A96405" t="s">
        <v>60373</v>
      </c>
    </row>
    <row r="96406" spans="1:1" x14ac:dyDescent="0.3">
      <c r="A96406" t="s">
        <v>60374</v>
      </c>
    </row>
    <row r="96407" spans="1:1" x14ac:dyDescent="0.3">
      <c r="A96407" t="s">
        <v>60375</v>
      </c>
    </row>
    <row r="96408" spans="1:1" x14ac:dyDescent="0.3">
      <c r="A96408" t="s">
        <v>60376</v>
      </c>
    </row>
    <row r="96409" spans="1:1" x14ac:dyDescent="0.3">
      <c r="A96409" t="s">
        <v>60377</v>
      </c>
    </row>
    <row r="96410" spans="1:1" x14ac:dyDescent="0.3">
      <c r="A96410" t="s">
        <v>60378</v>
      </c>
    </row>
    <row r="96411" spans="1:1" x14ac:dyDescent="0.3">
      <c r="A96411" t="s">
        <v>60379</v>
      </c>
    </row>
    <row r="96412" spans="1:1" x14ac:dyDescent="0.3">
      <c r="A96412" t="s">
        <v>60380</v>
      </c>
    </row>
    <row r="96413" spans="1:1" x14ac:dyDescent="0.3">
      <c r="A96413" t="s">
        <v>60381</v>
      </c>
    </row>
    <row r="96414" spans="1:1" x14ac:dyDescent="0.3">
      <c r="A96414" t="s">
        <v>60382</v>
      </c>
    </row>
    <row r="96415" spans="1:1" x14ac:dyDescent="0.3">
      <c r="A96415" t="s">
        <v>60383</v>
      </c>
    </row>
    <row r="96416" spans="1:1" x14ac:dyDescent="0.3">
      <c r="A96416" t="s">
        <v>60384</v>
      </c>
    </row>
    <row r="96417" spans="1:1" x14ac:dyDescent="0.3">
      <c r="A96417" t="s">
        <v>60385</v>
      </c>
    </row>
    <row r="96418" spans="1:1" x14ac:dyDescent="0.3">
      <c r="A96418" t="s">
        <v>60386</v>
      </c>
    </row>
    <row r="96419" spans="1:1" x14ac:dyDescent="0.3">
      <c r="A96419" t="s">
        <v>60387</v>
      </c>
    </row>
    <row r="96420" spans="1:1" x14ac:dyDescent="0.3">
      <c r="A96420" t="s">
        <v>60388</v>
      </c>
    </row>
    <row r="96421" spans="1:1" x14ac:dyDescent="0.3">
      <c r="A96421" t="s">
        <v>60389</v>
      </c>
    </row>
    <row r="96422" spans="1:1" x14ac:dyDescent="0.3">
      <c r="A96422" t="s">
        <v>60390</v>
      </c>
    </row>
    <row r="96423" spans="1:1" x14ac:dyDescent="0.3">
      <c r="A96423" t="s">
        <v>60391</v>
      </c>
    </row>
    <row r="96424" spans="1:1" x14ac:dyDescent="0.3">
      <c r="A96424" t="s">
        <v>60392</v>
      </c>
    </row>
    <row r="96425" spans="1:1" x14ac:dyDescent="0.3">
      <c r="A96425" t="s">
        <v>60393</v>
      </c>
    </row>
    <row r="96426" spans="1:1" x14ac:dyDescent="0.3">
      <c r="A96426" t="s">
        <v>60394</v>
      </c>
    </row>
    <row r="96427" spans="1:1" x14ac:dyDescent="0.3">
      <c r="A96427" t="s">
        <v>60395</v>
      </c>
    </row>
    <row r="96428" spans="1:1" x14ac:dyDescent="0.3">
      <c r="A96428" t="s">
        <v>60396</v>
      </c>
    </row>
    <row r="96429" spans="1:1" x14ac:dyDescent="0.3">
      <c r="A96429" t="s">
        <v>60397</v>
      </c>
    </row>
    <row r="96430" spans="1:1" x14ac:dyDescent="0.3">
      <c r="A96430" t="s">
        <v>60398</v>
      </c>
    </row>
    <row r="96431" spans="1:1" x14ac:dyDescent="0.3">
      <c r="A96431" t="s">
        <v>60399</v>
      </c>
    </row>
    <row r="96432" spans="1:1" x14ac:dyDescent="0.3">
      <c r="A96432" t="s">
        <v>60400</v>
      </c>
    </row>
    <row r="96433" spans="1:1" x14ac:dyDescent="0.3">
      <c r="A96433" t="s">
        <v>60401</v>
      </c>
    </row>
    <row r="96434" spans="1:1" x14ac:dyDescent="0.3">
      <c r="A96434" t="s">
        <v>60402</v>
      </c>
    </row>
    <row r="96435" spans="1:1" x14ac:dyDescent="0.3">
      <c r="A96435" t="s">
        <v>60403</v>
      </c>
    </row>
    <row r="96436" spans="1:1" x14ac:dyDescent="0.3">
      <c r="A96436" t="s">
        <v>60404</v>
      </c>
    </row>
    <row r="96437" spans="1:1" x14ac:dyDescent="0.3">
      <c r="A96437" t="s">
        <v>60405</v>
      </c>
    </row>
    <row r="96438" spans="1:1" x14ac:dyDescent="0.3">
      <c r="A96438" t="s">
        <v>60406</v>
      </c>
    </row>
    <row r="96439" spans="1:1" x14ac:dyDescent="0.3">
      <c r="A96439" t="s">
        <v>60407</v>
      </c>
    </row>
    <row r="96440" spans="1:1" x14ac:dyDescent="0.3">
      <c r="A96440" t="s">
        <v>60408</v>
      </c>
    </row>
    <row r="96441" spans="1:1" x14ac:dyDescent="0.3">
      <c r="A96441" t="s">
        <v>60409</v>
      </c>
    </row>
    <row r="96442" spans="1:1" x14ac:dyDescent="0.3">
      <c r="A96442" t="s">
        <v>60410</v>
      </c>
    </row>
    <row r="96443" spans="1:1" x14ac:dyDescent="0.3">
      <c r="A96443" t="s">
        <v>60411</v>
      </c>
    </row>
    <row r="96444" spans="1:1" x14ac:dyDescent="0.3">
      <c r="A96444" t="s">
        <v>60412</v>
      </c>
    </row>
    <row r="96445" spans="1:1" x14ac:dyDescent="0.3">
      <c r="A96445" t="s">
        <v>47434</v>
      </c>
    </row>
    <row r="96446" spans="1:1" x14ac:dyDescent="0.3">
      <c r="A96446" t="s">
        <v>60413</v>
      </c>
    </row>
    <row r="96447" spans="1:1" x14ac:dyDescent="0.3">
      <c r="A96447" t="s">
        <v>47259</v>
      </c>
    </row>
    <row r="96448" spans="1:1" x14ac:dyDescent="0.3">
      <c r="A96448" t="s">
        <v>47277</v>
      </c>
    </row>
    <row r="96449" spans="1:1" x14ac:dyDescent="0.3">
      <c r="A96449" t="s">
        <v>60414</v>
      </c>
    </row>
    <row r="96450" spans="1:1" x14ac:dyDescent="0.3">
      <c r="A96450" t="s">
        <v>46889</v>
      </c>
    </row>
    <row r="96451" spans="1:1" x14ac:dyDescent="0.3">
      <c r="A96451" t="s">
        <v>47260</v>
      </c>
    </row>
    <row r="96452" spans="1:1" x14ac:dyDescent="0.3">
      <c r="A96452" t="s">
        <v>47261</v>
      </c>
    </row>
    <row r="96453" spans="1:1" x14ac:dyDescent="0.3">
      <c r="A96453" t="s">
        <v>47265</v>
      </c>
    </row>
    <row r="96454" spans="1:1" x14ac:dyDescent="0.3">
      <c r="A96454" t="s">
        <v>47262</v>
      </c>
    </row>
    <row r="96455" spans="1:1" x14ac:dyDescent="0.3">
      <c r="A96455" t="s">
        <v>47245</v>
      </c>
    </row>
    <row r="96456" spans="1:1" x14ac:dyDescent="0.3">
      <c r="A96456" t="s">
        <v>46896</v>
      </c>
    </row>
    <row r="96457" spans="1:1" x14ac:dyDescent="0.3">
      <c r="A96457" t="s">
        <v>46897</v>
      </c>
    </row>
    <row r="96458" spans="1:1" x14ac:dyDescent="0.3">
      <c r="A96458" t="s">
        <v>46898</v>
      </c>
    </row>
    <row r="96459" spans="1:1" x14ac:dyDescent="0.3">
      <c r="A96459" t="s">
        <v>47263</v>
      </c>
    </row>
    <row r="96460" spans="1:1" x14ac:dyDescent="0.3">
      <c r="A96460" t="s">
        <v>47435</v>
      </c>
    </row>
    <row r="96461" spans="1:1" x14ac:dyDescent="0.3">
      <c r="A96461" t="s">
        <v>47436</v>
      </c>
    </row>
    <row r="96462" spans="1:1" x14ac:dyDescent="0.3">
      <c r="A96462" t="s">
        <v>47437</v>
      </c>
    </row>
    <row r="96463" spans="1:1" x14ac:dyDescent="0.3">
      <c r="A96463" t="s">
        <v>46890</v>
      </c>
    </row>
    <row r="96464" spans="1:1" x14ac:dyDescent="0.3">
      <c r="A96464" t="s">
        <v>46891</v>
      </c>
    </row>
    <row r="96465" spans="1:1" x14ac:dyDescent="0.3">
      <c r="A96465" t="s">
        <v>46892</v>
      </c>
    </row>
    <row r="96466" spans="1:1" x14ac:dyDescent="0.3">
      <c r="A96466" t="s">
        <v>47404</v>
      </c>
    </row>
    <row r="96467" spans="1:1" x14ac:dyDescent="0.3">
      <c r="A96467" t="s">
        <v>47264</v>
      </c>
    </row>
    <row r="96468" spans="1:1" x14ac:dyDescent="0.3">
      <c r="A96468" t="s">
        <v>46893</v>
      </c>
    </row>
    <row r="96469" spans="1:1" x14ac:dyDescent="0.3">
      <c r="A96469" t="s">
        <v>46894</v>
      </c>
    </row>
    <row r="96470" spans="1:1" x14ac:dyDescent="0.3">
      <c r="A96470" t="s">
        <v>46895</v>
      </c>
    </row>
    <row r="96471" spans="1:1" x14ac:dyDescent="0.3">
      <c r="A96471" t="s">
        <v>47278</v>
      </c>
    </row>
    <row r="96472" spans="1:1" x14ac:dyDescent="0.3">
      <c r="A96472" t="s">
        <v>47279</v>
      </c>
    </row>
    <row r="96473" spans="1:1" x14ac:dyDescent="0.3">
      <c r="A96473" t="s">
        <v>47280</v>
      </c>
    </row>
    <row r="96474" spans="1:1" x14ac:dyDescent="0.3">
      <c r="A96474" t="s">
        <v>47281</v>
      </c>
    </row>
    <row r="96475" spans="1:1" x14ac:dyDescent="0.3">
      <c r="A96475" t="s">
        <v>47282</v>
      </c>
    </row>
    <row r="96476" spans="1:1" x14ac:dyDescent="0.3">
      <c r="A96476" t="s">
        <v>47283</v>
      </c>
    </row>
    <row r="96477" spans="1:1" x14ac:dyDescent="0.3">
      <c r="A96477" t="s">
        <v>47284</v>
      </c>
    </row>
    <row r="96478" spans="1:1" x14ac:dyDescent="0.3">
      <c r="A96478" t="s">
        <v>47285</v>
      </c>
    </row>
    <row r="96479" spans="1:1" x14ac:dyDescent="0.3">
      <c r="A96479" t="s">
        <v>47286</v>
      </c>
    </row>
    <row r="96480" spans="1:1" x14ac:dyDescent="0.3">
      <c r="A96480" t="s">
        <v>47287</v>
      </c>
    </row>
    <row r="96481" spans="1:1" x14ac:dyDescent="0.3">
      <c r="A96481" t="s">
        <v>47288</v>
      </c>
    </row>
    <row r="96482" spans="1:1" x14ac:dyDescent="0.3">
      <c r="A96482" t="s">
        <v>47289</v>
      </c>
    </row>
    <row r="96483" spans="1:1" x14ac:dyDescent="0.3">
      <c r="A96483" t="s">
        <v>47290</v>
      </c>
    </row>
    <row r="96484" spans="1:1" x14ac:dyDescent="0.3">
      <c r="A96484" t="s">
        <v>47291</v>
      </c>
    </row>
    <row r="96485" spans="1:1" x14ac:dyDescent="0.3">
      <c r="A96485" t="s">
        <v>47292</v>
      </c>
    </row>
    <row r="96486" spans="1:1" x14ac:dyDescent="0.3">
      <c r="A96486" t="s">
        <v>47293</v>
      </c>
    </row>
    <row r="96487" spans="1:1" x14ac:dyDescent="0.3">
      <c r="A96487" t="s">
        <v>47294</v>
      </c>
    </row>
    <row r="96488" spans="1:1" x14ac:dyDescent="0.3">
      <c r="A96488" t="s">
        <v>47295</v>
      </c>
    </row>
    <row r="96489" spans="1:1" x14ac:dyDescent="0.3">
      <c r="A96489" t="s">
        <v>47296</v>
      </c>
    </row>
    <row r="96490" spans="1:1" x14ac:dyDescent="0.3">
      <c r="A96490" t="s">
        <v>47297</v>
      </c>
    </row>
    <row r="96491" spans="1:1" x14ac:dyDescent="0.3">
      <c r="A96491" t="s">
        <v>47298</v>
      </c>
    </row>
    <row r="96492" spans="1:1" x14ac:dyDescent="0.3">
      <c r="A96492" t="s">
        <v>47299</v>
      </c>
    </row>
    <row r="96493" spans="1:1" x14ac:dyDescent="0.3">
      <c r="A96493" t="s">
        <v>47300</v>
      </c>
    </row>
    <row r="96494" spans="1:1" x14ac:dyDescent="0.3">
      <c r="A96494" t="s">
        <v>47301</v>
      </c>
    </row>
    <row r="96495" spans="1:1" x14ac:dyDescent="0.3">
      <c r="A96495" t="s">
        <v>47302</v>
      </c>
    </row>
    <row r="96496" spans="1:1" x14ac:dyDescent="0.3">
      <c r="A96496" t="s">
        <v>47303</v>
      </c>
    </row>
    <row r="96497" spans="1:1" x14ac:dyDescent="0.3">
      <c r="A96497" t="s">
        <v>47304</v>
      </c>
    </row>
    <row r="96498" spans="1:1" x14ac:dyDescent="0.3">
      <c r="A96498" t="s">
        <v>47305</v>
      </c>
    </row>
    <row r="96499" spans="1:1" x14ac:dyDescent="0.3">
      <c r="A96499" t="s">
        <v>47306</v>
      </c>
    </row>
    <row r="96500" spans="1:1" x14ac:dyDescent="0.3">
      <c r="A96500" t="s">
        <v>47307</v>
      </c>
    </row>
    <row r="96501" spans="1:1" x14ac:dyDescent="0.3">
      <c r="A96501" t="s">
        <v>47308</v>
      </c>
    </row>
    <row r="96502" spans="1:1" x14ac:dyDescent="0.3">
      <c r="A96502" t="s">
        <v>47309</v>
      </c>
    </row>
    <row r="96503" spans="1:1" x14ac:dyDescent="0.3">
      <c r="A96503" t="s">
        <v>47310</v>
      </c>
    </row>
    <row r="96504" spans="1:1" x14ac:dyDescent="0.3">
      <c r="A96504" t="s">
        <v>47311</v>
      </c>
    </row>
    <row r="96505" spans="1:1" x14ac:dyDescent="0.3">
      <c r="A96505" t="s">
        <v>47312</v>
      </c>
    </row>
    <row r="96506" spans="1:1" x14ac:dyDescent="0.3">
      <c r="A96506" t="s">
        <v>47313</v>
      </c>
    </row>
    <row r="96507" spans="1:1" x14ac:dyDescent="0.3">
      <c r="A96507" t="s">
        <v>47405</v>
      </c>
    </row>
    <row r="96508" spans="1:1" x14ac:dyDescent="0.3">
      <c r="A96508" t="s">
        <v>47438</v>
      </c>
    </row>
    <row r="96509" spans="1:1" x14ac:dyDescent="0.3">
      <c r="A96509" t="s">
        <v>47439</v>
      </c>
    </row>
    <row r="96510" spans="1:1" x14ac:dyDescent="0.3">
      <c r="A96510" t="s">
        <v>47440</v>
      </c>
    </row>
    <row r="96511" spans="1:1" x14ac:dyDescent="0.3">
      <c r="A96511" t="s">
        <v>47441</v>
      </c>
    </row>
    <row r="96512" spans="1:1" x14ac:dyDescent="0.3">
      <c r="A96512" t="s">
        <v>47442</v>
      </c>
    </row>
    <row r="96513" spans="1:1" x14ac:dyDescent="0.3">
      <c r="A96513" t="s">
        <v>47443</v>
      </c>
    </row>
    <row r="96514" spans="1:1" x14ac:dyDescent="0.3">
      <c r="A96514" t="s">
        <v>47444</v>
      </c>
    </row>
    <row r="96515" spans="1:1" x14ac:dyDescent="0.3">
      <c r="A96515" t="s">
        <v>47445</v>
      </c>
    </row>
    <row r="96516" spans="1:1" x14ac:dyDescent="0.3">
      <c r="A96516" t="s">
        <v>47314</v>
      </c>
    </row>
    <row r="96517" spans="1:1" x14ac:dyDescent="0.3">
      <c r="A96517" t="s">
        <v>47446</v>
      </c>
    </row>
    <row r="96518" spans="1:1" x14ac:dyDescent="0.3">
      <c r="A96518" t="s">
        <v>47447</v>
      </c>
    </row>
    <row r="96519" spans="1:1" x14ac:dyDescent="0.3">
      <c r="A96519" t="s">
        <v>47448</v>
      </c>
    </row>
    <row r="96520" spans="1:1" x14ac:dyDescent="0.3">
      <c r="A96520" t="s">
        <v>47449</v>
      </c>
    </row>
    <row r="96521" spans="1:1" x14ac:dyDescent="0.3">
      <c r="A96521" t="s">
        <v>47450</v>
      </c>
    </row>
    <row r="96522" spans="1:1" x14ac:dyDescent="0.3">
      <c r="A96522" t="s">
        <v>47451</v>
      </c>
    </row>
    <row r="96523" spans="1:1" x14ac:dyDescent="0.3">
      <c r="A96523" t="s">
        <v>47452</v>
      </c>
    </row>
    <row r="96524" spans="1:1" x14ac:dyDescent="0.3">
      <c r="A96524" t="s">
        <v>60415</v>
      </c>
    </row>
    <row r="96525" spans="1:1" x14ac:dyDescent="0.3">
      <c r="A96525" t="s">
        <v>47453</v>
      </c>
    </row>
    <row r="96526" spans="1:1" x14ac:dyDescent="0.3">
      <c r="A96526" t="s">
        <v>47454</v>
      </c>
    </row>
    <row r="96527" spans="1:1" x14ac:dyDescent="0.3">
      <c r="A96527" t="s">
        <v>47455</v>
      </c>
    </row>
    <row r="96528" spans="1:1" x14ac:dyDescent="0.3">
      <c r="A96528" t="s">
        <v>47456</v>
      </c>
    </row>
    <row r="96529" spans="1:1" x14ac:dyDescent="0.3">
      <c r="A96529" t="s">
        <v>47457</v>
      </c>
    </row>
    <row r="96530" spans="1:1" x14ac:dyDescent="0.3">
      <c r="A96530" t="s">
        <v>47458</v>
      </c>
    </row>
    <row r="96531" spans="1:1" x14ac:dyDescent="0.3">
      <c r="A96531" t="s">
        <v>47459</v>
      </c>
    </row>
    <row r="96532" spans="1:1" x14ac:dyDescent="0.3">
      <c r="A96532" t="s">
        <v>47460</v>
      </c>
    </row>
    <row r="96533" spans="1:1" x14ac:dyDescent="0.3">
      <c r="A96533" t="s">
        <v>47315</v>
      </c>
    </row>
    <row r="96534" spans="1:1" x14ac:dyDescent="0.3">
      <c r="A96534" t="s">
        <v>47316</v>
      </c>
    </row>
    <row r="96535" spans="1:1" x14ac:dyDescent="0.3">
      <c r="A96535" t="s">
        <v>47317</v>
      </c>
    </row>
    <row r="96536" spans="1:1" x14ac:dyDescent="0.3">
      <c r="A96536" t="s">
        <v>47318</v>
      </c>
    </row>
    <row r="96537" spans="1:1" x14ac:dyDescent="0.3">
      <c r="A96537" t="s">
        <v>47319</v>
      </c>
    </row>
    <row r="96538" spans="1:1" x14ac:dyDescent="0.3">
      <c r="A96538" t="s">
        <v>47320</v>
      </c>
    </row>
    <row r="96539" spans="1:1" x14ac:dyDescent="0.3">
      <c r="A96539" t="s">
        <v>47406</v>
      </c>
    </row>
    <row r="96540" spans="1:1" x14ac:dyDescent="0.3">
      <c r="A96540" t="s">
        <v>47321</v>
      </c>
    </row>
    <row r="96541" spans="1:1" x14ac:dyDescent="0.3">
      <c r="A96541" t="s">
        <v>47322</v>
      </c>
    </row>
    <row r="96542" spans="1:1" x14ac:dyDescent="0.3">
      <c r="A96542" t="s">
        <v>47323</v>
      </c>
    </row>
    <row r="96543" spans="1:1" x14ac:dyDescent="0.3">
      <c r="A96543" t="s">
        <v>47324</v>
      </c>
    </row>
    <row r="96544" spans="1:1" x14ac:dyDescent="0.3">
      <c r="A96544" t="s">
        <v>47325</v>
      </c>
    </row>
    <row r="96545" spans="1:1" x14ac:dyDescent="0.3">
      <c r="A96545" t="s">
        <v>47326</v>
      </c>
    </row>
    <row r="96546" spans="1:1" x14ac:dyDescent="0.3">
      <c r="A96546" t="s">
        <v>47327</v>
      </c>
    </row>
    <row r="96547" spans="1:1" x14ac:dyDescent="0.3">
      <c r="A96547" t="s">
        <v>47407</v>
      </c>
    </row>
    <row r="96548" spans="1:1" x14ac:dyDescent="0.3">
      <c r="A96548" t="s">
        <v>235782</v>
      </c>
    </row>
    <row r="96549" spans="1:1" x14ac:dyDescent="0.3">
      <c r="A96549" t="s">
        <v>248209</v>
      </c>
    </row>
    <row r="96550" spans="1:1" x14ac:dyDescent="0.3">
      <c r="A96550" t="s">
        <v>267265</v>
      </c>
    </row>
    <row r="96551" spans="1:1" x14ac:dyDescent="0.3">
      <c r="A96551" t="s">
        <v>393903</v>
      </c>
    </row>
    <row r="96552" spans="1:1" x14ac:dyDescent="0.3">
      <c r="A96552" t="s">
        <v>248210</v>
      </c>
    </row>
    <row r="96553" spans="1:1" x14ac:dyDescent="0.3">
      <c r="A96553" t="s">
        <v>393897</v>
      </c>
    </row>
    <row r="96554" spans="1:1" x14ac:dyDescent="0.3">
      <c r="A96554" t="s">
        <v>254677</v>
      </c>
    </row>
    <row r="96555" spans="1:1" x14ac:dyDescent="0.3">
      <c r="A96555" t="s">
        <v>261752</v>
      </c>
    </row>
    <row r="96556" spans="1:1" x14ac:dyDescent="0.3">
      <c r="A96556" t="s">
        <v>393898</v>
      </c>
    </row>
    <row r="96557" spans="1:1" x14ac:dyDescent="0.3">
      <c r="A96557" t="s">
        <v>393899</v>
      </c>
    </row>
    <row r="96558" spans="1:1" x14ac:dyDescent="0.3">
      <c r="A96558" t="s">
        <v>267266</v>
      </c>
    </row>
    <row r="96559" spans="1:1" x14ac:dyDescent="0.3">
      <c r="A96559" t="s">
        <v>393904</v>
      </c>
    </row>
    <row r="96560" spans="1:1" x14ac:dyDescent="0.3">
      <c r="A96560" t="s">
        <v>393900</v>
      </c>
    </row>
    <row r="96561" spans="1:1" x14ac:dyDescent="0.3">
      <c r="A96561" t="s">
        <v>385016</v>
      </c>
    </row>
    <row r="96562" spans="1:1" x14ac:dyDescent="0.3">
      <c r="A96562" t="s">
        <v>392368</v>
      </c>
    </row>
    <row r="96563" spans="1:1" x14ac:dyDescent="0.3">
      <c r="A96563" t="s">
        <v>263105</v>
      </c>
    </row>
    <row r="96564" spans="1:1" x14ac:dyDescent="0.3">
      <c r="A96564" t="s">
        <v>235752</v>
      </c>
    </row>
    <row r="96565" spans="1:1" x14ac:dyDescent="0.3">
      <c r="A96565" t="s">
        <v>235753</v>
      </c>
    </row>
    <row r="96566" spans="1:1" x14ac:dyDescent="0.3">
      <c r="A96566" t="s">
        <v>235783</v>
      </c>
    </row>
    <row r="96567" spans="1:1" x14ac:dyDescent="0.3">
      <c r="A96567" t="s">
        <v>257603</v>
      </c>
    </row>
    <row r="96568" spans="1:1" x14ac:dyDescent="0.3">
      <c r="A96568" t="s">
        <v>257604</v>
      </c>
    </row>
    <row r="96569" spans="1:1" x14ac:dyDescent="0.3">
      <c r="A96569" t="s">
        <v>235784</v>
      </c>
    </row>
    <row r="96570" spans="1:1" x14ac:dyDescent="0.3">
      <c r="A96570" t="s">
        <v>235785</v>
      </c>
    </row>
    <row r="96571" spans="1:1" x14ac:dyDescent="0.3">
      <c r="A96571" t="s">
        <v>392376</v>
      </c>
    </row>
    <row r="96572" spans="1:1" x14ac:dyDescent="0.3">
      <c r="A96572" t="s">
        <v>235786</v>
      </c>
    </row>
    <row r="96573" spans="1:1" x14ac:dyDescent="0.3">
      <c r="A96573" t="s">
        <v>235787</v>
      </c>
    </row>
    <row r="96574" spans="1:1" x14ac:dyDescent="0.3">
      <c r="A96574" t="s">
        <v>235788</v>
      </c>
    </row>
    <row r="96575" spans="1:1" x14ac:dyDescent="0.3">
      <c r="A96575" t="s">
        <v>393977</v>
      </c>
    </row>
    <row r="96576" spans="1:1" x14ac:dyDescent="0.3">
      <c r="A96576" t="s">
        <v>235789</v>
      </c>
    </row>
    <row r="96577" spans="1:1" x14ac:dyDescent="0.3">
      <c r="A96577" t="s">
        <v>393978</v>
      </c>
    </row>
    <row r="96578" spans="1:1" x14ac:dyDescent="0.3">
      <c r="A96578" t="s">
        <v>377626</v>
      </c>
    </row>
    <row r="96579" spans="1:1" x14ac:dyDescent="0.3">
      <c r="A96579" t="s">
        <v>377627</v>
      </c>
    </row>
    <row r="96580" spans="1:1" x14ac:dyDescent="0.3">
      <c r="A96580" t="s">
        <v>377628</v>
      </c>
    </row>
    <row r="96581" spans="1:1" x14ac:dyDescent="0.3">
      <c r="A96581" t="s">
        <v>377629</v>
      </c>
    </row>
    <row r="96582" spans="1:1" x14ac:dyDescent="0.3">
      <c r="A96582" t="s">
        <v>392378</v>
      </c>
    </row>
    <row r="96583" spans="1:1" x14ac:dyDescent="0.3">
      <c r="A96583" t="s">
        <v>235754</v>
      </c>
    </row>
    <row r="96584" spans="1:1" x14ac:dyDescent="0.3">
      <c r="A96584" t="s">
        <v>235755</v>
      </c>
    </row>
    <row r="96585" spans="1:1" x14ac:dyDescent="0.3">
      <c r="A96585" t="s">
        <v>235790</v>
      </c>
    </row>
    <row r="96586" spans="1:1" x14ac:dyDescent="0.3">
      <c r="A96586" t="s">
        <v>235791</v>
      </c>
    </row>
    <row r="96587" spans="1:1" x14ac:dyDescent="0.3">
      <c r="A96587" t="s">
        <v>235792</v>
      </c>
    </row>
    <row r="96588" spans="1:1" x14ac:dyDescent="0.3">
      <c r="A96588" t="s">
        <v>235793</v>
      </c>
    </row>
    <row r="96589" spans="1:1" x14ac:dyDescent="0.3">
      <c r="A96589" t="s">
        <v>393979</v>
      </c>
    </row>
    <row r="96590" spans="1:1" x14ac:dyDescent="0.3">
      <c r="A96590" t="s">
        <v>393980</v>
      </c>
    </row>
    <row r="96591" spans="1:1" x14ac:dyDescent="0.3">
      <c r="A96591" t="s">
        <v>235794</v>
      </c>
    </row>
    <row r="96592" spans="1:1" x14ac:dyDescent="0.3">
      <c r="A96592" t="s">
        <v>235795</v>
      </c>
    </row>
    <row r="96593" spans="1:1" x14ac:dyDescent="0.3">
      <c r="A96593" t="s">
        <v>235756</v>
      </c>
    </row>
    <row r="96594" spans="1:1" x14ac:dyDescent="0.3">
      <c r="A96594" t="s">
        <v>235757</v>
      </c>
    </row>
    <row r="96595" spans="1:1" x14ac:dyDescent="0.3">
      <c r="A96595" t="s">
        <v>235758</v>
      </c>
    </row>
    <row r="96596" spans="1:1" x14ac:dyDescent="0.3">
      <c r="A96596" t="s">
        <v>235759</v>
      </c>
    </row>
    <row r="96597" spans="1:1" x14ac:dyDescent="0.3">
      <c r="A96597" t="s">
        <v>235760</v>
      </c>
    </row>
    <row r="96598" spans="1:1" x14ac:dyDescent="0.3">
      <c r="A96598" t="s">
        <v>235761</v>
      </c>
    </row>
    <row r="96599" spans="1:1" x14ac:dyDescent="0.3">
      <c r="A96599" t="s">
        <v>235762</v>
      </c>
    </row>
    <row r="96600" spans="1:1" x14ac:dyDescent="0.3">
      <c r="A96600" t="s">
        <v>235763</v>
      </c>
    </row>
    <row r="96601" spans="1:1" x14ac:dyDescent="0.3">
      <c r="A96601" t="s">
        <v>235764</v>
      </c>
    </row>
    <row r="96602" spans="1:1" x14ac:dyDescent="0.3">
      <c r="A96602" t="s">
        <v>235765</v>
      </c>
    </row>
    <row r="96603" spans="1:1" x14ac:dyDescent="0.3">
      <c r="A96603" t="s">
        <v>235766</v>
      </c>
    </row>
    <row r="96604" spans="1:1" x14ac:dyDescent="0.3">
      <c r="A96604" t="s">
        <v>235767</v>
      </c>
    </row>
    <row r="96605" spans="1:1" x14ac:dyDescent="0.3">
      <c r="A96605" t="s">
        <v>235768</v>
      </c>
    </row>
    <row r="96606" spans="1:1" x14ac:dyDescent="0.3">
      <c r="A96606" t="s">
        <v>235769</v>
      </c>
    </row>
    <row r="96607" spans="1:1" x14ac:dyDescent="0.3">
      <c r="A96607" t="s">
        <v>235770</v>
      </c>
    </row>
    <row r="96608" spans="1:1" x14ac:dyDescent="0.3">
      <c r="A96608" t="s">
        <v>235771</v>
      </c>
    </row>
    <row r="96609" spans="1:1" x14ac:dyDescent="0.3">
      <c r="A96609" t="s">
        <v>235772</v>
      </c>
    </row>
    <row r="96610" spans="1:1" x14ac:dyDescent="0.3">
      <c r="A96610" t="s">
        <v>235773</v>
      </c>
    </row>
    <row r="96611" spans="1:1" x14ac:dyDescent="0.3">
      <c r="A96611" t="s">
        <v>235774</v>
      </c>
    </row>
    <row r="96612" spans="1:1" x14ac:dyDescent="0.3">
      <c r="A96612" t="s">
        <v>235775</v>
      </c>
    </row>
    <row r="96613" spans="1:1" x14ac:dyDescent="0.3">
      <c r="A96613" t="s">
        <v>235776</v>
      </c>
    </row>
    <row r="96614" spans="1:1" x14ac:dyDescent="0.3">
      <c r="A96614" t="s">
        <v>235777</v>
      </c>
    </row>
    <row r="96615" spans="1:1" x14ac:dyDescent="0.3">
      <c r="A96615" t="s">
        <v>235778</v>
      </c>
    </row>
    <row r="96616" spans="1:1" x14ac:dyDescent="0.3">
      <c r="A96616" t="s">
        <v>235779</v>
      </c>
    </row>
    <row r="96617" spans="1:1" x14ac:dyDescent="0.3">
      <c r="A96617" t="s">
        <v>235796</v>
      </c>
    </row>
    <row r="96618" spans="1:1" x14ac:dyDescent="0.3">
      <c r="A96618" t="s">
        <v>235797</v>
      </c>
    </row>
    <row r="96619" spans="1:1" x14ac:dyDescent="0.3">
      <c r="A96619" t="s">
        <v>235798</v>
      </c>
    </row>
    <row r="96620" spans="1:1" x14ac:dyDescent="0.3">
      <c r="A96620" t="s">
        <v>235799</v>
      </c>
    </row>
    <row r="96621" spans="1:1" x14ac:dyDescent="0.3">
      <c r="A96621" t="s">
        <v>235800</v>
      </c>
    </row>
    <row r="96622" spans="1:1" x14ac:dyDescent="0.3">
      <c r="A96622" t="s">
        <v>257605</v>
      </c>
    </row>
    <row r="96623" spans="1:1" x14ac:dyDescent="0.3">
      <c r="A96623" t="s">
        <v>235801</v>
      </c>
    </row>
    <row r="96624" spans="1:1" x14ac:dyDescent="0.3">
      <c r="A96624" t="s">
        <v>235802</v>
      </c>
    </row>
    <row r="96625" spans="1:1" x14ac:dyDescent="0.3">
      <c r="A96625" t="s">
        <v>235803</v>
      </c>
    </row>
    <row r="96626" spans="1:1" x14ac:dyDescent="0.3">
      <c r="A96626" t="s">
        <v>235804</v>
      </c>
    </row>
    <row r="96627" spans="1:1" x14ac:dyDescent="0.3">
      <c r="A96627" t="s">
        <v>392377</v>
      </c>
    </row>
    <row r="96628" spans="1:1" x14ac:dyDescent="0.3">
      <c r="A96628" t="s">
        <v>393981</v>
      </c>
    </row>
    <row r="96629" spans="1:1" x14ac:dyDescent="0.3">
      <c r="A96629" t="s">
        <v>393982</v>
      </c>
    </row>
    <row r="96630" spans="1:1" x14ac:dyDescent="0.3">
      <c r="A96630" t="s">
        <v>393983</v>
      </c>
    </row>
    <row r="96631" spans="1:1" x14ac:dyDescent="0.3">
      <c r="A96631" t="s">
        <v>393984</v>
      </c>
    </row>
    <row r="96632" spans="1:1" x14ac:dyDescent="0.3">
      <c r="A96632" t="s">
        <v>393985</v>
      </c>
    </row>
    <row r="96633" spans="1:1" x14ac:dyDescent="0.3">
      <c r="A96633" t="s">
        <v>393986</v>
      </c>
    </row>
    <row r="96634" spans="1:1" x14ac:dyDescent="0.3">
      <c r="A96634" t="s">
        <v>384963</v>
      </c>
    </row>
    <row r="96635" spans="1:1" x14ac:dyDescent="0.3">
      <c r="A96635" t="s">
        <v>393987</v>
      </c>
    </row>
    <row r="96636" spans="1:1" x14ac:dyDescent="0.3">
      <c r="A96636" t="s">
        <v>392403</v>
      </c>
    </row>
    <row r="96637" spans="1:1" x14ac:dyDescent="0.3">
      <c r="A96637" t="s">
        <v>393988</v>
      </c>
    </row>
    <row r="96638" spans="1:1" x14ac:dyDescent="0.3">
      <c r="A96638" t="s">
        <v>235780</v>
      </c>
    </row>
    <row r="96639" spans="1:1" x14ac:dyDescent="0.3">
      <c r="A96639" t="s">
        <v>235781</v>
      </c>
    </row>
    <row r="96640" spans="1:1" x14ac:dyDescent="0.3">
      <c r="A96640" t="s">
        <v>235805</v>
      </c>
    </row>
    <row r="96641" spans="1:1" x14ac:dyDescent="0.3">
      <c r="A96641" t="s">
        <v>235806</v>
      </c>
    </row>
    <row r="96642" spans="1:1" x14ac:dyDescent="0.3">
      <c r="A96642" t="s">
        <v>236047</v>
      </c>
    </row>
    <row r="96643" spans="1:1" x14ac:dyDescent="0.3">
      <c r="A96643" t="s">
        <v>236048</v>
      </c>
    </row>
    <row r="96644" spans="1:1" x14ac:dyDescent="0.3">
      <c r="A96644" t="s">
        <v>236049</v>
      </c>
    </row>
    <row r="96645" spans="1:1" x14ac:dyDescent="0.3">
      <c r="A96645" t="s">
        <v>236182</v>
      </c>
    </row>
    <row r="96646" spans="1:1" x14ac:dyDescent="0.3">
      <c r="A96646" t="s">
        <v>236050</v>
      </c>
    </row>
    <row r="96647" spans="1:1" x14ac:dyDescent="0.3">
      <c r="A96647" t="s">
        <v>393930</v>
      </c>
    </row>
    <row r="96648" spans="1:1" x14ac:dyDescent="0.3">
      <c r="A96648" t="s">
        <v>393931</v>
      </c>
    </row>
    <row r="96649" spans="1:1" x14ac:dyDescent="0.3">
      <c r="A96649" t="s">
        <v>260488</v>
      </c>
    </row>
    <row r="96650" spans="1:1" x14ac:dyDescent="0.3">
      <c r="A96650" t="s">
        <v>392355</v>
      </c>
    </row>
    <row r="96651" spans="1:1" x14ac:dyDescent="0.3">
      <c r="A96651" t="s">
        <v>392356</v>
      </c>
    </row>
    <row r="96652" spans="1:1" x14ac:dyDescent="0.3">
      <c r="A96652" t="s">
        <v>393932</v>
      </c>
    </row>
    <row r="96653" spans="1:1" x14ac:dyDescent="0.3">
      <c r="A96653" t="s">
        <v>393933</v>
      </c>
    </row>
    <row r="96654" spans="1:1" x14ac:dyDescent="0.3">
      <c r="A96654" t="s">
        <v>236051</v>
      </c>
    </row>
    <row r="96655" spans="1:1" x14ac:dyDescent="0.3">
      <c r="A96655" t="s">
        <v>236052</v>
      </c>
    </row>
    <row r="96656" spans="1:1" x14ac:dyDescent="0.3">
      <c r="A96656" t="s">
        <v>236053</v>
      </c>
    </row>
    <row r="96657" spans="1:1" x14ac:dyDescent="0.3">
      <c r="A96657" t="s">
        <v>236054</v>
      </c>
    </row>
    <row r="96658" spans="1:1" x14ac:dyDescent="0.3">
      <c r="A96658" t="s">
        <v>236055</v>
      </c>
    </row>
    <row r="96659" spans="1:1" x14ac:dyDescent="0.3">
      <c r="A96659" t="s">
        <v>236056</v>
      </c>
    </row>
    <row r="96660" spans="1:1" x14ac:dyDescent="0.3">
      <c r="A96660" t="s">
        <v>236115</v>
      </c>
    </row>
    <row r="96661" spans="1:1" x14ac:dyDescent="0.3">
      <c r="A96661" t="s">
        <v>236116</v>
      </c>
    </row>
    <row r="96662" spans="1:1" x14ac:dyDescent="0.3">
      <c r="A96662" t="s">
        <v>392360</v>
      </c>
    </row>
    <row r="96663" spans="1:1" x14ac:dyDescent="0.3">
      <c r="A96663" t="s">
        <v>393934</v>
      </c>
    </row>
    <row r="96664" spans="1:1" x14ac:dyDescent="0.3">
      <c r="A96664" t="s">
        <v>393935</v>
      </c>
    </row>
    <row r="96665" spans="1:1" x14ac:dyDescent="0.3">
      <c r="A96665" t="s">
        <v>377680</v>
      </c>
    </row>
    <row r="96666" spans="1:1" x14ac:dyDescent="0.3">
      <c r="A96666" t="s">
        <v>257606</v>
      </c>
    </row>
    <row r="96667" spans="1:1" x14ac:dyDescent="0.3">
      <c r="A96667" t="s">
        <v>260489</v>
      </c>
    </row>
    <row r="96668" spans="1:1" x14ac:dyDescent="0.3">
      <c r="A96668" t="s">
        <v>248187</v>
      </c>
    </row>
    <row r="96669" spans="1:1" x14ac:dyDescent="0.3">
      <c r="A96669" t="s">
        <v>236057</v>
      </c>
    </row>
    <row r="96670" spans="1:1" x14ac:dyDescent="0.3">
      <c r="A96670" t="s">
        <v>236058</v>
      </c>
    </row>
    <row r="96671" spans="1:1" x14ac:dyDescent="0.3">
      <c r="A96671" t="s">
        <v>236183</v>
      </c>
    </row>
    <row r="96672" spans="1:1" x14ac:dyDescent="0.3">
      <c r="A96672" t="s">
        <v>171356</v>
      </c>
    </row>
    <row r="96673" spans="1:1" x14ac:dyDescent="0.3">
      <c r="A96673" t="s">
        <v>235855</v>
      </c>
    </row>
    <row r="96674" spans="1:1" x14ac:dyDescent="0.3">
      <c r="A96674" t="s">
        <v>236059</v>
      </c>
    </row>
    <row r="96675" spans="1:1" x14ac:dyDescent="0.3">
      <c r="A96675" t="s">
        <v>236060</v>
      </c>
    </row>
    <row r="96676" spans="1:1" x14ac:dyDescent="0.3">
      <c r="A96676" t="s">
        <v>236061</v>
      </c>
    </row>
    <row r="96677" spans="1:1" x14ac:dyDescent="0.3">
      <c r="A96677" t="s">
        <v>236062</v>
      </c>
    </row>
    <row r="96678" spans="1:1" x14ac:dyDescent="0.3">
      <c r="A96678" t="s">
        <v>236063</v>
      </c>
    </row>
    <row r="96679" spans="1:1" x14ac:dyDescent="0.3">
      <c r="A96679" t="s">
        <v>235856</v>
      </c>
    </row>
    <row r="96680" spans="1:1" x14ac:dyDescent="0.3">
      <c r="A96680" t="s">
        <v>235857</v>
      </c>
    </row>
    <row r="96681" spans="1:1" x14ac:dyDescent="0.3">
      <c r="A96681" t="s">
        <v>236184</v>
      </c>
    </row>
    <row r="96682" spans="1:1" x14ac:dyDescent="0.3">
      <c r="A96682" t="s">
        <v>236064</v>
      </c>
    </row>
    <row r="96683" spans="1:1" x14ac:dyDescent="0.3">
      <c r="A96683" t="s">
        <v>393936</v>
      </c>
    </row>
    <row r="96684" spans="1:1" x14ac:dyDescent="0.3">
      <c r="A96684" t="s">
        <v>377681</v>
      </c>
    </row>
    <row r="96685" spans="1:1" x14ac:dyDescent="0.3">
      <c r="A96685" t="s">
        <v>131289</v>
      </c>
    </row>
    <row r="96686" spans="1:1" x14ac:dyDescent="0.3">
      <c r="A96686" t="s">
        <v>390058</v>
      </c>
    </row>
    <row r="96687" spans="1:1" x14ac:dyDescent="0.3">
      <c r="A96687" t="s">
        <v>393937</v>
      </c>
    </row>
    <row r="96688" spans="1:1" x14ac:dyDescent="0.3">
      <c r="A96688" t="s">
        <v>393938</v>
      </c>
    </row>
    <row r="96689" spans="1:1" x14ac:dyDescent="0.3">
      <c r="A96689" t="s">
        <v>377682</v>
      </c>
    </row>
    <row r="96690" spans="1:1" x14ac:dyDescent="0.3">
      <c r="A96690" t="s">
        <v>257607</v>
      </c>
    </row>
    <row r="96691" spans="1:1" x14ac:dyDescent="0.3">
      <c r="A96691" t="s">
        <v>394075</v>
      </c>
    </row>
    <row r="96692" spans="1:1" x14ac:dyDescent="0.3">
      <c r="A96692" t="s">
        <v>131290</v>
      </c>
    </row>
    <row r="96693" spans="1:1" x14ac:dyDescent="0.3">
      <c r="A96693" t="s">
        <v>385032</v>
      </c>
    </row>
    <row r="96694" spans="1:1" x14ac:dyDescent="0.3">
      <c r="A96694" t="s">
        <v>393939</v>
      </c>
    </row>
    <row r="96695" spans="1:1" x14ac:dyDescent="0.3">
      <c r="A96695" t="s">
        <v>393940</v>
      </c>
    </row>
    <row r="96696" spans="1:1" x14ac:dyDescent="0.3">
      <c r="A96696" t="s">
        <v>393989</v>
      </c>
    </row>
    <row r="96697" spans="1:1" x14ac:dyDescent="0.3">
      <c r="A96697" t="s">
        <v>393990</v>
      </c>
    </row>
    <row r="96698" spans="1:1" x14ac:dyDescent="0.3">
      <c r="A96698" t="s">
        <v>393991</v>
      </c>
    </row>
    <row r="96699" spans="1:1" x14ac:dyDescent="0.3">
      <c r="A96699" t="s">
        <v>393992</v>
      </c>
    </row>
    <row r="96700" spans="1:1" x14ac:dyDescent="0.3">
      <c r="A96700" t="s">
        <v>394076</v>
      </c>
    </row>
    <row r="96701" spans="1:1" x14ac:dyDescent="0.3">
      <c r="A96701" t="s">
        <v>390059</v>
      </c>
    </row>
    <row r="96702" spans="1:1" x14ac:dyDescent="0.3">
      <c r="A96702" t="s">
        <v>236117</v>
      </c>
    </row>
    <row r="96703" spans="1:1" x14ac:dyDescent="0.3">
      <c r="A96703" t="s">
        <v>236118</v>
      </c>
    </row>
    <row r="96704" spans="1:1" x14ac:dyDescent="0.3">
      <c r="A96704" t="s">
        <v>392358</v>
      </c>
    </row>
    <row r="96705" spans="1:1" x14ac:dyDescent="0.3">
      <c r="A96705" t="s">
        <v>236065</v>
      </c>
    </row>
    <row r="96706" spans="1:1" x14ac:dyDescent="0.3">
      <c r="A96706" t="s">
        <v>392361</v>
      </c>
    </row>
    <row r="96707" spans="1:1" x14ac:dyDescent="0.3">
      <c r="A96707" t="s">
        <v>392359</v>
      </c>
    </row>
    <row r="96708" spans="1:1" x14ac:dyDescent="0.3">
      <c r="A96708" t="s">
        <v>236066</v>
      </c>
    </row>
    <row r="96709" spans="1:1" x14ac:dyDescent="0.3">
      <c r="A96709" t="s">
        <v>236067</v>
      </c>
    </row>
    <row r="96710" spans="1:1" x14ac:dyDescent="0.3">
      <c r="A96710" t="s">
        <v>392362</v>
      </c>
    </row>
    <row r="96711" spans="1:1" x14ac:dyDescent="0.3">
      <c r="A96711" t="s">
        <v>236068</v>
      </c>
    </row>
    <row r="96712" spans="1:1" x14ac:dyDescent="0.3">
      <c r="A96712" t="s">
        <v>236119</v>
      </c>
    </row>
    <row r="96713" spans="1:1" x14ac:dyDescent="0.3">
      <c r="A96713" t="s">
        <v>236069</v>
      </c>
    </row>
    <row r="96714" spans="1:1" x14ac:dyDescent="0.3">
      <c r="A96714" t="s">
        <v>236070</v>
      </c>
    </row>
    <row r="96715" spans="1:1" x14ac:dyDescent="0.3">
      <c r="A96715" t="s">
        <v>236071</v>
      </c>
    </row>
    <row r="96716" spans="1:1" x14ac:dyDescent="0.3">
      <c r="A96716" t="s">
        <v>236120</v>
      </c>
    </row>
    <row r="96717" spans="1:1" x14ac:dyDescent="0.3">
      <c r="A96717" t="s">
        <v>236072</v>
      </c>
    </row>
    <row r="96718" spans="1:1" x14ac:dyDescent="0.3">
      <c r="A96718" t="s">
        <v>236073</v>
      </c>
    </row>
    <row r="96719" spans="1:1" x14ac:dyDescent="0.3">
      <c r="A96719" t="s">
        <v>236074</v>
      </c>
    </row>
    <row r="96720" spans="1:1" x14ac:dyDescent="0.3">
      <c r="A96720" t="s">
        <v>236075</v>
      </c>
    </row>
    <row r="96721" spans="1:1" x14ac:dyDescent="0.3">
      <c r="A96721" t="s">
        <v>236121</v>
      </c>
    </row>
    <row r="96722" spans="1:1" x14ac:dyDescent="0.3">
      <c r="A96722" t="s">
        <v>236122</v>
      </c>
    </row>
    <row r="96723" spans="1:1" x14ac:dyDescent="0.3">
      <c r="A96723" t="s">
        <v>236076</v>
      </c>
    </row>
    <row r="96724" spans="1:1" x14ac:dyDescent="0.3">
      <c r="A96724" t="s">
        <v>236123</v>
      </c>
    </row>
    <row r="96725" spans="1:1" x14ac:dyDescent="0.3">
      <c r="A96725" t="s">
        <v>236124</v>
      </c>
    </row>
    <row r="96726" spans="1:1" x14ac:dyDescent="0.3">
      <c r="A96726" t="s">
        <v>236077</v>
      </c>
    </row>
    <row r="96727" spans="1:1" x14ac:dyDescent="0.3">
      <c r="A96727" t="s">
        <v>236078</v>
      </c>
    </row>
    <row r="96728" spans="1:1" x14ac:dyDescent="0.3">
      <c r="A96728" t="s">
        <v>236125</v>
      </c>
    </row>
    <row r="96729" spans="1:1" x14ac:dyDescent="0.3">
      <c r="A96729" t="s">
        <v>236079</v>
      </c>
    </row>
    <row r="96730" spans="1:1" x14ac:dyDescent="0.3">
      <c r="A96730" t="s">
        <v>236080</v>
      </c>
    </row>
    <row r="96731" spans="1:1" x14ac:dyDescent="0.3">
      <c r="A96731" t="s">
        <v>236113</v>
      </c>
    </row>
    <row r="96732" spans="1:1" x14ac:dyDescent="0.3">
      <c r="A96732" t="s">
        <v>236126</v>
      </c>
    </row>
    <row r="96733" spans="1:1" x14ac:dyDescent="0.3">
      <c r="A96733" t="s">
        <v>236114</v>
      </c>
    </row>
    <row r="96734" spans="1:1" x14ac:dyDescent="0.3">
      <c r="A96734" t="s">
        <v>236081</v>
      </c>
    </row>
    <row r="96735" spans="1:1" x14ac:dyDescent="0.3">
      <c r="A96735" t="s">
        <v>236082</v>
      </c>
    </row>
    <row r="96736" spans="1:1" x14ac:dyDescent="0.3">
      <c r="A96736" t="s">
        <v>236083</v>
      </c>
    </row>
    <row r="96737" spans="1:1" x14ac:dyDescent="0.3">
      <c r="A96737" t="s">
        <v>236084</v>
      </c>
    </row>
    <row r="96738" spans="1:1" x14ac:dyDescent="0.3">
      <c r="A96738" t="s">
        <v>236085</v>
      </c>
    </row>
    <row r="96739" spans="1:1" x14ac:dyDescent="0.3">
      <c r="A96739" t="s">
        <v>236086</v>
      </c>
    </row>
    <row r="96740" spans="1:1" x14ac:dyDescent="0.3">
      <c r="A96740" t="s">
        <v>392363</v>
      </c>
    </row>
    <row r="96741" spans="1:1" x14ac:dyDescent="0.3">
      <c r="A96741" t="s">
        <v>236087</v>
      </c>
    </row>
    <row r="96742" spans="1:1" x14ac:dyDescent="0.3">
      <c r="A96742" t="s">
        <v>263106</v>
      </c>
    </row>
    <row r="96743" spans="1:1" x14ac:dyDescent="0.3">
      <c r="A96743" t="s">
        <v>392364</v>
      </c>
    </row>
    <row r="96744" spans="1:1" x14ac:dyDescent="0.3">
      <c r="A96744" t="s">
        <v>236088</v>
      </c>
    </row>
    <row r="96745" spans="1:1" x14ac:dyDescent="0.3">
      <c r="A96745" t="s">
        <v>236089</v>
      </c>
    </row>
    <row r="96746" spans="1:1" x14ac:dyDescent="0.3">
      <c r="A96746" t="s">
        <v>236090</v>
      </c>
    </row>
    <row r="96747" spans="1:1" x14ac:dyDescent="0.3">
      <c r="A96747" t="s">
        <v>236091</v>
      </c>
    </row>
    <row r="96748" spans="1:1" x14ac:dyDescent="0.3">
      <c r="A96748" t="s">
        <v>236092</v>
      </c>
    </row>
    <row r="96749" spans="1:1" x14ac:dyDescent="0.3">
      <c r="A96749" t="s">
        <v>236093</v>
      </c>
    </row>
    <row r="96750" spans="1:1" x14ac:dyDescent="0.3">
      <c r="A96750" t="s">
        <v>236094</v>
      </c>
    </row>
    <row r="96751" spans="1:1" x14ac:dyDescent="0.3">
      <c r="A96751" t="s">
        <v>236095</v>
      </c>
    </row>
    <row r="96752" spans="1:1" x14ac:dyDescent="0.3">
      <c r="A96752" t="s">
        <v>236096</v>
      </c>
    </row>
    <row r="96753" spans="1:1" x14ac:dyDescent="0.3">
      <c r="A96753" t="s">
        <v>236097</v>
      </c>
    </row>
    <row r="96754" spans="1:1" x14ac:dyDescent="0.3">
      <c r="A96754" t="s">
        <v>236098</v>
      </c>
    </row>
    <row r="96755" spans="1:1" x14ac:dyDescent="0.3">
      <c r="A96755" t="s">
        <v>236099</v>
      </c>
    </row>
    <row r="96756" spans="1:1" x14ac:dyDescent="0.3">
      <c r="A96756" t="s">
        <v>392365</v>
      </c>
    </row>
    <row r="96757" spans="1:1" x14ac:dyDescent="0.3">
      <c r="A96757" t="s">
        <v>236185</v>
      </c>
    </row>
    <row r="96758" spans="1:1" x14ac:dyDescent="0.3">
      <c r="A96758" t="s">
        <v>393941</v>
      </c>
    </row>
    <row r="96759" spans="1:1" x14ac:dyDescent="0.3">
      <c r="A96759" t="s">
        <v>393942</v>
      </c>
    </row>
    <row r="96760" spans="1:1" x14ac:dyDescent="0.3">
      <c r="A96760" t="s">
        <v>236100</v>
      </c>
    </row>
    <row r="96761" spans="1:1" x14ac:dyDescent="0.3">
      <c r="A96761" t="s">
        <v>103568</v>
      </c>
    </row>
    <row r="96762" spans="1:1" x14ac:dyDescent="0.3">
      <c r="A96762" t="s">
        <v>393943</v>
      </c>
    </row>
    <row r="96763" spans="1:1" x14ac:dyDescent="0.3">
      <c r="A96763" t="s">
        <v>393944</v>
      </c>
    </row>
    <row r="96764" spans="1:1" x14ac:dyDescent="0.3">
      <c r="A96764" t="s">
        <v>393945</v>
      </c>
    </row>
    <row r="96765" spans="1:1" x14ac:dyDescent="0.3">
      <c r="A96765" t="s">
        <v>393946</v>
      </c>
    </row>
    <row r="96766" spans="1:1" x14ac:dyDescent="0.3">
      <c r="A96766" t="s">
        <v>393947</v>
      </c>
    </row>
    <row r="96767" spans="1:1" x14ac:dyDescent="0.3">
      <c r="A96767" t="s">
        <v>393948</v>
      </c>
    </row>
    <row r="96768" spans="1:1" x14ac:dyDescent="0.3">
      <c r="A96768" t="s">
        <v>393949</v>
      </c>
    </row>
    <row r="96769" spans="1:1" x14ac:dyDescent="0.3">
      <c r="A96769" t="s">
        <v>393950</v>
      </c>
    </row>
    <row r="96770" spans="1:1" x14ac:dyDescent="0.3">
      <c r="A96770" t="s">
        <v>393951</v>
      </c>
    </row>
    <row r="96771" spans="1:1" x14ac:dyDescent="0.3">
      <c r="A96771" t="s">
        <v>393952</v>
      </c>
    </row>
    <row r="96772" spans="1:1" x14ac:dyDescent="0.3">
      <c r="A96772" t="s">
        <v>393953</v>
      </c>
    </row>
    <row r="96773" spans="1:1" x14ac:dyDescent="0.3">
      <c r="A96773" t="s">
        <v>393954</v>
      </c>
    </row>
    <row r="96774" spans="1:1" x14ac:dyDescent="0.3">
      <c r="A96774" t="s">
        <v>393955</v>
      </c>
    </row>
    <row r="96775" spans="1:1" x14ac:dyDescent="0.3">
      <c r="A96775" t="s">
        <v>393956</v>
      </c>
    </row>
    <row r="96776" spans="1:1" x14ac:dyDescent="0.3">
      <c r="A96776" t="s">
        <v>393957</v>
      </c>
    </row>
    <row r="96777" spans="1:1" x14ac:dyDescent="0.3">
      <c r="A96777" t="s">
        <v>393958</v>
      </c>
    </row>
    <row r="96778" spans="1:1" x14ac:dyDescent="0.3">
      <c r="A96778" t="s">
        <v>263107</v>
      </c>
    </row>
    <row r="96779" spans="1:1" x14ac:dyDescent="0.3">
      <c r="A96779" t="s">
        <v>257608</v>
      </c>
    </row>
    <row r="96780" spans="1:1" x14ac:dyDescent="0.3">
      <c r="A96780" t="s">
        <v>236127</v>
      </c>
    </row>
    <row r="96781" spans="1:1" x14ac:dyDescent="0.3">
      <c r="A96781" t="s">
        <v>236128</v>
      </c>
    </row>
    <row r="96782" spans="1:1" x14ac:dyDescent="0.3">
      <c r="A96782" t="s">
        <v>236129</v>
      </c>
    </row>
    <row r="96783" spans="1:1" x14ac:dyDescent="0.3">
      <c r="A96783" t="s">
        <v>236130</v>
      </c>
    </row>
    <row r="96784" spans="1:1" x14ac:dyDescent="0.3">
      <c r="A96784" t="s">
        <v>236131</v>
      </c>
    </row>
    <row r="96785" spans="1:1" x14ac:dyDescent="0.3">
      <c r="A96785" t="s">
        <v>236132</v>
      </c>
    </row>
    <row r="96786" spans="1:1" x14ac:dyDescent="0.3">
      <c r="A96786" t="s">
        <v>236133</v>
      </c>
    </row>
    <row r="96787" spans="1:1" x14ac:dyDescent="0.3">
      <c r="A96787" t="s">
        <v>236134</v>
      </c>
    </row>
    <row r="96788" spans="1:1" x14ac:dyDescent="0.3">
      <c r="A96788" t="s">
        <v>236135</v>
      </c>
    </row>
    <row r="96789" spans="1:1" x14ac:dyDescent="0.3">
      <c r="A96789" t="s">
        <v>236136</v>
      </c>
    </row>
    <row r="96790" spans="1:1" x14ac:dyDescent="0.3">
      <c r="A96790" t="s">
        <v>236137</v>
      </c>
    </row>
    <row r="96791" spans="1:1" x14ac:dyDescent="0.3">
      <c r="A96791" t="s">
        <v>236138</v>
      </c>
    </row>
    <row r="96792" spans="1:1" x14ac:dyDescent="0.3">
      <c r="A96792" t="s">
        <v>236139</v>
      </c>
    </row>
    <row r="96793" spans="1:1" x14ac:dyDescent="0.3">
      <c r="A96793" t="s">
        <v>236140</v>
      </c>
    </row>
    <row r="96794" spans="1:1" x14ac:dyDescent="0.3">
      <c r="A96794" t="s">
        <v>236141</v>
      </c>
    </row>
    <row r="96795" spans="1:1" x14ac:dyDescent="0.3">
      <c r="A96795" t="s">
        <v>236142</v>
      </c>
    </row>
    <row r="96796" spans="1:1" x14ac:dyDescent="0.3">
      <c r="A96796" t="s">
        <v>236101</v>
      </c>
    </row>
    <row r="96797" spans="1:1" x14ac:dyDescent="0.3">
      <c r="A96797" t="s">
        <v>236143</v>
      </c>
    </row>
    <row r="96798" spans="1:1" x14ac:dyDescent="0.3">
      <c r="A96798" t="s">
        <v>236144</v>
      </c>
    </row>
    <row r="96799" spans="1:1" x14ac:dyDescent="0.3">
      <c r="A96799" t="s">
        <v>236145</v>
      </c>
    </row>
    <row r="96800" spans="1:1" x14ac:dyDescent="0.3">
      <c r="A96800" t="s">
        <v>236146</v>
      </c>
    </row>
    <row r="96801" spans="1:1" x14ac:dyDescent="0.3">
      <c r="A96801" t="s">
        <v>236147</v>
      </c>
    </row>
    <row r="96802" spans="1:1" x14ac:dyDescent="0.3">
      <c r="A96802" t="s">
        <v>236148</v>
      </c>
    </row>
    <row r="96803" spans="1:1" x14ac:dyDescent="0.3">
      <c r="A96803" t="s">
        <v>236149</v>
      </c>
    </row>
    <row r="96804" spans="1:1" x14ac:dyDescent="0.3">
      <c r="A96804" t="s">
        <v>236150</v>
      </c>
    </row>
    <row r="96805" spans="1:1" x14ac:dyDescent="0.3">
      <c r="A96805" t="s">
        <v>236151</v>
      </c>
    </row>
    <row r="96806" spans="1:1" x14ac:dyDescent="0.3">
      <c r="A96806" t="s">
        <v>236152</v>
      </c>
    </row>
    <row r="96807" spans="1:1" x14ac:dyDescent="0.3">
      <c r="A96807" t="s">
        <v>236153</v>
      </c>
    </row>
    <row r="96808" spans="1:1" x14ac:dyDescent="0.3">
      <c r="A96808" t="s">
        <v>236154</v>
      </c>
    </row>
    <row r="96809" spans="1:1" x14ac:dyDescent="0.3">
      <c r="A96809" t="s">
        <v>236155</v>
      </c>
    </row>
    <row r="96810" spans="1:1" x14ac:dyDescent="0.3">
      <c r="A96810" t="s">
        <v>236156</v>
      </c>
    </row>
    <row r="96811" spans="1:1" x14ac:dyDescent="0.3">
      <c r="A96811" t="s">
        <v>236157</v>
      </c>
    </row>
    <row r="96812" spans="1:1" x14ac:dyDescent="0.3">
      <c r="A96812" t="s">
        <v>236158</v>
      </c>
    </row>
    <row r="96813" spans="1:1" x14ac:dyDescent="0.3">
      <c r="A96813" t="s">
        <v>236159</v>
      </c>
    </row>
    <row r="96814" spans="1:1" x14ac:dyDescent="0.3">
      <c r="A96814" t="s">
        <v>236160</v>
      </c>
    </row>
    <row r="96815" spans="1:1" x14ac:dyDescent="0.3">
      <c r="A96815" t="s">
        <v>236161</v>
      </c>
    </row>
    <row r="96816" spans="1:1" x14ac:dyDescent="0.3">
      <c r="A96816" t="s">
        <v>236162</v>
      </c>
    </row>
    <row r="96817" spans="1:1" x14ac:dyDescent="0.3">
      <c r="A96817" t="s">
        <v>236163</v>
      </c>
    </row>
    <row r="96818" spans="1:1" x14ac:dyDescent="0.3">
      <c r="A96818" t="s">
        <v>236164</v>
      </c>
    </row>
    <row r="96819" spans="1:1" x14ac:dyDescent="0.3">
      <c r="A96819" t="s">
        <v>236165</v>
      </c>
    </row>
    <row r="96820" spans="1:1" x14ac:dyDescent="0.3">
      <c r="A96820" t="s">
        <v>236166</v>
      </c>
    </row>
    <row r="96821" spans="1:1" x14ac:dyDescent="0.3">
      <c r="A96821" t="s">
        <v>236167</v>
      </c>
    </row>
    <row r="96822" spans="1:1" x14ac:dyDescent="0.3">
      <c r="A96822" t="s">
        <v>236168</v>
      </c>
    </row>
    <row r="96823" spans="1:1" x14ac:dyDescent="0.3">
      <c r="A96823" t="s">
        <v>236169</v>
      </c>
    </row>
    <row r="96824" spans="1:1" x14ac:dyDescent="0.3">
      <c r="A96824" t="s">
        <v>236170</v>
      </c>
    </row>
    <row r="96825" spans="1:1" x14ac:dyDescent="0.3">
      <c r="A96825" t="s">
        <v>236171</v>
      </c>
    </row>
    <row r="96826" spans="1:1" x14ac:dyDescent="0.3">
      <c r="A96826" t="s">
        <v>236172</v>
      </c>
    </row>
    <row r="96827" spans="1:1" x14ac:dyDescent="0.3">
      <c r="A96827" t="s">
        <v>236173</v>
      </c>
    </row>
    <row r="96828" spans="1:1" x14ac:dyDescent="0.3">
      <c r="A96828" t="s">
        <v>236174</v>
      </c>
    </row>
    <row r="96829" spans="1:1" x14ac:dyDescent="0.3">
      <c r="A96829" t="s">
        <v>270973</v>
      </c>
    </row>
    <row r="96830" spans="1:1" x14ac:dyDescent="0.3">
      <c r="A96830" t="s">
        <v>377683</v>
      </c>
    </row>
    <row r="96831" spans="1:1" x14ac:dyDescent="0.3">
      <c r="A96831" t="s">
        <v>248204</v>
      </c>
    </row>
    <row r="96832" spans="1:1" x14ac:dyDescent="0.3">
      <c r="A96832" t="s">
        <v>257609</v>
      </c>
    </row>
    <row r="96833" spans="1:1" x14ac:dyDescent="0.3">
      <c r="A96833" t="s">
        <v>264050</v>
      </c>
    </row>
    <row r="96834" spans="1:1" x14ac:dyDescent="0.3">
      <c r="A96834" t="s">
        <v>385018</v>
      </c>
    </row>
    <row r="96835" spans="1:1" x14ac:dyDescent="0.3">
      <c r="A96835" t="s">
        <v>264051</v>
      </c>
    </row>
    <row r="96836" spans="1:1" x14ac:dyDescent="0.3">
      <c r="A96836" t="s">
        <v>257610</v>
      </c>
    </row>
    <row r="96837" spans="1:1" x14ac:dyDescent="0.3">
      <c r="A96837" t="s">
        <v>260490</v>
      </c>
    </row>
    <row r="96838" spans="1:1" x14ac:dyDescent="0.3">
      <c r="A96838" t="s">
        <v>236175</v>
      </c>
    </row>
    <row r="96839" spans="1:1" x14ac:dyDescent="0.3">
      <c r="A96839" t="s">
        <v>393959</v>
      </c>
    </row>
    <row r="96840" spans="1:1" x14ac:dyDescent="0.3">
      <c r="A96840" t="s">
        <v>260491</v>
      </c>
    </row>
    <row r="96841" spans="1:1" x14ac:dyDescent="0.3">
      <c r="A96841" t="s">
        <v>393960</v>
      </c>
    </row>
    <row r="96842" spans="1:1" x14ac:dyDescent="0.3">
      <c r="A96842" t="s">
        <v>393961</v>
      </c>
    </row>
    <row r="96843" spans="1:1" x14ac:dyDescent="0.3">
      <c r="A96843" t="s">
        <v>393962</v>
      </c>
    </row>
    <row r="96844" spans="1:1" x14ac:dyDescent="0.3">
      <c r="A96844" t="s">
        <v>393963</v>
      </c>
    </row>
    <row r="96845" spans="1:1" x14ac:dyDescent="0.3">
      <c r="A96845" t="s">
        <v>385033</v>
      </c>
    </row>
    <row r="96846" spans="1:1" x14ac:dyDescent="0.3">
      <c r="A96846" t="s">
        <v>385034</v>
      </c>
    </row>
    <row r="96847" spans="1:1" x14ac:dyDescent="0.3">
      <c r="A96847" t="s">
        <v>385035</v>
      </c>
    </row>
    <row r="96848" spans="1:1" x14ac:dyDescent="0.3">
      <c r="A96848" t="s">
        <v>393964</v>
      </c>
    </row>
    <row r="96849" spans="1:1" x14ac:dyDescent="0.3">
      <c r="A96849" t="s">
        <v>390064</v>
      </c>
    </row>
    <row r="96850" spans="1:1" x14ac:dyDescent="0.3">
      <c r="A96850" t="s">
        <v>260492</v>
      </c>
    </row>
    <row r="96851" spans="1:1" x14ac:dyDescent="0.3">
      <c r="A96851" t="s">
        <v>260493</v>
      </c>
    </row>
    <row r="96852" spans="1:1" x14ac:dyDescent="0.3">
      <c r="A96852" t="s">
        <v>260494</v>
      </c>
    </row>
    <row r="96853" spans="1:1" x14ac:dyDescent="0.3">
      <c r="A96853" t="s">
        <v>260495</v>
      </c>
    </row>
    <row r="96854" spans="1:1" x14ac:dyDescent="0.3">
      <c r="A96854" t="s">
        <v>393965</v>
      </c>
    </row>
    <row r="96855" spans="1:1" x14ac:dyDescent="0.3">
      <c r="A96855" t="s">
        <v>248205</v>
      </c>
    </row>
    <row r="96856" spans="1:1" x14ac:dyDescent="0.3">
      <c r="A96856" t="s">
        <v>392366</v>
      </c>
    </row>
    <row r="96857" spans="1:1" x14ac:dyDescent="0.3">
      <c r="A96857" t="s">
        <v>236102</v>
      </c>
    </row>
    <row r="96858" spans="1:1" x14ac:dyDescent="0.3">
      <c r="A96858" t="s">
        <v>236103</v>
      </c>
    </row>
    <row r="96859" spans="1:1" x14ac:dyDescent="0.3">
      <c r="A96859" t="s">
        <v>270974</v>
      </c>
    </row>
    <row r="96860" spans="1:1" x14ac:dyDescent="0.3">
      <c r="A96860" t="s">
        <v>236104</v>
      </c>
    </row>
    <row r="96861" spans="1:1" x14ac:dyDescent="0.3">
      <c r="A96861" t="s">
        <v>392357</v>
      </c>
    </row>
    <row r="96862" spans="1:1" x14ac:dyDescent="0.3">
      <c r="A96862" t="s">
        <v>236105</v>
      </c>
    </row>
    <row r="96863" spans="1:1" x14ac:dyDescent="0.3">
      <c r="A96863" t="s">
        <v>236176</v>
      </c>
    </row>
    <row r="96864" spans="1:1" x14ac:dyDescent="0.3">
      <c r="A96864" t="s">
        <v>236177</v>
      </c>
    </row>
    <row r="96865" spans="1:1" x14ac:dyDescent="0.3">
      <c r="A96865" t="s">
        <v>236178</v>
      </c>
    </row>
    <row r="96866" spans="1:1" x14ac:dyDescent="0.3">
      <c r="A96866" t="s">
        <v>236106</v>
      </c>
    </row>
    <row r="96867" spans="1:1" x14ac:dyDescent="0.3">
      <c r="A96867" t="s">
        <v>236107</v>
      </c>
    </row>
    <row r="96868" spans="1:1" x14ac:dyDescent="0.3">
      <c r="A96868" t="s">
        <v>236108</v>
      </c>
    </row>
    <row r="96869" spans="1:1" x14ac:dyDescent="0.3">
      <c r="A96869" t="s">
        <v>236109</v>
      </c>
    </row>
    <row r="96870" spans="1:1" x14ac:dyDescent="0.3">
      <c r="A96870" t="s">
        <v>236110</v>
      </c>
    </row>
    <row r="96871" spans="1:1" x14ac:dyDescent="0.3">
      <c r="A96871" t="s">
        <v>236111</v>
      </c>
    </row>
    <row r="96872" spans="1:1" x14ac:dyDescent="0.3">
      <c r="A96872" t="s">
        <v>263108</v>
      </c>
    </row>
    <row r="96873" spans="1:1" x14ac:dyDescent="0.3">
      <c r="A96873" t="s">
        <v>236179</v>
      </c>
    </row>
    <row r="96874" spans="1:1" x14ac:dyDescent="0.3">
      <c r="A96874" t="s">
        <v>236112</v>
      </c>
    </row>
    <row r="96875" spans="1:1" x14ac:dyDescent="0.3">
      <c r="A96875" t="s">
        <v>236180</v>
      </c>
    </row>
    <row r="96876" spans="1:1" x14ac:dyDescent="0.3">
      <c r="A96876" t="s">
        <v>236181</v>
      </c>
    </row>
    <row r="96877" spans="1:1" x14ac:dyDescent="0.3">
      <c r="A96877" t="s">
        <v>248103</v>
      </c>
    </row>
    <row r="96878" spans="1:1" x14ac:dyDescent="0.3">
      <c r="A96878" t="s">
        <v>248104</v>
      </c>
    </row>
    <row r="96879" spans="1:1" x14ac:dyDescent="0.3">
      <c r="A96879" t="s">
        <v>390051</v>
      </c>
    </row>
    <row r="96880" spans="1:1" x14ac:dyDescent="0.3">
      <c r="A96880" t="s">
        <v>390052</v>
      </c>
    </row>
    <row r="96881" spans="1:1" x14ac:dyDescent="0.3">
      <c r="A96881" t="s">
        <v>248105</v>
      </c>
    </row>
    <row r="96882" spans="1:1" x14ac:dyDescent="0.3">
      <c r="A96882" t="s">
        <v>248106</v>
      </c>
    </row>
    <row r="96883" spans="1:1" x14ac:dyDescent="0.3">
      <c r="A96883" t="s">
        <v>248107</v>
      </c>
    </row>
    <row r="96884" spans="1:1" x14ac:dyDescent="0.3">
      <c r="A96884" t="s">
        <v>248108</v>
      </c>
    </row>
    <row r="96885" spans="1:1" x14ac:dyDescent="0.3">
      <c r="A96885" t="s">
        <v>248109</v>
      </c>
    </row>
    <row r="96886" spans="1:1" x14ac:dyDescent="0.3">
      <c r="A96886" t="s">
        <v>248110</v>
      </c>
    </row>
    <row r="96887" spans="1:1" x14ac:dyDescent="0.3">
      <c r="A96887" t="s">
        <v>248111</v>
      </c>
    </row>
    <row r="96888" spans="1:1" x14ac:dyDescent="0.3">
      <c r="A96888" t="s">
        <v>248112</v>
      </c>
    </row>
    <row r="96889" spans="1:1" x14ac:dyDescent="0.3">
      <c r="A96889" t="s">
        <v>248113</v>
      </c>
    </row>
    <row r="96890" spans="1:1" x14ac:dyDescent="0.3">
      <c r="A96890" t="s">
        <v>248114</v>
      </c>
    </row>
    <row r="96891" spans="1:1" x14ac:dyDescent="0.3">
      <c r="A96891" t="s">
        <v>248115</v>
      </c>
    </row>
    <row r="96892" spans="1:1" x14ac:dyDescent="0.3">
      <c r="A96892" t="s">
        <v>248116</v>
      </c>
    </row>
    <row r="96893" spans="1:1" x14ac:dyDescent="0.3">
      <c r="A96893" t="s">
        <v>248117</v>
      </c>
    </row>
    <row r="96894" spans="1:1" x14ac:dyDescent="0.3">
      <c r="A96894" t="s">
        <v>390054</v>
      </c>
    </row>
    <row r="96895" spans="1:1" x14ac:dyDescent="0.3">
      <c r="A96895" t="s">
        <v>263109</v>
      </c>
    </row>
    <row r="96896" spans="1:1" x14ac:dyDescent="0.3">
      <c r="A96896" t="s">
        <v>248118</v>
      </c>
    </row>
    <row r="96897" spans="1:1" x14ac:dyDescent="0.3">
      <c r="A96897" t="s">
        <v>390053</v>
      </c>
    </row>
    <row r="96898" spans="1:1" x14ac:dyDescent="0.3">
      <c r="A96898" t="s">
        <v>263110</v>
      </c>
    </row>
    <row r="96899" spans="1:1" x14ac:dyDescent="0.3">
      <c r="A96899" t="s">
        <v>394202</v>
      </c>
    </row>
    <row r="96900" spans="1:1" x14ac:dyDescent="0.3">
      <c r="A96900" t="s">
        <v>394203</v>
      </c>
    </row>
    <row r="96901" spans="1:1" x14ac:dyDescent="0.3">
      <c r="A96901" t="s">
        <v>394204</v>
      </c>
    </row>
    <row r="96902" spans="1:1" x14ac:dyDescent="0.3">
      <c r="A96902" t="s">
        <v>248119</v>
      </c>
    </row>
    <row r="96903" spans="1:1" x14ac:dyDescent="0.3">
      <c r="A96903" t="s">
        <v>394205</v>
      </c>
    </row>
    <row r="96904" spans="1:1" x14ac:dyDescent="0.3">
      <c r="A96904" t="s">
        <v>248120</v>
      </c>
    </row>
    <row r="96905" spans="1:1" x14ac:dyDescent="0.3">
      <c r="A96905" t="s">
        <v>394195</v>
      </c>
    </row>
    <row r="96906" spans="1:1" x14ac:dyDescent="0.3">
      <c r="A96906" t="s">
        <v>393911</v>
      </c>
    </row>
    <row r="96907" spans="1:1" x14ac:dyDescent="0.3">
      <c r="A96907" t="s">
        <v>393912</v>
      </c>
    </row>
    <row r="96908" spans="1:1" x14ac:dyDescent="0.3">
      <c r="A96908" t="s">
        <v>393913</v>
      </c>
    </row>
    <row r="96909" spans="1:1" x14ac:dyDescent="0.3">
      <c r="A96909" t="s">
        <v>384957</v>
      </c>
    </row>
    <row r="96910" spans="1:1" x14ac:dyDescent="0.3">
      <c r="A96910" t="s">
        <v>254743</v>
      </c>
    </row>
    <row r="96911" spans="1:1" x14ac:dyDescent="0.3">
      <c r="A96911" t="s">
        <v>267267</v>
      </c>
    </row>
    <row r="96912" spans="1:1" x14ac:dyDescent="0.3">
      <c r="A96912" t="s">
        <v>267268</v>
      </c>
    </row>
    <row r="96913" spans="1:1" x14ac:dyDescent="0.3">
      <c r="A96913" t="s">
        <v>266258</v>
      </c>
    </row>
    <row r="96914" spans="1:1" x14ac:dyDescent="0.3">
      <c r="A96914" t="s">
        <v>254744</v>
      </c>
    </row>
    <row r="96915" spans="1:1" x14ac:dyDescent="0.3">
      <c r="A96915" t="s">
        <v>266259</v>
      </c>
    </row>
    <row r="96916" spans="1:1" x14ac:dyDescent="0.3">
      <c r="A96916" t="s">
        <v>266260</v>
      </c>
    </row>
    <row r="96917" spans="1:1" x14ac:dyDescent="0.3">
      <c r="A96917" t="s">
        <v>266261</v>
      </c>
    </row>
    <row r="96918" spans="1:1" x14ac:dyDescent="0.3">
      <c r="A96918" t="s">
        <v>270025</v>
      </c>
    </row>
    <row r="96919" spans="1:1" x14ac:dyDescent="0.3">
      <c r="A96919" t="s">
        <v>384958</v>
      </c>
    </row>
    <row r="96920" spans="1:1" x14ac:dyDescent="0.3">
      <c r="A96920" t="s">
        <v>254745</v>
      </c>
    </row>
    <row r="96921" spans="1:1" x14ac:dyDescent="0.3">
      <c r="A96921" t="s">
        <v>263111</v>
      </c>
    </row>
    <row r="96922" spans="1:1" x14ac:dyDescent="0.3">
      <c r="A96922" t="s">
        <v>254746</v>
      </c>
    </row>
    <row r="96923" spans="1:1" x14ac:dyDescent="0.3">
      <c r="A96923" t="s">
        <v>254747</v>
      </c>
    </row>
    <row r="96924" spans="1:1" x14ac:dyDescent="0.3">
      <c r="A96924" t="s">
        <v>377630</v>
      </c>
    </row>
    <row r="96925" spans="1:1" x14ac:dyDescent="0.3">
      <c r="A96925" t="s">
        <v>394206</v>
      </c>
    </row>
    <row r="96926" spans="1:1" x14ac:dyDescent="0.3">
      <c r="A96926" t="s">
        <v>394207</v>
      </c>
    </row>
    <row r="96927" spans="1:1" x14ac:dyDescent="0.3">
      <c r="A96927" t="s">
        <v>394208</v>
      </c>
    </row>
    <row r="96928" spans="1:1" x14ac:dyDescent="0.3">
      <c r="A96928" t="s">
        <v>394209</v>
      </c>
    </row>
    <row r="96929" spans="1:1" x14ac:dyDescent="0.3">
      <c r="A96929" t="s">
        <v>394210</v>
      </c>
    </row>
    <row r="96930" spans="1:1" x14ac:dyDescent="0.3">
      <c r="A96930" t="s">
        <v>377631</v>
      </c>
    </row>
    <row r="96931" spans="1:1" x14ac:dyDescent="0.3">
      <c r="A96931" t="s">
        <v>394211</v>
      </c>
    </row>
    <row r="96932" spans="1:1" x14ac:dyDescent="0.3">
      <c r="A96932" t="s">
        <v>394212</v>
      </c>
    </row>
    <row r="96933" spans="1:1" x14ac:dyDescent="0.3">
      <c r="A96933" t="s">
        <v>394213</v>
      </c>
    </row>
    <row r="96934" spans="1:1" x14ac:dyDescent="0.3">
      <c r="A96934" t="s">
        <v>394214</v>
      </c>
    </row>
    <row r="96935" spans="1:1" x14ac:dyDescent="0.3">
      <c r="A96935" t="s">
        <v>394215</v>
      </c>
    </row>
    <row r="96936" spans="1:1" x14ac:dyDescent="0.3">
      <c r="A96936" t="s">
        <v>394216</v>
      </c>
    </row>
    <row r="96937" spans="1:1" x14ac:dyDescent="0.3">
      <c r="A96937" t="s">
        <v>394217</v>
      </c>
    </row>
    <row r="96938" spans="1:1" x14ac:dyDescent="0.3">
      <c r="A96938" t="s">
        <v>261106</v>
      </c>
    </row>
    <row r="96939" spans="1:1" x14ac:dyDescent="0.3">
      <c r="A96939" t="s">
        <v>394218</v>
      </c>
    </row>
    <row r="96940" spans="1:1" x14ac:dyDescent="0.3">
      <c r="A96940" t="s">
        <v>248121</v>
      </c>
    </row>
    <row r="96941" spans="1:1" x14ac:dyDescent="0.3">
      <c r="A96941" t="s">
        <v>248122</v>
      </c>
    </row>
    <row r="96942" spans="1:1" x14ac:dyDescent="0.3">
      <c r="A96942" t="s">
        <v>248123</v>
      </c>
    </row>
    <row r="96943" spans="1:1" x14ac:dyDescent="0.3">
      <c r="A96943" t="s">
        <v>260496</v>
      </c>
    </row>
    <row r="96944" spans="1:1" x14ac:dyDescent="0.3">
      <c r="A96944" t="s">
        <v>260497</v>
      </c>
    </row>
    <row r="96945" spans="1:1" x14ac:dyDescent="0.3">
      <c r="A96945" t="s">
        <v>248124</v>
      </c>
    </row>
    <row r="96946" spans="1:1" x14ac:dyDescent="0.3">
      <c r="A96946" t="s">
        <v>260498</v>
      </c>
    </row>
    <row r="96947" spans="1:1" x14ac:dyDescent="0.3">
      <c r="A96947" t="s">
        <v>248125</v>
      </c>
    </row>
    <row r="96948" spans="1:1" x14ac:dyDescent="0.3">
      <c r="A96948" t="s">
        <v>257611</v>
      </c>
    </row>
    <row r="96949" spans="1:1" x14ac:dyDescent="0.3">
      <c r="A96949" t="s">
        <v>394219</v>
      </c>
    </row>
    <row r="96950" spans="1:1" x14ac:dyDescent="0.3">
      <c r="A96950" t="s">
        <v>260499</v>
      </c>
    </row>
    <row r="96951" spans="1:1" x14ac:dyDescent="0.3">
      <c r="A96951" t="s">
        <v>394220</v>
      </c>
    </row>
    <row r="96952" spans="1:1" x14ac:dyDescent="0.3">
      <c r="A96952" t="s">
        <v>394221</v>
      </c>
    </row>
    <row r="96953" spans="1:1" x14ac:dyDescent="0.3">
      <c r="A96953" t="s">
        <v>394222</v>
      </c>
    </row>
    <row r="96954" spans="1:1" x14ac:dyDescent="0.3">
      <c r="A96954" t="s">
        <v>394223</v>
      </c>
    </row>
    <row r="96955" spans="1:1" x14ac:dyDescent="0.3">
      <c r="A96955" t="s">
        <v>394224</v>
      </c>
    </row>
    <row r="96956" spans="1:1" x14ac:dyDescent="0.3">
      <c r="A96956" t="s">
        <v>394225</v>
      </c>
    </row>
    <row r="96957" spans="1:1" x14ac:dyDescent="0.3">
      <c r="A96957" t="s">
        <v>394226</v>
      </c>
    </row>
    <row r="96958" spans="1:1" x14ac:dyDescent="0.3">
      <c r="A96958" t="s">
        <v>394227</v>
      </c>
    </row>
    <row r="96959" spans="1:1" x14ac:dyDescent="0.3">
      <c r="A96959" t="s">
        <v>394228</v>
      </c>
    </row>
    <row r="96960" spans="1:1" x14ac:dyDescent="0.3">
      <c r="A96960" t="s">
        <v>394196</v>
      </c>
    </row>
    <row r="96961" spans="1:1" x14ac:dyDescent="0.3">
      <c r="A96961" t="s">
        <v>394229</v>
      </c>
    </row>
    <row r="96962" spans="1:1" x14ac:dyDescent="0.3">
      <c r="A96962" t="s">
        <v>394230</v>
      </c>
    </row>
    <row r="96963" spans="1:1" x14ac:dyDescent="0.3">
      <c r="A96963" t="s">
        <v>394231</v>
      </c>
    </row>
    <row r="96964" spans="1:1" x14ac:dyDescent="0.3">
      <c r="A96964" t="s">
        <v>394232</v>
      </c>
    </row>
    <row r="96965" spans="1:1" x14ac:dyDescent="0.3">
      <c r="A96965" t="s">
        <v>394233</v>
      </c>
    </row>
    <row r="96966" spans="1:1" x14ac:dyDescent="0.3">
      <c r="A96966" t="s">
        <v>394234</v>
      </c>
    </row>
    <row r="96967" spans="1:1" x14ac:dyDescent="0.3">
      <c r="A96967" t="s">
        <v>394235</v>
      </c>
    </row>
    <row r="96968" spans="1:1" x14ac:dyDescent="0.3">
      <c r="A96968" t="s">
        <v>394236</v>
      </c>
    </row>
    <row r="96969" spans="1:1" x14ac:dyDescent="0.3">
      <c r="A96969" t="s">
        <v>394237</v>
      </c>
    </row>
    <row r="96970" spans="1:1" x14ac:dyDescent="0.3">
      <c r="A96970" t="s">
        <v>394238</v>
      </c>
    </row>
    <row r="96971" spans="1:1" x14ac:dyDescent="0.3">
      <c r="A96971" t="s">
        <v>394239</v>
      </c>
    </row>
    <row r="96972" spans="1:1" x14ac:dyDescent="0.3">
      <c r="A96972" t="s">
        <v>394240</v>
      </c>
    </row>
    <row r="96973" spans="1:1" x14ac:dyDescent="0.3">
      <c r="A96973" t="s">
        <v>260500</v>
      </c>
    </row>
    <row r="96974" spans="1:1" x14ac:dyDescent="0.3">
      <c r="A96974" t="s">
        <v>394241</v>
      </c>
    </row>
    <row r="96975" spans="1:1" x14ac:dyDescent="0.3">
      <c r="A96975" t="s">
        <v>248126</v>
      </c>
    </row>
    <row r="96976" spans="1:1" x14ac:dyDescent="0.3">
      <c r="A96976" t="s">
        <v>248127</v>
      </c>
    </row>
    <row r="96977" spans="1:1" x14ac:dyDescent="0.3">
      <c r="A96977" t="s">
        <v>248128</v>
      </c>
    </row>
    <row r="96978" spans="1:1" x14ac:dyDescent="0.3">
      <c r="A96978" t="s">
        <v>248129</v>
      </c>
    </row>
    <row r="96979" spans="1:1" x14ac:dyDescent="0.3">
      <c r="A96979" t="s">
        <v>248130</v>
      </c>
    </row>
    <row r="96980" spans="1:1" x14ac:dyDescent="0.3">
      <c r="A96980" t="s">
        <v>248131</v>
      </c>
    </row>
    <row r="96981" spans="1:1" x14ac:dyDescent="0.3">
      <c r="A96981" t="s">
        <v>248132</v>
      </c>
    </row>
    <row r="96982" spans="1:1" x14ac:dyDescent="0.3">
      <c r="A96982" t="s">
        <v>248133</v>
      </c>
    </row>
    <row r="96983" spans="1:1" x14ac:dyDescent="0.3">
      <c r="A96983" t="s">
        <v>248134</v>
      </c>
    </row>
    <row r="96984" spans="1:1" x14ac:dyDescent="0.3">
      <c r="A96984" t="s">
        <v>248135</v>
      </c>
    </row>
    <row r="96985" spans="1:1" x14ac:dyDescent="0.3">
      <c r="A96985" t="s">
        <v>248136</v>
      </c>
    </row>
    <row r="96986" spans="1:1" x14ac:dyDescent="0.3">
      <c r="A96986" t="s">
        <v>248137</v>
      </c>
    </row>
    <row r="96987" spans="1:1" x14ac:dyDescent="0.3">
      <c r="A96987" t="s">
        <v>248138</v>
      </c>
    </row>
    <row r="96988" spans="1:1" x14ac:dyDescent="0.3">
      <c r="A96988" t="s">
        <v>248139</v>
      </c>
    </row>
    <row r="96989" spans="1:1" x14ac:dyDescent="0.3">
      <c r="A96989" t="s">
        <v>248140</v>
      </c>
    </row>
    <row r="96990" spans="1:1" x14ac:dyDescent="0.3">
      <c r="A96990" t="s">
        <v>248141</v>
      </c>
    </row>
    <row r="96991" spans="1:1" x14ac:dyDescent="0.3">
      <c r="A96991" t="s">
        <v>248142</v>
      </c>
    </row>
    <row r="96992" spans="1:1" x14ac:dyDescent="0.3">
      <c r="A96992" t="s">
        <v>248143</v>
      </c>
    </row>
    <row r="96993" spans="1:1" x14ac:dyDescent="0.3">
      <c r="A96993" t="s">
        <v>248144</v>
      </c>
    </row>
    <row r="96994" spans="1:1" x14ac:dyDescent="0.3">
      <c r="A96994" t="s">
        <v>248145</v>
      </c>
    </row>
    <row r="96995" spans="1:1" x14ac:dyDescent="0.3">
      <c r="A96995" t="s">
        <v>248146</v>
      </c>
    </row>
    <row r="96996" spans="1:1" x14ac:dyDescent="0.3">
      <c r="A96996" t="s">
        <v>248147</v>
      </c>
    </row>
    <row r="96997" spans="1:1" x14ac:dyDescent="0.3">
      <c r="A96997" t="s">
        <v>248148</v>
      </c>
    </row>
    <row r="96998" spans="1:1" x14ac:dyDescent="0.3">
      <c r="A96998" t="s">
        <v>248149</v>
      </c>
    </row>
    <row r="96999" spans="1:1" x14ac:dyDescent="0.3">
      <c r="A96999" t="s">
        <v>248150</v>
      </c>
    </row>
    <row r="97000" spans="1:1" x14ac:dyDescent="0.3">
      <c r="A97000" t="s">
        <v>248151</v>
      </c>
    </row>
    <row r="97001" spans="1:1" x14ac:dyDescent="0.3">
      <c r="A97001" t="s">
        <v>248152</v>
      </c>
    </row>
    <row r="97002" spans="1:1" x14ac:dyDescent="0.3">
      <c r="A97002" t="s">
        <v>248153</v>
      </c>
    </row>
    <row r="97003" spans="1:1" x14ac:dyDescent="0.3">
      <c r="A97003" t="s">
        <v>248154</v>
      </c>
    </row>
    <row r="97004" spans="1:1" x14ac:dyDescent="0.3">
      <c r="A97004" t="s">
        <v>248155</v>
      </c>
    </row>
    <row r="97005" spans="1:1" x14ac:dyDescent="0.3">
      <c r="A97005" t="s">
        <v>248156</v>
      </c>
    </row>
    <row r="97006" spans="1:1" x14ac:dyDescent="0.3">
      <c r="A97006" t="s">
        <v>248157</v>
      </c>
    </row>
    <row r="97007" spans="1:1" x14ac:dyDescent="0.3">
      <c r="A97007" t="s">
        <v>248158</v>
      </c>
    </row>
    <row r="97008" spans="1:1" x14ac:dyDescent="0.3">
      <c r="A97008" t="s">
        <v>248159</v>
      </c>
    </row>
    <row r="97009" spans="1:1" x14ac:dyDescent="0.3">
      <c r="A97009" t="s">
        <v>248160</v>
      </c>
    </row>
    <row r="97010" spans="1:1" x14ac:dyDescent="0.3">
      <c r="A97010" t="s">
        <v>248161</v>
      </c>
    </row>
    <row r="97011" spans="1:1" x14ac:dyDescent="0.3">
      <c r="A97011" t="s">
        <v>248162</v>
      </c>
    </row>
    <row r="97012" spans="1:1" x14ac:dyDescent="0.3">
      <c r="A97012" t="s">
        <v>248163</v>
      </c>
    </row>
    <row r="97013" spans="1:1" x14ac:dyDescent="0.3">
      <c r="A97013" t="s">
        <v>248164</v>
      </c>
    </row>
    <row r="97014" spans="1:1" x14ac:dyDescent="0.3">
      <c r="A97014" t="s">
        <v>248165</v>
      </c>
    </row>
    <row r="97015" spans="1:1" x14ac:dyDescent="0.3">
      <c r="A97015" t="s">
        <v>248166</v>
      </c>
    </row>
    <row r="97016" spans="1:1" x14ac:dyDescent="0.3">
      <c r="A97016" t="s">
        <v>248167</v>
      </c>
    </row>
    <row r="97017" spans="1:1" x14ac:dyDescent="0.3">
      <c r="A97017" t="s">
        <v>248168</v>
      </c>
    </row>
    <row r="97018" spans="1:1" x14ac:dyDescent="0.3">
      <c r="A97018" t="s">
        <v>248169</v>
      </c>
    </row>
    <row r="97019" spans="1:1" x14ac:dyDescent="0.3">
      <c r="A97019" t="s">
        <v>248170</v>
      </c>
    </row>
    <row r="97020" spans="1:1" x14ac:dyDescent="0.3">
      <c r="A97020" t="s">
        <v>269997</v>
      </c>
    </row>
    <row r="97021" spans="1:1" x14ac:dyDescent="0.3">
      <c r="A97021" t="s">
        <v>392330</v>
      </c>
    </row>
    <row r="97022" spans="1:1" x14ac:dyDescent="0.3">
      <c r="A97022" t="s">
        <v>392327</v>
      </c>
    </row>
    <row r="97023" spans="1:1" x14ac:dyDescent="0.3">
      <c r="A97023" t="s">
        <v>235292</v>
      </c>
    </row>
    <row r="97024" spans="1:1" x14ac:dyDescent="0.3">
      <c r="A97024" t="s">
        <v>266262</v>
      </c>
    </row>
    <row r="97025" spans="1:1" x14ac:dyDescent="0.3">
      <c r="A97025" t="s">
        <v>235293</v>
      </c>
    </row>
    <row r="97026" spans="1:1" x14ac:dyDescent="0.3">
      <c r="A97026" t="s">
        <v>235294</v>
      </c>
    </row>
    <row r="97027" spans="1:1" x14ac:dyDescent="0.3">
      <c r="A97027" t="s">
        <v>394284</v>
      </c>
    </row>
    <row r="97028" spans="1:1" x14ac:dyDescent="0.3">
      <c r="A97028" t="s">
        <v>394285</v>
      </c>
    </row>
    <row r="97029" spans="1:1" x14ac:dyDescent="0.3">
      <c r="A97029" t="s">
        <v>394286</v>
      </c>
    </row>
    <row r="97030" spans="1:1" x14ac:dyDescent="0.3">
      <c r="A97030" t="s">
        <v>394287</v>
      </c>
    </row>
    <row r="97031" spans="1:1" x14ac:dyDescent="0.3">
      <c r="A97031" t="s">
        <v>260501</v>
      </c>
    </row>
    <row r="97032" spans="1:1" x14ac:dyDescent="0.3">
      <c r="A97032" t="s">
        <v>260502</v>
      </c>
    </row>
    <row r="97033" spans="1:1" x14ac:dyDescent="0.3">
      <c r="A97033" t="s">
        <v>393914</v>
      </c>
    </row>
    <row r="97034" spans="1:1" x14ac:dyDescent="0.3">
      <c r="A97034" t="s">
        <v>394288</v>
      </c>
    </row>
    <row r="97035" spans="1:1" x14ac:dyDescent="0.3">
      <c r="A97035" t="s">
        <v>393915</v>
      </c>
    </row>
    <row r="97036" spans="1:1" x14ac:dyDescent="0.3">
      <c r="A97036" t="s">
        <v>394289</v>
      </c>
    </row>
    <row r="97037" spans="1:1" x14ac:dyDescent="0.3">
      <c r="A97037" t="s">
        <v>394290</v>
      </c>
    </row>
    <row r="97038" spans="1:1" x14ac:dyDescent="0.3">
      <c r="A97038" t="s">
        <v>394291</v>
      </c>
    </row>
    <row r="97039" spans="1:1" x14ac:dyDescent="0.3">
      <c r="A97039" t="s">
        <v>394292</v>
      </c>
    </row>
    <row r="97040" spans="1:1" x14ac:dyDescent="0.3">
      <c r="A97040" t="s">
        <v>394293</v>
      </c>
    </row>
    <row r="97041" spans="1:1" x14ac:dyDescent="0.3">
      <c r="A97041" t="s">
        <v>394294</v>
      </c>
    </row>
    <row r="97042" spans="1:1" x14ac:dyDescent="0.3">
      <c r="A97042" t="s">
        <v>394295</v>
      </c>
    </row>
    <row r="97043" spans="1:1" x14ac:dyDescent="0.3">
      <c r="A97043" t="s">
        <v>394296</v>
      </c>
    </row>
    <row r="97044" spans="1:1" x14ac:dyDescent="0.3">
      <c r="A97044" t="s">
        <v>394297</v>
      </c>
    </row>
    <row r="97045" spans="1:1" x14ac:dyDescent="0.3">
      <c r="A97045" t="s">
        <v>384910</v>
      </c>
    </row>
    <row r="97046" spans="1:1" x14ac:dyDescent="0.3">
      <c r="A97046" t="s">
        <v>394298</v>
      </c>
    </row>
    <row r="97047" spans="1:1" x14ac:dyDescent="0.3">
      <c r="A97047" t="s">
        <v>384911</v>
      </c>
    </row>
    <row r="97048" spans="1:1" x14ac:dyDescent="0.3">
      <c r="A97048" t="s">
        <v>384912</v>
      </c>
    </row>
    <row r="97049" spans="1:1" x14ac:dyDescent="0.3">
      <c r="A97049" t="s">
        <v>384913</v>
      </c>
    </row>
    <row r="97050" spans="1:1" x14ac:dyDescent="0.3">
      <c r="A97050" t="s">
        <v>385019</v>
      </c>
    </row>
    <row r="97051" spans="1:1" x14ac:dyDescent="0.3">
      <c r="A97051" t="s">
        <v>385020</v>
      </c>
    </row>
    <row r="97052" spans="1:1" x14ac:dyDescent="0.3">
      <c r="A97052" t="s">
        <v>385021</v>
      </c>
    </row>
    <row r="97053" spans="1:1" x14ac:dyDescent="0.3">
      <c r="A97053" t="s">
        <v>385022</v>
      </c>
    </row>
    <row r="97054" spans="1:1" x14ac:dyDescent="0.3">
      <c r="A97054" t="s">
        <v>385023</v>
      </c>
    </row>
    <row r="97055" spans="1:1" x14ac:dyDescent="0.3">
      <c r="A97055" t="s">
        <v>385024</v>
      </c>
    </row>
    <row r="97056" spans="1:1" x14ac:dyDescent="0.3">
      <c r="A97056" t="s">
        <v>385025</v>
      </c>
    </row>
    <row r="97057" spans="1:1" x14ac:dyDescent="0.3">
      <c r="A97057" t="s">
        <v>384914</v>
      </c>
    </row>
    <row r="97058" spans="1:1" x14ac:dyDescent="0.3">
      <c r="A97058" t="s">
        <v>384915</v>
      </c>
    </row>
    <row r="97059" spans="1:1" x14ac:dyDescent="0.3">
      <c r="A97059" t="s">
        <v>394299</v>
      </c>
    </row>
    <row r="97060" spans="1:1" x14ac:dyDescent="0.3">
      <c r="A97060" t="s">
        <v>394300</v>
      </c>
    </row>
    <row r="97061" spans="1:1" x14ac:dyDescent="0.3">
      <c r="A97061" t="s">
        <v>394301</v>
      </c>
    </row>
    <row r="97062" spans="1:1" x14ac:dyDescent="0.3">
      <c r="A97062" t="s">
        <v>394302</v>
      </c>
    </row>
    <row r="97063" spans="1:1" x14ac:dyDescent="0.3">
      <c r="A97063" t="s">
        <v>394303</v>
      </c>
    </row>
    <row r="97064" spans="1:1" x14ac:dyDescent="0.3">
      <c r="A97064" t="s">
        <v>394304</v>
      </c>
    </row>
    <row r="97065" spans="1:1" x14ac:dyDescent="0.3">
      <c r="A97065" t="s">
        <v>394305</v>
      </c>
    </row>
    <row r="97066" spans="1:1" x14ac:dyDescent="0.3">
      <c r="A97066" t="s">
        <v>394306</v>
      </c>
    </row>
    <row r="97067" spans="1:1" x14ac:dyDescent="0.3">
      <c r="A97067" t="s">
        <v>394307</v>
      </c>
    </row>
    <row r="97068" spans="1:1" x14ac:dyDescent="0.3">
      <c r="A97068" t="s">
        <v>394308</v>
      </c>
    </row>
    <row r="97069" spans="1:1" x14ac:dyDescent="0.3">
      <c r="A97069" t="s">
        <v>394309</v>
      </c>
    </row>
    <row r="97070" spans="1:1" x14ac:dyDescent="0.3">
      <c r="A97070" t="s">
        <v>394310</v>
      </c>
    </row>
    <row r="97071" spans="1:1" x14ac:dyDescent="0.3">
      <c r="A97071" t="s">
        <v>394311</v>
      </c>
    </row>
    <row r="97072" spans="1:1" x14ac:dyDescent="0.3">
      <c r="A97072" t="s">
        <v>384916</v>
      </c>
    </row>
    <row r="97073" spans="1:1" x14ac:dyDescent="0.3">
      <c r="A97073" t="s">
        <v>385026</v>
      </c>
    </row>
    <row r="97074" spans="1:1" x14ac:dyDescent="0.3">
      <c r="A97074" t="s">
        <v>393916</v>
      </c>
    </row>
    <row r="97075" spans="1:1" x14ac:dyDescent="0.3">
      <c r="A97075" t="s">
        <v>393917</v>
      </c>
    </row>
    <row r="97076" spans="1:1" x14ac:dyDescent="0.3">
      <c r="A97076" t="s">
        <v>393918</v>
      </c>
    </row>
    <row r="97077" spans="1:1" x14ac:dyDescent="0.3">
      <c r="A97077" t="s">
        <v>393919</v>
      </c>
    </row>
    <row r="97078" spans="1:1" x14ac:dyDescent="0.3">
      <c r="A97078" t="s">
        <v>394312</v>
      </c>
    </row>
    <row r="97079" spans="1:1" x14ac:dyDescent="0.3">
      <c r="A97079" t="s">
        <v>394412</v>
      </c>
    </row>
    <row r="97080" spans="1:1" x14ac:dyDescent="0.3">
      <c r="A97080" t="s">
        <v>393910</v>
      </c>
    </row>
    <row r="97081" spans="1:1" x14ac:dyDescent="0.3">
      <c r="A97081" t="s">
        <v>394313</v>
      </c>
    </row>
    <row r="97082" spans="1:1" x14ac:dyDescent="0.3">
      <c r="A97082" t="s">
        <v>248171</v>
      </c>
    </row>
    <row r="97083" spans="1:1" x14ac:dyDescent="0.3">
      <c r="A97083" t="s">
        <v>392323</v>
      </c>
    </row>
    <row r="97084" spans="1:1" x14ac:dyDescent="0.3">
      <c r="A97084" t="s">
        <v>235295</v>
      </c>
    </row>
    <row r="97085" spans="1:1" x14ac:dyDescent="0.3">
      <c r="A97085" t="s">
        <v>263112</v>
      </c>
    </row>
    <row r="97086" spans="1:1" x14ac:dyDescent="0.3">
      <c r="A97086" t="s">
        <v>394314</v>
      </c>
    </row>
    <row r="97087" spans="1:1" x14ac:dyDescent="0.3">
      <c r="A97087" t="s">
        <v>394315</v>
      </c>
    </row>
    <row r="97088" spans="1:1" x14ac:dyDescent="0.3">
      <c r="A97088" t="s">
        <v>394316</v>
      </c>
    </row>
    <row r="97089" spans="1:1" x14ac:dyDescent="0.3">
      <c r="A97089" t="s">
        <v>394317</v>
      </c>
    </row>
    <row r="97090" spans="1:1" x14ac:dyDescent="0.3">
      <c r="A97090" t="s">
        <v>394318</v>
      </c>
    </row>
    <row r="97091" spans="1:1" x14ac:dyDescent="0.3">
      <c r="A97091" t="s">
        <v>394319</v>
      </c>
    </row>
    <row r="97092" spans="1:1" x14ac:dyDescent="0.3">
      <c r="A97092" t="s">
        <v>394320</v>
      </c>
    </row>
    <row r="97093" spans="1:1" x14ac:dyDescent="0.3">
      <c r="A97093" t="s">
        <v>394321</v>
      </c>
    </row>
    <row r="97094" spans="1:1" x14ac:dyDescent="0.3">
      <c r="A97094" t="s">
        <v>394322</v>
      </c>
    </row>
    <row r="97095" spans="1:1" x14ac:dyDescent="0.3">
      <c r="A97095" t="s">
        <v>394323</v>
      </c>
    </row>
    <row r="97096" spans="1:1" x14ac:dyDescent="0.3">
      <c r="A97096" t="s">
        <v>263113</v>
      </c>
    </row>
    <row r="97097" spans="1:1" x14ac:dyDescent="0.3">
      <c r="A97097" t="s">
        <v>394324</v>
      </c>
    </row>
    <row r="97098" spans="1:1" x14ac:dyDescent="0.3">
      <c r="A97098" t="s">
        <v>394325</v>
      </c>
    </row>
    <row r="97099" spans="1:1" x14ac:dyDescent="0.3">
      <c r="A97099" t="s">
        <v>394326</v>
      </c>
    </row>
    <row r="97100" spans="1:1" x14ac:dyDescent="0.3">
      <c r="A97100" t="s">
        <v>394327</v>
      </c>
    </row>
    <row r="97101" spans="1:1" x14ac:dyDescent="0.3">
      <c r="A97101" t="s">
        <v>394328</v>
      </c>
    </row>
    <row r="97102" spans="1:1" x14ac:dyDescent="0.3">
      <c r="A97102" t="s">
        <v>394329</v>
      </c>
    </row>
    <row r="97103" spans="1:1" x14ac:dyDescent="0.3">
      <c r="A97103" t="s">
        <v>394330</v>
      </c>
    </row>
    <row r="97104" spans="1:1" x14ac:dyDescent="0.3">
      <c r="A97104" t="s">
        <v>394331</v>
      </c>
    </row>
    <row r="97105" spans="1:1" x14ac:dyDescent="0.3">
      <c r="A97105" t="s">
        <v>394332</v>
      </c>
    </row>
    <row r="97106" spans="1:1" x14ac:dyDescent="0.3">
      <c r="A97106" t="s">
        <v>394333</v>
      </c>
    </row>
    <row r="97107" spans="1:1" x14ac:dyDescent="0.3">
      <c r="A97107" t="s">
        <v>394334</v>
      </c>
    </row>
    <row r="97108" spans="1:1" x14ac:dyDescent="0.3">
      <c r="A97108" t="s">
        <v>394335</v>
      </c>
    </row>
    <row r="97109" spans="1:1" x14ac:dyDescent="0.3">
      <c r="A97109" t="s">
        <v>235296</v>
      </c>
    </row>
    <row r="97110" spans="1:1" x14ac:dyDescent="0.3">
      <c r="A97110" t="s">
        <v>235297</v>
      </c>
    </row>
    <row r="97111" spans="1:1" x14ac:dyDescent="0.3">
      <c r="A97111" t="s">
        <v>260503</v>
      </c>
    </row>
    <row r="97112" spans="1:1" x14ac:dyDescent="0.3">
      <c r="A97112" t="s">
        <v>235298</v>
      </c>
    </row>
    <row r="97113" spans="1:1" x14ac:dyDescent="0.3">
      <c r="A97113" t="s">
        <v>235299</v>
      </c>
    </row>
    <row r="97114" spans="1:1" x14ac:dyDescent="0.3">
      <c r="A97114" t="s">
        <v>260504</v>
      </c>
    </row>
    <row r="97115" spans="1:1" x14ac:dyDescent="0.3">
      <c r="A97115" t="s">
        <v>235300</v>
      </c>
    </row>
    <row r="97116" spans="1:1" x14ac:dyDescent="0.3">
      <c r="A97116" t="s">
        <v>260505</v>
      </c>
    </row>
    <row r="97117" spans="1:1" x14ac:dyDescent="0.3">
      <c r="A97117" t="s">
        <v>392324</v>
      </c>
    </row>
    <row r="97118" spans="1:1" x14ac:dyDescent="0.3">
      <c r="A97118" t="s">
        <v>235301</v>
      </c>
    </row>
    <row r="97119" spans="1:1" x14ac:dyDescent="0.3">
      <c r="A97119" t="s">
        <v>235302</v>
      </c>
    </row>
    <row r="97120" spans="1:1" x14ac:dyDescent="0.3">
      <c r="A97120" t="s">
        <v>235303</v>
      </c>
    </row>
    <row r="97121" spans="1:1" x14ac:dyDescent="0.3">
      <c r="A97121" t="s">
        <v>392325</v>
      </c>
    </row>
    <row r="97122" spans="1:1" x14ac:dyDescent="0.3">
      <c r="A97122" t="s">
        <v>235197</v>
      </c>
    </row>
    <row r="97123" spans="1:1" x14ac:dyDescent="0.3">
      <c r="A97123" t="s">
        <v>392326</v>
      </c>
    </row>
    <row r="97124" spans="1:1" x14ac:dyDescent="0.3">
      <c r="A97124" t="s">
        <v>235304</v>
      </c>
    </row>
    <row r="97125" spans="1:1" x14ac:dyDescent="0.3">
      <c r="A97125" t="s">
        <v>235198</v>
      </c>
    </row>
    <row r="97126" spans="1:1" x14ac:dyDescent="0.3">
      <c r="A97126" t="s">
        <v>235199</v>
      </c>
    </row>
    <row r="97127" spans="1:1" x14ac:dyDescent="0.3">
      <c r="A97127" t="s">
        <v>392343</v>
      </c>
    </row>
    <row r="97128" spans="1:1" x14ac:dyDescent="0.3">
      <c r="A97128" t="s">
        <v>235200</v>
      </c>
    </row>
    <row r="97129" spans="1:1" x14ac:dyDescent="0.3">
      <c r="A97129" t="s">
        <v>377632</v>
      </c>
    </row>
    <row r="97130" spans="1:1" x14ac:dyDescent="0.3">
      <c r="A97130" t="s">
        <v>394242</v>
      </c>
    </row>
    <row r="97131" spans="1:1" x14ac:dyDescent="0.3">
      <c r="A97131" t="s">
        <v>235305</v>
      </c>
    </row>
    <row r="97132" spans="1:1" x14ac:dyDescent="0.3">
      <c r="A97132" t="s">
        <v>394243</v>
      </c>
    </row>
    <row r="97133" spans="1:1" x14ac:dyDescent="0.3">
      <c r="A97133" t="s">
        <v>235306</v>
      </c>
    </row>
    <row r="97134" spans="1:1" x14ac:dyDescent="0.3">
      <c r="A97134" t="s">
        <v>392339</v>
      </c>
    </row>
    <row r="97135" spans="1:1" x14ac:dyDescent="0.3">
      <c r="A97135" t="s">
        <v>392344</v>
      </c>
    </row>
    <row r="97136" spans="1:1" x14ac:dyDescent="0.3">
      <c r="A97136" t="s">
        <v>392345</v>
      </c>
    </row>
    <row r="97137" spans="1:1" x14ac:dyDescent="0.3">
      <c r="A97137" t="s">
        <v>235307</v>
      </c>
    </row>
    <row r="97138" spans="1:1" x14ac:dyDescent="0.3">
      <c r="A97138" t="s">
        <v>235196</v>
      </c>
    </row>
    <row r="97139" spans="1:1" x14ac:dyDescent="0.3">
      <c r="A97139" t="s">
        <v>235308</v>
      </c>
    </row>
    <row r="97140" spans="1:1" x14ac:dyDescent="0.3">
      <c r="A97140" t="s">
        <v>235309</v>
      </c>
    </row>
    <row r="97141" spans="1:1" x14ac:dyDescent="0.3">
      <c r="A97141" t="s">
        <v>235201</v>
      </c>
    </row>
    <row r="97142" spans="1:1" x14ac:dyDescent="0.3">
      <c r="A97142" t="s">
        <v>392346</v>
      </c>
    </row>
    <row r="97143" spans="1:1" x14ac:dyDescent="0.3">
      <c r="A97143" t="s">
        <v>394244</v>
      </c>
    </row>
    <row r="97144" spans="1:1" x14ac:dyDescent="0.3">
      <c r="A97144" t="s">
        <v>377633</v>
      </c>
    </row>
    <row r="97145" spans="1:1" x14ac:dyDescent="0.3">
      <c r="A97145" t="s">
        <v>394197</v>
      </c>
    </row>
    <row r="97146" spans="1:1" x14ac:dyDescent="0.3">
      <c r="A97146" t="s">
        <v>394198</v>
      </c>
    </row>
    <row r="97147" spans="1:1" x14ac:dyDescent="0.3">
      <c r="A97147" t="s">
        <v>266263</v>
      </c>
    </row>
    <row r="97148" spans="1:1" x14ac:dyDescent="0.3">
      <c r="A97148" t="s">
        <v>384959</v>
      </c>
    </row>
    <row r="97149" spans="1:1" x14ac:dyDescent="0.3">
      <c r="A97149" t="s">
        <v>235310</v>
      </c>
    </row>
    <row r="97150" spans="1:1" x14ac:dyDescent="0.3">
      <c r="A97150" t="s">
        <v>235311</v>
      </c>
    </row>
    <row r="97151" spans="1:1" x14ac:dyDescent="0.3">
      <c r="A97151" t="s">
        <v>235202</v>
      </c>
    </row>
    <row r="97152" spans="1:1" x14ac:dyDescent="0.3">
      <c r="A97152" t="s">
        <v>235312</v>
      </c>
    </row>
    <row r="97153" spans="1:1" x14ac:dyDescent="0.3">
      <c r="A97153" t="s">
        <v>248172</v>
      </c>
    </row>
    <row r="97154" spans="1:1" x14ac:dyDescent="0.3">
      <c r="A97154" t="s">
        <v>235313</v>
      </c>
    </row>
    <row r="97155" spans="1:1" x14ac:dyDescent="0.3">
      <c r="A97155" t="s">
        <v>235314</v>
      </c>
    </row>
    <row r="97156" spans="1:1" x14ac:dyDescent="0.3">
      <c r="A97156" t="s">
        <v>235315</v>
      </c>
    </row>
    <row r="97157" spans="1:1" x14ac:dyDescent="0.3">
      <c r="A97157" t="s">
        <v>235316</v>
      </c>
    </row>
    <row r="97158" spans="1:1" x14ac:dyDescent="0.3">
      <c r="A97158" t="s">
        <v>392310</v>
      </c>
    </row>
    <row r="97159" spans="1:1" x14ac:dyDescent="0.3">
      <c r="A97159" t="s">
        <v>235203</v>
      </c>
    </row>
    <row r="97160" spans="1:1" x14ac:dyDescent="0.3">
      <c r="A97160" t="s">
        <v>235317</v>
      </c>
    </row>
    <row r="97161" spans="1:1" x14ac:dyDescent="0.3">
      <c r="A97161" t="s">
        <v>235318</v>
      </c>
    </row>
    <row r="97162" spans="1:1" x14ac:dyDescent="0.3">
      <c r="A97162" t="s">
        <v>235204</v>
      </c>
    </row>
    <row r="97163" spans="1:1" x14ac:dyDescent="0.3">
      <c r="A97163" t="s">
        <v>235319</v>
      </c>
    </row>
    <row r="97164" spans="1:1" x14ac:dyDescent="0.3">
      <c r="A97164" t="s">
        <v>47376</v>
      </c>
    </row>
    <row r="97165" spans="1:1" x14ac:dyDescent="0.3">
      <c r="A97165" t="s">
        <v>47377</v>
      </c>
    </row>
    <row r="97166" spans="1:1" x14ac:dyDescent="0.3">
      <c r="A97166" t="s">
        <v>47378</v>
      </c>
    </row>
    <row r="97167" spans="1:1" x14ac:dyDescent="0.3">
      <c r="A97167" t="s">
        <v>60416</v>
      </c>
    </row>
    <row r="97168" spans="1:1" x14ac:dyDescent="0.3">
      <c r="A97168" t="s">
        <v>47379</v>
      </c>
    </row>
    <row r="97169" spans="1:1" x14ac:dyDescent="0.3">
      <c r="A97169" t="s">
        <v>47380</v>
      </c>
    </row>
    <row r="97170" spans="1:1" x14ac:dyDescent="0.3">
      <c r="A97170" t="s">
        <v>47381</v>
      </c>
    </row>
    <row r="97171" spans="1:1" x14ac:dyDescent="0.3">
      <c r="A97171" t="s">
        <v>47382</v>
      </c>
    </row>
    <row r="97172" spans="1:1" x14ac:dyDescent="0.3">
      <c r="A97172" t="s">
        <v>47383</v>
      </c>
    </row>
    <row r="97173" spans="1:1" x14ac:dyDescent="0.3">
      <c r="A97173" t="s">
        <v>47384</v>
      </c>
    </row>
    <row r="97174" spans="1:1" x14ac:dyDescent="0.3">
      <c r="A97174" t="s">
        <v>47385</v>
      </c>
    </row>
    <row r="97175" spans="1:1" x14ac:dyDescent="0.3">
      <c r="A97175" t="s">
        <v>47386</v>
      </c>
    </row>
    <row r="97176" spans="1:1" x14ac:dyDescent="0.3">
      <c r="A97176" t="s">
        <v>47387</v>
      </c>
    </row>
    <row r="97177" spans="1:1" x14ac:dyDescent="0.3">
      <c r="A97177" t="s">
        <v>60417</v>
      </c>
    </row>
    <row r="97178" spans="1:1" x14ac:dyDescent="0.3">
      <c r="A97178" t="s">
        <v>47388</v>
      </c>
    </row>
    <row r="97179" spans="1:1" x14ac:dyDescent="0.3">
      <c r="A97179" t="s">
        <v>47389</v>
      </c>
    </row>
    <row r="97180" spans="1:1" x14ac:dyDescent="0.3">
      <c r="A97180" t="s">
        <v>60418</v>
      </c>
    </row>
    <row r="97181" spans="1:1" x14ac:dyDescent="0.3">
      <c r="A97181" t="s">
        <v>60419</v>
      </c>
    </row>
    <row r="97182" spans="1:1" x14ac:dyDescent="0.3">
      <c r="A97182" t="s">
        <v>47328</v>
      </c>
    </row>
    <row r="97183" spans="1:1" x14ac:dyDescent="0.3">
      <c r="A97183" t="s">
        <v>60420</v>
      </c>
    </row>
    <row r="97184" spans="1:1" x14ac:dyDescent="0.3">
      <c r="A97184" t="s">
        <v>47390</v>
      </c>
    </row>
    <row r="97185" spans="1:1" x14ac:dyDescent="0.3">
      <c r="A97185" t="s">
        <v>47391</v>
      </c>
    </row>
    <row r="97186" spans="1:1" x14ac:dyDescent="0.3">
      <c r="A97186" t="s">
        <v>47392</v>
      </c>
    </row>
    <row r="97187" spans="1:1" x14ac:dyDescent="0.3">
      <c r="A97187" t="s">
        <v>47393</v>
      </c>
    </row>
    <row r="97188" spans="1:1" x14ac:dyDescent="0.3">
      <c r="A97188" t="s">
        <v>47394</v>
      </c>
    </row>
    <row r="97189" spans="1:1" x14ac:dyDescent="0.3">
      <c r="A97189" t="s">
        <v>47266</v>
      </c>
    </row>
    <row r="97190" spans="1:1" x14ac:dyDescent="0.3">
      <c r="A97190" t="s">
        <v>47267</v>
      </c>
    </row>
    <row r="97191" spans="1:1" x14ac:dyDescent="0.3">
      <c r="A97191" t="s">
        <v>60421</v>
      </c>
    </row>
    <row r="97192" spans="1:1" x14ac:dyDescent="0.3">
      <c r="A97192" t="s">
        <v>47268</v>
      </c>
    </row>
    <row r="97193" spans="1:1" x14ac:dyDescent="0.3">
      <c r="A97193" t="s">
        <v>47269</v>
      </c>
    </row>
    <row r="97194" spans="1:1" x14ac:dyDescent="0.3">
      <c r="A97194" t="s">
        <v>47461</v>
      </c>
    </row>
    <row r="97195" spans="1:1" x14ac:dyDescent="0.3">
      <c r="A97195" t="s">
        <v>47395</v>
      </c>
    </row>
    <row r="97196" spans="1:1" x14ac:dyDescent="0.3">
      <c r="A97196" t="s">
        <v>47462</v>
      </c>
    </row>
    <row r="97197" spans="1:1" x14ac:dyDescent="0.3">
      <c r="A97197" t="s">
        <v>47396</v>
      </c>
    </row>
    <row r="97198" spans="1:1" x14ac:dyDescent="0.3">
      <c r="A97198" t="s">
        <v>47329</v>
      </c>
    </row>
    <row r="97199" spans="1:1" x14ac:dyDescent="0.3">
      <c r="A97199" t="s">
        <v>47397</v>
      </c>
    </row>
    <row r="97200" spans="1:1" x14ac:dyDescent="0.3">
      <c r="A97200" t="s">
        <v>47463</v>
      </c>
    </row>
    <row r="97201" spans="1:1" x14ac:dyDescent="0.3">
      <c r="A97201" t="s">
        <v>60422</v>
      </c>
    </row>
    <row r="97202" spans="1:1" x14ac:dyDescent="0.3">
      <c r="A97202" t="s">
        <v>47398</v>
      </c>
    </row>
    <row r="97203" spans="1:1" x14ac:dyDescent="0.3">
      <c r="A97203" t="s">
        <v>60423</v>
      </c>
    </row>
    <row r="97204" spans="1:1" x14ac:dyDescent="0.3">
      <c r="A97204" t="s">
        <v>47399</v>
      </c>
    </row>
    <row r="97205" spans="1:1" x14ac:dyDescent="0.3">
      <c r="A97205" t="s">
        <v>47330</v>
      </c>
    </row>
    <row r="97206" spans="1:1" x14ac:dyDescent="0.3">
      <c r="A97206" t="s">
        <v>47400</v>
      </c>
    </row>
    <row r="97207" spans="1:1" x14ac:dyDescent="0.3">
      <c r="A97207" t="s">
        <v>47331</v>
      </c>
    </row>
    <row r="97208" spans="1:1" x14ac:dyDescent="0.3">
      <c r="A97208" t="s">
        <v>47401</v>
      </c>
    </row>
    <row r="97209" spans="1:1" x14ac:dyDescent="0.3">
      <c r="A97209" t="s">
        <v>60424</v>
      </c>
    </row>
    <row r="97210" spans="1:1" x14ac:dyDescent="0.3">
      <c r="A97210" t="s">
        <v>60425</v>
      </c>
    </row>
    <row r="97211" spans="1:1" x14ac:dyDescent="0.3">
      <c r="A97211" t="s">
        <v>47402</v>
      </c>
    </row>
    <row r="97212" spans="1:1" x14ac:dyDescent="0.3">
      <c r="A97212" t="s">
        <v>47248</v>
      </c>
    </row>
    <row r="97213" spans="1:1" x14ac:dyDescent="0.3">
      <c r="A97213" t="s">
        <v>47249</v>
      </c>
    </row>
    <row r="97214" spans="1:1" x14ac:dyDescent="0.3">
      <c r="A97214" t="s">
        <v>47250</v>
      </c>
    </row>
    <row r="97215" spans="1:1" x14ac:dyDescent="0.3">
      <c r="A97215" t="s">
        <v>60426</v>
      </c>
    </row>
    <row r="97216" spans="1:1" x14ac:dyDescent="0.3">
      <c r="A97216" t="s">
        <v>60427</v>
      </c>
    </row>
    <row r="97217" spans="1:1" x14ac:dyDescent="0.3">
      <c r="A97217" t="s">
        <v>60428</v>
      </c>
    </row>
    <row r="97218" spans="1:1" x14ac:dyDescent="0.3">
      <c r="A97218" t="s">
        <v>60429</v>
      </c>
    </row>
    <row r="97219" spans="1:1" x14ac:dyDescent="0.3">
      <c r="A97219" t="s">
        <v>60430</v>
      </c>
    </row>
    <row r="97220" spans="1:1" x14ac:dyDescent="0.3">
      <c r="A97220" t="s">
        <v>60431</v>
      </c>
    </row>
    <row r="97221" spans="1:1" x14ac:dyDescent="0.3">
      <c r="A97221" t="s">
        <v>60432</v>
      </c>
    </row>
    <row r="97222" spans="1:1" x14ac:dyDescent="0.3">
      <c r="A97222" t="s">
        <v>60433</v>
      </c>
    </row>
    <row r="97223" spans="1:1" x14ac:dyDescent="0.3">
      <c r="A97223" t="s">
        <v>60434</v>
      </c>
    </row>
    <row r="97224" spans="1:1" x14ac:dyDescent="0.3">
      <c r="A97224" t="s">
        <v>60435</v>
      </c>
    </row>
    <row r="97225" spans="1:1" x14ac:dyDescent="0.3">
      <c r="A97225" t="s">
        <v>60436</v>
      </c>
    </row>
    <row r="97226" spans="1:1" x14ac:dyDescent="0.3">
      <c r="A97226" t="s">
        <v>60437</v>
      </c>
    </row>
    <row r="97227" spans="1:1" x14ac:dyDescent="0.3">
      <c r="A97227" t="s">
        <v>60438</v>
      </c>
    </row>
    <row r="97228" spans="1:1" x14ac:dyDescent="0.3">
      <c r="A97228" t="s">
        <v>60439</v>
      </c>
    </row>
    <row r="97229" spans="1:1" x14ac:dyDescent="0.3">
      <c r="A97229" t="s">
        <v>60440</v>
      </c>
    </row>
    <row r="97230" spans="1:1" x14ac:dyDescent="0.3">
      <c r="A97230" t="s">
        <v>60441</v>
      </c>
    </row>
    <row r="97231" spans="1:1" x14ac:dyDescent="0.3">
      <c r="A97231" t="s">
        <v>60442</v>
      </c>
    </row>
    <row r="97232" spans="1:1" x14ac:dyDescent="0.3">
      <c r="A97232" t="s">
        <v>60443</v>
      </c>
    </row>
    <row r="97233" spans="1:1" x14ac:dyDescent="0.3">
      <c r="A97233" t="s">
        <v>60444</v>
      </c>
    </row>
    <row r="97234" spans="1:1" x14ac:dyDescent="0.3">
      <c r="A97234" t="s">
        <v>60445</v>
      </c>
    </row>
    <row r="97235" spans="1:1" x14ac:dyDescent="0.3">
      <c r="A97235" t="s">
        <v>60446</v>
      </c>
    </row>
    <row r="97236" spans="1:1" x14ac:dyDescent="0.3">
      <c r="A97236" t="s">
        <v>60447</v>
      </c>
    </row>
    <row r="97237" spans="1:1" x14ac:dyDescent="0.3">
      <c r="A97237" t="s">
        <v>60448</v>
      </c>
    </row>
    <row r="97238" spans="1:1" x14ac:dyDescent="0.3">
      <c r="A97238" t="s">
        <v>47464</v>
      </c>
    </row>
    <row r="97239" spans="1:1" x14ac:dyDescent="0.3">
      <c r="A97239" t="s">
        <v>60449</v>
      </c>
    </row>
    <row r="97240" spans="1:1" x14ac:dyDescent="0.3">
      <c r="A97240" t="s">
        <v>60450</v>
      </c>
    </row>
    <row r="97241" spans="1:1" x14ac:dyDescent="0.3">
      <c r="A97241" t="s">
        <v>60451</v>
      </c>
    </row>
    <row r="97242" spans="1:1" x14ac:dyDescent="0.3">
      <c r="A97242" t="s">
        <v>47251</v>
      </c>
    </row>
    <row r="97243" spans="1:1" x14ac:dyDescent="0.3">
      <c r="A97243" t="s">
        <v>60452</v>
      </c>
    </row>
    <row r="97244" spans="1:1" x14ac:dyDescent="0.3">
      <c r="A97244" t="s">
        <v>47244</v>
      </c>
    </row>
    <row r="97245" spans="1:1" x14ac:dyDescent="0.3">
      <c r="A97245" t="s">
        <v>46899</v>
      </c>
    </row>
    <row r="97246" spans="1:1" x14ac:dyDescent="0.3">
      <c r="A97246" t="s">
        <v>46900</v>
      </c>
    </row>
    <row r="97247" spans="1:1" x14ac:dyDescent="0.3">
      <c r="A97247" t="s">
        <v>47247</v>
      </c>
    </row>
    <row r="97248" spans="1:1" x14ac:dyDescent="0.3">
      <c r="A97248" t="s">
        <v>60453</v>
      </c>
    </row>
    <row r="97249" spans="1:1" x14ac:dyDescent="0.3">
      <c r="A97249" t="s">
        <v>47252</v>
      </c>
    </row>
    <row r="97250" spans="1:1" x14ac:dyDescent="0.3">
      <c r="A97250" t="s">
        <v>60454</v>
      </c>
    </row>
    <row r="97251" spans="1:1" x14ac:dyDescent="0.3">
      <c r="A97251" t="s">
        <v>60455</v>
      </c>
    </row>
    <row r="97252" spans="1:1" x14ac:dyDescent="0.3">
      <c r="A97252" t="s">
        <v>60456</v>
      </c>
    </row>
    <row r="97253" spans="1:1" x14ac:dyDescent="0.3">
      <c r="A97253" t="s">
        <v>60457</v>
      </c>
    </row>
    <row r="97254" spans="1:1" x14ac:dyDescent="0.3">
      <c r="A97254" t="s">
        <v>60458</v>
      </c>
    </row>
    <row r="97255" spans="1:1" x14ac:dyDescent="0.3">
      <c r="A97255" t="s">
        <v>60459</v>
      </c>
    </row>
    <row r="97256" spans="1:1" x14ac:dyDescent="0.3">
      <c r="A97256" t="s">
        <v>60460</v>
      </c>
    </row>
    <row r="97257" spans="1:1" x14ac:dyDescent="0.3">
      <c r="A97257" t="s">
        <v>60461</v>
      </c>
    </row>
    <row r="97258" spans="1:1" x14ac:dyDescent="0.3">
      <c r="A97258" t="s">
        <v>60462</v>
      </c>
    </row>
    <row r="97259" spans="1:1" x14ac:dyDescent="0.3">
      <c r="A97259" t="s">
        <v>60463</v>
      </c>
    </row>
    <row r="97260" spans="1:1" x14ac:dyDescent="0.3">
      <c r="A97260" t="s">
        <v>60464</v>
      </c>
    </row>
    <row r="97261" spans="1:1" x14ac:dyDescent="0.3">
      <c r="A97261" t="s">
        <v>60465</v>
      </c>
    </row>
    <row r="97262" spans="1:1" x14ac:dyDescent="0.3">
      <c r="A97262" t="s">
        <v>60466</v>
      </c>
    </row>
    <row r="97263" spans="1:1" x14ac:dyDescent="0.3">
      <c r="A97263" t="s">
        <v>60467</v>
      </c>
    </row>
    <row r="97264" spans="1:1" x14ac:dyDescent="0.3">
      <c r="A97264" t="s">
        <v>60468</v>
      </c>
    </row>
    <row r="97265" spans="1:1" x14ac:dyDescent="0.3">
      <c r="A97265" t="s">
        <v>60469</v>
      </c>
    </row>
    <row r="97266" spans="1:1" x14ac:dyDescent="0.3">
      <c r="A97266" t="s">
        <v>60470</v>
      </c>
    </row>
    <row r="97267" spans="1:1" x14ac:dyDescent="0.3">
      <c r="A97267" t="s">
        <v>60471</v>
      </c>
    </row>
    <row r="97268" spans="1:1" x14ac:dyDescent="0.3">
      <c r="A97268" t="s">
        <v>60472</v>
      </c>
    </row>
    <row r="97269" spans="1:1" x14ac:dyDescent="0.3">
      <c r="A97269" t="s">
        <v>60473</v>
      </c>
    </row>
    <row r="97270" spans="1:1" x14ac:dyDescent="0.3">
      <c r="A97270" t="s">
        <v>60474</v>
      </c>
    </row>
    <row r="97271" spans="1:1" x14ac:dyDescent="0.3">
      <c r="A97271" t="s">
        <v>60475</v>
      </c>
    </row>
    <row r="97272" spans="1:1" x14ac:dyDescent="0.3">
      <c r="A97272" t="s">
        <v>60476</v>
      </c>
    </row>
    <row r="97273" spans="1:1" x14ac:dyDescent="0.3">
      <c r="A97273" t="s">
        <v>60477</v>
      </c>
    </row>
    <row r="97274" spans="1:1" x14ac:dyDescent="0.3">
      <c r="A97274" t="s">
        <v>60478</v>
      </c>
    </row>
    <row r="97275" spans="1:1" x14ac:dyDescent="0.3">
      <c r="A97275" t="s">
        <v>60479</v>
      </c>
    </row>
    <row r="97276" spans="1:1" x14ac:dyDescent="0.3">
      <c r="A97276" t="s">
        <v>60480</v>
      </c>
    </row>
    <row r="97277" spans="1:1" x14ac:dyDescent="0.3">
      <c r="A97277" t="s">
        <v>60481</v>
      </c>
    </row>
    <row r="97278" spans="1:1" x14ac:dyDescent="0.3">
      <c r="A97278" t="s">
        <v>60482</v>
      </c>
    </row>
    <row r="97279" spans="1:1" x14ac:dyDescent="0.3">
      <c r="A97279" t="s">
        <v>60483</v>
      </c>
    </row>
    <row r="97280" spans="1:1" x14ac:dyDescent="0.3">
      <c r="A97280" t="s">
        <v>60484</v>
      </c>
    </row>
    <row r="97281" spans="1:1" x14ac:dyDescent="0.3">
      <c r="A97281" t="s">
        <v>60485</v>
      </c>
    </row>
    <row r="97282" spans="1:1" x14ac:dyDescent="0.3">
      <c r="A97282" t="s">
        <v>60486</v>
      </c>
    </row>
    <row r="97283" spans="1:1" x14ac:dyDescent="0.3">
      <c r="A97283" t="s">
        <v>60487</v>
      </c>
    </row>
    <row r="97284" spans="1:1" x14ac:dyDescent="0.3">
      <c r="A97284" t="s">
        <v>60488</v>
      </c>
    </row>
    <row r="97285" spans="1:1" x14ac:dyDescent="0.3">
      <c r="A97285" t="s">
        <v>60489</v>
      </c>
    </row>
    <row r="97286" spans="1:1" x14ac:dyDescent="0.3">
      <c r="A97286" t="s">
        <v>60490</v>
      </c>
    </row>
    <row r="97287" spans="1:1" x14ac:dyDescent="0.3">
      <c r="A97287" t="s">
        <v>60491</v>
      </c>
    </row>
    <row r="97288" spans="1:1" x14ac:dyDescent="0.3">
      <c r="A97288" t="s">
        <v>60492</v>
      </c>
    </row>
    <row r="97289" spans="1:1" x14ac:dyDescent="0.3">
      <c r="A97289" t="s">
        <v>60493</v>
      </c>
    </row>
    <row r="97290" spans="1:1" x14ac:dyDescent="0.3">
      <c r="A97290" t="s">
        <v>60494</v>
      </c>
    </row>
    <row r="97291" spans="1:1" x14ac:dyDescent="0.3">
      <c r="A97291" t="s">
        <v>60495</v>
      </c>
    </row>
    <row r="97292" spans="1:1" x14ac:dyDescent="0.3">
      <c r="A97292" t="s">
        <v>60496</v>
      </c>
    </row>
    <row r="97293" spans="1:1" x14ac:dyDescent="0.3">
      <c r="A97293" t="s">
        <v>60497</v>
      </c>
    </row>
    <row r="97294" spans="1:1" x14ac:dyDescent="0.3">
      <c r="A97294" t="s">
        <v>60498</v>
      </c>
    </row>
    <row r="97295" spans="1:1" x14ac:dyDescent="0.3">
      <c r="A97295" t="s">
        <v>60499</v>
      </c>
    </row>
    <row r="97296" spans="1:1" x14ac:dyDescent="0.3">
      <c r="A97296" t="s">
        <v>60500</v>
      </c>
    </row>
    <row r="97297" spans="1:1" x14ac:dyDescent="0.3">
      <c r="A97297" t="s">
        <v>47332</v>
      </c>
    </row>
    <row r="97298" spans="1:1" x14ac:dyDescent="0.3">
      <c r="A97298" t="s">
        <v>60501</v>
      </c>
    </row>
    <row r="97299" spans="1:1" x14ac:dyDescent="0.3">
      <c r="A97299" t="s">
        <v>60502</v>
      </c>
    </row>
    <row r="97300" spans="1:1" x14ac:dyDescent="0.3">
      <c r="A97300" t="s">
        <v>60503</v>
      </c>
    </row>
    <row r="97301" spans="1:1" x14ac:dyDescent="0.3">
      <c r="A97301" t="s">
        <v>60504</v>
      </c>
    </row>
    <row r="97302" spans="1:1" x14ac:dyDescent="0.3">
      <c r="A97302" t="s">
        <v>47403</v>
      </c>
    </row>
    <row r="97303" spans="1:1" x14ac:dyDescent="0.3">
      <c r="A97303" t="s">
        <v>60505</v>
      </c>
    </row>
    <row r="97304" spans="1:1" x14ac:dyDescent="0.3">
      <c r="A97304" t="s">
        <v>47465</v>
      </c>
    </row>
    <row r="97305" spans="1:1" x14ac:dyDescent="0.3">
      <c r="A97305" t="s">
        <v>47253</v>
      </c>
    </row>
    <row r="97306" spans="1:1" x14ac:dyDescent="0.3">
      <c r="A97306" t="s">
        <v>47254</v>
      </c>
    </row>
    <row r="97307" spans="1:1" x14ac:dyDescent="0.3">
      <c r="A97307" t="s">
        <v>47466</v>
      </c>
    </row>
    <row r="97308" spans="1:1" x14ac:dyDescent="0.3">
      <c r="A97308" t="s">
        <v>47255</v>
      </c>
    </row>
    <row r="97309" spans="1:1" x14ac:dyDescent="0.3">
      <c r="A97309" t="s">
        <v>47256</v>
      </c>
    </row>
    <row r="97310" spans="1:1" x14ac:dyDescent="0.3">
      <c r="A97310" t="s">
        <v>60506</v>
      </c>
    </row>
    <row r="97311" spans="1:1" x14ac:dyDescent="0.3">
      <c r="A97311" t="s">
        <v>60507</v>
      </c>
    </row>
    <row r="97312" spans="1:1" x14ac:dyDescent="0.3">
      <c r="A97312" t="s">
        <v>47257</v>
      </c>
    </row>
    <row r="97313" spans="1:1" x14ac:dyDescent="0.3">
      <c r="A97313" t="s">
        <v>47258</v>
      </c>
    </row>
    <row r="97314" spans="1:1" x14ac:dyDescent="0.3">
      <c r="A97314" t="s">
        <v>60508</v>
      </c>
    </row>
    <row r="97315" spans="1:1" x14ac:dyDescent="0.3">
      <c r="A97315" t="s">
        <v>235320</v>
      </c>
    </row>
    <row r="97316" spans="1:1" x14ac:dyDescent="0.3">
      <c r="A97316" t="s">
        <v>392340</v>
      </c>
    </row>
    <row r="97317" spans="1:1" x14ac:dyDescent="0.3">
      <c r="A97317" t="s">
        <v>392341</v>
      </c>
    </row>
    <row r="97318" spans="1:1" x14ac:dyDescent="0.3">
      <c r="A97318" t="s">
        <v>392347</v>
      </c>
    </row>
    <row r="97319" spans="1:1" x14ac:dyDescent="0.3">
      <c r="A97319" t="s">
        <v>235321</v>
      </c>
    </row>
    <row r="97320" spans="1:1" x14ac:dyDescent="0.3">
      <c r="A97320" t="s">
        <v>392348</v>
      </c>
    </row>
    <row r="97321" spans="1:1" x14ac:dyDescent="0.3">
      <c r="A97321" t="s">
        <v>392342</v>
      </c>
    </row>
    <row r="97322" spans="1:1" x14ac:dyDescent="0.3">
      <c r="A97322" t="s">
        <v>235322</v>
      </c>
    </row>
    <row r="97323" spans="1:1" x14ac:dyDescent="0.3">
      <c r="A97323" t="s">
        <v>235323</v>
      </c>
    </row>
    <row r="97324" spans="1:1" x14ac:dyDescent="0.3">
      <c r="A97324" t="s">
        <v>235324</v>
      </c>
    </row>
    <row r="97325" spans="1:1" x14ac:dyDescent="0.3">
      <c r="A97325" t="s">
        <v>235325</v>
      </c>
    </row>
    <row r="97326" spans="1:1" x14ac:dyDescent="0.3">
      <c r="A97326" t="s">
        <v>235326</v>
      </c>
    </row>
    <row r="97327" spans="1:1" x14ac:dyDescent="0.3">
      <c r="A97327" t="s">
        <v>235327</v>
      </c>
    </row>
    <row r="97328" spans="1:1" x14ac:dyDescent="0.3">
      <c r="A97328" t="s">
        <v>235328</v>
      </c>
    </row>
    <row r="97329" spans="1:1" x14ac:dyDescent="0.3">
      <c r="A97329" t="s">
        <v>235329</v>
      </c>
    </row>
    <row r="97330" spans="1:1" x14ac:dyDescent="0.3">
      <c r="A97330" t="s">
        <v>235330</v>
      </c>
    </row>
    <row r="97331" spans="1:1" x14ac:dyDescent="0.3">
      <c r="A97331" t="s">
        <v>235331</v>
      </c>
    </row>
    <row r="97332" spans="1:1" x14ac:dyDescent="0.3">
      <c r="A97332" t="s">
        <v>235332</v>
      </c>
    </row>
    <row r="97333" spans="1:1" x14ac:dyDescent="0.3">
      <c r="A97333" t="s">
        <v>392349</v>
      </c>
    </row>
    <row r="97334" spans="1:1" x14ac:dyDescent="0.3">
      <c r="A97334" t="s">
        <v>392350</v>
      </c>
    </row>
    <row r="97335" spans="1:1" x14ac:dyDescent="0.3">
      <c r="A97335" t="s">
        <v>235333</v>
      </c>
    </row>
    <row r="97336" spans="1:1" x14ac:dyDescent="0.3">
      <c r="A97336" t="s">
        <v>235334</v>
      </c>
    </row>
    <row r="97337" spans="1:1" x14ac:dyDescent="0.3">
      <c r="A97337" t="s">
        <v>392351</v>
      </c>
    </row>
    <row r="97338" spans="1:1" x14ac:dyDescent="0.3">
      <c r="A97338" t="s">
        <v>235335</v>
      </c>
    </row>
    <row r="97339" spans="1:1" x14ac:dyDescent="0.3">
      <c r="A97339" t="s">
        <v>392352</v>
      </c>
    </row>
    <row r="97340" spans="1:1" x14ac:dyDescent="0.3">
      <c r="A97340" t="s">
        <v>392353</v>
      </c>
    </row>
    <row r="97341" spans="1:1" x14ac:dyDescent="0.3">
      <c r="A97341" t="s">
        <v>235205</v>
      </c>
    </row>
    <row r="97342" spans="1:1" x14ac:dyDescent="0.3">
      <c r="A97342" t="s">
        <v>235336</v>
      </c>
    </row>
    <row r="97343" spans="1:1" x14ac:dyDescent="0.3">
      <c r="A97343" t="s">
        <v>235337</v>
      </c>
    </row>
    <row r="97344" spans="1:1" x14ac:dyDescent="0.3">
      <c r="A97344" t="s">
        <v>235338</v>
      </c>
    </row>
    <row r="97345" spans="1:1" x14ac:dyDescent="0.3">
      <c r="A97345" t="s">
        <v>235339</v>
      </c>
    </row>
    <row r="97346" spans="1:1" x14ac:dyDescent="0.3">
      <c r="A97346" t="s">
        <v>235340</v>
      </c>
    </row>
    <row r="97347" spans="1:1" x14ac:dyDescent="0.3">
      <c r="A97347" t="s">
        <v>235341</v>
      </c>
    </row>
    <row r="97348" spans="1:1" x14ac:dyDescent="0.3">
      <c r="A97348" t="s">
        <v>235206</v>
      </c>
    </row>
    <row r="97349" spans="1:1" x14ac:dyDescent="0.3">
      <c r="A97349" t="s">
        <v>235342</v>
      </c>
    </row>
    <row r="97350" spans="1:1" x14ac:dyDescent="0.3">
      <c r="A97350" t="s">
        <v>254794</v>
      </c>
    </row>
    <row r="97351" spans="1:1" x14ac:dyDescent="0.3">
      <c r="A97351" t="s">
        <v>235343</v>
      </c>
    </row>
    <row r="97352" spans="1:1" x14ac:dyDescent="0.3">
      <c r="A97352" t="s">
        <v>266296</v>
      </c>
    </row>
    <row r="97353" spans="1:1" x14ac:dyDescent="0.3">
      <c r="A97353" t="s">
        <v>235344</v>
      </c>
    </row>
    <row r="97354" spans="1:1" x14ac:dyDescent="0.3">
      <c r="A97354" t="s">
        <v>235345</v>
      </c>
    </row>
    <row r="97355" spans="1:1" x14ac:dyDescent="0.3">
      <c r="A97355" t="s">
        <v>235346</v>
      </c>
    </row>
    <row r="97356" spans="1:1" x14ac:dyDescent="0.3">
      <c r="A97356" t="s">
        <v>392354</v>
      </c>
    </row>
    <row r="97357" spans="1:1" x14ac:dyDescent="0.3">
      <c r="A97357" t="s">
        <v>235347</v>
      </c>
    </row>
    <row r="97358" spans="1:1" x14ac:dyDescent="0.3">
      <c r="A97358" t="s">
        <v>392331</v>
      </c>
    </row>
    <row r="97359" spans="1:1" x14ac:dyDescent="0.3">
      <c r="A97359" t="s">
        <v>235348</v>
      </c>
    </row>
    <row r="97360" spans="1:1" x14ac:dyDescent="0.3">
      <c r="A97360" t="s">
        <v>235349</v>
      </c>
    </row>
    <row r="97361" spans="1:1" x14ac:dyDescent="0.3">
      <c r="A97361" t="s">
        <v>392332</v>
      </c>
    </row>
    <row r="97362" spans="1:1" x14ac:dyDescent="0.3">
      <c r="A97362" t="s">
        <v>392333</v>
      </c>
    </row>
    <row r="97363" spans="1:1" x14ac:dyDescent="0.3">
      <c r="A97363" t="s">
        <v>392334</v>
      </c>
    </row>
    <row r="97364" spans="1:1" x14ac:dyDescent="0.3">
      <c r="A97364" t="s">
        <v>235350</v>
      </c>
    </row>
    <row r="97365" spans="1:1" x14ac:dyDescent="0.3">
      <c r="A97365" t="s">
        <v>392335</v>
      </c>
    </row>
    <row r="97366" spans="1:1" x14ac:dyDescent="0.3">
      <c r="A97366" t="s">
        <v>235351</v>
      </c>
    </row>
    <row r="97367" spans="1:1" x14ac:dyDescent="0.3">
      <c r="A97367" t="s">
        <v>392336</v>
      </c>
    </row>
    <row r="97368" spans="1:1" x14ac:dyDescent="0.3">
      <c r="A97368" t="s">
        <v>267269</v>
      </c>
    </row>
    <row r="97369" spans="1:1" x14ac:dyDescent="0.3">
      <c r="A97369" t="s">
        <v>395490</v>
      </c>
    </row>
    <row r="97370" spans="1:1" x14ac:dyDescent="0.3">
      <c r="A97370" t="s">
        <v>395491</v>
      </c>
    </row>
    <row r="97371" spans="1:1" x14ac:dyDescent="0.3">
      <c r="A97371" t="s">
        <v>395492</v>
      </c>
    </row>
    <row r="97372" spans="1:1" x14ac:dyDescent="0.3">
      <c r="A97372" t="s">
        <v>395493</v>
      </c>
    </row>
    <row r="97373" spans="1:1" x14ac:dyDescent="0.3">
      <c r="A97373" t="s">
        <v>395494</v>
      </c>
    </row>
    <row r="97374" spans="1:1" x14ac:dyDescent="0.3">
      <c r="A97374" t="s">
        <v>395495</v>
      </c>
    </row>
    <row r="97375" spans="1:1" x14ac:dyDescent="0.3">
      <c r="A97375" t="s">
        <v>395421</v>
      </c>
    </row>
    <row r="97376" spans="1:1" x14ac:dyDescent="0.3">
      <c r="A97376" t="s">
        <v>395496</v>
      </c>
    </row>
    <row r="97377" spans="1:1" x14ac:dyDescent="0.3">
      <c r="A97377" t="s">
        <v>395497</v>
      </c>
    </row>
    <row r="97378" spans="1:1" x14ac:dyDescent="0.3">
      <c r="A97378" t="s">
        <v>395422</v>
      </c>
    </row>
    <row r="97379" spans="1:1" x14ac:dyDescent="0.3">
      <c r="A97379" t="s">
        <v>395423</v>
      </c>
    </row>
    <row r="97380" spans="1:1" x14ac:dyDescent="0.3">
      <c r="A97380" t="s">
        <v>395424</v>
      </c>
    </row>
    <row r="97381" spans="1:1" x14ac:dyDescent="0.3">
      <c r="A97381" t="s">
        <v>395425</v>
      </c>
    </row>
    <row r="97382" spans="1:1" x14ac:dyDescent="0.3">
      <c r="A97382" t="s">
        <v>395426</v>
      </c>
    </row>
    <row r="97383" spans="1:1" x14ac:dyDescent="0.3">
      <c r="A97383" t="s">
        <v>395498</v>
      </c>
    </row>
    <row r="97384" spans="1:1" x14ac:dyDescent="0.3">
      <c r="A97384" t="s">
        <v>263114</v>
      </c>
    </row>
    <row r="97385" spans="1:1" x14ac:dyDescent="0.3">
      <c r="A97385" t="s">
        <v>267270</v>
      </c>
    </row>
    <row r="97386" spans="1:1" x14ac:dyDescent="0.3">
      <c r="A97386" t="s">
        <v>266297</v>
      </c>
    </row>
    <row r="97387" spans="1:1" x14ac:dyDescent="0.3">
      <c r="A97387" t="s">
        <v>235352</v>
      </c>
    </row>
    <row r="97388" spans="1:1" x14ac:dyDescent="0.3">
      <c r="A97388" t="s">
        <v>235353</v>
      </c>
    </row>
    <row r="97389" spans="1:1" x14ac:dyDescent="0.3">
      <c r="A97389" t="s">
        <v>235354</v>
      </c>
    </row>
    <row r="97390" spans="1:1" x14ac:dyDescent="0.3">
      <c r="A97390" t="s">
        <v>235355</v>
      </c>
    </row>
    <row r="97391" spans="1:1" x14ac:dyDescent="0.3">
      <c r="A97391" t="s">
        <v>235356</v>
      </c>
    </row>
    <row r="97392" spans="1:1" x14ac:dyDescent="0.3">
      <c r="A97392" t="s">
        <v>235357</v>
      </c>
    </row>
    <row r="97393" spans="1:1" x14ac:dyDescent="0.3">
      <c r="A97393" t="s">
        <v>235358</v>
      </c>
    </row>
    <row r="97394" spans="1:1" x14ac:dyDescent="0.3">
      <c r="A97394" t="s">
        <v>235359</v>
      </c>
    </row>
    <row r="97395" spans="1:1" x14ac:dyDescent="0.3">
      <c r="A97395" t="s">
        <v>235360</v>
      </c>
    </row>
    <row r="97396" spans="1:1" x14ac:dyDescent="0.3">
      <c r="A97396" t="s">
        <v>392337</v>
      </c>
    </row>
    <row r="97397" spans="1:1" x14ac:dyDescent="0.3">
      <c r="A97397" t="s">
        <v>392338</v>
      </c>
    </row>
    <row r="97398" spans="1:1" x14ac:dyDescent="0.3">
      <c r="A97398" t="s">
        <v>235361</v>
      </c>
    </row>
    <row r="97399" spans="1:1" x14ac:dyDescent="0.3">
      <c r="A97399" t="s">
        <v>235362</v>
      </c>
    </row>
    <row r="97400" spans="1:1" x14ac:dyDescent="0.3">
      <c r="A97400" t="s">
        <v>270975</v>
      </c>
    </row>
    <row r="97401" spans="1:1" x14ac:dyDescent="0.3">
      <c r="A97401" t="s">
        <v>392328</v>
      </c>
    </row>
    <row r="97402" spans="1:1" x14ac:dyDescent="0.3">
      <c r="A97402" t="s">
        <v>392329</v>
      </c>
    </row>
    <row r="97403" spans="1:1" x14ac:dyDescent="0.3">
      <c r="A97403" t="s">
        <v>235207</v>
      </c>
    </row>
    <row r="97404" spans="1:1" x14ac:dyDescent="0.3">
      <c r="A97404" t="s">
        <v>235208</v>
      </c>
    </row>
    <row r="97405" spans="1:1" x14ac:dyDescent="0.3">
      <c r="A97405" t="s">
        <v>235209</v>
      </c>
    </row>
    <row r="97406" spans="1:1" x14ac:dyDescent="0.3">
      <c r="A97406" t="s">
        <v>235210</v>
      </c>
    </row>
    <row r="97407" spans="1:1" x14ac:dyDescent="0.3">
      <c r="A97407" t="s">
        <v>235211</v>
      </c>
    </row>
    <row r="97408" spans="1:1" x14ac:dyDescent="0.3">
      <c r="A97408" t="s">
        <v>235212</v>
      </c>
    </row>
    <row r="97409" spans="1:1" x14ac:dyDescent="0.3">
      <c r="A97409" t="s">
        <v>235213</v>
      </c>
    </row>
    <row r="97410" spans="1:1" x14ac:dyDescent="0.3">
      <c r="A97410" t="s">
        <v>235214</v>
      </c>
    </row>
    <row r="97411" spans="1:1" x14ac:dyDescent="0.3">
      <c r="A97411" t="s">
        <v>235215</v>
      </c>
    </row>
    <row r="97412" spans="1:1" x14ac:dyDescent="0.3">
      <c r="A97412" t="s">
        <v>235216</v>
      </c>
    </row>
    <row r="97413" spans="1:1" x14ac:dyDescent="0.3">
      <c r="A97413" t="s">
        <v>235217</v>
      </c>
    </row>
    <row r="97414" spans="1:1" x14ac:dyDescent="0.3">
      <c r="A97414" t="s">
        <v>235218</v>
      </c>
    </row>
    <row r="97415" spans="1:1" x14ac:dyDescent="0.3">
      <c r="A97415" t="s">
        <v>235219</v>
      </c>
    </row>
    <row r="97416" spans="1:1" x14ac:dyDescent="0.3">
      <c r="A97416" t="s">
        <v>235220</v>
      </c>
    </row>
    <row r="97417" spans="1:1" x14ac:dyDescent="0.3">
      <c r="A97417" t="s">
        <v>235221</v>
      </c>
    </row>
    <row r="97418" spans="1:1" x14ac:dyDescent="0.3">
      <c r="A97418" t="s">
        <v>235222</v>
      </c>
    </row>
    <row r="97419" spans="1:1" x14ac:dyDescent="0.3">
      <c r="A97419" t="s">
        <v>235223</v>
      </c>
    </row>
    <row r="97420" spans="1:1" x14ac:dyDescent="0.3">
      <c r="A97420" t="s">
        <v>235224</v>
      </c>
    </row>
    <row r="97421" spans="1:1" x14ac:dyDescent="0.3">
      <c r="A97421" t="s">
        <v>235225</v>
      </c>
    </row>
    <row r="97422" spans="1:1" x14ac:dyDescent="0.3">
      <c r="A97422" t="s">
        <v>235226</v>
      </c>
    </row>
    <row r="97423" spans="1:1" x14ac:dyDescent="0.3">
      <c r="A97423" t="s">
        <v>235227</v>
      </c>
    </row>
    <row r="97424" spans="1:1" x14ac:dyDescent="0.3">
      <c r="A97424" t="s">
        <v>235228</v>
      </c>
    </row>
    <row r="97425" spans="1:1" x14ac:dyDescent="0.3">
      <c r="A97425" t="s">
        <v>235229</v>
      </c>
    </row>
    <row r="97426" spans="1:1" x14ac:dyDescent="0.3">
      <c r="A97426" t="s">
        <v>235230</v>
      </c>
    </row>
    <row r="97427" spans="1:1" x14ac:dyDescent="0.3">
      <c r="A97427" t="s">
        <v>235231</v>
      </c>
    </row>
    <row r="97428" spans="1:1" x14ac:dyDescent="0.3">
      <c r="A97428" t="s">
        <v>235232</v>
      </c>
    </row>
    <row r="97429" spans="1:1" x14ac:dyDescent="0.3">
      <c r="A97429" t="s">
        <v>235233</v>
      </c>
    </row>
    <row r="97430" spans="1:1" x14ac:dyDescent="0.3">
      <c r="A97430" t="s">
        <v>235234</v>
      </c>
    </row>
    <row r="97431" spans="1:1" x14ac:dyDescent="0.3">
      <c r="A97431" t="s">
        <v>235235</v>
      </c>
    </row>
    <row r="97432" spans="1:1" x14ac:dyDescent="0.3">
      <c r="A97432" t="s">
        <v>235236</v>
      </c>
    </row>
    <row r="97433" spans="1:1" x14ac:dyDescent="0.3">
      <c r="A97433" t="s">
        <v>235237</v>
      </c>
    </row>
    <row r="97434" spans="1:1" x14ac:dyDescent="0.3">
      <c r="A97434" t="s">
        <v>235238</v>
      </c>
    </row>
    <row r="97435" spans="1:1" x14ac:dyDescent="0.3">
      <c r="A97435" t="s">
        <v>235239</v>
      </c>
    </row>
    <row r="97436" spans="1:1" x14ac:dyDescent="0.3">
      <c r="A97436" t="s">
        <v>235240</v>
      </c>
    </row>
    <row r="97437" spans="1:1" x14ac:dyDescent="0.3">
      <c r="A97437" t="s">
        <v>235241</v>
      </c>
    </row>
    <row r="97438" spans="1:1" x14ac:dyDescent="0.3">
      <c r="A97438" t="s">
        <v>235242</v>
      </c>
    </row>
    <row r="97439" spans="1:1" x14ac:dyDescent="0.3">
      <c r="A97439" t="s">
        <v>235243</v>
      </c>
    </row>
    <row r="97440" spans="1:1" x14ac:dyDescent="0.3">
      <c r="A97440" t="s">
        <v>235363</v>
      </c>
    </row>
    <row r="97441" spans="1:1" x14ac:dyDescent="0.3">
      <c r="A97441" t="s">
        <v>235364</v>
      </c>
    </row>
    <row r="97442" spans="1:1" x14ac:dyDescent="0.3">
      <c r="A97442" t="s">
        <v>235365</v>
      </c>
    </row>
    <row r="97443" spans="1:1" x14ac:dyDescent="0.3">
      <c r="A97443" t="s">
        <v>235366</v>
      </c>
    </row>
    <row r="97444" spans="1:1" x14ac:dyDescent="0.3">
      <c r="A97444" t="s">
        <v>235367</v>
      </c>
    </row>
    <row r="97445" spans="1:1" x14ac:dyDescent="0.3">
      <c r="A97445" t="s">
        <v>235368</v>
      </c>
    </row>
    <row r="97446" spans="1:1" x14ac:dyDescent="0.3">
      <c r="A97446" t="s">
        <v>235369</v>
      </c>
    </row>
    <row r="97447" spans="1:1" x14ac:dyDescent="0.3">
      <c r="A97447" t="s">
        <v>235370</v>
      </c>
    </row>
    <row r="97448" spans="1:1" x14ac:dyDescent="0.3">
      <c r="A97448" t="s">
        <v>235244</v>
      </c>
    </row>
    <row r="97449" spans="1:1" x14ac:dyDescent="0.3">
      <c r="A97449" t="s">
        <v>235371</v>
      </c>
    </row>
    <row r="97450" spans="1:1" x14ac:dyDescent="0.3">
      <c r="A97450" t="s">
        <v>235372</v>
      </c>
    </row>
    <row r="97451" spans="1:1" x14ac:dyDescent="0.3">
      <c r="A97451" t="s">
        <v>235373</v>
      </c>
    </row>
    <row r="97452" spans="1:1" x14ac:dyDescent="0.3">
      <c r="A97452" t="s">
        <v>235245</v>
      </c>
    </row>
    <row r="97453" spans="1:1" x14ac:dyDescent="0.3">
      <c r="A97453" t="s">
        <v>235246</v>
      </c>
    </row>
    <row r="97454" spans="1:1" x14ac:dyDescent="0.3">
      <c r="A97454" t="s">
        <v>235247</v>
      </c>
    </row>
    <row r="97455" spans="1:1" x14ac:dyDescent="0.3">
      <c r="A97455" t="s">
        <v>235248</v>
      </c>
    </row>
    <row r="97456" spans="1:1" x14ac:dyDescent="0.3">
      <c r="A97456" t="s">
        <v>235249</v>
      </c>
    </row>
    <row r="97457" spans="1:1" x14ac:dyDescent="0.3">
      <c r="A97457" t="s">
        <v>235250</v>
      </c>
    </row>
    <row r="97458" spans="1:1" x14ac:dyDescent="0.3">
      <c r="A97458" t="s">
        <v>235251</v>
      </c>
    </row>
    <row r="97459" spans="1:1" x14ac:dyDescent="0.3">
      <c r="A97459" t="s">
        <v>235252</v>
      </c>
    </row>
    <row r="97460" spans="1:1" x14ac:dyDescent="0.3">
      <c r="A97460" t="s">
        <v>235253</v>
      </c>
    </row>
    <row r="97461" spans="1:1" x14ac:dyDescent="0.3">
      <c r="A97461" t="s">
        <v>235254</v>
      </c>
    </row>
    <row r="97462" spans="1:1" x14ac:dyDescent="0.3">
      <c r="A97462" t="s">
        <v>235255</v>
      </c>
    </row>
    <row r="97463" spans="1:1" x14ac:dyDescent="0.3">
      <c r="A97463" t="s">
        <v>235256</v>
      </c>
    </row>
    <row r="97464" spans="1:1" x14ac:dyDescent="0.3">
      <c r="A97464" t="s">
        <v>235257</v>
      </c>
    </row>
    <row r="97465" spans="1:1" x14ac:dyDescent="0.3">
      <c r="A97465" t="s">
        <v>235258</v>
      </c>
    </row>
    <row r="97466" spans="1:1" x14ac:dyDescent="0.3">
      <c r="A97466" t="s">
        <v>235259</v>
      </c>
    </row>
    <row r="97467" spans="1:1" x14ac:dyDescent="0.3">
      <c r="A97467" t="s">
        <v>235260</v>
      </c>
    </row>
    <row r="97468" spans="1:1" x14ac:dyDescent="0.3">
      <c r="A97468" t="s">
        <v>235261</v>
      </c>
    </row>
    <row r="97469" spans="1:1" x14ac:dyDescent="0.3">
      <c r="A97469" t="s">
        <v>235262</v>
      </c>
    </row>
    <row r="97470" spans="1:1" x14ac:dyDescent="0.3">
      <c r="A97470" t="s">
        <v>235263</v>
      </c>
    </row>
    <row r="97471" spans="1:1" x14ac:dyDescent="0.3">
      <c r="A97471" t="s">
        <v>235264</v>
      </c>
    </row>
    <row r="97472" spans="1:1" x14ac:dyDescent="0.3">
      <c r="A97472" t="s">
        <v>235265</v>
      </c>
    </row>
    <row r="97473" spans="1:1" x14ac:dyDescent="0.3">
      <c r="A97473" t="s">
        <v>235266</v>
      </c>
    </row>
    <row r="97474" spans="1:1" x14ac:dyDescent="0.3">
      <c r="A97474" t="s">
        <v>235267</v>
      </c>
    </row>
    <row r="97475" spans="1:1" x14ac:dyDescent="0.3">
      <c r="A97475" t="s">
        <v>235268</v>
      </c>
    </row>
    <row r="97476" spans="1:1" x14ac:dyDescent="0.3">
      <c r="A97476" t="s">
        <v>235269</v>
      </c>
    </row>
    <row r="97477" spans="1:1" x14ac:dyDescent="0.3">
      <c r="A97477" t="s">
        <v>235270</v>
      </c>
    </row>
    <row r="97478" spans="1:1" x14ac:dyDescent="0.3">
      <c r="A97478" t="s">
        <v>235271</v>
      </c>
    </row>
    <row r="97479" spans="1:1" x14ac:dyDescent="0.3">
      <c r="A97479" t="s">
        <v>235272</v>
      </c>
    </row>
    <row r="97480" spans="1:1" x14ac:dyDescent="0.3">
      <c r="A97480" t="s">
        <v>235273</v>
      </c>
    </row>
    <row r="97481" spans="1:1" x14ac:dyDescent="0.3">
      <c r="A97481" t="s">
        <v>270976</v>
      </c>
    </row>
    <row r="97482" spans="1:1" x14ac:dyDescent="0.3">
      <c r="A97482" t="s">
        <v>236601</v>
      </c>
    </row>
    <row r="97483" spans="1:1" x14ac:dyDescent="0.3">
      <c r="A97483" t="s">
        <v>236602</v>
      </c>
    </row>
    <row r="97484" spans="1:1" x14ac:dyDescent="0.3">
      <c r="A97484" t="s">
        <v>266298</v>
      </c>
    </row>
    <row r="97485" spans="1:1" x14ac:dyDescent="0.3">
      <c r="A97485" t="s">
        <v>395499</v>
      </c>
    </row>
    <row r="97486" spans="1:1" x14ac:dyDescent="0.3">
      <c r="A97486" t="s">
        <v>395500</v>
      </c>
    </row>
    <row r="97487" spans="1:1" x14ac:dyDescent="0.3">
      <c r="A97487" t="s">
        <v>395501</v>
      </c>
    </row>
    <row r="97488" spans="1:1" x14ac:dyDescent="0.3">
      <c r="A97488" t="s">
        <v>395502</v>
      </c>
    </row>
    <row r="97489" spans="1:1" x14ac:dyDescent="0.3">
      <c r="A97489" t="s">
        <v>395503</v>
      </c>
    </row>
    <row r="97490" spans="1:1" x14ac:dyDescent="0.3">
      <c r="A97490" t="s">
        <v>395504</v>
      </c>
    </row>
    <row r="97491" spans="1:1" x14ac:dyDescent="0.3">
      <c r="A97491" t="s">
        <v>395505</v>
      </c>
    </row>
    <row r="97492" spans="1:1" x14ac:dyDescent="0.3">
      <c r="A97492" t="s">
        <v>395506</v>
      </c>
    </row>
    <row r="97493" spans="1:1" x14ac:dyDescent="0.3">
      <c r="A97493" t="s">
        <v>395507</v>
      </c>
    </row>
    <row r="97494" spans="1:1" x14ac:dyDescent="0.3">
      <c r="A97494" t="s">
        <v>395508</v>
      </c>
    </row>
    <row r="97495" spans="1:1" x14ac:dyDescent="0.3">
      <c r="A97495" t="s">
        <v>395509</v>
      </c>
    </row>
    <row r="97496" spans="1:1" x14ac:dyDescent="0.3">
      <c r="A97496" t="s">
        <v>395510</v>
      </c>
    </row>
    <row r="97497" spans="1:1" x14ac:dyDescent="0.3">
      <c r="A97497" t="s">
        <v>395511</v>
      </c>
    </row>
    <row r="97498" spans="1:1" x14ac:dyDescent="0.3">
      <c r="A97498" t="s">
        <v>395512</v>
      </c>
    </row>
    <row r="97499" spans="1:1" x14ac:dyDescent="0.3">
      <c r="A97499" t="s">
        <v>395513</v>
      </c>
    </row>
    <row r="97500" spans="1:1" x14ac:dyDescent="0.3">
      <c r="A97500" t="s">
        <v>263115</v>
      </c>
    </row>
    <row r="97501" spans="1:1" x14ac:dyDescent="0.3">
      <c r="A97501" t="s">
        <v>395514</v>
      </c>
    </row>
    <row r="97502" spans="1:1" x14ac:dyDescent="0.3">
      <c r="A97502" t="s">
        <v>395515</v>
      </c>
    </row>
    <row r="97503" spans="1:1" x14ac:dyDescent="0.3">
      <c r="A97503" t="s">
        <v>395516</v>
      </c>
    </row>
    <row r="97504" spans="1:1" x14ac:dyDescent="0.3">
      <c r="A97504" t="s">
        <v>395517</v>
      </c>
    </row>
    <row r="97505" spans="1:1" x14ac:dyDescent="0.3">
      <c r="A97505" t="s">
        <v>263116</v>
      </c>
    </row>
    <row r="97506" spans="1:1" x14ac:dyDescent="0.3">
      <c r="A97506" t="s">
        <v>395518</v>
      </c>
    </row>
    <row r="97507" spans="1:1" x14ac:dyDescent="0.3">
      <c r="A97507" t="s">
        <v>395427</v>
      </c>
    </row>
    <row r="97508" spans="1:1" x14ac:dyDescent="0.3">
      <c r="A97508" t="s">
        <v>260506</v>
      </c>
    </row>
    <row r="97509" spans="1:1" x14ac:dyDescent="0.3">
      <c r="A97509" t="s">
        <v>235071</v>
      </c>
    </row>
    <row r="97510" spans="1:1" x14ac:dyDescent="0.3">
      <c r="A97510" t="s">
        <v>235072</v>
      </c>
    </row>
    <row r="97511" spans="1:1" x14ac:dyDescent="0.3">
      <c r="A97511" t="s">
        <v>235073</v>
      </c>
    </row>
    <row r="97512" spans="1:1" x14ac:dyDescent="0.3">
      <c r="A97512" t="s">
        <v>235074</v>
      </c>
    </row>
    <row r="97513" spans="1:1" x14ac:dyDescent="0.3">
      <c r="A97513" t="s">
        <v>235075</v>
      </c>
    </row>
    <row r="97514" spans="1:1" x14ac:dyDescent="0.3">
      <c r="A97514" t="s">
        <v>235076</v>
      </c>
    </row>
    <row r="97515" spans="1:1" x14ac:dyDescent="0.3">
      <c r="A97515" t="s">
        <v>235077</v>
      </c>
    </row>
    <row r="97516" spans="1:1" x14ac:dyDescent="0.3">
      <c r="A97516" t="s">
        <v>235078</v>
      </c>
    </row>
    <row r="97517" spans="1:1" x14ac:dyDescent="0.3">
      <c r="A97517" t="s">
        <v>235079</v>
      </c>
    </row>
    <row r="97518" spans="1:1" x14ac:dyDescent="0.3">
      <c r="A97518" t="s">
        <v>392541</v>
      </c>
    </row>
    <row r="97519" spans="1:1" x14ac:dyDescent="0.3">
      <c r="A97519" t="s">
        <v>392542</v>
      </c>
    </row>
    <row r="97520" spans="1:1" x14ac:dyDescent="0.3">
      <c r="A97520" t="s">
        <v>236603</v>
      </c>
    </row>
    <row r="97521" spans="1:1" x14ac:dyDescent="0.3">
      <c r="A97521" t="s">
        <v>236604</v>
      </c>
    </row>
    <row r="97522" spans="1:1" x14ac:dyDescent="0.3">
      <c r="A97522" t="s">
        <v>236605</v>
      </c>
    </row>
    <row r="97523" spans="1:1" x14ac:dyDescent="0.3">
      <c r="A97523" t="s">
        <v>235080</v>
      </c>
    </row>
    <row r="97524" spans="1:1" x14ac:dyDescent="0.3">
      <c r="A97524" t="s">
        <v>235081</v>
      </c>
    </row>
    <row r="97525" spans="1:1" x14ac:dyDescent="0.3">
      <c r="A97525" t="s">
        <v>235082</v>
      </c>
    </row>
    <row r="97526" spans="1:1" x14ac:dyDescent="0.3">
      <c r="A97526" t="s">
        <v>235083</v>
      </c>
    </row>
    <row r="97527" spans="1:1" x14ac:dyDescent="0.3">
      <c r="A97527" t="s">
        <v>395428</v>
      </c>
    </row>
    <row r="97528" spans="1:1" x14ac:dyDescent="0.3">
      <c r="A97528" t="s">
        <v>236606</v>
      </c>
    </row>
    <row r="97529" spans="1:1" x14ac:dyDescent="0.3">
      <c r="A97529" t="s">
        <v>394336</v>
      </c>
    </row>
    <row r="97530" spans="1:1" x14ac:dyDescent="0.3">
      <c r="A97530" t="s">
        <v>236607</v>
      </c>
    </row>
    <row r="97531" spans="1:1" x14ac:dyDescent="0.3">
      <c r="A97531" t="s">
        <v>235084</v>
      </c>
    </row>
    <row r="97532" spans="1:1" x14ac:dyDescent="0.3">
      <c r="A97532" t="s">
        <v>236608</v>
      </c>
    </row>
    <row r="97533" spans="1:1" x14ac:dyDescent="0.3">
      <c r="A97533" t="s">
        <v>236609</v>
      </c>
    </row>
    <row r="97534" spans="1:1" x14ac:dyDescent="0.3">
      <c r="A97534" t="s">
        <v>236610</v>
      </c>
    </row>
    <row r="97535" spans="1:1" x14ac:dyDescent="0.3">
      <c r="A97535" t="s">
        <v>236611</v>
      </c>
    </row>
    <row r="97536" spans="1:1" x14ac:dyDescent="0.3">
      <c r="A97536" t="s">
        <v>236612</v>
      </c>
    </row>
    <row r="97537" spans="1:1" x14ac:dyDescent="0.3">
      <c r="A97537" t="s">
        <v>235085</v>
      </c>
    </row>
    <row r="97538" spans="1:1" x14ac:dyDescent="0.3">
      <c r="A97538" t="s">
        <v>235086</v>
      </c>
    </row>
    <row r="97539" spans="1:1" x14ac:dyDescent="0.3">
      <c r="A97539" t="s">
        <v>235087</v>
      </c>
    </row>
    <row r="97540" spans="1:1" x14ac:dyDescent="0.3">
      <c r="A97540" t="s">
        <v>235088</v>
      </c>
    </row>
    <row r="97541" spans="1:1" x14ac:dyDescent="0.3">
      <c r="A97541" t="s">
        <v>394413</v>
      </c>
    </row>
    <row r="97542" spans="1:1" x14ac:dyDescent="0.3">
      <c r="A97542" t="s">
        <v>394414</v>
      </c>
    </row>
    <row r="97543" spans="1:1" x14ac:dyDescent="0.3">
      <c r="A97543" t="s">
        <v>393921</v>
      </c>
    </row>
    <row r="97544" spans="1:1" x14ac:dyDescent="0.3">
      <c r="A97544" t="s">
        <v>393922</v>
      </c>
    </row>
    <row r="97545" spans="1:1" x14ac:dyDescent="0.3">
      <c r="A97545" t="s">
        <v>394415</v>
      </c>
    </row>
    <row r="97546" spans="1:1" x14ac:dyDescent="0.3">
      <c r="A97546" t="s">
        <v>394416</v>
      </c>
    </row>
    <row r="97547" spans="1:1" x14ac:dyDescent="0.3">
      <c r="A97547" t="s">
        <v>394417</v>
      </c>
    </row>
    <row r="97548" spans="1:1" x14ac:dyDescent="0.3">
      <c r="A97548" t="s">
        <v>377634</v>
      </c>
    </row>
    <row r="97549" spans="1:1" x14ac:dyDescent="0.3">
      <c r="A97549" t="s">
        <v>394418</v>
      </c>
    </row>
    <row r="97550" spans="1:1" x14ac:dyDescent="0.3">
      <c r="A97550" t="s">
        <v>394419</v>
      </c>
    </row>
    <row r="97551" spans="1:1" x14ac:dyDescent="0.3">
      <c r="A97551" t="s">
        <v>394420</v>
      </c>
    </row>
    <row r="97552" spans="1:1" x14ac:dyDescent="0.3">
      <c r="A97552" t="s">
        <v>394421</v>
      </c>
    </row>
    <row r="97553" spans="1:1" x14ac:dyDescent="0.3">
      <c r="A97553" t="s">
        <v>248173</v>
      </c>
    </row>
    <row r="97554" spans="1:1" x14ac:dyDescent="0.3">
      <c r="A97554" t="s">
        <v>264498</v>
      </c>
    </row>
    <row r="97555" spans="1:1" x14ac:dyDescent="0.3">
      <c r="A97555" t="s">
        <v>259787</v>
      </c>
    </row>
    <row r="97556" spans="1:1" x14ac:dyDescent="0.3">
      <c r="A97556" t="s">
        <v>248174</v>
      </c>
    </row>
    <row r="97557" spans="1:1" x14ac:dyDescent="0.3">
      <c r="A97557" t="s">
        <v>384917</v>
      </c>
    </row>
    <row r="97558" spans="1:1" x14ac:dyDescent="0.3">
      <c r="A97558" t="s">
        <v>384918</v>
      </c>
    </row>
    <row r="97559" spans="1:1" x14ac:dyDescent="0.3">
      <c r="A97559" t="s">
        <v>384919</v>
      </c>
    </row>
    <row r="97560" spans="1:1" x14ac:dyDescent="0.3">
      <c r="A97560" t="s">
        <v>384920</v>
      </c>
    </row>
    <row r="97561" spans="1:1" x14ac:dyDescent="0.3">
      <c r="A97561" t="s">
        <v>394614</v>
      </c>
    </row>
    <row r="97562" spans="1:1" x14ac:dyDescent="0.3">
      <c r="A97562" t="s">
        <v>384921</v>
      </c>
    </row>
    <row r="97563" spans="1:1" x14ac:dyDescent="0.3">
      <c r="A97563" t="s">
        <v>394615</v>
      </c>
    </row>
    <row r="97564" spans="1:1" x14ac:dyDescent="0.3">
      <c r="A97564" t="s">
        <v>394422</v>
      </c>
    </row>
    <row r="97565" spans="1:1" x14ac:dyDescent="0.3">
      <c r="A97565" t="s">
        <v>394423</v>
      </c>
    </row>
    <row r="97566" spans="1:1" x14ac:dyDescent="0.3">
      <c r="A97566" t="s">
        <v>394424</v>
      </c>
    </row>
    <row r="97567" spans="1:1" x14ac:dyDescent="0.3">
      <c r="A97567" t="s">
        <v>377635</v>
      </c>
    </row>
    <row r="97568" spans="1:1" x14ac:dyDescent="0.3">
      <c r="A97568" t="s">
        <v>394425</v>
      </c>
    </row>
    <row r="97569" spans="1:1" x14ac:dyDescent="0.3">
      <c r="A97569" t="s">
        <v>254709</v>
      </c>
    </row>
    <row r="97570" spans="1:1" x14ac:dyDescent="0.3">
      <c r="A97570" t="s">
        <v>248175</v>
      </c>
    </row>
    <row r="97571" spans="1:1" x14ac:dyDescent="0.3">
      <c r="A97571" t="s">
        <v>377636</v>
      </c>
    </row>
    <row r="97572" spans="1:1" x14ac:dyDescent="0.3">
      <c r="A97572" t="s">
        <v>394339</v>
      </c>
    </row>
    <row r="97573" spans="1:1" x14ac:dyDescent="0.3">
      <c r="A97573" t="s">
        <v>263117</v>
      </c>
    </row>
    <row r="97574" spans="1:1" x14ac:dyDescent="0.3">
      <c r="A97574" t="s">
        <v>394426</v>
      </c>
    </row>
    <row r="97575" spans="1:1" x14ac:dyDescent="0.3">
      <c r="A97575" t="s">
        <v>394427</v>
      </c>
    </row>
    <row r="97576" spans="1:1" x14ac:dyDescent="0.3">
      <c r="A97576" t="s">
        <v>394428</v>
      </c>
    </row>
    <row r="97577" spans="1:1" x14ac:dyDescent="0.3">
      <c r="A97577" t="s">
        <v>377637</v>
      </c>
    </row>
    <row r="97578" spans="1:1" x14ac:dyDescent="0.3">
      <c r="A97578" t="s">
        <v>263118</v>
      </c>
    </row>
    <row r="97579" spans="1:1" x14ac:dyDescent="0.3">
      <c r="A97579" t="s">
        <v>390047</v>
      </c>
    </row>
    <row r="97580" spans="1:1" x14ac:dyDescent="0.3">
      <c r="A97580" t="s">
        <v>390048</v>
      </c>
    </row>
    <row r="97581" spans="1:1" x14ac:dyDescent="0.3">
      <c r="A97581" t="s">
        <v>390049</v>
      </c>
    </row>
    <row r="97582" spans="1:1" x14ac:dyDescent="0.3">
      <c r="A97582" t="s">
        <v>393923</v>
      </c>
    </row>
    <row r="97583" spans="1:1" x14ac:dyDescent="0.3">
      <c r="A97583" t="s">
        <v>393924</v>
      </c>
    </row>
    <row r="97584" spans="1:1" x14ac:dyDescent="0.3">
      <c r="A97584" t="s">
        <v>393925</v>
      </c>
    </row>
    <row r="97585" spans="1:1" x14ac:dyDescent="0.3">
      <c r="A97585" t="s">
        <v>393926</v>
      </c>
    </row>
    <row r="97586" spans="1:1" x14ac:dyDescent="0.3">
      <c r="A97586" t="s">
        <v>393927</v>
      </c>
    </row>
    <row r="97587" spans="1:1" x14ac:dyDescent="0.3">
      <c r="A97587" t="s">
        <v>393928</v>
      </c>
    </row>
    <row r="97588" spans="1:1" x14ac:dyDescent="0.3">
      <c r="A97588" t="s">
        <v>393929</v>
      </c>
    </row>
    <row r="97589" spans="1:1" x14ac:dyDescent="0.3">
      <c r="A97589" t="s">
        <v>385027</v>
      </c>
    </row>
    <row r="97590" spans="1:1" x14ac:dyDescent="0.3">
      <c r="A97590" t="s">
        <v>385028</v>
      </c>
    </row>
    <row r="97591" spans="1:1" x14ac:dyDescent="0.3">
      <c r="A97591" t="s">
        <v>385029</v>
      </c>
    </row>
    <row r="97592" spans="1:1" x14ac:dyDescent="0.3">
      <c r="A97592" t="s">
        <v>377679</v>
      </c>
    </row>
    <row r="97593" spans="1:1" x14ac:dyDescent="0.3">
      <c r="A97593" t="s">
        <v>385030</v>
      </c>
    </row>
    <row r="97594" spans="1:1" x14ac:dyDescent="0.3">
      <c r="A97594" t="s">
        <v>248206</v>
      </c>
    </row>
    <row r="97595" spans="1:1" x14ac:dyDescent="0.3">
      <c r="A97595" t="s">
        <v>385031</v>
      </c>
    </row>
    <row r="97596" spans="1:1" x14ac:dyDescent="0.3">
      <c r="A97596" t="s">
        <v>248176</v>
      </c>
    </row>
    <row r="97597" spans="1:1" x14ac:dyDescent="0.3">
      <c r="A97597" t="s">
        <v>248177</v>
      </c>
    </row>
    <row r="97598" spans="1:1" x14ac:dyDescent="0.3">
      <c r="A97598" t="s">
        <v>248207</v>
      </c>
    </row>
    <row r="97599" spans="1:1" x14ac:dyDescent="0.3">
      <c r="A97599" t="s">
        <v>377638</v>
      </c>
    </row>
    <row r="97600" spans="1:1" x14ac:dyDescent="0.3">
      <c r="A97600" t="s">
        <v>270026</v>
      </c>
    </row>
    <row r="97601" spans="1:1" x14ac:dyDescent="0.3">
      <c r="A97601" t="s">
        <v>377639</v>
      </c>
    </row>
    <row r="97602" spans="1:1" x14ac:dyDescent="0.3">
      <c r="A97602" t="s">
        <v>377640</v>
      </c>
    </row>
    <row r="97603" spans="1:1" x14ac:dyDescent="0.3">
      <c r="A97603" t="s">
        <v>394429</v>
      </c>
    </row>
    <row r="97604" spans="1:1" x14ac:dyDescent="0.3">
      <c r="A97604" t="s">
        <v>377641</v>
      </c>
    </row>
    <row r="97605" spans="1:1" x14ac:dyDescent="0.3">
      <c r="A97605" t="s">
        <v>377642</v>
      </c>
    </row>
    <row r="97606" spans="1:1" x14ac:dyDescent="0.3">
      <c r="A97606" t="s">
        <v>377643</v>
      </c>
    </row>
    <row r="97607" spans="1:1" x14ac:dyDescent="0.3">
      <c r="A97607" t="s">
        <v>248178</v>
      </c>
    </row>
    <row r="97608" spans="1:1" x14ac:dyDescent="0.3">
      <c r="A97608" t="s">
        <v>248179</v>
      </c>
    </row>
    <row r="97609" spans="1:1" x14ac:dyDescent="0.3">
      <c r="A97609" t="s">
        <v>257612</v>
      </c>
    </row>
    <row r="97610" spans="1:1" x14ac:dyDescent="0.3">
      <c r="A97610" t="s">
        <v>257613</v>
      </c>
    </row>
    <row r="97611" spans="1:1" x14ac:dyDescent="0.3">
      <c r="A97611" t="s">
        <v>248180</v>
      </c>
    </row>
    <row r="97612" spans="1:1" x14ac:dyDescent="0.3">
      <c r="A97612" t="s">
        <v>257614</v>
      </c>
    </row>
    <row r="97613" spans="1:1" x14ac:dyDescent="0.3">
      <c r="A97613" t="s">
        <v>254710</v>
      </c>
    </row>
    <row r="97614" spans="1:1" x14ac:dyDescent="0.3">
      <c r="A97614" t="s">
        <v>254711</v>
      </c>
    </row>
    <row r="97615" spans="1:1" x14ac:dyDescent="0.3">
      <c r="A97615" t="s">
        <v>254712</v>
      </c>
    </row>
    <row r="97616" spans="1:1" x14ac:dyDescent="0.3">
      <c r="A97616" t="s">
        <v>260507</v>
      </c>
    </row>
    <row r="97617" spans="1:1" x14ac:dyDescent="0.3">
      <c r="A97617" t="s">
        <v>257615</v>
      </c>
    </row>
    <row r="97618" spans="1:1" x14ac:dyDescent="0.3">
      <c r="A97618" t="s">
        <v>248208</v>
      </c>
    </row>
    <row r="97619" spans="1:1" x14ac:dyDescent="0.3">
      <c r="A97619" t="s">
        <v>394430</v>
      </c>
    </row>
    <row r="97620" spans="1:1" x14ac:dyDescent="0.3">
      <c r="A97620" t="s">
        <v>394431</v>
      </c>
    </row>
    <row r="97621" spans="1:1" x14ac:dyDescent="0.3">
      <c r="A97621" t="s">
        <v>394432</v>
      </c>
    </row>
    <row r="97622" spans="1:1" x14ac:dyDescent="0.3">
      <c r="A97622" t="s">
        <v>394433</v>
      </c>
    </row>
    <row r="97623" spans="1:1" x14ac:dyDescent="0.3">
      <c r="A97623" t="s">
        <v>394434</v>
      </c>
    </row>
    <row r="97624" spans="1:1" x14ac:dyDescent="0.3">
      <c r="A97624" t="s">
        <v>263119</v>
      </c>
    </row>
    <row r="97625" spans="1:1" x14ac:dyDescent="0.3">
      <c r="A97625" t="s">
        <v>394435</v>
      </c>
    </row>
    <row r="97626" spans="1:1" x14ac:dyDescent="0.3">
      <c r="A97626" t="s">
        <v>394436</v>
      </c>
    </row>
    <row r="97627" spans="1:1" x14ac:dyDescent="0.3">
      <c r="A97627" t="s">
        <v>394437</v>
      </c>
    </row>
    <row r="97628" spans="1:1" x14ac:dyDescent="0.3">
      <c r="A97628" t="s">
        <v>394438</v>
      </c>
    </row>
    <row r="97629" spans="1:1" x14ac:dyDescent="0.3">
      <c r="A97629" t="s">
        <v>394439</v>
      </c>
    </row>
    <row r="97630" spans="1:1" x14ac:dyDescent="0.3">
      <c r="A97630" t="s">
        <v>394440</v>
      </c>
    </row>
    <row r="97631" spans="1:1" x14ac:dyDescent="0.3">
      <c r="A97631" t="s">
        <v>394441</v>
      </c>
    </row>
    <row r="97632" spans="1:1" x14ac:dyDescent="0.3">
      <c r="A97632" t="s">
        <v>394442</v>
      </c>
    </row>
    <row r="97633" spans="1:1" x14ac:dyDescent="0.3">
      <c r="A97633" t="s">
        <v>261753</v>
      </c>
    </row>
    <row r="97634" spans="1:1" x14ac:dyDescent="0.3">
      <c r="A97634" t="s">
        <v>267271</v>
      </c>
    </row>
    <row r="97635" spans="1:1" x14ac:dyDescent="0.3">
      <c r="A97635" t="s">
        <v>254748</v>
      </c>
    </row>
    <row r="97636" spans="1:1" x14ac:dyDescent="0.3">
      <c r="A97636" t="s">
        <v>254749</v>
      </c>
    </row>
    <row r="97637" spans="1:1" x14ac:dyDescent="0.3">
      <c r="A97637" t="s">
        <v>384922</v>
      </c>
    </row>
    <row r="97638" spans="1:1" x14ac:dyDescent="0.3">
      <c r="A97638" t="s">
        <v>394443</v>
      </c>
    </row>
    <row r="97639" spans="1:1" x14ac:dyDescent="0.3">
      <c r="A97639" t="s">
        <v>394444</v>
      </c>
    </row>
    <row r="97640" spans="1:1" x14ac:dyDescent="0.3">
      <c r="A97640" t="s">
        <v>393920</v>
      </c>
    </row>
    <row r="97641" spans="1:1" x14ac:dyDescent="0.3">
      <c r="A97641" t="s">
        <v>394445</v>
      </c>
    </row>
    <row r="97642" spans="1:1" x14ac:dyDescent="0.3">
      <c r="A97642" t="s">
        <v>394446</v>
      </c>
    </row>
    <row r="97643" spans="1:1" x14ac:dyDescent="0.3">
      <c r="A97643" t="s">
        <v>394447</v>
      </c>
    </row>
    <row r="97644" spans="1:1" x14ac:dyDescent="0.3">
      <c r="A97644" t="s">
        <v>394448</v>
      </c>
    </row>
    <row r="97645" spans="1:1" x14ac:dyDescent="0.3">
      <c r="A97645" t="s">
        <v>394449</v>
      </c>
    </row>
    <row r="97646" spans="1:1" x14ac:dyDescent="0.3">
      <c r="A97646" t="s">
        <v>394450</v>
      </c>
    </row>
    <row r="97647" spans="1:1" x14ac:dyDescent="0.3">
      <c r="A97647" t="s">
        <v>267272</v>
      </c>
    </row>
    <row r="97648" spans="1:1" x14ac:dyDescent="0.3">
      <c r="A97648" t="s">
        <v>394451</v>
      </c>
    </row>
    <row r="97649" spans="1:1" x14ac:dyDescent="0.3">
      <c r="A97649" t="s">
        <v>394337</v>
      </c>
    </row>
    <row r="97650" spans="1:1" x14ac:dyDescent="0.3">
      <c r="A97650" t="s">
        <v>394338</v>
      </c>
    </row>
    <row r="97651" spans="1:1" x14ac:dyDescent="0.3">
      <c r="A97651" t="s">
        <v>394452</v>
      </c>
    </row>
    <row r="97652" spans="1:1" x14ac:dyDescent="0.3">
      <c r="A97652" t="s">
        <v>263120</v>
      </c>
    </row>
    <row r="97653" spans="1:1" x14ac:dyDescent="0.3">
      <c r="A97653" t="s">
        <v>263121</v>
      </c>
    </row>
    <row r="97654" spans="1:1" x14ac:dyDescent="0.3">
      <c r="A97654" t="s">
        <v>392546</v>
      </c>
    </row>
    <row r="97655" spans="1:1" x14ac:dyDescent="0.3">
      <c r="A97655" t="s">
        <v>377644</v>
      </c>
    </row>
    <row r="97656" spans="1:1" x14ac:dyDescent="0.3">
      <c r="A97656" t="s">
        <v>394616</v>
      </c>
    </row>
    <row r="97657" spans="1:1" x14ac:dyDescent="0.3">
      <c r="A97657" t="s">
        <v>394617</v>
      </c>
    </row>
    <row r="97658" spans="1:1" x14ac:dyDescent="0.3">
      <c r="A97658" t="s">
        <v>394618</v>
      </c>
    </row>
    <row r="97659" spans="1:1" x14ac:dyDescent="0.3">
      <c r="A97659" t="s">
        <v>384923</v>
      </c>
    </row>
    <row r="97660" spans="1:1" x14ac:dyDescent="0.3">
      <c r="A97660" t="s">
        <v>384924</v>
      </c>
    </row>
    <row r="97661" spans="1:1" x14ac:dyDescent="0.3">
      <c r="A97661" t="s">
        <v>394619</v>
      </c>
    </row>
    <row r="97662" spans="1:1" x14ac:dyDescent="0.3">
      <c r="A97662" t="s">
        <v>394620</v>
      </c>
    </row>
    <row r="97663" spans="1:1" x14ac:dyDescent="0.3">
      <c r="A97663" t="s">
        <v>384925</v>
      </c>
    </row>
    <row r="97664" spans="1:1" x14ac:dyDescent="0.3">
      <c r="A97664" t="s">
        <v>394621</v>
      </c>
    </row>
    <row r="97665" spans="1:1" x14ac:dyDescent="0.3">
      <c r="A97665" t="s">
        <v>394622</v>
      </c>
    </row>
    <row r="97666" spans="1:1" x14ac:dyDescent="0.3">
      <c r="A97666" t="s">
        <v>394623</v>
      </c>
    </row>
    <row r="97667" spans="1:1" x14ac:dyDescent="0.3">
      <c r="A97667" t="s">
        <v>394453</v>
      </c>
    </row>
    <row r="97668" spans="1:1" x14ac:dyDescent="0.3">
      <c r="A97668" t="s">
        <v>394624</v>
      </c>
    </row>
    <row r="97669" spans="1:1" x14ac:dyDescent="0.3">
      <c r="A97669" t="s">
        <v>394454</v>
      </c>
    </row>
    <row r="97670" spans="1:1" x14ac:dyDescent="0.3">
      <c r="A97670" t="s">
        <v>394455</v>
      </c>
    </row>
    <row r="97671" spans="1:1" x14ac:dyDescent="0.3">
      <c r="A97671" t="s">
        <v>394456</v>
      </c>
    </row>
    <row r="97672" spans="1:1" x14ac:dyDescent="0.3">
      <c r="A97672" t="s">
        <v>394457</v>
      </c>
    </row>
    <row r="97673" spans="1:1" x14ac:dyDescent="0.3">
      <c r="A97673" t="s">
        <v>394458</v>
      </c>
    </row>
    <row r="97674" spans="1:1" x14ac:dyDescent="0.3">
      <c r="A97674" t="s">
        <v>394459</v>
      </c>
    </row>
    <row r="97675" spans="1:1" x14ac:dyDescent="0.3">
      <c r="A97675" t="s">
        <v>394460</v>
      </c>
    </row>
    <row r="97676" spans="1:1" x14ac:dyDescent="0.3">
      <c r="A97676" t="s">
        <v>394461</v>
      </c>
    </row>
    <row r="97677" spans="1:1" x14ac:dyDescent="0.3">
      <c r="A97677" t="s">
        <v>394462</v>
      </c>
    </row>
    <row r="97678" spans="1:1" x14ac:dyDescent="0.3">
      <c r="A97678" t="s">
        <v>394463</v>
      </c>
    </row>
    <row r="97679" spans="1:1" x14ac:dyDescent="0.3">
      <c r="A97679" t="s">
        <v>394464</v>
      </c>
    </row>
    <row r="97680" spans="1:1" x14ac:dyDescent="0.3">
      <c r="A97680" t="s">
        <v>394465</v>
      </c>
    </row>
    <row r="97681" spans="1:1" x14ac:dyDescent="0.3">
      <c r="A97681" t="s">
        <v>394340</v>
      </c>
    </row>
    <row r="97682" spans="1:1" x14ac:dyDescent="0.3">
      <c r="A97682" t="s">
        <v>394466</v>
      </c>
    </row>
    <row r="97683" spans="1:1" x14ac:dyDescent="0.3">
      <c r="A97683" t="s">
        <v>394467</v>
      </c>
    </row>
    <row r="97684" spans="1:1" x14ac:dyDescent="0.3">
      <c r="A97684" t="s">
        <v>394468</v>
      </c>
    </row>
    <row r="97685" spans="1:1" x14ac:dyDescent="0.3">
      <c r="A97685" t="s">
        <v>394469</v>
      </c>
    </row>
    <row r="97686" spans="1:1" x14ac:dyDescent="0.3">
      <c r="A97686" t="s">
        <v>394470</v>
      </c>
    </row>
    <row r="97687" spans="1:1" x14ac:dyDescent="0.3">
      <c r="A97687" t="s">
        <v>394625</v>
      </c>
    </row>
    <row r="97688" spans="1:1" x14ac:dyDescent="0.3">
      <c r="A97688" t="s">
        <v>267273</v>
      </c>
    </row>
    <row r="97689" spans="1:1" x14ac:dyDescent="0.3">
      <c r="A97689" t="s">
        <v>254750</v>
      </c>
    </row>
    <row r="97690" spans="1:1" x14ac:dyDescent="0.3">
      <c r="A97690" t="s">
        <v>236616</v>
      </c>
    </row>
    <row r="97691" spans="1:1" x14ac:dyDescent="0.3">
      <c r="A97691" t="s">
        <v>270977</v>
      </c>
    </row>
    <row r="97692" spans="1:1" x14ac:dyDescent="0.3">
      <c r="A97692" t="s">
        <v>394626</v>
      </c>
    </row>
    <row r="97693" spans="1:1" x14ac:dyDescent="0.3">
      <c r="A97693" t="s">
        <v>394627</v>
      </c>
    </row>
    <row r="97694" spans="1:1" x14ac:dyDescent="0.3">
      <c r="A97694" t="s">
        <v>394628</v>
      </c>
    </row>
    <row r="97695" spans="1:1" x14ac:dyDescent="0.3">
      <c r="A97695" t="s">
        <v>394629</v>
      </c>
    </row>
    <row r="97696" spans="1:1" x14ac:dyDescent="0.3">
      <c r="A97696" t="s">
        <v>394630</v>
      </c>
    </row>
    <row r="97697" spans="1:1" x14ac:dyDescent="0.3">
      <c r="A97697" t="s">
        <v>394631</v>
      </c>
    </row>
    <row r="97698" spans="1:1" x14ac:dyDescent="0.3">
      <c r="A97698" t="s">
        <v>394632</v>
      </c>
    </row>
    <row r="97699" spans="1:1" x14ac:dyDescent="0.3">
      <c r="A97699" t="s">
        <v>394633</v>
      </c>
    </row>
    <row r="97700" spans="1:1" x14ac:dyDescent="0.3">
      <c r="A97700" t="s">
        <v>394634</v>
      </c>
    </row>
    <row r="97701" spans="1:1" x14ac:dyDescent="0.3">
      <c r="A97701" t="s">
        <v>267274</v>
      </c>
    </row>
    <row r="97702" spans="1:1" x14ac:dyDescent="0.3">
      <c r="A97702" t="s">
        <v>394635</v>
      </c>
    </row>
    <row r="97703" spans="1:1" x14ac:dyDescent="0.3">
      <c r="A97703" t="s">
        <v>394636</v>
      </c>
    </row>
    <row r="97704" spans="1:1" x14ac:dyDescent="0.3">
      <c r="A97704" t="s">
        <v>394637</v>
      </c>
    </row>
    <row r="97705" spans="1:1" x14ac:dyDescent="0.3">
      <c r="A97705" t="s">
        <v>394638</v>
      </c>
    </row>
    <row r="97706" spans="1:1" x14ac:dyDescent="0.3">
      <c r="A97706" t="s">
        <v>267275</v>
      </c>
    </row>
    <row r="97707" spans="1:1" x14ac:dyDescent="0.3">
      <c r="A97707" t="s">
        <v>394639</v>
      </c>
    </row>
    <row r="97708" spans="1:1" x14ac:dyDescent="0.3">
      <c r="A97708" t="s">
        <v>394640</v>
      </c>
    </row>
    <row r="97709" spans="1:1" x14ac:dyDescent="0.3">
      <c r="A97709" t="s">
        <v>394641</v>
      </c>
    </row>
    <row r="97710" spans="1:1" x14ac:dyDescent="0.3">
      <c r="A97710" t="s">
        <v>394642</v>
      </c>
    </row>
    <row r="97711" spans="1:1" x14ac:dyDescent="0.3">
      <c r="A97711" t="s">
        <v>267276</v>
      </c>
    </row>
    <row r="97712" spans="1:1" x14ac:dyDescent="0.3">
      <c r="A97712" t="s">
        <v>267277</v>
      </c>
    </row>
    <row r="97713" spans="1:1" x14ac:dyDescent="0.3">
      <c r="A97713" t="s">
        <v>267278</v>
      </c>
    </row>
    <row r="97714" spans="1:1" x14ac:dyDescent="0.3">
      <c r="A97714" t="s">
        <v>394643</v>
      </c>
    </row>
    <row r="97715" spans="1:1" x14ac:dyDescent="0.3">
      <c r="A97715" t="s">
        <v>394644</v>
      </c>
    </row>
    <row r="97716" spans="1:1" x14ac:dyDescent="0.3">
      <c r="A97716" t="s">
        <v>384926</v>
      </c>
    </row>
    <row r="97717" spans="1:1" x14ac:dyDescent="0.3">
      <c r="A97717" t="s">
        <v>394645</v>
      </c>
    </row>
    <row r="97718" spans="1:1" x14ac:dyDescent="0.3">
      <c r="A97718" t="s">
        <v>394646</v>
      </c>
    </row>
    <row r="97719" spans="1:1" x14ac:dyDescent="0.3">
      <c r="A97719" t="s">
        <v>394647</v>
      </c>
    </row>
    <row r="97720" spans="1:1" x14ac:dyDescent="0.3">
      <c r="A97720" t="s">
        <v>394648</v>
      </c>
    </row>
    <row r="97721" spans="1:1" x14ac:dyDescent="0.3">
      <c r="A97721" t="s">
        <v>394649</v>
      </c>
    </row>
    <row r="97722" spans="1:1" x14ac:dyDescent="0.3">
      <c r="A97722" t="s">
        <v>267279</v>
      </c>
    </row>
    <row r="97723" spans="1:1" x14ac:dyDescent="0.3">
      <c r="A97723" t="s">
        <v>384927</v>
      </c>
    </row>
    <row r="97724" spans="1:1" x14ac:dyDescent="0.3">
      <c r="A97724" t="s">
        <v>394650</v>
      </c>
    </row>
    <row r="97725" spans="1:1" x14ac:dyDescent="0.3">
      <c r="A97725" t="s">
        <v>394651</v>
      </c>
    </row>
    <row r="97726" spans="1:1" x14ac:dyDescent="0.3">
      <c r="A97726" t="s">
        <v>384928</v>
      </c>
    </row>
    <row r="97727" spans="1:1" x14ac:dyDescent="0.3">
      <c r="A97727" t="s">
        <v>384929</v>
      </c>
    </row>
    <row r="97728" spans="1:1" x14ac:dyDescent="0.3">
      <c r="A97728" t="s">
        <v>384930</v>
      </c>
    </row>
    <row r="97729" spans="1:1" x14ac:dyDescent="0.3">
      <c r="A97729" t="s">
        <v>384931</v>
      </c>
    </row>
    <row r="97730" spans="1:1" x14ac:dyDescent="0.3">
      <c r="A97730" t="s">
        <v>384932</v>
      </c>
    </row>
    <row r="97731" spans="1:1" x14ac:dyDescent="0.3">
      <c r="A97731" t="s">
        <v>384933</v>
      </c>
    </row>
    <row r="97732" spans="1:1" x14ac:dyDescent="0.3">
      <c r="A97732" t="s">
        <v>384934</v>
      </c>
    </row>
    <row r="97733" spans="1:1" x14ac:dyDescent="0.3">
      <c r="A97733" t="s">
        <v>384935</v>
      </c>
    </row>
    <row r="97734" spans="1:1" x14ac:dyDescent="0.3">
      <c r="A97734" t="s">
        <v>384936</v>
      </c>
    </row>
    <row r="97735" spans="1:1" x14ac:dyDescent="0.3">
      <c r="A97735" t="s">
        <v>384937</v>
      </c>
    </row>
    <row r="97736" spans="1:1" x14ac:dyDescent="0.3">
      <c r="A97736" t="s">
        <v>384938</v>
      </c>
    </row>
    <row r="97737" spans="1:1" x14ac:dyDescent="0.3">
      <c r="A97737" t="s">
        <v>384939</v>
      </c>
    </row>
    <row r="97738" spans="1:1" x14ac:dyDescent="0.3">
      <c r="A97738" t="s">
        <v>384940</v>
      </c>
    </row>
    <row r="97739" spans="1:1" x14ac:dyDescent="0.3">
      <c r="A97739" t="s">
        <v>384941</v>
      </c>
    </row>
    <row r="97740" spans="1:1" x14ac:dyDescent="0.3">
      <c r="A97740" t="s">
        <v>384942</v>
      </c>
    </row>
    <row r="97741" spans="1:1" x14ac:dyDescent="0.3">
      <c r="A97741" t="s">
        <v>394652</v>
      </c>
    </row>
    <row r="97742" spans="1:1" x14ac:dyDescent="0.3">
      <c r="A97742" t="s">
        <v>384943</v>
      </c>
    </row>
    <row r="97743" spans="1:1" x14ac:dyDescent="0.3">
      <c r="A97743" t="s">
        <v>254751</v>
      </c>
    </row>
    <row r="97744" spans="1:1" x14ac:dyDescent="0.3">
      <c r="A97744" t="s">
        <v>384944</v>
      </c>
    </row>
    <row r="97745" spans="1:1" x14ac:dyDescent="0.3">
      <c r="A97745" t="s">
        <v>254752</v>
      </c>
    </row>
    <row r="97746" spans="1:1" x14ac:dyDescent="0.3">
      <c r="A97746" t="s">
        <v>254753</v>
      </c>
    </row>
    <row r="97747" spans="1:1" x14ac:dyDescent="0.3">
      <c r="A97747" t="s">
        <v>254754</v>
      </c>
    </row>
    <row r="97748" spans="1:1" x14ac:dyDescent="0.3">
      <c r="A97748" t="s">
        <v>236654</v>
      </c>
    </row>
    <row r="97749" spans="1:1" x14ac:dyDescent="0.3">
      <c r="A97749" t="s">
        <v>394471</v>
      </c>
    </row>
    <row r="97750" spans="1:1" x14ac:dyDescent="0.3">
      <c r="A97750" t="s">
        <v>394472</v>
      </c>
    </row>
    <row r="97751" spans="1:1" x14ac:dyDescent="0.3">
      <c r="A97751" t="s">
        <v>394473</v>
      </c>
    </row>
    <row r="97752" spans="1:1" x14ac:dyDescent="0.3">
      <c r="A97752" t="s">
        <v>394474</v>
      </c>
    </row>
    <row r="97753" spans="1:1" x14ac:dyDescent="0.3">
      <c r="A97753" t="s">
        <v>394475</v>
      </c>
    </row>
    <row r="97754" spans="1:1" x14ac:dyDescent="0.3">
      <c r="A97754" t="s">
        <v>394476</v>
      </c>
    </row>
    <row r="97755" spans="1:1" x14ac:dyDescent="0.3">
      <c r="A97755" t="s">
        <v>394477</v>
      </c>
    </row>
    <row r="97756" spans="1:1" x14ac:dyDescent="0.3">
      <c r="A97756" t="s">
        <v>394478</v>
      </c>
    </row>
    <row r="97757" spans="1:1" x14ac:dyDescent="0.3">
      <c r="A97757" t="s">
        <v>394479</v>
      </c>
    </row>
    <row r="97758" spans="1:1" x14ac:dyDescent="0.3">
      <c r="A97758" t="s">
        <v>394480</v>
      </c>
    </row>
    <row r="97759" spans="1:1" x14ac:dyDescent="0.3">
      <c r="A97759" t="s">
        <v>394481</v>
      </c>
    </row>
    <row r="97760" spans="1:1" x14ac:dyDescent="0.3">
      <c r="A97760" t="s">
        <v>394482</v>
      </c>
    </row>
    <row r="97761" spans="1:1" x14ac:dyDescent="0.3">
      <c r="A97761" t="s">
        <v>394483</v>
      </c>
    </row>
    <row r="97762" spans="1:1" x14ac:dyDescent="0.3">
      <c r="A97762" t="s">
        <v>394484</v>
      </c>
    </row>
    <row r="97763" spans="1:1" x14ac:dyDescent="0.3">
      <c r="A97763" t="s">
        <v>263122</v>
      </c>
    </row>
    <row r="97764" spans="1:1" x14ac:dyDescent="0.3">
      <c r="A97764" t="s">
        <v>394485</v>
      </c>
    </row>
    <row r="97765" spans="1:1" x14ac:dyDescent="0.3">
      <c r="A97765" t="s">
        <v>394486</v>
      </c>
    </row>
    <row r="97766" spans="1:1" x14ac:dyDescent="0.3">
      <c r="A97766" t="s">
        <v>394487</v>
      </c>
    </row>
    <row r="97767" spans="1:1" x14ac:dyDescent="0.3">
      <c r="A97767" t="s">
        <v>394488</v>
      </c>
    </row>
    <row r="97768" spans="1:1" x14ac:dyDescent="0.3">
      <c r="A97768" t="s">
        <v>395429</v>
      </c>
    </row>
    <row r="97769" spans="1:1" x14ac:dyDescent="0.3">
      <c r="A97769" t="s">
        <v>263123</v>
      </c>
    </row>
    <row r="97770" spans="1:1" x14ac:dyDescent="0.3">
      <c r="A97770" t="s">
        <v>395430</v>
      </c>
    </row>
    <row r="97771" spans="1:1" x14ac:dyDescent="0.3">
      <c r="A97771" t="s">
        <v>236655</v>
      </c>
    </row>
    <row r="97772" spans="1:1" x14ac:dyDescent="0.3">
      <c r="A97772" t="s">
        <v>263124</v>
      </c>
    </row>
    <row r="97773" spans="1:1" x14ac:dyDescent="0.3">
      <c r="A97773" t="s">
        <v>236614</v>
      </c>
    </row>
    <row r="97774" spans="1:1" x14ac:dyDescent="0.3">
      <c r="A97774" t="s">
        <v>236615</v>
      </c>
    </row>
    <row r="97775" spans="1:1" x14ac:dyDescent="0.3">
      <c r="A97775" t="s">
        <v>392544</v>
      </c>
    </row>
    <row r="97776" spans="1:1" x14ac:dyDescent="0.3">
      <c r="A97776" t="s">
        <v>236656</v>
      </c>
    </row>
    <row r="97777" spans="1:1" x14ac:dyDescent="0.3">
      <c r="A97777" t="s">
        <v>236657</v>
      </c>
    </row>
    <row r="97778" spans="1:1" x14ac:dyDescent="0.3">
      <c r="A97778" t="s">
        <v>236658</v>
      </c>
    </row>
    <row r="97779" spans="1:1" x14ac:dyDescent="0.3">
      <c r="A97779" t="s">
        <v>236617</v>
      </c>
    </row>
    <row r="97780" spans="1:1" x14ac:dyDescent="0.3">
      <c r="A97780" t="s">
        <v>236659</v>
      </c>
    </row>
    <row r="97781" spans="1:1" x14ac:dyDescent="0.3">
      <c r="A97781" t="s">
        <v>236660</v>
      </c>
    </row>
    <row r="97782" spans="1:1" x14ac:dyDescent="0.3">
      <c r="A97782" t="s">
        <v>236661</v>
      </c>
    </row>
    <row r="97783" spans="1:1" x14ac:dyDescent="0.3">
      <c r="A97783" t="s">
        <v>392547</v>
      </c>
    </row>
    <row r="97784" spans="1:1" x14ac:dyDescent="0.3">
      <c r="A97784" t="s">
        <v>236662</v>
      </c>
    </row>
    <row r="97785" spans="1:1" x14ac:dyDescent="0.3">
      <c r="A97785" t="s">
        <v>392545</v>
      </c>
    </row>
    <row r="97786" spans="1:1" x14ac:dyDescent="0.3">
      <c r="A97786" t="s">
        <v>392548</v>
      </c>
    </row>
    <row r="97787" spans="1:1" x14ac:dyDescent="0.3">
      <c r="A97787" t="s">
        <v>392549</v>
      </c>
    </row>
    <row r="97788" spans="1:1" x14ac:dyDescent="0.3">
      <c r="A97788" t="s">
        <v>236618</v>
      </c>
    </row>
    <row r="97789" spans="1:1" x14ac:dyDescent="0.3">
      <c r="A97789" t="s">
        <v>236663</v>
      </c>
    </row>
    <row r="97790" spans="1:1" x14ac:dyDescent="0.3">
      <c r="A97790" t="s">
        <v>236664</v>
      </c>
    </row>
    <row r="97791" spans="1:1" x14ac:dyDescent="0.3">
      <c r="A97791" t="s">
        <v>236665</v>
      </c>
    </row>
    <row r="97792" spans="1:1" x14ac:dyDescent="0.3">
      <c r="A97792" t="s">
        <v>236619</v>
      </c>
    </row>
    <row r="97793" spans="1:1" x14ac:dyDescent="0.3">
      <c r="A97793" t="s">
        <v>236666</v>
      </c>
    </row>
    <row r="97794" spans="1:1" x14ac:dyDescent="0.3">
      <c r="A97794" t="s">
        <v>236620</v>
      </c>
    </row>
    <row r="97795" spans="1:1" x14ac:dyDescent="0.3">
      <c r="A97795" t="s">
        <v>236667</v>
      </c>
    </row>
    <row r="97796" spans="1:1" x14ac:dyDescent="0.3">
      <c r="A97796" t="s">
        <v>236668</v>
      </c>
    </row>
    <row r="97797" spans="1:1" x14ac:dyDescent="0.3">
      <c r="A97797" t="s">
        <v>236669</v>
      </c>
    </row>
    <row r="97798" spans="1:1" x14ac:dyDescent="0.3">
      <c r="A97798" t="s">
        <v>236621</v>
      </c>
    </row>
    <row r="97799" spans="1:1" x14ac:dyDescent="0.3">
      <c r="A97799" t="s">
        <v>236670</v>
      </c>
    </row>
    <row r="97800" spans="1:1" x14ac:dyDescent="0.3">
      <c r="A97800" t="s">
        <v>236671</v>
      </c>
    </row>
    <row r="97801" spans="1:1" x14ac:dyDescent="0.3">
      <c r="A97801" t="s">
        <v>236672</v>
      </c>
    </row>
    <row r="97802" spans="1:1" x14ac:dyDescent="0.3">
      <c r="A97802" t="s">
        <v>236673</v>
      </c>
    </row>
    <row r="97803" spans="1:1" x14ac:dyDescent="0.3">
      <c r="A97803" t="s">
        <v>248181</v>
      </c>
    </row>
    <row r="97804" spans="1:1" x14ac:dyDescent="0.3">
      <c r="A97804" t="s">
        <v>236674</v>
      </c>
    </row>
    <row r="97805" spans="1:1" x14ac:dyDescent="0.3">
      <c r="A97805" t="s">
        <v>236675</v>
      </c>
    </row>
    <row r="97806" spans="1:1" x14ac:dyDescent="0.3">
      <c r="A97806" t="s">
        <v>236676</v>
      </c>
    </row>
    <row r="97807" spans="1:1" x14ac:dyDescent="0.3">
      <c r="A97807" t="s">
        <v>236677</v>
      </c>
    </row>
    <row r="97808" spans="1:1" x14ac:dyDescent="0.3">
      <c r="A97808" t="s">
        <v>236678</v>
      </c>
    </row>
    <row r="97809" spans="1:1" x14ac:dyDescent="0.3">
      <c r="A97809" t="s">
        <v>236679</v>
      </c>
    </row>
    <row r="97810" spans="1:1" x14ac:dyDescent="0.3">
      <c r="A97810" t="s">
        <v>236680</v>
      </c>
    </row>
    <row r="97811" spans="1:1" x14ac:dyDescent="0.3">
      <c r="A97811" t="s">
        <v>236681</v>
      </c>
    </row>
    <row r="97812" spans="1:1" x14ac:dyDescent="0.3">
      <c r="A97812" t="s">
        <v>236682</v>
      </c>
    </row>
    <row r="97813" spans="1:1" x14ac:dyDescent="0.3">
      <c r="A97813" t="s">
        <v>236683</v>
      </c>
    </row>
    <row r="97814" spans="1:1" x14ac:dyDescent="0.3">
      <c r="A97814" t="s">
        <v>236684</v>
      </c>
    </row>
    <row r="97815" spans="1:1" x14ac:dyDescent="0.3">
      <c r="A97815" t="s">
        <v>236685</v>
      </c>
    </row>
    <row r="97816" spans="1:1" x14ac:dyDescent="0.3">
      <c r="A97816" t="s">
        <v>236686</v>
      </c>
    </row>
    <row r="97817" spans="1:1" x14ac:dyDescent="0.3">
      <c r="A97817" t="s">
        <v>236687</v>
      </c>
    </row>
    <row r="97818" spans="1:1" x14ac:dyDescent="0.3">
      <c r="A97818" t="s">
        <v>236688</v>
      </c>
    </row>
    <row r="97819" spans="1:1" x14ac:dyDescent="0.3">
      <c r="A97819" t="s">
        <v>392550</v>
      </c>
    </row>
    <row r="97820" spans="1:1" x14ac:dyDescent="0.3">
      <c r="A97820" t="s">
        <v>392551</v>
      </c>
    </row>
    <row r="97821" spans="1:1" x14ac:dyDescent="0.3">
      <c r="A97821" t="s">
        <v>392552</v>
      </c>
    </row>
    <row r="97822" spans="1:1" x14ac:dyDescent="0.3">
      <c r="A97822" t="s">
        <v>236689</v>
      </c>
    </row>
    <row r="97823" spans="1:1" x14ac:dyDescent="0.3">
      <c r="A97823" t="s">
        <v>236690</v>
      </c>
    </row>
    <row r="97824" spans="1:1" x14ac:dyDescent="0.3">
      <c r="A97824" t="s">
        <v>392553</v>
      </c>
    </row>
    <row r="97825" spans="1:1" x14ac:dyDescent="0.3">
      <c r="A97825" t="s">
        <v>392554</v>
      </c>
    </row>
    <row r="97826" spans="1:1" x14ac:dyDescent="0.3">
      <c r="A97826" t="s">
        <v>392555</v>
      </c>
    </row>
    <row r="97827" spans="1:1" x14ac:dyDescent="0.3">
      <c r="A97827" t="s">
        <v>392556</v>
      </c>
    </row>
    <row r="97828" spans="1:1" x14ac:dyDescent="0.3">
      <c r="A97828" t="s">
        <v>392557</v>
      </c>
    </row>
    <row r="97829" spans="1:1" x14ac:dyDescent="0.3">
      <c r="A97829" t="s">
        <v>236691</v>
      </c>
    </row>
    <row r="97830" spans="1:1" x14ac:dyDescent="0.3">
      <c r="A97830" t="s">
        <v>236692</v>
      </c>
    </row>
    <row r="97831" spans="1:1" x14ac:dyDescent="0.3">
      <c r="A97831" t="s">
        <v>236693</v>
      </c>
    </row>
    <row r="97832" spans="1:1" x14ac:dyDescent="0.3">
      <c r="A97832" t="s">
        <v>236694</v>
      </c>
    </row>
    <row r="97833" spans="1:1" x14ac:dyDescent="0.3">
      <c r="A97833" t="s">
        <v>236695</v>
      </c>
    </row>
    <row r="97834" spans="1:1" x14ac:dyDescent="0.3">
      <c r="A97834" t="s">
        <v>395431</v>
      </c>
    </row>
    <row r="97835" spans="1:1" x14ac:dyDescent="0.3">
      <c r="A97835" t="s">
        <v>395519</v>
      </c>
    </row>
    <row r="97836" spans="1:1" x14ac:dyDescent="0.3">
      <c r="A97836" t="s">
        <v>392543</v>
      </c>
    </row>
    <row r="97837" spans="1:1" x14ac:dyDescent="0.3">
      <c r="A97837" t="s">
        <v>395520</v>
      </c>
    </row>
    <row r="97838" spans="1:1" x14ac:dyDescent="0.3">
      <c r="A97838" t="s">
        <v>395432</v>
      </c>
    </row>
    <row r="97839" spans="1:1" x14ac:dyDescent="0.3">
      <c r="A97839" t="s">
        <v>395433</v>
      </c>
    </row>
    <row r="97840" spans="1:1" x14ac:dyDescent="0.3">
      <c r="A97840" t="s">
        <v>236622</v>
      </c>
    </row>
    <row r="97841" spans="1:1" x14ac:dyDescent="0.3">
      <c r="A97841" t="s">
        <v>236696</v>
      </c>
    </row>
    <row r="97842" spans="1:1" x14ac:dyDescent="0.3">
      <c r="A97842" t="s">
        <v>236697</v>
      </c>
    </row>
    <row r="97843" spans="1:1" x14ac:dyDescent="0.3">
      <c r="A97843" t="s">
        <v>236698</v>
      </c>
    </row>
    <row r="97844" spans="1:1" x14ac:dyDescent="0.3">
      <c r="A97844" t="s">
        <v>236699</v>
      </c>
    </row>
    <row r="97845" spans="1:1" x14ac:dyDescent="0.3">
      <c r="A97845" t="s">
        <v>236613</v>
      </c>
    </row>
    <row r="97846" spans="1:1" x14ac:dyDescent="0.3">
      <c r="A97846" t="s">
        <v>236623</v>
      </c>
    </row>
    <row r="97847" spans="1:1" x14ac:dyDescent="0.3">
      <c r="A97847" t="s">
        <v>236624</v>
      </c>
    </row>
    <row r="97848" spans="1:1" x14ac:dyDescent="0.3">
      <c r="A97848" t="s">
        <v>236625</v>
      </c>
    </row>
    <row r="97849" spans="1:1" x14ac:dyDescent="0.3">
      <c r="A97849" t="s">
        <v>392558</v>
      </c>
    </row>
    <row r="97850" spans="1:1" x14ac:dyDescent="0.3">
      <c r="A97850" t="s">
        <v>257616</v>
      </c>
    </row>
    <row r="97851" spans="1:1" x14ac:dyDescent="0.3">
      <c r="A97851" t="s">
        <v>236700</v>
      </c>
    </row>
    <row r="97852" spans="1:1" x14ac:dyDescent="0.3">
      <c r="A97852" t="s">
        <v>236701</v>
      </c>
    </row>
    <row r="97853" spans="1:1" x14ac:dyDescent="0.3">
      <c r="A97853" t="s">
        <v>236702</v>
      </c>
    </row>
    <row r="97854" spans="1:1" x14ac:dyDescent="0.3">
      <c r="A97854" t="s">
        <v>394489</v>
      </c>
    </row>
    <row r="97855" spans="1:1" x14ac:dyDescent="0.3">
      <c r="A97855" t="s">
        <v>236703</v>
      </c>
    </row>
    <row r="97856" spans="1:1" x14ac:dyDescent="0.3">
      <c r="A97856" t="s">
        <v>384945</v>
      </c>
    </row>
    <row r="97857" spans="1:1" x14ac:dyDescent="0.3">
      <c r="A97857" t="s">
        <v>236704</v>
      </c>
    </row>
    <row r="97858" spans="1:1" x14ac:dyDescent="0.3">
      <c r="A97858" t="s">
        <v>254755</v>
      </c>
    </row>
    <row r="97859" spans="1:1" x14ac:dyDescent="0.3">
      <c r="A97859" t="s">
        <v>236626</v>
      </c>
    </row>
    <row r="97860" spans="1:1" x14ac:dyDescent="0.3">
      <c r="A97860" t="s">
        <v>236627</v>
      </c>
    </row>
    <row r="97861" spans="1:1" x14ac:dyDescent="0.3">
      <c r="A97861" t="s">
        <v>236628</v>
      </c>
    </row>
    <row r="97862" spans="1:1" x14ac:dyDescent="0.3">
      <c r="A97862" t="s">
        <v>236629</v>
      </c>
    </row>
    <row r="97863" spans="1:1" x14ac:dyDescent="0.3">
      <c r="A97863" t="s">
        <v>236630</v>
      </c>
    </row>
    <row r="97864" spans="1:1" x14ac:dyDescent="0.3">
      <c r="A97864" t="s">
        <v>236631</v>
      </c>
    </row>
    <row r="97865" spans="1:1" x14ac:dyDescent="0.3">
      <c r="A97865" t="s">
        <v>236632</v>
      </c>
    </row>
    <row r="97866" spans="1:1" x14ac:dyDescent="0.3">
      <c r="A97866" t="s">
        <v>236633</v>
      </c>
    </row>
    <row r="97867" spans="1:1" x14ac:dyDescent="0.3">
      <c r="A97867" t="s">
        <v>236634</v>
      </c>
    </row>
    <row r="97868" spans="1:1" x14ac:dyDescent="0.3">
      <c r="A97868" t="s">
        <v>236635</v>
      </c>
    </row>
    <row r="97869" spans="1:1" x14ac:dyDescent="0.3">
      <c r="A97869" t="s">
        <v>236636</v>
      </c>
    </row>
    <row r="97870" spans="1:1" x14ac:dyDescent="0.3">
      <c r="A97870" t="s">
        <v>236637</v>
      </c>
    </row>
    <row r="97871" spans="1:1" x14ac:dyDescent="0.3">
      <c r="A97871" t="s">
        <v>236638</v>
      </c>
    </row>
    <row r="97872" spans="1:1" x14ac:dyDescent="0.3">
      <c r="A97872" t="s">
        <v>236639</v>
      </c>
    </row>
    <row r="97873" spans="1:1" x14ac:dyDescent="0.3">
      <c r="A97873" t="s">
        <v>236640</v>
      </c>
    </row>
    <row r="97874" spans="1:1" x14ac:dyDescent="0.3">
      <c r="A97874" t="s">
        <v>236641</v>
      </c>
    </row>
    <row r="97875" spans="1:1" x14ac:dyDescent="0.3">
      <c r="A97875" t="s">
        <v>236642</v>
      </c>
    </row>
    <row r="97876" spans="1:1" x14ac:dyDescent="0.3">
      <c r="A97876" t="s">
        <v>236643</v>
      </c>
    </row>
    <row r="97877" spans="1:1" x14ac:dyDescent="0.3">
      <c r="A97877" t="s">
        <v>236644</v>
      </c>
    </row>
    <row r="97878" spans="1:1" x14ac:dyDescent="0.3">
      <c r="A97878" t="s">
        <v>236645</v>
      </c>
    </row>
    <row r="97879" spans="1:1" x14ac:dyDescent="0.3">
      <c r="A97879" t="s">
        <v>236646</v>
      </c>
    </row>
    <row r="97880" spans="1:1" x14ac:dyDescent="0.3">
      <c r="A97880" t="s">
        <v>236647</v>
      </c>
    </row>
    <row r="97881" spans="1:1" x14ac:dyDescent="0.3">
      <c r="A97881" t="s">
        <v>236648</v>
      </c>
    </row>
    <row r="97882" spans="1:1" x14ac:dyDescent="0.3">
      <c r="A97882" t="s">
        <v>236649</v>
      </c>
    </row>
    <row r="97883" spans="1:1" x14ac:dyDescent="0.3">
      <c r="A97883" t="s">
        <v>236650</v>
      </c>
    </row>
    <row r="97884" spans="1:1" x14ac:dyDescent="0.3">
      <c r="A97884" t="s">
        <v>236651</v>
      </c>
    </row>
    <row r="97885" spans="1:1" x14ac:dyDescent="0.3">
      <c r="A97885" t="s">
        <v>236652</v>
      </c>
    </row>
    <row r="97886" spans="1:1" x14ac:dyDescent="0.3">
      <c r="A97886" t="s">
        <v>236653</v>
      </c>
    </row>
    <row r="97887" spans="1:1" x14ac:dyDescent="0.3">
      <c r="A97887" t="s">
        <v>254756</v>
      </c>
    </row>
    <row r="97888" spans="1:1" x14ac:dyDescent="0.3">
      <c r="A97888" t="s">
        <v>254757</v>
      </c>
    </row>
    <row r="97889" spans="1:1" x14ac:dyDescent="0.3">
      <c r="A97889" t="s">
        <v>257617</v>
      </c>
    </row>
    <row r="97890" spans="1:1" x14ac:dyDescent="0.3">
      <c r="A97890" t="s">
        <v>254758</v>
      </c>
    </row>
    <row r="97891" spans="1:1" x14ac:dyDescent="0.3">
      <c r="A97891" t="s">
        <v>266264</v>
      </c>
    </row>
    <row r="97892" spans="1:1" x14ac:dyDescent="0.3">
      <c r="A97892" t="s">
        <v>254759</v>
      </c>
    </row>
    <row r="97893" spans="1:1" x14ac:dyDescent="0.3">
      <c r="A97893" t="s">
        <v>257618</v>
      </c>
    </row>
    <row r="97894" spans="1:1" x14ac:dyDescent="0.3">
      <c r="A97894" t="s">
        <v>254713</v>
      </c>
    </row>
    <row r="97895" spans="1:1" x14ac:dyDescent="0.3">
      <c r="A97895" t="s">
        <v>254714</v>
      </c>
    </row>
    <row r="97896" spans="1:1" x14ac:dyDescent="0.3">
      <c r="A97896" t="s">
        <v>254760</v>
      </c>
    </row>
    <row r="97897" spans="1:1" x14ac:dyDescent="0.3">
      <c r="A97897" t="s">
        <v>254721</v>
      </c>
    </row>
    <row r="97898" spans="1:1" x14ac:dyDescent="0.3">
      <c r="A97898" t="s">
        <v>257619</v>
      </c>
    </row>
    <row r="97899" spans="1:1" x14ac:dyDescent="0.3">
      <c r="A97899" t="s">
        <v>254715</v>
      </c>
    </row>
    <row r="97900" spans="1:1" x14ac:dyDescent="0.3">
      <c r="A97900" t="s">
        <v>257620</v>
      </c>
    </row>
    <row r="97901" spans="1:1" x14ac:dyDescent="0.3">
      <c r="A97901" t="s">
        <v>254716</v>
      </c>
    </row>
    <row r="97902" spans="1:1" x14ac:dyDescent="0.3">
      <c r="A97902" t="s">
        <v>257621</v>
      </c>
    </row>
    <row r="97903" spans="1:1" x14ac:dyDescent="0.3">
      <c r="A97903" t="s">
        <v>254717</v>
      </c>
    </row>
    <row r="97904" spans="1:1" x14ac:dyDescent="0.3">
      <c r="A97904" t="s">
        <v>254718</v>
      </c>
    </row>
    <row r="97905" spans="1:1" x14ac:dyDescent="0.3">
      <c r="A97905" t="s">
        <v>257622</v>
      </c>
    </row>
    <row r="97906" spans="1:1" x14ac:dyDescent="0.3">
      <c r="A97906" t="s">
        <v>257599</v>
      </c>
    </row>
    <row r="97907" spans="1:1" x14ac:dyDescent="0.3">
      <c r="A97907" t="s">
        <v>254761</v>
      </c>
    </row>
    <row r="97908" spans="1:1" x14ac:dyDescent="0.3">
      <c r="A97908" t="s">
        <v>254719</v>
      </c>
    </row>
    <row r="97909" spans="1:1" x14ac:dyDescent="0.3">
      <c r="A97909" t="s">
        <v>248182</v>
      </c>
    </row>
    <row r="97910" spans="1:1" x14ac:dyDescent="0.3">
      <c r="A97910" t="s">
        <v>248183</v>
      </c>
    </row>
    <row r="97911" spans="1:1" x14ac:dyDescent="0.3">
      <c r="A97911" t="s">
        <v>390050</v>
      </c>
    </row>
    <row r="97912" spans="1:1" x14ac:dyDescent="0.3">
      <c r="A97912" t="s">
        <v>259788</v>
      </c>
    </row>
    <row r="97913" spans="1:1" x14ac:dyDescent="0.3">
      <c r="A97913" t="s">
        <v>248184</v>
      </c>
    </row>
    <row r="97914" spans="1:1" x14ac:dyDescent="0.3">
      <c r="A97914" t="s">
        <v>248185</v>
      </c>
    </row>
    <row r="97915" spans="1:1" x14ac:dyDescent="0.3">
      <c r="A97915" t="s">
        <v>254762</v>
      </c>
    </row>
    <row r="97916" spans="1:1" x14ac:dyDescent="0.3">
      <c r="A97916" t="s">
        <v>254763</v>
      </c>
    </row>
    <row r="97917" spans="1:1" x14ac:dyDescent="0.3">
      <c r="A97917" t="s">
        <v>384946</v>
      </c>
    </row>
    <row r="97918" spans="1:1" x14ac:dyDescent="0.3">
      <c r="A97918" t="s">
        <v>259789</v>
      </c>
    </row>
    <row r="97919" spans="1:1" x14ac:dyDescent="0.3">
      <c r="A97919" t="s">
        <v>394490</v>
      </c>
    </row>
    <row r="97920" spans="1:1" x14ac:dyDescent="0.3">
      <c r="A97920" t="s">
        <v>394491</v>
      </c>
    </row>
    <row r="97921" spans="1:1" x14ac:dyDescent="0.3">
      <c r="A97921" t="s">
        <v>394492</v>
      </c>
    </row>
    <row r="97922" spans="1:1" x14ac:dyDescent="0.3">
      <c r="A97922" t="s">
        <v>394493</v>
      </c>
    </row>
    <row r="97923" spans="1:1" x14ac:dyDescent="0.3">
      <c r="A97923" t="s">
        <v>384947</v>
      </c>
    </row>
    <row r="97924" spans="1:1" x14ac:dyDescent="0.3">
      <c r="A97924" t="s">
        <v>384948</v>
      </c>
    </row>
    <row r="97925" spans="1:1" x14ac:dyDescent="0.3">
      <c r="A97925" t="s">
        <v>384949</v>
      </c>
    </row>
    <row r="97926" spans="1:1" x14ac:dyDescent="0.3">
      <c r="A97926" t="s">
        <v>384950</v>
      </c>
    </row>
    <row r="97927" spans="1:1" x14ac:dyDescent="0.3">
      <c r="A97927" t="s">
        <v>384951</v>
      </c>
    </row>
    <row r="97928" spans="1:1" x14ac:dyDescent="0.3">
      <c r="A97928" t="s">
        <v>394494</v>
      </c>
    </row>
    <row r="97929" spans="1:1" x14ac:dyDescent="0.3">
      <c r="A97929" t="s">
        <v>248186</v>
      </c>
    </row>
    <row r="97930" spans="1:1" x14ac:dyDescent="0.3">
      <c r="A97930" t="s">
        <v>259790</v>
      </c>
    </row>
    <row r="97931" spans="1:1" x14ac:dyDescent="0.3">
      <c r="A97931" t="s">
        <v>60509</v>
      </c>
    </row>
    <row r="97932" spans="1:1" x14ac:dyDescent="0.3">
      <c r="A97932" t="s">
        <v>60510</v>
      </c>
    </row>
    <row r="97933" spans="1:1" x14ac:dyDescent="0.3">
      <c r="A97933" t="s">
        <v>60511</v>
      </c>
    </row>
    <row r="97934" spans="1:1" x14ac:dyDescent="0.3">
      <c r="A97934" t="s">
        <v>60512</v>
      </c>
    </row>
    <row r="97935" spans="1:1" x14ac:dyDescent="0.3">
      <c r="A97935" t="s">
        <v>60513</v>
      </c>
    </row>
    <row r="97936" spans="1:1" x14ac:dyDescent="0.3">
      <c r="A97936" t="s">
        <v>60514</v>
      </c>
    </row>
    <row r="97937" spans="1:1" x14ac:dyDescent="0.3">
      <c r="A97937" t="s">
        <v>60515</v>
      </c>
    </row>
    <row r="97938" spans="1:1" x14ac:dyDescent="0.3">
      <c r="A97938" t="s">
        <v>60516</v>
      </c>
    </row>
    <row r="97939" spans="1:1" x14ac:dyDescent="0.3">
      <c r="A97939" t="s">
        <v>60517</v>
      </c>
    </row>
    <row r="97940" spans="1:1" x14ac:dyDescent="0.3">
      <c r="A97940" t="s">
        <v>60518</v>
      </c>
    </row>
    <row r="97941" spans="1:1" x14ac:dyDescent="0.3">
      <c r="A97941" t="s">
        <v>60519</v>
      </c>
    </row>
    <row r="97942" spans="1:1" x14ac:dyDescent="0.3">
      <c r="A97942" t="s">
        <v>60520</v>
      </c>
    </row>
    <row r="97943" spans="1:1" x14ac:dyDescent="0.3">
      <c r="A97943" t="s">
        <v>60521</v>
      </c>
    </row>
    <row r="97944" spans="1:1" x14ac:dyDescent="0.3">
      <c r="A97944" t="s">
        <v>60522</v>
      </c>
    </row>
    <row r="97945" spans="1:1" x14ac:dyDescent="0.3">
      <c r="A97945" t="s">
        <v>60523</v>
      </c>
    </row>
    <row r="97946" spans="1:1" x14ac:dyDescent="0.3">
      <c r="A97946" t="s">
        <v>60524</v>
      </c>
    </row>
    <row r="97947" spans="1:1" x14ac:dyDescent="0.3">
      <c r="A97947" t="s">
        <v>60525</v>
      </c>
    </row>
    <row r="97948" spans="1:1" x14ac:dyDescent="0.3">
      <c r="A97948" t="s">
        <v>60526</v>
      </c>
    </row>
    <row r="97949" spans="1:1" x14ac:dyDescent="0.3">
      <c r="A97949" t="s">
        <v>60527</v>
      </c>
    </row>
    <row r="97950" spans="1:1" x14ac:dyDescent="0.3">
      <c r="A97950" t="s">
        <v>60528</v>
      </c>
    </row>
    <row r="97951" spans="1:1" x14ac:dyDescent="0.3">
      <c r="A97951" t="s">
        <v>60529</v>
      </c>
    </row>
    <row r="97952" spans="1:1" x14ac:dyDescent="0.3">
      <c r="A97952" t="s">
        <v>60530</v>
      </c>
    </row>
    <row r="97953" spans="1:1" x14ac:dyDescent="0.3">
      <c r="A97953" t="s">
        <v>60531</v>
      </c>
    </row>
    <row r="97954" spans="1:1" x14ac:dyDescent="0.3">
      <c r="A97954" t="s">
        <v>60532</v>
      </c>
    </row>
    <row r="97955" spans="1:1" x14ac:dyDescent="0.3">
      <c r="A97955" t="s">
        <v>60533</v>
      </c>
    </row>
    <row r="97956" spans="1:1" x14ac:dyDescent="0.3">
      <c r="A97956" t="s">
        <v>60534</v>
      </c>
    </row>
    <row r="97957" spans="1:1" x14ac:dyDescent="0.3">
      <c r="A97957" t="s">
        <v>60535</v>
      </c>
    </row>
    <row r="97958" spans="1:1" x14ac:dyDescent="0.3">
      <c r="A97958" t="s">
        <v>60536</v>
      </c>
    </row>
    <row r="97959" spans="1:1" x14ac:dyDescent="0.3">
      <c r="A97959" t="s">
        <v>60537</v>
      </c>
    </row>
    <row r="97960" spans="1:1" x14ac:dyDescent="0.3">
      <c r="A97960" t="s">
        <v>60538</v>
      </c>
    </row>
    <row r="97961" spans="1:1" x14ac:dyDescent="0.3">
      <c r="A97961" t="s">
        <v>60539</v>
      </c>
    </row>
    <row r="97962" spans="1:1" x14ac:dyDescent="0.3">
      <c r="A97962" t="s">
        <v>60540</v>
      </c>
    </row>
    <row r="97963" spans="1:1" x14ac:dyDescent="0.3">
      <c r="A97963" t="s">
        <v>60541</v>
      </c>
    </row>
    <row r="97964" spans="1:1" x14ac:dyDescent="0.3">
      <c r="A97964" t="s">
        <v>60542</v>
      </c>
    </row>
    <row r="97965" spans="1:1" x14ac:dyDescent="0.3">
      <c r="A97965" t="s">
        <v>60543</v>
      </c>
    </row>
    <row r="97966" spans="1:1" x14ac:dyDescent="0.3">
      <c r="A97966" t="s">
        <v>60544</v>
      </c>
    </row>
    <row r="97967" spans="1:1" x14ac:dyDescent="0.3">
      <c r="A97967" t="s">
        <v>60545</v>
      </c>
    </row>
    <row r="97968" spans="1:1" x14ac:dyDescent="0.3">
      <c r="A97968" t="s">
        <v>60546</v>
      </c>
    </row>
    <row r="97969" spans="1:1" x14ac:dyDescent="0.3">
      <c r="A97969" t="s">
        <v>60547</v>
      </c>
    </row>
    <row r="97970" spans="1:1" x14ac:dyDescent="0.3">
      <c r="A97970" t="s">
        <v>60548</v>
      </c>
    </row>
    <row r="97971" spans="1:1" x14ac:dyDescent="0.3">
      <c r="A97971" t="s">
        <v>60549</v>
      </c>
    </row>
    <row r="97972" spans="1:1" x14ac:dyDescent="0.3">
      <c r="A97972" t="s">
        <v>60550</v>
      </c>
    </row>
    <row r="97973" spans="1:1" x14ac:dyDescent="0.3">
      <c r="A97973" t="s">
        <v>60551</v>
      </c>
    </row>
    <row r="97974" spans="1:1" x14ac:dyDescent="0.3">
      <c r="A97974" t="s">
        <v>60552</v>
      </c>
    </row>
    <row r="97975" spans="1:1" x14ac:dyDescent="0.3">
      <c r="A97975" t="s">
        <v>60553</v>
      </c>
    </row>
    <row r="97976" spans="1:1" x14ac:dyDescent="0.3">
      <c r="A97976" t="s">
        <v>60554</v>
      </c>
    </row>
    <row r="97977" spans="1:1" x14ac:dyDescent="0.3">
      <c r="A97977" t="s">
        <v>60555</v>
      </c>
    </row>
    <row r="97978" spans="1:1" x14ac:dyDescent="0.3">
      <c r="A97978" t="s">
        <v>60556</v>
      </c>
    </row>
    <row r="97979" spans="1:1" x14ac:dyDescent="0.3">
      <c r="A97979" t="s">
        <v>60557</v>
      </c>
    </row>
    <row r="97980" spans="1:1" x14ac:dyDescent="0.3">
      <c r="A97980" t="s">
        <v>60558</v>
      </c>
    </row>
    <row r="97981" spans="1:1" x14ac:dyDescent="0.3">
      <c r="A97981" t="s">
        <v>60559</v>
      </c>
    </row>
    <row r="97982" spans="1:1" x14ac:dyDescent="0.3">
      <c r="A97982" t="s">
        <v>60560</v>
      </c>
    </row>
    <row r="97983" spans="1:1" x14ac:dyDescent="0.3">
      <c r="A97983" t="s">
        <v>60561</v>
      </c>
    </row>
    <row r="97984" spans="1:1" x14ac:dyDescent="0.3">
      <c r="A97984" t="s">
        <v>60562</v>
      </c>
    </row>
    <row r="97985" spans="1:1" x14ac:dyDescent="0.3">
      <c r="A97985" t="s">
        <v>60563</v>
      </c>
    </row>
    <row r="97986" spans="1:1" x14ac:dyDescent="0.3">
      <c r="A97986" t="s">
        <v>60564</v>
      </c>
    </row>
    <row r="97987" spans="1:1" x14ac:dyDescent="0.3">
      <c r="A97987" t="s">
        <v>60565</v>
      </c>
    </row>
    <row r="97988" spans="1:1" x14ac:dyDescent="0.3">
      <c r="A97988" t="s">
        <v>60566</v>
      </c>
    </row>
    <row r="97989" spans="1:1" x14ac:dyDescent="0.3">
      <c r="A97989" t="s">
        <v>60567</v>
      </c>
    </row>
    <row r="97990" spans="1:1" x14ac:dyDescent="0.3">
      <c r="A97990" t="s">
        <v>60568</v>
      </c>
    </row>
    <row r="97991" spans="1:1" x14ac:dyDescent="0.3">
      <c r="A97991" t="s">
        <v>60569</v>
      </c>
    </row>
    <row r="97992" spans="1:1" x14ac:dyDescent="0.3">
      <c r="A97992" t="s">
        <v>60570</v>
      </c>
    </row>
    <row r="97993" spans="1:1" x14ac:dyDescent="0.3">
      <c r="A97993" t="s">
        <v>60571</v>
      </c>
    </row>
    <row r="97994" spans="1:1" x14ac:dyDescent="0.3">
      <c r="A97994" t="s">
        <v>60572</v>
      </c>
    </row>
    <row r="97995" spans="1:1" x14ac:dyDescent="0.3">
      <c r="A97995" t="s">
        <v>60573</v>
      </c>
    </row>
    <row r="97996" spans="1:1" x14ac:dyDescent="0.3">
      <c r="A97996" t="s">
        <v>60574</v>
      </c>
    </row>
    <row r="97997" spans="1:1" x14ac:dyDescent="0.3">
      <c r="A97997" t="s">
        <v>60575</v>
      </c>
    </row>
    <row r="97998" spans="1:1" x14ac:dyDescent="0.3">
      <c r="A97998" t="s">
        <v>60576</v>
      </c>
    </row>
    <row r="97999" spans="1:1" x14ac:dyDescent="0.3">
      <c r="A97999" t="s">
        <v>60577</v>
      </c>
    </row>
    <row r="98000" spans="1:1" x14ac:dyDescent="0.3">
      <c r="A98000" t="s">
        <v>60578</v>
      </c>
    </row>
    <row r="98001" spans="1:1" x14ac:dyDescent="0.3">
      <c r="A98001" t="s">
        <v>60579</v>
      </c>
    </row>
    <row r="98002" spans="1:1" x14ac:dyDescent="0.3">
      <c r="A98002" t="s">
        <v>60580</v>
      </c>
    </row>
    <row r="98003" spans="1:1" x14ac:dyDescent="0.3">
      <c r="A98003" t="s">
        <v>60581</v>
      </c>
    </row>
    <row r="98004" spans="1:1" x14ac:dyDescent="0.3">
      <c r="A98004" t="s">
        <v>60582</v>
      </c>
    </row>
    <row r="98005" spans="1:1" x14ac:dyDescent="0.3">
      <c r="A98005" t="s">
        <v>60583</v>
      </c>
    </row>
    <row r="98006" spans="1:1" x14ac:dyDescent="0.3">
      <c r="A98006" t="s">
        <v>60584</v>
      </c>
    </row>
    <row r="98007" spans="1:1" x14ac:dyDescent="0.3">
      <c r="A98007" t="s">
        <v>60585</v>
      </c>
    </row>
    <row r="98008" spans="1:1" x14ac:dyDescent="0.3">
      <c r="A98008" t="s">
        <v>60586</v>
      </c>
    </row>
    <row r="98009" spans="1:1" x14ac:dyDescent="0.3">
      <c r="A98009" t="s">
        <v>60587</v>
      </c>
    </row>
    <row r="98010" spans="1:1" x14ac:dyDescent="0.3">
      <c r="A98010" t="s">
        <v>60588</v>
      </c>
    </row>
    <row r="98011" spans="1:1" x14ac:dyDescent="0.3">
      <c r="A98011" t="s">
        <v>60589</v>
      </c>
    </row>
    <row r="98012" spans="1:1" x14ac:dyDescent="0.3">
      <c r="A98012" t="s">
        <v>60590</v>
      </c>
    </row>
    <row r="98013" spans="1:1" x14ac:dyDescent="0.3">
      <c r="A98013" t="s">
        <v>60591</v>
      </c>
    </row>
    <row r="98014" spans="1:1" x14ac:dyDescent="0.3">
      <c r="A98014" t="s">
        <v>60592</v>
      </c>
    </row>
    <row r="98015" spans="1:1" x14ac:dyDescent="0.3">
      <c r="A98015" t="s">
        <v>60593</v>
      </c>
    </row>
    <row r="98016" spans="1:1" x14ac:dyDescent="0.3">
      <c r="A98016" t="s">
        <v>60594</v>
      </c>
    </row>
    <row r="98017" spans="1:1" x14ac:dyDescent="0.3">
      <c r="A98017" t="s">
        <v>60595</v>
      </c>
    </row>
    <row r="98018" spans="1:1" x14ac:dyDescent="0.3">
      <c r="A98018" t="s">
        <v>60596</v>
      </c>
    </row>
    <row r="98019" spans="1:1" x14ac:dyDescent="0.3">
      <c r="A98019" t="s">
        <v>60597</v>
      </c>
    </row>
    <row r="98020" spans="1:1" x14ac:dyDescent="0.3">
      <c r="A98020" t="s">
        <v>60598</v>
      </c>
    </row>
    <row r="98021" spans="1:1" x14ac:dyDescent="0.3">
      <c r="A98021" t="s">
        <v>60599</v>
      </c>
    </row>
    <row r="98022" spans="1:1" x14ac:dyDescent="0.3">
      <c r="A98022" t="s">
        <v>60600</v>
      </c>
    </row>
    <row r="98023" spans="1:1" x14ac:dyDescent="0.3">
      <c r="A98023" t="s">
        <v>60601</v>
      </c>
    </row>
    <row r="98024" spans="1:1" x14ac:dyDescent="0.3">
      <c r="A98024" t="s">
        <v>60602</v>
      </c>
    </row>
    <row r="98025" spans="1:1" x14ac:dyDescent="0.3">
      <c r="A98025" t="s">
        <v>60603</v>
      </c>
    </row>
    <row r="98026" spans="1:1" x14ac:dyDescent="0.3">
      <c r="A98026" t="s">
        <v>60604</v>
      </c>
    </row>
    <row r="98027" spans="1:1" x14ac:dyDescent="0.3">
      <c r="A98027" t="s">
        <v>60605</v>
      </c>
    </row>
    <row r="98028" spans="1:1" x14ac:dyDescent="0.3">
      <c r="A98028" t="s">
        <v>60606</v>
      </c>
    </row>
    <row r="98029" spans="1:1" x14ac:dyDescent="0.3">
      <c r="A98029" t="s">
        <v>60607</v>
      </c>
    </row>
    <row r="98030" spans="1:1" x14ac:dyDescent="0.3">
      <c r="A98030" t="s">
        <v>60608</v>
      </c>
    </row>
    <row r="98031" spans="1:1" x14ac:dyDescent="0.3">
      <c r="A98031" t="s">
        <v>60609</v>
      </c>
    </row>
    <row r="98032" spans="1:1" x14ac:dyDescent="0.3">
      <c r="A98032" t="s">
        <v>60610</v>
      </c>
    </row>
    <row r="98033" spans="1:1" x14ac:dyDescent="0.3">
      <c r="A98033" t="s">
        <v>60611</v>
      </c>
    </row>
    <row r="98034" spans="1:1" x14ac:dyDescent="0.3">
      <c r="A98034" t="s">
        <v>60612</v>
      </c>
    </row>
    <row r="98035" spans="1:1" x14ac:dyDescent="0.3">
      <c r="A98035" t="s">
        <v>60613</v>
      </c>
    </row>
    <row r="98036" spans="1:1" x14ac:dyDescent="0.3">
      <c r="A98036" t="s">
        <v>60614</v>
      </c>
    </row>
    <row r="98037" spans="1:1" x14ac:dyDescent="0.3">
      <c r="A98037" t="s">
        <v>60615</v>
      </c>
    </row>
    <row r="98038" spans="1:1" x14ac:dyDescent="0.3">
      <c r="A98038" t="s">
        <v>60616</v>
      </c>
    </row>
    <row r="98039" spans="1:1" x14ac:dyDescent="0.3">
      <c r="A98039" t="s">
        <v>60617</v>
      </c>
    </row>
    <row r="98040" spans="1:1" x14ac:dyDescent="0.3">
      <c r="A98040" t="s">
        <v>60618</v>
      </c>
    </row>
    <row r="98041" spans="1:1" x14ac:dyDescent="0.3">
      <c r="A98041" t="s">
        <v>60619</v>
      </c>
    </row>
    <row r="98042" spans="1:1" x14ac:dyDescent="0.3">
      <c r="A98042" t="s">
        <v>60620</v>
      </c>
    </row>
    <row r="98043" spans="1:1" x14ac:dyDescent="0.3">
      <c r="A98043" t="s">
        <v>60621</v>
      </c>
    </row>
    <row r="98044" spans="1:1" x14ac:dyDescent="0.3">
      <c r="A98044" t="s">
        <v>60622</v>
      </c>
    </row>
    <row r="98045" spans="1:1" x14ac:dyDescent="0.3">
      <c r="A98045" t="s">
        <v>60623</v>
      </c>
    </row>
    <row r="98046" spans="1:1" x14ac:dyDescent="0.3">
      <c r="A98046" t="s">
        <v>60624</v>
      </c>
    </row>
    <row r="98047" spans="1:1" x14ac:dyDescent="0.3">
      <c r="A98047" t="s">
        <v>60625</v>
      </c>
    </row>
    <row r="98048" spans="1:1" x14ac:dyDescent="0.3">
      <c r="A98048" t="s">
        <v>60626</v>
      </c>
    </row>
    <row r="98049" spans="1:1" x14ac:dyDescent="0.3">
      <c r="A98049" t="s">
        <v>60627</v>
      </c>
    </row>
    <row r="98050" spans="1:1" x14ac:dyDescent="0.3">
      <c r="A98050" t="s">
        <v>60628</v>
      </c>
    </row>
    <row r="98051" spans="1:1" x14ac:dyDescent="0.3">
      <c r="A98051" t="s">
        <v>60629</v>
      </c>
    </row>
    <row r="98052" spans="1:1" x14ac:dyDescent="0.3">
      <c r="A98052" t="s">
        <v>60630</v>
      </c>
    </row>
    <row r="98053" spans="1:1" x14ac:dyDescent="0.3">
      <c r="A98053" t="s">
        <v>60631</v>
      </c>
    </row>
    <row r="98054" spans="1:1" x14ac:dyDescent="0.3">
      <c r="A98054" t="s">
        <v>60632</v>
      </c>
    </row>
    <row r="98055" spans="1:1" x14ac:dyDescent="0.3">
      <c r="A98055" t="s">
        <v>60633</v>
      </c>
    </row>
    <row r="98056" spans="1:1" x14ac:dyDescent="0.3">
      <c r="A98056" t="s">
        <v>60634</v>
      </c>
    </row>
    <row r="98057" spans="1:1" x14ac:dyDescent="0.3">
      <c r="A98057" t="s">
        <v>60635</v>
      </c>
    </row>
    <row r="98058" spans="1:1" x14ac:dyDescent="0.3">
      <c r="A98058" t="s">
        <v>60636</v>
      </c>
    </row>
    <row r="98059" spans="1:1" x14ac:dyDescent="0.3">
      <c r="A98059" t="s">
        <v>60637</v>
      </c>
    </row>
    <row r="98060" spans="1:1" x14ac:dyDescent="0.3">
      <c r="A98060" t="s">
        <v>60638</v>
      </c>
    </row>
    <row r="98061" spans="1:1" x14ac:dyDescent="0.3">
      <c r="A98061" t="s">
        <v>60639</v>
      </c>
    </row>
    <row r="98062" spans="1:1" x14ac:dyDescent="0.3">
      <c r="A98062" t="s">
        <v>60640</v>
      </c>
    </row>
    <row r="98063" spans="1:1" x14ac:dyDescent="0.3">
      <c r="A98063" t="s">
        <v>60641</v>
      </c>
    </row>
    <row r="98064" spans="1:1" x14ac:dyDescent="0.3">
      <c r="A98064" t="s">
        <v>60642</v>
      </c>
    </row>
    <row r="98065" spans="1:1" x14ac:dyDescent="0.3">
      <c r="A98065" t="s">
        <v>60643</v>
      </c>
    </row>
    <row r="98066" spans="1:1" x14ac:dyDescent="0.3">
      <c r="A98066" t="s">
        <v>60644</v>
      </c>
    </row>
    <row r="98067" spans="1:1" x14ac:dyDescent="0.3">
      <c r="A98067" t="s">
        <v>60645</v>
      </c>
    </row>
    <row r="98068" spans="1:1" x14ac:dyDescent="0.3">
      <c r="A98068" t="s">
        <v>60646</v>
      </c>
    </row>
    <row r="98069" spans="1:1" x14ac:dyDescent="0.3">
      <c r="A98069" t="s">
        <v>60647</v>
      </c>
    </row>
    <row r="98070" spans="1:1" x14ac:dyDescent="0.3">
      <c r="A98070" t="s">
        <v>60648</v>
      </c>
    </row>
    <row r="98071" spans="1:1" x14ac:dyDescent="0.3">
      <c r="A98071" t="s">
        <v>60649</v>
      </c>
    </row>
    <row r="98072" spans="1:1" x14ac:dyDescent="0.3">
      <c r="A98072" t="s">
        <v>60650</v>
      </c>
    </row>
    <row r="98073" spans="1:1" x14ac:dyDescent="0.3">
      <c r="A98073" t="s">
        <v>60651</v>
      </c>
    </row>
    <row r="98074" spans="1:1" x14ac:dyDescent="0.3">
      <c r="A98074" t="s">
        <v>60652</v>
      </c>
    </row>
    <row r="98075" spans="1:1" x14ac:dyDescent="0.3">
      <c r="A98075" t="s">
        <v>60653</v>
      </c>
    </row>
    <row r="98076" spans="1:1" x14ac:dyDescent="0.3">
      <c r="A98076" t="s">
        <v>60654</v>
      </c>
    </row>
    <row r="98077" spans="1:1" x14ac:dyDescent="0.3">
      <c r="A98077" t="s">
        <v>60655</v>
      </c>
    </row>
    <row r="98078" spans="1:1" x14ac:dyDescent="0.3">
      <c r="A98078" t="s">
        <v>60656</v>
      </c>
    </row>
    <row r="98079" spans="1:1" x14ac:dyDescent="0.3">
      <c r="A98079" t="s">
        <v>60657</v>
      </c>
    </row>
    <row r="98080" spans="1:1" x14ac:dyDescent="0.3">
      <c r="A98080" t="s">
        <v>60658</v>
      </c>
    </row>
    <row r="98081" spans="1:1" x14ac:dyDescent="0.3">
      <c r="A98081" t="s">
        <v>60659</v>
      </c>
    </row>
    <row r="98082" spans="1:1" x14ac:dyDescent="0.3">
      <c r="A98082" t="s">
        <v>60660</v>
      </c>
    </row>
    <row r="98083" spans="1:1" x14ac:dyDescent="0.3">
      <c r="A98083" t="s">
        <v>60661</v>
      </c>
    </row>
    <row r="98084" spans="1:1" x14ac:dyDescent="0.3">
      <c r="A98084" t="s">
        <v>60662</v>
      </c>
    </row>
    <row r="98085" spans="1:1" x14ac:dyDescent="0.3">
      <c r="A98085" t="s">
        <v>60663</v>
      </c>
    </row>
    <row r="98086" spans="1:1" x14ac:dyDescent="0.3">
      <c r="A98086" t="s">
        <v>60664</v>
      </c>
    </row>
    <row r="98087" spans="1:1" x14ac:dyDescent="0.3">
      <c r="A98087" t="s">
        <v>60665</v>
      </c>
    </row>
    <row r="98088" spans="1:1" x14ac:dyDescent="0.3">
      <c r="A98088" t="s">
        <v>60666</v>
      </c>
    </row>
    <row r="98089" spans="1:1" x14ac:dyDescent="0.3">
      <c r="A98089" t="s">
        <v>60667</v>
      </c>
    </row>
    <row r="98090" spans="1:1" x14ac:dyDescent="0.3">
      <c r="A98090" t="s">
        <v>60668</v>
      </c>
    </row>
    <row r="98091" spans="1:1" x14ac:dyDescent="0.3">
      <c r="A98091" t="s">
        <v>60669</v>
      </c>
    </row>
    <row r="98092" spans="1:1" x14ac:dyDescent="0.3">
      <c r="A98092" t="s">
        <v>60670</v>
      </c>
    </row>
    <row r="98093" spans="1:1" x14ac:dyDescent="0.3">
      <c r="A98093" t="s">
        <v>60671</v>
      </c>
    </row>
    <row r="98094" spans="1:1" x14ac:dyDescent="0.3">
      <c r="A98094" t="s">
        <v>60672</v>
      </c>
    </row>
    <row r="98095" spans="1:1" x14ac:dyDescent="0.3">
      <c r="A98095" t="s">
        <v>60673</v>
      </c>
    </row>
    <row r="98096" spans="1:1" x14ac:dyDescent="0.3">
      <c r="A98096" t="s">
        <v>60674</v>
      </c>
    </row>
    <row r="98097" spans="1:1" x14ac:dyDescent="0.3">
      <c r="A98097" t="s">
        <v>60675</v>
      </c>
    </row>
    <row r="98098" spans="1:1" x14ac:dyDescent="0.3">
      <c r="A98098" t="s">
        <v>60676</v>
      </c>
    </row>
    <row r="98099" spans="1:1" x14ac:dyDescent="0.3">
      <c r="A98099" t="s">
        <v>60677</v>
      </c>
    </row>
    <row r="98100" spans="1:1" x14ac:dyDescent="0.3">
      <c r="A98100" t="s">
        <v>60678</v>
      </c>
    </row>
    <row r="98101" spans="1:1" x14ac:dyDescent="0.3">
      <c r="A98101" t="s">
        <v>60679</v>
      </c>
    </row>
    <row r="98102" spans="1:1" x14ac:dyDescent="0.3">
      <c r="A98102" t="s">
        <v>60680</v>
      </c>
    </row>
    <row r="98103" spans="1:1" x14ac:dyDescent="0.3">
      <c r="A98103" t="s">
        <v>60681</v>
      </c>
    </row>
    <row r="98104" spans="1:1" x14ac:dyDescent="0.3">
      <c r="A98104" t="s">
        <v>60682</v>
      </c>
    </row>
    <row r="98105" spans="1:1" x14ac:dyDescent="0.3">
      <c r="A98105" t="s">
        <v>60683</v>
      </c>
    </row>
    <row r="98106" spans="1:1" x14ac:dyDescent="0.3">
      <c r="A98106" t="s">
        <v>60684</v>
      </c>
    </row>
    <row r="98107" spans="1:1" x14ac:dyDescent="0.3">
      <c r="A98107" t="s">
        <v>60685</v>
      </c>
    </row>
    <row r="98108" spans="1:1" x14ac:dyDescent="0.3">
      <c r="A98108" t="s">
        <v>60686</v>
      </c>
    </row>
    <row r="98109" spans="1:1" x14ac:dyDescent="0.3">
      <c r="A98109" t="s">
        <v>60687</v>
      </c>
    </row>
    <row r="98110" spans="1:1" x14ac:dyDescent="0.3">
      <c r="A98110" t="s">
        <v>60688</v>
      </c>
    </row>
    <row r="98111" spans="1:1" x14ac:dyDescent="0.3">
      <c r="A98111" t="s">
        <v>60689</v>
      </c>
    </row>
    <row r="98112" spans="1:1" x14ac:dyDescent="0.3">
      <c r="A98112" t="s">
        <v>60690</v>
      </c>
    </row>
    <row r="98113" spans="1:1" x14ac:dyDescent="0.3">
      <c r="A98113" t="s">
        <v>60691</v>
      </c>
    </row>
    <row r="98114" spans="1:1" x14ac:dyDescent="0.3">
      <c r="A98114" t="s">
        <v>60692</v>
      </c>
    </row>
    <row r="98115" spans="1:1" x14ac:dyDescent="0.3">
      <c r="A98115" t="s">
        <v>60693</v>
      </c>
    </row>
    <row r="98116" spans="1:1" x14ac:dyDescent="0.3">
      <c r="A98116" t="s">
        <v>60694</v>
      </c>
    </row>
    <row r="98117" spans="1:1" x14ac:dyDescent="0.3">
      <c r="A98117" t="s">
        <v>60695</v>
      </c>
    </row>
    <row r="98118" spans="1:1" x14ac:dyDescent="0.3">
      <c r="A98118" t="s">
        <v>60696</v>
      </c>
    </row>
    <row r="98119" spans="1:1" x14ac:dyDescent="0.3">
      <c r="A98119" t="s">
        <v>60697</v>
      </c>
    </row>
    <row r="98120" spans="1:1" x14ac:dyDescent="0.3">
      <c r="A98120" t="s">
        <v>60698</v>
      </c>
    </row>
    <row r="98121" spans="1:1" x14ac:dyDescent="0.3">
      <c r="A98121" t="s">
        <v>60699</v>
      </c>
    </row>
    <row r="98122" spans="1:1" x14ac:dyDescent="0.3">
      <c r="A98122" t="s">
        <v>60700</v>
      </c>
    </row>
    <row r="98123" spans="1:1" x14ac:dyDescent="0.3">
      <c r="A98123" t="s">
        <v>60701</v>
      </c>
    </row>
    <row r="98124" spans="1:1" x14ac:dyDescent="0.3">
      <c r="A98124" t="s">
        <v>60702</v>
      </c>
    </row>
    <row r="98125" spans="1:1" x14ac:dyDescent="0.3">
      <c r="A98125" t="s">
        <v>60703</v>
      </c>
    </row>
    <row r="98126" spans="1:1" x14ac:dyDescent="0.3">
      <c r="A98126" t="s">
        <v>60704</v>
      </c>
    </row>
    <row r="98127" spans="1:1" x14ac:dyDescent="0.3">
      <c r="A98127" t="s">
        <v>60705</v>
      </c>
    </row>
    <row r="98128" spans="1:1" x14ac:dyDescent="0.3">
      <c r="A98128" t="s">
        <v>60706</v>
      </c>
    </row>
    <row r="98129" spans="1:1" x14ac:dyDescent="0.3">
      <c r="A98129" t="s">
        <v>60707</v>
      </c>
    </row>
    <row r="98130" spans="1:1" x14ac:dyDescent="0.3">
      <c r="A98130" t="s">
        <v>60708</v>
      </c>
    </row>
    <row r="98131" spans="1:1" x14ac:dyDescent="0.3">
      <c r="A98131" t="s">
        <v>60709</v>
      </c>
    </row>
    <row r="98132" spans="1:1" x14ac:dyDescent="0.3">
      <c r="A98132" t="s">
        <v>60710</v>
      </c>
    </row>
    <row r="98133" spans="1:1" x14ac:dyDescent="0.3">
      <c r="A98133" t="s">
        <v>60711</v>
      </c>
    </row>
    <row r="98134" spans="1:1" x14ac:dyDescent="0.3">
      <c r="A98134" t="s">
        <v>60712</v>
      </c>
    </row>
    <row r="98135" spans="1:1" x14ac:dyDescent="0.3">
      <c r="A98135" t="s">
        <v>60713</v>
      </c>
    </row>
    <row r="98136" spans="1:1" x14ac:dyDescent="0.3">
      <c r="A98136" t="s">
        <v>60714</v>
      </c>
    </row>
    <row r="98137" spans="1:1" x14ac:dyDescent="0.3">
      <c r="A98137" t="s">
        <v>60715</v>
      </c>
    </row>
    <row r="98138" spans="1:1" x14ac:dyDescent="0.3">
      <c r="A98138" t="s">
        <v>60716</v>
      </c>
    </row>
    <row r="98139" spans="1:1" x14ac:dyDescent="0.3">
      <c r="A98139" t="s">
        <v>60717</v>
      </c>
    </row>
    <row r="98140" spans="1:1" x14ac:dyDescent="0.3">
      <c r="A98140" t="s">
        <v>60718</v>
      </c>
    </row>
    <row r="98141" spans="1:1" x14ac:dyDescent="0.3">
      <c r="A98141" t="s">
        <v>60719</v>
      </c>
    </row>
    <row r="98142" spans="1:1" x14ac:dyDescent="0.3">
      <c r="A98142" t="s">
        <v>60720</v>
      </c>
    </row>
    <row r="98143" spans="1:1" x14ac:dyDescent="0.3">
      <c r="A98143" t="s">
        <v>60721</v>
      </c>
    </row>
    <row r="98144" spans="1:1" x14ac:dyDescent="0.3">
      <c r="A98144" t="s">
        <v>60722</v>
      </c>
    </row>
    <row r="98145" spans="1:1" x14ac:dyDescent="0.3">
      <c r="A98145" t="s">
        <v>60723</v>
      </c>
    </row>
    <row r="98146" spans="1:1" x14ac:dyDescent="0.3">
      <c r="A98146" t="s">
        <v>60724</v>
      </c>
    </row>
    <row r="98147" spans="1:1" x14ac:dyDescent="0.3">
      <c r="A98147" t="s">
        <v>60725</v>
      </c>
    </row>
    <row r="98148" spans="1:1" x14ac:dyDescent="0.3">
      <c r="A98148" t="s">
        <v>60726</v>
      </c>
    </row>
    <row r="98149" spans="1:1" x14ac:dyDescent="0.3">
      <c r="A98149" t="s">
        <v>60727</v>
      </c>
    </row>
    <row r="98150" spans="1:1" x14ac:dyDescent="0.3">
      <c r="A98150" t="s">
        <v>60728</v>
      </c>
    </row>
    <row r="98151" spans="1:1" x14ac:dyDescent="0.3">
      <c r="A98151" t="s">
        <v>60729</v>
      </c>
    </row>
    <row r="98152" spans="1:1" x14ac:dyDescent="0.3">
      <c r="A98152" t="s">
        <v>60730</v>
      </c>
    </row>
    <row r="98153" spans="1:1" x14ac:dyDescent="0.3">
      <c r="A98153" t="s">
        <v>60731</v>
      </c>
    </row>
    <row r="98154" spans="1:1" x14ac:dyDescent="0.3">
      <c r="A98154" t="s">
        <v>60732</v>
      </c>
    </row>
    <row r="98155" spans="1:1" x14ac:dyDescent="0.3">
      <c r="A98155" t="s">
        <v>60733</v>
      </c>
    </row>
    <row r="98156" spans="1:1" x14ac:dyDescent="0.3">
      <c r="A98156" t="s">
        <v>60734</v>
      </c>
    </row>
    <row r="98157" spans="1:1" x14ac:dyDescent="0.3">
      <c r="A98157" t="s">
        <v>60735</v>
      </c>
    </row>
    <row r="98158" spans="1:1" x14ac:dyDescent="0.3">
      <c r="A98158" t="s">
        <v>60736</v>
      </c>
    </row>
    <row r="98159" spans="1:1" x14ac:dyDescent="0.3">
      <c r="A98159" t="s">
        <v>60737</v>
      </c>
    </row>
    <row r="98160" spans="1:1" x14ac:dyDescent="0.3">
      <c r="A98160" t="s">
        <v>60738</v>
      </c>
    </row>
    <row r="98161" spans="1:1" x14ac:dyDescent="0.3">
      <c r="A98161" t="s">
        <v>60739</v>
      </c>
    </row>
    <row r="98162" spans="1:1" x14ac:dyDescent="0.3">
      <c r="A98162" t="s">
        <v>60740</v>
      </c>
    </row>
    <row r="98163" spans="1:1" x14ac:dyDescent="0.3">
      <c r="A98163" t="s">
        <v>60741</v>
      </c>
    </row>
    <row r="98164" spans="1:1" x14ac:dyDescent="0.3">
      <c r="A98164" t="s">
        <v>60742</v>
      </c>
    </row>
    <row r="98165" spans="1:1" x14ac:dyDescent="0.3">
      <c r="A98165" t="s">
        <v>60743</v>
      </c>
    </row>
    <row r="98166" spans="1:1" x14ac:dyDescent="0.3">
      <c r="A98166" t="s">
        <v>60744</v>
      </c>
    </row>
    <row r="98167" spans="1:1" x14ac:dyDescent="0.3">
      <c r="A98167" t="s">
        <v>60745</v>
      </c>
    </row>
    <row r="98168" spans="1:1" x14ac:dyDescent="0.3">
      <c r="A98168" t="s">
        <v>60746</v>
      </c>
    </row>
    <row r="98169" spans="1:1" x14ac:dyDescent="0.3">
      <c r="A98169" t="s">
        <v>60747</v>
      </c>
    </row>
    <row r="98170" spans="1:1" x14ac:dyDescent="0.3">
      <c r="A98170" t="s">
        <v>60748</v>
      </c>
    </row>
    <row r="98171" spans="1:1" x14ac:dyDescent="0.3">
      <c r="A98171" t="s">
        <v>60749</v>
      </c>
    </row>
    <row r="98172" spans="1:1" x14ac:dyDescent="0.3">
      <c r="A98172" t="s">
        <v>60750</v>
      </c>
    </row>
    <row r="98173" spans="1:1" x14ac:dyDescent="0.3">
      <c r="A98173" t="s">
        <v>60751</v>
      </c>
    </row>
    <row r="98174" spans="1:1" x14ac:dyDescent="0.3">
      <c r="A98174" t="s">
        <v>60752</v>
      </c>
    </row>
    <row r="98175" spans="1:1" x14ac:dyDescent="0.3">
      <c r="A98175" t="s">
        <v>60753</v>
      </c>
    </row>
    <row r="98176" spans="1:1" x14ac:dyDescent="0.3">
      <c r="A98176" t="s">
        <v>60754</v>
      </c>
    </row>
    <row r="98177" spans="1:1" x14ac:dyDescent="0.3">
      <c r="A98177" t="s">
        <v>60755</v>
      </c>
    </row>
    <row r="98178" spans="1:1" x14ac:dyDescent="0.3">
      <c r="A98178" t="s">
        <v>60756</v>
      </c>
    </row>
    <row r="98179" spans="1:1" x14ac:dyDescent="0.3">
      <c r="A98179" t="s">
        <v>60757</v>
      </c>
    </row>
    <row r="98180" spans="1:1" x14ac:dyDescent="0.3">
      <c r="A98180" t="s">
        <v>60758</v>
      </c>
    </row>
    <row r="98181" spans="1:1" x14ac:dyDescent="0.3">
      <c r="A98181" t="s">
        <v>60759</v>
      </c>
    </row>
    <row r="98182" spans="1:1" x14ac:dyDescent="0.3">
      <c r="A98182" t="s">
        <v>60760</v>
      </c>
    </row>
    <row r="98183" spans="1:1" x14ac:dyDescent="0.3">
      <c r="A98183" t="s">
        <v>60761</v>
      </c>
    </row>
    <row r="98184" spans="1:1" x14ac:dyDescent="0.3">
      <c r="A98184" t="s">
        <v>60762</v>
      </c>
    </row>
    <row r="98185" spans="1:1" x14ac:dyDescent="0.3">
      <c r="A98185" t="s">
        <v>60763</v>
      </c>
    </row>
    <row r="98186" spans="1:1" x14ac:dyDescent="0.3">
      <c r="A98186" t="s">
        <v>60764</v>
      </c>
    </row>
    <row r="98187" spans="1:1" x14ac:dyDescent="0.3">
      <c r="A98187" t="s">
        <v>60765</v>
      </c>
    </row>
    <row r="98188" spans="1:1" x14ac:dyDescent="0.3">
      <c r="A98188" t="s">
        <v>60766</v>
      </c>
    </row>
    <row r="98189" spans="1:1" x14ac:dyDescent="0.3">
      <c r="A98189" t="s">
        <v>60767</v>
      </c>
    </row>
    <row r="98190" spans="1:1" x14ac:dyDescent="0.3">
      <c r="A98190" t="s">
        <v>60768</v>
      </c>
    </row>
    <row r="98191" spans="1:1" x14ac:dyDescent="0.3">
      <c r="A98191" t="s">
        <v>60769</v>
      </c>
    </row>
    <row r="98192" spans="1:1" x14ac:dyDescent="0.3">
      <c r="A98192" t="s">
        <v>60770</v>
      </c>
    </row>
    <row r="98193" spans="1:1" x14ac:dyDescent="0.3">
      <c r="A98193" t="s">
        <v>60771</v>
      </c>
    </row>
    <row r="98194" spans="1:1" x14ac:dyDescent="0.3">
      <c r="A98194" t="s">
        <v>60772</v>
      </c>
    </row>
    <row r="98195" spans="1:1" x14ac:dyDescent="0.3">
      <c r="A98195" t="s">
        <v>60773</v>
      </c>
    </row>
    <row r="98196" spans="1:1" x14ac:dyDescent="0.3">
      <c r="A98196" t="s">
        <v>60774</v>
      </c>
    </row>
    <row r="98197" spans="1:1" x14ac:dyDescent="0.3">
      <c r="A98197" t="s">
        <v>60775</v>
      </c>
    </row>
    <row r="98198" spans="1:1" x14ac:dyDescent="0.3">
      <c r="A98198" t="s">
        <v>60776</v>
      </c>
    </row>
    <row r="98199" spans="1:1" x14ac:dyDescent="0.3">
      <c r="A98199" t="s">
        <v>60777</v>
      </c>
    </row>
    <row r="98200" spans="1:1" x14ac:dyDescent="0.3">
      <c r="A98200" t="s">
        <v>60778</v>
      </c>
    </row>
    <row r="98201" spans="1:1" x14ac:dyDescent="0.3">
      <c r="A98201" t="s">
        <v>60779</v>
      </c>
    </row>
    <row r="98202" spans="1:1" x14ac:dyDescent="0.3">
      <c r="A98202" t="s">
        <v>60780</v>
      </c>
    </row>
    <row r="98203" spans="1:1" x14ac:dyDescent="0.3">
      <c r="A98203" t="s">
        <v>60781</v>
      </c>
    </row>
    <row r="98204" spans="1:1" x14ac:dyDescent="0.3">
      <c r="A98204" t="s">
        <v>60782</v>
      </c>
    </row>
    <row r="98205" spans="1:1" x14ac:dyDescent="0.3">
      <c r="A98205" t="s">
        <v>60783</v>
      </c>
    </row>
    <row r="98206" spans="1:1" x14ac:dyDescent="0.3">
      <c r="A98206" t="s">
        <v>60784</v>
      </c>
    </row>
    <row r="98207" spans="1:1" x14ac:dyDescent="0.3">
      <c r="A98207" t="s">
        <v>60785</v>
      </c>
    </row>
    <row r="98208" spans="1:1" x14ac:dyDescent="0.3">
      <c r="A98208" t="s">
        <v>60786</v>
      </c>
    </row>
    <row r="98209" spans="1:1" x14ac:dyDescent="0.3">
      <c r="A98209" t="s">
        <v>60787</v>
      </c>
    </row>
    <row r="98210" spans="1:1" x14ac:dyDescent="0.3">
      <c r="A98210" t="s">
        <v>60788</v>
      </c>
    </row>
    <row r="98211" spans="1:1" x14ac:dyDescent="0.3">
      <c r="A98211" t="s">
        <v>60789</v>
      </c>
    </row>
    <row r="98212" spans="1:1" x14ac:dyDescent="0.3">
      <c r="A98212" t="s">
        <v>60790</v>
      </c>
    </row>
    <row r="98213" spans="1:1" x14ac:dyDescent="0.3">
      <c r="A98213" t="s">
        <v>60791</v>
      </c>
    </row>
    <row r="98214" spans="1:1" x14ac:dyDescent="0.3">
      <c r="A98214" t="s">
        <v>60792</v>
      </c>
    </row>
    <row r="98215" spans="1:1" x14ac:dyDescent="0.3">
      <c r="A98215" t="s">
        <v>60793</v>
      </c>
    </row>
    <row r="98216" spans="1:1" x14ac:dyDescent="0.3">
      <c r="A98216" t="s">
        <v>60794</v>
      </c>
    </row>
    <row r="98217" spans="1:1" x14ac:dyDescent="0.3">
      <c r="A98217" t="s">
        <v>60795</v>
      </c>
    </row>
    <row r="98218" spans="1:1" x14ac:dyDescent="0.3">
      <c r="A98218" t="s">
        <v>60796</v>
      </c>
    </row>
    <row r="98219" spans="1:1" x14ac:dyDescent="0.3">
      <c r="A98219" t="s">
        <v>60797</v>
      </c>
    </row>
    <row r="98220" spans="1:1" x14ac:dyDescent="0.3">
      <c r="A98220" t="s">
        <v>60798</v>
      </c>
    </row>
    <row r="98221" spans="1:1" x14ac:dyDescent="0.3">
      <c r="A98221" t="s">
        <v>60799</v>
      </c>
    </row>
    <row r="98222" spans="1:1" x14ac:dyDescent="0.3">
      <c r="A98222" t="s">
        <v>60800</v>
      </c>
    </row>
    <row r="98223" spans="1:1" x14ac:dyDescent="0.3">
      <c r="A98223" t="s">
        <v>60801</v>
      </c>
    </row>
    <row r="98224" spans="1:1" x14ac:dyDescent="0.3">
      <c r="A98224" t="s">
        <v>60802</v>
      </c>
    </row>
    <row r="98225" spans="1:1" x14ac:dyDescent="0.3">
      <c r="A98225" t="s">
        <v>60803</v>
      </c>
    </row>
    <row r="98226" spans="1:1" x14ac:dyDescent="0.3">
      <c r="A98226" t="s">
        <v>60804</v>
      </c>
    </row>
    <row r="98227" spans="1:1" x14ac:dyDescent="0.3">
      <c r="A98227" t="s">
        <v>60805</v>
      </c>
    </row>
    <row r="98228" spans="1:1" x14ac:dyDescent="0.3">
      <c r="A98228" t="s">
        <v>60806</v>
      </c>
    </row>
    <row r="98229" spans="1:1" x14ac:dyDescent="0.3">
      <c r="A98229" t="s">
        <v>60807</v>
      </c>
    </row>
    <row r="98230" spans="1:1" x14ac:dyDescent="0.3">
      <c r="A98230" t="s">
        <v>60808</v>
      </c>
    </row>
    <row r="98231" spans="1:1" x14ac:dyDescent="0.3">
      <c r="A98231" t="s">
        <v>60809</v>
      </c>
    </row>
    <row r="98232" spans="1:1" x14ac:dyDescent="0.3">
      <c r="A98232" t="s">
        <v>60810</v>
      </c>
    </row>
    <row r="98233" spans="1:1" x14ac:dyDescent="0.3">
      <c r="A98233" t="s">
        <v>60811</v>
      </c>
    </row>
    <row r="98234" spans="1:1" x14ac:dyDescent="0.3">
      <c r="A98234" t="s">
        <v>60812</v>
      </c>
    </row>
    <row r="98235" spans="1:1" x14ac:dyDescent="0.3">
      <c r="A98235" t="s">
        <v>60813</v>
      </c>
    </row>
    <row r="98236" spans="1:1" x14ac:dyDescent="0.3">
      <c r="A98236" t="s">
        <v>60814</v>
      </c>
    </row>
    <row r="98237" spans="1:1" x14ac:dyDescent="0.3">
      <c r="A98237" t="s">
        <v>60815</v>
      </c>
    </row>
    <row r="98238" spans="1:1" x14ac:dyDescent="0.3">
      <c r="A98238" t="s">
        <v>60816</v>
      </c>
    </row>
    <row r="98239" spans="1:1" x14ac:dyDescent="0.3">
      <c r="A98239" t="s">
        <v>60817</v>
      </c>
    </row>
    <row r="98240" spans="1:1" x14ac:dyDescent="0.3">
      <c r="A98240" t="s">
        <v>60818</v>
      </c>
    </row>
    <row r="98241" spans="1:1" x14ac:dyDescent="0.3">
      <c r="A98241" t="s">
        <v>47246</v>
      </c>
    </row>
    <row r="98242" spans="1:1" x14ac:dyDescent="0.3">
      <c r="A98242" t="s">
        <v>60819</v>
      </c>
    </row>
    <row r="98243" spans="1:1" x14ac:dyDescent="0.3">
      <c r="A98243" t="s">
        <v>60820</v>
      </c>
    </row>
    <row r="98244" spans="1:1" x14ac:dyDescent="0.3">
      <c r="A98244" t="s">
        <v>60821</v>
      </c>
    </row>
    <row r="98245" spans="1:1" x14ac:dyDescent="0.3">
      <c r="A98245" t="s">
        <v>60822</v>
      </c>
    </row>
    <row r="98246" spans="1:1" x14ac:dyDescent="0.3">
      <c r="A98246" t="s">
        <v>60823</v>
      </c>
    </row>
    <row r="98247" spans="1:1" x14ac:dyDescent="0.3">
      <c r="A98247" t="s">
        <v>60824</v>
      </c>
    </row>
    <row r="98248" spans="1:1" x14ac:dyDescent="0.3">
      <c r="A98248" t="s">
        <v>60825</v>
      </c>
    </row>
    <row r="98249" spans="1:1" x14ac:dyDescent="0.3">
      <c r="A98249" t="s">
        <v>60826</v>
      </c>
    </row>
    <row r="98250" spans="1:1" x14ac:dyDescent="0.3">
      <c r="A98250" t="s">
        <v>60827</v>
      </c>
    </row>
    <row r="98251" spans="1:1" x14ac:dyDescent="0.3">
      <c r="A98251" t="s">
        <v>60828</v>
      </c>
    </row>
    <row r="98252" spans="1:1" x14ac:dyDescent="0.3">
      <c r="A98252" t="s">
        <v>60829</v>
      </c>
    </row>
    <row r="98253" spans="1:1" x14ac:dyDescent="0.3">
      <c r="A98253" t="s">
        <v>60830</v>
      </c>
    </row>
    <row r="98254" spans="1:1" x14ac:dyDescent="0.3">
      <c r="A98254" t="s">
        <v>60831</v>
      </c>
    </row>
    <row r="98255" spans="1:1" x14ac:dyDescent="0.3">
      <c r="A98255" t="s">
        <v>60832</v>
      </c>
    </row>
    <row r="98256" spans="1:1" x14ac:dyDescent="0.3">
      <c r="A98256" t="s">
        <v>60833</v>
      </c>
    </row>
    <row r="98257" spans="1:1" x14ac:dyDescent="0.3">
      <c r="A98257" t="s">
        <v>60834</v>
      </c>
    </row>
    <row r="98258" spans="1:1" x14ac:dyDescent="0.3">
      <c r="A98258" t="s">
        <v>60835</v>
      </c>
    </row>
    <row r="98259" spans="1:1" x14ac:dyDescent="0.3">
      <c r="A98259" t="s">
        <v>60836</v>
      </c>
    </row>
    <row r="98260" spans="1:1" x14ac:dyDescent="0.3">
      <c r="A98260" t="s">
        <v>60837</v>
      </c>
    </row>
    <row r="98261" spans="1:1" x14ac:dyDescent="0.3">
      <c r="A98261" t="s">
        <v>60838</v>
      </c>
    </row>
    <row r="98262" spans="1:1" x14ac:dyDescent="0.3">
      <c r="A98262" t="s">
        <v>60839</v>
      </c>
    </row>
    <row r="98263" spans="1:1" x14ac:dyDescent="0.3">
      <c r="A98263" t="s">
        <v>60840</v>
      </c>
    </row>
    <row r="98264" spans="1:1" x14ac:dyDescent="0.3">
      <c r="A98264" t="s">
        <v>60841</v>
      </c>
    </row>
    <row r="98265" spans="1:1" x14ac:dyDescent="0.3">
      <c r="A98265" t="s">
        <v>60842</v>
      </c>
    </row>
    <row r="98266" spans="1:1" x14ac:dyDescent="0.3">
      <c r="A98266" t="s">
        <v>60843</v>
      </c>
    </row>
    <row r="98267" spans="1:1" x14ac:dyDescent="0.3">
      <c r="A98267" t="s">
        <v>60844</v>
      </c>
    </row>
    <row r="98268" spans="1:1" x14ac:dyDescent="0.3">
      <c r="A98268" t="s">
        <v>60845</v>
      </c>
    </row>
    <row r="98269" spans="1:1" x14ac:dyDescent="0.3">
      <c r="A98269" t="s">
        <v>60846</v>
      </c>
    </row>
    <row r="98270" spans="1:1" x14ac:dyDescent="0.3">
      <c r="A98270" t="s">
        <v>60847</v>
      </c>
    </row>
    <row r="98271" spans="1:1" x14ac:dyDescent="0.3">
      <c r="A98271" t="s">
        <v>60848</v>
      </c>
    </row>
    <row r="98272" spans="1:1" x14ac:dyDescent="0.3">
      <c r="A98272" t="s">
        <v>60849</v>
      </c>
    </row>
    <row r="98273" spans="1:1" x14ac:dyDescent="0.3">
      <c r="A98273" t="s">
        <v>60850</v>
      </c>
    </row>
    <row r="98274" spans="1:1" x14ac:dyDescent="0.3">
      <c r="A98274" t="s">
        <v>60851</v>
      </c>
    </row>
    <row r="98275" spans="1:1" x14ac:dyDescent="0.3">
      <c r="A98275" t="s">
        <v>60852</v>
      </c>
    </row>
    <row r="98276" spans="1:1" x14ac:dyDescent="0.3">
      <c r="A98276" t="s">
        <v>60853</v>
      </c>
    </row>
    <row r="98277" spans="1:1" x14ac:dyDescent="0.3">
      <c r="A98277" t="s">
        <v>60854</v>
      </c>
    </row>
    <row r="98278" spans="1:1" x14ac:dyDescent="0.3">
      <c r="A98278" t="s">
        <v>60855</v>
      </c>
    </row>
    <row r="98279" spans="1:1" x14ac:dyDescent="0.3">
      <c r="A98279" t="s">
        <v>60856</v>
      </c>
    </row>
    <row r="98280" spans="1:1" x14ac:dyDescent="0.3">
      <c r="A98280" t="s">
        <v>60857</v>
      </c>
    </row>
    <row r="98281" spans="1:1" x14ac:dyDescent="0.3">
      <c r="A98281" t="s">
        <v>60858</v>
      </c>
    </row>
    <row r="98282" spans="1:1" x14ac:dyDescent="0.3">
      <c r="A98282" t="s">
        <v>60859</v>
      </c>
    </row>
    <row r="98283" spans="1:1" x14ac:dyDescent="0.3">
      <c r="A98283" t="s">
        <v>60860</v>
      </c>
    </row>
    <row r="98284" spans="1:1" x14ac:dyDescent="0.3">
      <c r="A98284" t="s">
        <v>60861</v>
      </c>
    </row>
    <row r="98285" spans="1:1" x14ac:dyDescent="0.3">
      <c r="A98285" t="s">
        <v>60862</v>
      </c>
    </row>
    <row r="98286" spans="1:1" x14ac:dyDescent="0.3">
      <c r="A98286" t="s">
        <v>60863</v>
      </c>
    </row>
    <row r="98287" spans="1:1" x14ac:dyDescent="0.3">
      <c r="A98287" t="s">
        <v>60864</v>
      </c>
    </row>
    <row r="98288" spans="1:1" x14ac:dyDescent="0.3">
      <c r="A98288" t="s">
        <v>60865</v>
      </c>
    </row>
    <row r="98289" spans="1:1" x14ac:dyDescent="0.3">
      <c r="A98289" t="s">
        <v>60866</v>
      </c>
    </row>
    <row r="98290" spans="1:1" x14ac:dyDescent="0.3">
      <c r="A98290" t="s">
        <v>60867</v>
      </c>
    </row>
    <row r="98291" spans="1:1" x14ac:dyDescent="0.3">
      <c r="A98291" t="s">
        <v>60868</v>
      </c>
    </row>
    <row r="98292" spans="1:1" x14ac:dyDescent="0.3">
      <c r="A98292" t="s">
        <v>60869</v>
      </c>
    </row>
    <row r="98293" spans="1:1" x14ac:dyDescent="0.3">
      <c r="A98293" t="s">
        <v>60870</v>
      </c>
    </row>
    <row r="98294" spans="1:1" x14ac:dyDescent="0.3">
      <c r="A98294" t="s">
        <v>60871</v>
      </c>
    </row>
    <row r="98295" spans="1:1" x14ac:dyDescent="0.3">
      <c r="A98295" t="s">
        <v>60872</v>
      </c>
    </row>
    <row r="98296" spans="1:1" x14ac:dyDescent="0.3">
      <c r="A98296" t="s">
        <v>60873</v>
      </c>
    </row>
    <row r="98297" spans="1:1" x14ac:dyDescent="0.3">
      <c r="A98297" t="s">
        <v>60874</v>
      </c>
    </row>
    <row r="98298" spans="1:1" x14ac:dyDescent="0.3">
      <c r="A98298" t="s">
        <v>60875</v>
      </c>
    </row>
    <row r="98299" spans="1:1" x14ac:dyDescent="0.3">
      <c r="A98299" t="s">
        <v>60876</v>
      </c>
    </row>
    <row r="98300" spans="1:1" x14ac:dyDescent="0.3">
      <c r="A98300" t="s">
        <v>60877</v>
      </c>
    </row>
    <row r="98301" spans="1:1" x14ac:dyDescent="0.3">
      <c r="A98301" t="s">
        <v>60878</v>
      </c>
    </row>
    <row r="98302" spans="1:1" x14ac:dyDescent="0.3">
      <c r="A98302" t="s">
        <v>60879</v>
      </c>
    </row>
    <row r="98303" spans="1:1" x14ac:dyDescent="0.3">
      <c r="A98303" t="s">
        <v>60880</v>
      </c>
    </row>
    <row r="98304" spans="1:1" x14ac:dyDescent="0.3">
      <c r="A98304" t="s">
        <v>60881</v>
      </c>
    </row>
    <row r="98305" spans="1:1" x14ac:dyDescent="0.3">
      <c r="A98305" t="s">
        <v>60882</v>
      </c>
    </row>
    <row r="98306" spans="1:1" x14ac:dyDescent="0.3">
      <c r="A98306" t="s">
        <v>60883</v>
      </c>
    </row>
    <row r="98307" spans="1:1" x14ac:dyDescent="0.3">
      <c r="A98307" t="s">
        <v>60884</v>
      </c>
    </row>
    <row r="98308" spans="1:1" x14ac:dyDescent="0.3">
      <c r="A98308" t="s">
        <v>60885</v>
      </c>
    </row>
    <row r="98309" spans="1:1" x14ac:dyDescent="0.3">
      <c r="A98309" t="s">
        <v>47333</v>
      </c>
    </row>
    <row r="98310" spans="1:1" x14ac:dyDescent="0.3">
      <c r="A98310" t="s">
        <v>47334</v>
      </c>
    </row>
    <row r="98311" spans="1:1" x14ac:dyDescent="0.3">
      <c r="A98311" t="s">
        <v>47335</v>
      </c>
    </row>
    <row r="98312" spans="1:1" x14ac:dyDescent="0.3">
      <c r="A98312" t="s">
        <v>47336</v>
      </c>
    </row>
    <row r="98313" spans="1:1" x14ac:dyDescent="0.3">
      <c r="A98313" t="s">
        <v>47337</v>
      </c>
    </row>
    <row r="98314" spans="1:1" x14ac:dyDescent="0.3">
      <c r="A98314" t="s">
        <v>47338</v>
      </c>
    </row>
    <row r="98315" spans="1:1" x14ac:dyDescent="0.3">
      <c r="A98315" t="s">
        <v>60886</v>
      </c>
    </row>
    <row r="98316" spans="1:1" x14ac:dyDescent="0.3">
      <c r="A98316" t="s">
        <v>60887</v>
      </c>
    </row>
    <row r="98317" spans="1:1" x14ac:dyDescent="0.3">
      <c r="A98317" t="s">
        <v>60888</v>
      </c>
    </row>
    <row r="98318" spans="1:1" x14ac:dyDescent="0.3">
      <c r="A98318" t="s">
        <v>60889</v>
      </c>
    </row>
    <row r="98319" spans="1:1" x14ac:dyDescent="0.3">
      <c r="A98319" t="s">
        <v>60890</v>
      </c>
    </row>
    <row r="98320" spans="1:1" x14ac:dyDescent="0.3">
      <c r="A98320" t="s">
        <v>60891</v>
      </c>
    </row>
    <row r="98321" spans="1:1" x14ac:dyDescent="0.3">
      <c r="A98321" t="s">
        <v>60892</v>
      </c>
    </row>
    <row r="98322" spans="1:1" x14ac:dyDescent="0.3">
      <c r="A98322" t="s">
        <v>60893</v>
      </c>
    </row>
    <row r="98323" spans="1:1" x14ac:dyDescent="0.3">
      <c r="A98323" t="s">
        <v>60894</v>
      </c>
    </row>
    <row r="98324" spans="1:1" x14ac:dyDescent="0.3">
      <c r="A98324" t="s">
        <v>60895</v>
      </c>
    </row>
    <row r="98325" spans="1:1" x14ac:dyDescent="0.3">
      <c r="A98325" t="s">
        <v>60896</v>
      </c>
    </row>
    <row r="98326" spans="1:1" x14ac:dyDescent="0.3">
      <c r="A98326" t="s">
        <v>60897</v>
      </c>
    </row>
    <row r="98327" spans="1:1" x14ac:dyDescent="0.3">
      <c r="A98327" t="s">
        <v>60898</v>
      </c>
    </row>
    <row r="98328" spans="1:1" x14ac:dyDescent="0.3">
      <c r="A98328" t="s">
        <v>60899</v>
      </c>
    </row>
    <row r="98329" spans="1:1" x14ac:dyDescent="0.3">
      <c r="A98329" t="s">
        <v>60900</v>
      </c>
    </row>
    <row r="98330" spans="1:1" x14ac:dyDescent="0.3">
      <c r="A98330" t="s">
        <v>60901</v>
      </c>
    </row>
    <row r="98331" spans="1:1" x14ac:dyDescent="0.3">
      <c r="A98331" t="s">
        <v>60902</v>
      </c>
    </row>
    <row r="98332" spans="1:1" x14ac:dyDescent="0.3">
      <c r="A98332" t="s">
        <v>60903</v>
      </c>
    </row>
    <row r="98333" spans="1:1" x14ac:dyDescent="0.3">
      <c r="A98333" t="s">
        <v>60904</v>
      </c>
    </row>
    <row r="98334" spans="1:1" x14ac:dyDescent="0.3">
      <c r="A98334" t="s">
        <v>60905</v>
      </c>
    </row>
    <row r="98335" spans="1:1" x14ac:dyDescent="0.3">
      <c r="A98335" t="s">
        <v>60906</v>
      </c>
    </row>
    <row r="98336" spans="1:1" x14ac:dyDescent="0.3">
      <c r="A98336" t="s">
        <v>60907</v>
      </c>
    </row>
    <row r="98337" spans="1:1" x14ac:dyDescent="0.3">
      <c r="A98337" t="s">
        <v>60908</v>
      </c>
    </row>
    <row r="98338" spans="1:1" x14ac:dyDescent="0.3">
      <c r="A98338" t="s">
        <v>60909</v>
      </c>
    </row>
    <row r="98339" spans="1:1" x14ac:dyDescent="0.3">
      <c r="A98339" t="s">
        <v>60910</v>
      </c>
    </row>
    <row r="98340" spans="1:1" x14ac:dyDescent="0.3">
      <c r="A98340" t="s">
        <v>60911</v>
      </c>
    </row>
    <row r="98341" spans="1:1" x14ac:dyDescent="0.3">
      <c r="A98341" t="s">
        <v>60912</v>
      </c>
    </row>
    <row r="98342" spans="1:1" x14ac:dyDescent="0.3">
      <c r="A98342" t="s">
        <v>60913</v>
      </c>
    </row>
    <row r="98343" spans="1:1" x14ac:dyDescent="0.3">
      <c r="A98343" t="s">
        <v>60914</v>
      </c>
    </row>
    <row r="98344" spans="1:1" x14ac:dyDescent="0.3">
      <c r="A98344" t="s">
        <v>60915</v>
      </c>
    </row>
    <row r="98345" spans="1:1" x14ac:dyDescent="0.3">
      <c r="A98345" t="s">
        <v>60916</v>
      </c>
    </row>
    <row r="98346" spans="1:1" x14ac:dyDescent="0.3">
      <c r="A98346" t="s">
        <v>60917</v>
      </c>
    </row>
    <row r="98347" spans="1:1" x14ac:dyDescent="0.3">
      <c r="A98347" t="s">
        <v>60918</v>
      </c>
    </row>
    <row r="98348" spans="1:1" x14ac:dyDescent="0.3">
      <c r="A98348" t="s">
        <v>60919</v>
      </c>
    </row>
    <row r="98349" spans="1:1" x14ac:dyDescent="0.3">
      <c r="A98349" t="s">
        <v>60920</v>
      </c>
    </row>
    <row r="98350" spans="1:1" x14ac:dyDescent="0.3">
      <c r="A98350" t="s">
        <v>60921</v>
      </c>
    </row>
    <row r="98351" spans="1:1" x14ac:dyDescent="0.3">
      <c r="A98351" t="s">
        <v>60922</v>
      </c>
    </row>
    <row r="98352" spans="1:1" x14ac:dyDescent="0.3">
      <c r="A98352" t="s">
        <v>60923</v>
      </c>
    </row>
    <row r="98353" spans="1:1" x14ac:dyDescent="0.3">
      <c r="A98353" t="s">
        <v>60924</v>
      </c>
    </row>
    <row r="98354" spans="1:1" x14ac:dyDescent="0.3">
      <c r="A98354" t="s">
        <v>60925</v>
      </c>
    </row>
    <row r="98355" spans="1:1" x14ac:dyDescent="0.3">
      <c r="A98355" t="s">
        <v>60926</v>
      </c>
    </row>
    <row r="98356" spans="1:1" x14ac:dyDescent="0.3">
      <c r="A98356" t="s">
        <v>60927</v>
      </c>
    </row>
    <row r="98357" spans="1:1" x14ac:dyDescent="0.3">
      <c r="A98357" t="s">
        <v>60928</v>
      </c>
    </row>
    <row r="98358" spans="1:1" x14ac:dyDescent="0.3">
      <c r="A98358" t="s">
        <v>60929</v>
      </c>
    </row>
    <row r="98359" spans="1:1" x14ac:dyDescent="0.3">
      <c r="A98359" t="s">
        <v>60930</v>
      </c>
    </row>
    <row r="98360" spans="1:1" x14ac:dyDescent="0.3">
      <c r="A98360" t="s">
        <v>60931</v>
      </c>
    </row>
    <row r="98361" spans="1:1" x14ac:dyDescent="0.3">
      <c r="A98361" t="s">
        <v>60932</v>
      </c>
    </row>
    <row r="98362" spans="1:1" x14ac:dyDescent="0.3">
      <c r="A98362" t="s">
        <v>60933</v>
      </c>
    </row>
    <row r="98363" spans="1:1" x14ac:dyDescent="0.3">
      <c r="A98363" t="s">
        <v>60934</v>
      </c>
    </row>
    <row r="98364" spans="1:1" x14ac:dyDescent="0.3">
      <c r="A98364" t="s">
        <v>60935</v>
      </c>
    </row>
    <row r="98365" spans="1:1" x14ac:dyDescent="0.3">
      <c r="A98365" t="s">
        <v>60936</v>
      </c>
    </row>
    <row r="98366" spans="1:1" x14ac:dyDescent="0.3">
      <c r="A98366" t="s">
        <v>60937</v>
      </c>
    </row>
    <row r="98367" spans="1:1" x14ac:dyDescent="0.3">
      <c r="A98367" t="s">
        <v>60938</v>
      </c>
    </row>
    <row r="98368" spans="1:1" x14ac:dyDescent="0.3">
      <c r="A98368" t="s">
        <v>60939</v>
      </c>
    </row>
    <row r="98369" spans="1:1" x14ac:dyDescent="0.3">
      <c r="A98369" t="s">
        <v>60940</v>
      </c>
    </row>
    <row r="98370" spans="1:1" x14ac:dyDescent="0.3">
      <c r="A98370" t="s">
        <v>60941</v>
      </c>
    </row>
    <row r="98371" spans="1:1" x14ac:dyDescent="0.3">
      <c r="A98371" t="s">
        <v>60942</v>
      </c>
    </row>
    <row r="98372" spans="1:1" x14ac:dyDescent="0.3">
      <c r="A98372" t="s">
        <v>60943</v>
      </c>
    </row>
    <row r="98373" spans="1:1" x14ac:dyDescent="0.3">
      <c r="A98373" t="s">
        <v>60944</v>
      </c>
    </row>
    <row r="98374" spans="1:1" x14ac:dyDescent="0.3">
      <c r="A98374" t="s">
        <v>46914</v>
      </c>
    </row>
    <row r="98375" spans="1:1" x14ac:dyDescent="0.3">
      <c r="A98375" t="s">
        <v>46915</v>
      </c>
    </row>
    <row r="98376" spans="1:1" x14ac:dyDescent="0.3">
      <c r="A98376" t="s">
        <v>46916</v>
      </c>
    </row>
    <row r="98377" spans="1:1" x14ac:dyDescent="0.3">
      <c r="A98377" t="s">
        <v>46917</v>
      </c>
    </row>
    <row r="98378" spans="1:1" x14ac:dyDescent="0.3">
      <c r="A98378" t="s">
        <v>60945</v>
      </c>
    </row>
    <row r="98379" spans="1:1" x14ac:dyDescent="0.3">
      <c r="A98379" t="s">
        <v>60946</v>
      </c>
    </row>
    <row r="98380" spans="1:1" x14ac:dyDescent="0.3">
      <c r="A98380" t="s">
        <v>46918</v>
      </c>
    </row>
    <row r="98381" spans="1:1" x14ac:dyDescent="0.3">
      <c r="A98381" t="s">
        <v>46919</v>
      </c>
    </row>
    <row r="98382" spans="1:1" x14ac:dyDescent="0.3">
      <c r="A98382" t="s">
        <v>46905</v>
      </c>
    </row>
    <row r="98383" spans="1:1" x14ac:dyDescent="0.3">
      <c r="A98383" t="s">
        <v>46920</v>
      </c>
    </row>
    <row r="98384" spans="1:1" x14ac:dyDescent="0.3">
      <c r="A98384" t="s">
        <v>46921</v>
      </c>
    </row>
    <row r="98385" spans="1:1" x14ac:dyDescent="0.3">
      <c r="A98385" t="s">
        <v>46922</v>
      </c>
    </row>
    <row r="98386" spans="1:1" x14ac:dyDescent="0.3">
      <c r="A98386" t="s">
        <v>60947</v>
      </c>
    </row>
    <row r="98387" spans="1:1" x14ac:dyDescent="0.3">
      <c r="A98387" t="s">
        <v>60948</v>
      </c>
    </row>
    <row r="98388" spans="1:1" x14ac:dyDescent="0.3">
      <c r="A98388" t="s">
        <v>60949</v>
      </c>
    </row>
    <row r="98389" spans="1:1" x14ac:dyDescent="0.3">
      <c r="A98389" t="s">
        <v>60950</v>
      </c>
    </row>
    <row r="98390" spans="1:1" x14ac:dyDescent="0.3">
      <c r="A98390" t="s">
        <v>60951</v>
      </c>
    </row>
    <row r="98391" spans="1:1" x14ac:dyDescent="0.3">
      <c r="A98391" t="s">
        <v>60952</v>
      </c>
    </row>
    <row r="98392" spans="1:1" x14ac:dyDescent="0.3">
      <c r="A98392" t="s">
        <v>60953</v>
      </c>
    </row>
    <row r="98393" spans="1:1" x14ac:dyDescent="0.3">
      <c r="A98393" t="s">
        <v>60954</v>
      </c>
    </row>
    <row r="98394" spans="1:1" x14ac:dyDescent="0.3">
      <c r="A98394" t="s">
        <v>60955</v>
      </c>
    </row>
    <row r="98395" spans="1:1" x14ac:dyDescent="0.3">
      <c r="A98395" t="s">
        <v>60956</v>
      </c>
    </row>
    <row r="98396" spans="1:1" x14ac:dyDescent="0.3">
      <c r="A98396" t="s">
        <v>60957</v>
      </c>
    </row>
    <row r="98397" spans="1:1" x14ac:dyDescent="0.3">
      <c r="A98397" t="s">
        <v>60958</v>
      </c>
    </row>
    <row r="98398" spans="1:1" x14ac:dyDescent="0.3">
      <c r="A98398" t="s">
        <v>60959</v>
      </c>
    </row>
    <row r="98399" spans="1:1" x14ac:dyDescent="0.3">
      <c r="A98399" t="s">
        <v>60960</v>
      </c>
    </row>
    <row r="98400" spans="1:1" x14ac:dyDescent="0.3">
      <c r="A98400" t="s">
        <v>60961</v>
      </c>
    </row>
    <row r="98401" spans="1:1" x14ac:dyDescent="0.3">
      <c r="A98401" t="s">
        <v>60962</v>
      </c>
    </row>
    <row r="98402" spans="1:1" x14ac:dyDescent="0.3">
      <c r="A98402" t="s">
        <v>60963</v>
      </c>
    </row>
    <row r="98403" spans="1:1" x14ac:dyDescent="0.3">
      <c r="A98403" t="s">
        <v>60964</v>
      </c>
    </row>
    <row r="98404" spans="1:1" x14ac:dyDescent="0.3">
      <c r="A98404" t="s">
        <v>60965</v>
      </c>
    </row>
    <row r="98405" spans="1:1" x14ac:dyDescent="0.3">
      <c r="A98405" t="s">
        <v>60966</v>
      </c>
    </row>
    <row r="98406" spans="1:1" x14ac:dyDescent="0.3">
      <c r="A98406" t="s">
        <v>60967</v>
      </c>
    </row>
    <row r="98407" spans="1:1" x14ac:dyDescent="0.3">
      <c r="A98407" t="s">
        <v>60968</v>
      </c>
    </row>
    <row r="98408" spans="1:1" x14ac:dyDescent="0.3">
      <c r="A98408" t="s">
        <v>60969</v>
      </c>
    </row>
    <row r="98409" spans="1:1" x14ac:dyDescent="0.3">
      <c r="A98409" t="s">
        <v>60970</v>
      </c>
    </row>
    <row r="98410" spans="1:1" x14ac:dyDescent="0.3">
      <c r="A98410" t="s">
        <v>60971</v>
      </c>
    </row>
    <row r="98411" spans="1:1" x14ac:dyDescent="0.3">
      <c r="A98411" t="s">
        <v>60972</v>
      </c>
    </row>
    <row r="98412" spans="1:1" x14ac:dyDescent="0.3">
      <c r="A98412" t="s">
        <v>60973</v>
      </c>
    </row>
    <row r="98413" spans="1:1" x14ac:dyDescent="0.3">
      <c r="A98413" t="s">
        <v>60974</v>
      </c>
    </row>
    <row r="98414" spans="1:1" x14ac:dyDescent="0.3">
      <c r="A98414" t="s">
        <v>60975</v>
      </c>
    </row>
    <row r="98415" spans="1:1" x14ac:dyDescent="0.3">
      <c r="A98415" t="s">
        <v>60976</v>
      </c>
    </row>
    <row r="98416" spans="1:1" x14ac:dyDescent="0.3">
      <c r="A98416" t="s">
        <v>60977</v>
      </c>
    </row>
    <row r="98417" spans="1:1" x14ac:dyDescent="0.3">
      <c r="A98417" t="s">
        <v>60978</v>
      </c>
    </row>
    <row r="98418" spans="1:1" x14ac:dyDescent="0.3">
      <c r="A98418" t="s">
        <v>60979</v>
      </c>
    </row>
    <row r="98419" spans="1:1" x14ac:dyDescent="0.3">
      <c r="A98419" t="s">
        <v>60980</v>
      </c>
    </row>
    <row r="98420" spans="1:1" x14ac:dyDescent="0.3">
      <c r="A98420" t="s">
        <v>60981</v>
      </c>
    </row>
    <row r="98421" spans="1:1" x14ac:dyDescent="0.3">
      <c r="A98421" t="s">
        <v>60982</v>
      </c>
    </row>
    <row r="98422" spans="1:1" x14ac:dyDescent="0.3">
      <c r="A98422" t="s">
        <v>60983</v>
      </c>
    </row>
    <row r="98423" spans="1:1" x14ac:dyDescent="0.3">
      <c r="A98423" t="s">
        <v>60984</v>
      </c>
    </row>
    <row r="98424" spans="1:1" x14ac:dyDescent="0.3">
      <c r="A98424" t="s">
        <v>60985</v>
      </c>
    </row>
    <row r="98425" spans="1:1" x14ac:dyDescent="0.3">
      <c r="A98425" t="s">
        <v>60986</v>
      </c>
    </row>
    <row r="98426" spans="1:1" x14ac:dyDescent="0.3">
      <c r="A98426" t="s">
        <v>60987</v>
      </c>
    </row>
    <row r="98427" spans="1:1" x14ac:dyDescent="0.3">
      <c r="A98427" t="s">
        <v>60988</v>
      </c>
    </row>
    <row r="98428" spans="1:1" x14ac:dyDescent="0.3">
      <c r="A98428" t="s">
        <v>60989</v>
      </c>
    </row>
    <row r="98429" spans="1:1" x14ac:dyDescent="0.3">
      <c r="A98429" t="s">
        <v>60990</v>
      </c>
    </row>
    <row r="98430" spans="1:1" x14ac:dyDescent="0.3">
      <c r="A98430" t="s">
        <v>60991</v>
      </c>
    </row>
    <row r="98431" spans="1:1" x14ac:dyDescent="0.3">
      <c r="A98431" t="s">
        <v>60992</v>
      </c>
    </row>
    <row r="98432" spans="1:1" x14ac:dyDescent="0.3">
      <c r="A98432" t="s">
        <v>60993</v>
      </c>
    </row>
    <row r="98433" spans="1:1" x14ac:dyDescent="0.3">
      <c r="A98433" t="s">
        <v>60994</v>
      </c>
    </row>
    <row r="98434" spans="1:1" x14ac:dyDescent="0.3">
      <c r="A98434" t="s">
        <v>60995</v>
      </c>
    </row>
    <row r="98435" spans="1:1" x14ac:dyDescent="0.3">
      <c r="A98435" t="s">
        <v>60996</v>
      </c>
    </row>
    <row r="98436" spans="1:1" x14ac:dyDescent="0.3">
      <c r="A98436" t="s">
        <v>60997</v>
      </c>
    </row>
    <row r="98437" spans="1:1" x14ac:dyDescent="0.3">
      <c r="A98437" t="s">
        <v>60998</v>
      </c>
    </row>
    <row r="98438" spans="1:1" x14ac:dyDescent="0.3">
      <c r="A98438" t="s">
        <v>60999</v>
      </c>
    </row>
    <row r="98439" spans="1:1" x14ac:dyDescent="0.3">
      <c r="A98439" t="s">
        <v>61000</v>
      </c>
    </row>
    <row r="98440" spans="1:1" x14ac:dyDescent="0.3">
      <c r="A98440" t="s">
        <v>61001</v>
      </c>
    </row>
    <row r="98441" spans="1:1" x14ac:dyDescent="0.3">
      <c r="A98441" t="s">
        <v>61002</v>
      </c>
    </row>
    <row r="98442" spans="1:1" x14ac:dyDescent="0.3">
      <c r="A98442" t="s">
        <v>61003</v>
      </c>
    </row>
    <row r="98443" spans="1:1" x14ac:dyDescent="0.3">
      <c r="A98443" t="s">
        <v>61004</v>
      </c>
    </row>
    <row r="98444" spans="1:1" x14ac:dyDescent="0.3">
      <c r="A98444" t="s">
        <v>61005</v>
      </c>
    </row>
    <row r="98445" spans="1:1" x14ac:dyDescent="0.3">
      <c r="A98445" t="s">
        <v>61006</v>
      </c>
    </row>
    <row r="98446" spans="1:1" x14ac:dyDescent="0.3">
      <c r="A98446" t="s">
        <v>61007</v>
      </c>
    </row>
    <row r="98447" spans="1:1" x14ac:dyDescent="0.3">
      <c r="A98447" t="s">
        <v>61008</v>
      </c>
    </row>
    <row r="98448" spans="1:1" x14ac:dyDescent="0.3">
      <c r="A98448" t="s">
        <v>61009</v>
      </c>
    </row>
    <row r="98449" spans="1:1" x14ac:dyDescent="0.3">
      <c r="A98449" t="s">
        <v>61010</v>
      </c>
    </row>
    <row r="98450" spans="1:1" x14ac:dyDescent="0.3">
      <c r="A98450" t="s">
        <v>61011</v>
      </c>
    </row>
    <row r="98451" spans="1:1" x14ac:dyDescent="0.3">
      <c r="A98451" t="s">
        <v>61012</v>
      </c>
    </row>
    <row r="98452" spans="1:1" x14ac:dyDescent="0.3">
      <c r="A98452" t="s">
        <v>61013</v>
      </c>
    </row>
    <row r="98453" spans="1:1" x14ac:dyDescent="0.3">
      <c r="A98453" t="s">
        <v>61014</v>
      </c>
    </row>
    <row r="98454" spans="1:1" x14ac:dyDescent="0.3">
      <c r="A98454" t="s">
        <v>61015</v>
      </c>
    </row>
    <row r="98455" spans="1:1" x14ac:dyDescent="0.3">
      <c r="A98455" t="s">
        <v>61016</v>
      </c>
    </row>
    <row r="98456" spans="1:1" x14ac:dyDescent="0.3">
      <c r="A98456" t="s">
        <v>61017</v>
      </c>
    </row>
    <row r="98457" spans="1:1" x14ac:dyDescent="0.3">
      <c r="A98457" t="s">
        <v>61018</v>
      </c>
    </row>
    <row r="98458" spans="1:1" x14ac:dyDescent="0.3">
      <c r="A98458" t="s">
        <v>61019</v>
      </c>
    </row>
    <row r="98459" spans="1:1" x14ac:dyDescent="0.3">
      <c r="A98459" t="s">
        <v>61020</v>
      </c>
    </row>
    <row r="98460" spans="1:1" x14ac:dyDescent="0.3">
      <c r="A98460" t="s">
        <v>61021</v>
      </c>
    </row>
    <row r="98461" spans="1:1" x14ac:dyDescent="0.3">
      <c r="A98461" t="s">
        <v>61022</v>
      </c>
    </row>
    <row r="98462" spans="1:1" x14ac:dyDescent="0.3">
      <c r="A98462" t="s">
        <v>61023</v>
      </c>
    </row>
    <row r="98463" spans="1:1" x14ac:dyDescent="0.3">
      <c r="A98463" t="s">
        <v>61024</v>
      </c>
    </row>
    <row r="98464" spans="1:1" x14ac:dyDescent="0.3">
      <c r="A98464" t="s">
        <v>61025</v>
      </c>
    </row>
    <row r="98465" spans="1:1" x14ac:dyDescent="0.3">
      <c r="A98465" t="s">
        <v>61026</v>
      </c>
    </row>
    <row r="98466" spans="1:1" x14ac:dyDescent="0.3">
      <c r="A98466" t="s">
        <v>61027</v>
      </c>
    </row>
    <row r="98467" spans="1:1" x14ac:dyDescent="0.3">
      <c r="A98467" t="s">
        <v>61028</v>
      </c>
    </row>
    <row r="98468" spans="1:1" x14ac:dyDescent="0.3">
      <c r="A98468" t="s">
        <v>61029</v>
      </c>
    </row>
    <row r="98469" spans="1:1" x14ac:dyDescent="0.3">
      <c r="A98469" t="s">
        <v>61030</v>
      </c>
    </row>
    <row r="98470" spans="1:1" x14ac:dyDescent="0.3">
      <c r="A98470" t="s">
        <v>61031</v>
      </c>
    </row>
    <row r="98471" spans="1:1" x14ac:dyDescent="0.3">
      <c r="A98471" t="s">
        <v>61032</v>
      </c>
    </row>
    <row r="98472" spans="1:1" x14ac:dyDescent="0.3">
      <c r="A98472" t="s">
        <v>61033</v>
      </c>
    </row>
    <row r="98473" spans="1:1" x14ac:dyDescent="0.3">
      <c r="A98473" t="s">
        <v>61034</v>
      </c>
    </row>
    <row r="98474" spans="1:1" x14ac:dyDescent="0.3">
      <c r="A98474" t="s">
        <v>61035</v>
      </c>
    </row>
    <row r="98475" spans="1:1" x14ac:dyDescent="0.3">
      <c r="A98475" t="s">
        <v>61036</v>
      </c>
    </row>
    <row r="98476" spans="1:1" x14ac:dyDescent="0.3">
      <c r="A98476" t="s">
        <v>61037</v>
      </c>
    </row>
    <row r="98477" spans="1:1" x14ac:dyDescent="0.3">
      <c r="A98477" t="s">
        <v>61038</v>
      </c>
    </row>
    <row r="98478" spans="1:1" x14ac:dyDescent="0.3">
      <c r="A98478" t="s">
        <v>61039</v>
      </c>
    </row>
    <row r="98479" spans="1:1" x14ac:dyDescent="0.3">
      <c r="A98479" t="s">
        <v>61040</v>
      </c>
    </row>
    <row r="98480" spans="1:1" x14ac:dyDescent="0.3">
      <c r="A98480" t="s">
        <v>61041</v>
      </c>
    </row>
    <row r="98481" spans="1:1" x14ac:dyDescent="0.3">
      <c r="A98481" t="s">
        <v>61042</v>
      </c>
    </row>
    <row r="98482" spans="1:1" x14ac:dyDescent="0.3">
      <c r="A98482" t="s">
        <v>61043</v>
      </c>
    </row>
    <row r="98483" spans="1:1" x14ac:dyDescent="0.3">
      <c r="A98483" t="s">
        <v>61044</v>
      </c>
    </row>
    <row r="98484" spans="1:1" x14ac:dyDescent="0.3">
      <c r="A98484" t="s">
        <v>61045</v>
      </c>
    </row>
    <row r="98485" spans="1:1" x14ac:dyDescent="0.3">
      <c r="A98485" t="s">
        <v>61046</v>
      </c>
    </row>
    <row r="98486" spans="1:1" x14ac:dyDescent="0.3">
      <c r="A98486" t="s">
        <v>61047</v>
      </c>
    </row>
    <row r="98487" spans="1:1" x14ac:dyDescent="0.3">
      <c r="A98487" t="s">
        <v>61048</v>
      </c>
    </row>
    <row r="98488" spans="1:1" x14ac:dyDescent="0.3">
      <c r="A98488" t="s">
        <v>61049</v>
      </c>
    </row>
    <row r="98489" spans="1:1" x14ac:dyDescent="0.3">
      <c r="A98489" t="s">
        <v>61050</v>
      </c>
    </row>
    <row r="98490" spans="1:1" x14ac:dyDescent="0.3">
      <c r="A98490" t="s">
        <v>61051</v>
      </c>
    </row>
    <row r="98491" spans="1:1" x14ac:dyDescent="0.3">
      <c r="A98491" t="s">
        <v>61052</v>
      </c>
    </row>
    <row r="98492" spans="1:1" x14ac:dyDescent="0.3">
      <c r="A98492" t="s">
        <v>61053</v>
      </c>
    </row>
    <row r="98493" spans="1:1" x14ac:dyDescent="0.3">
      <c r="A98493" t="s">
        <v>61054</v>
      </c>
    </row>
    <row r="98494" spans="1:1" x14ac:dyDescent="0.3">
      <c r="A98494" t="s">
        <v>61055</v>
      </c>
    </row>
    <row r="98495" spans="1:1" x14ac:dyDescent="0.3">
      <c r="A98495" t="s">
        <v>61056</v>
      </c>
    </row>
    <row r="98496" spans="1:1" x14ac:dyDescent="0.3">
      <c r="A98496" t="s">
        <v>61057</v>
      </c>
    </row>
    <row r="98497" spans="1:1" x14ac:dyDescent="0.3">
      <c r="A98497" t="s">
        <v>61058</v>
      </c>
    </row>
    <row r="98498" spans="1:1" x14ac:dyDescent="0.3">
      <c r="A98498" t="s">
        <v>61059</v>
      </c>
    </row>
    <row r="98499" spans="1:1" x14ac:dyDescent="0.3">
      <c r="A98499" t="s">
        <v>61060</v>
      </c>
    </row>
    <row r="98500" spans="1:1" x14ac:dyDescent="0.3">
      <c r="A98500" t="s">
        <v>61061</v>
      </c>
    </row>
    <row r="98501" spans="1:1" x14ac:dyDescent="0.3">
      <c r="A98501" t="s">
        <v>61062</v>
      </c>
    </row>
    <row r="98502" spans="1:1" x14ac:dyDescent="0.3">
      <c r="A98502" t="s">
        <v>61063</v>
      </c>
    </row>
    <row r="98503" spans="1:1" x14ac:dyDescent="0.3">
      <c r="A98503" t="s">
        <v>61064</v>
      </c>
    </row>
    <row r="98504" spans="1:1" x14ac:dyDescent="0.3">
      <c r="A98504" t="s">
        <v>61065</v>
      </c>
    </row>
    <row r="98505" spans="1:1" x14ac:dyDescent="0.3">
      <c r="A98505" t="s">
        <v>61066</v>
      </c>
    </row>
    <row r="98506" spans="1:1" x14ac:dyDescent="0.3">
      <c r="A98506" t="s">
        <v>61067</v>
      </c>
    </row>
    <row r="98507" spans="1:1" x14ac:dyDescent="0.3">
      <c r="A98507" t="s">
        <v>61068</v>
      </c>
    </row>
    <row r="98508" spans="1:1" x14ac:dyDescent="0.3">
      <c r="A98508" t="s">
        <v>61069</v>
      </c>
    </row>
    <row r="98509" spans="1:1" x14ac:dyDescent="0.3">
      <c r="A98509" t="s">
        <v>61070</v>
      </c>
    </row>
    <row r="98510" spans="1:1" x14ac:dyDescent="0.3">
      <c r="A98510" t="s">
        <v>61071</v>
      </c>
    </row>
    <row r="98511" spans="1:1" x14ac:dyDescent="0.3">
      <c r="A98511" t="s">
        <v>61072</v>
      </c>
    </row>
    <row r="98512" spans="1:1" x14ac:dyDescent="0.3">
      <c r="A98512" t="s">
        <v>61073</v>
      </c>
    </row>
    <row r="98513" spans="1:1" x14ac:dyDescent="0.3">
      <c r="A98513" t="s">
        <v>61074</v>
      </c>
    </row>
    <row r="98514" spans="1:1" x14ac:dyDescent="0.3">
      <c r="A98514" t="s">
        <v>61075</v>
      </c>
    </row>
    <row r="98515" spans="1:1" x14ac:dyDescent="0.3">
      <c r="A98515" t="s">
        <v>61076</v>
      </c>
    </row>
    <row r="98516" spans="1:1" x14ac:dyDescent="0.3">
      <c r="A98516" t="s">
        <v>61077</v>
      </c>
    </row>
    <row r="98517" spans="1:1" x14ac:dyDescent="0.3">
      <c r="A98517" t="s">
        <v>61078</v>
      </c>
    </row>
    <row r="98518" spans="1:1" x14ac:dyDescent="0.3">
      <c r="A98518" t="s">
        <v>61079</v>
      </c>
    </row>
    <row r="98519" spans="1:1" x14ac:dyDescent="0.3">
      <c r="A98519" t="s">
        <v>61080</v>
      </c>
    </row>
    <row r="98520" spans="1:1" x14ac:dyDescent="0.3">
      <c r="A98520" t="s">
        <v>61081</v>
      </c>
    </row>
    <row r="98521" spans="1:1" x14ac:dyDescent="0.3">
      <c r="A98521" t="s">
        <v>61082</v>
      </c>
    </row>
    <row r="98522" spans="1:1" x14ac:dyDescent="0.3">
      <c r="A98522" t="s">
        <v>61083</v>
      </c>
    </row>
    <row r="98523" spans="1:1" x14ac:dyDescent="0.3">
      <c r="A98523" t="s">
        <v>61084</v>
      </c>
    </row>
    <row r="98524" spans="1:1" x14ac:dyDescent="0.3">
      <c r="A98524" t="s">
        <v>61085</v>
      </c>
    </row>
    <row r="98525" spans="1:1" x14ac:dyDescent="0.3">
      <c r="A98525" t="s">
        <v>61086</v>
      </c>
    </row>
    <row r="98526" spans="1:1" x14ac:dyDescent="0.3">
      <c r="A98526" t="s">
        <v>61087</v>
      </c>
    </row>
    <row r="98527" spans="1:1" x14ac:dyDescent="0.3">
      <c r="A98527" t="s">
        <v>61088</v>
      </c>
    </row>
    <row r="98528" spans="1:1" x14ac:dyDescent="0.3">
      <c r="A98528" t="s">
        <v>61089</v>
      </c>
    </row>
    <row r="98529" spans="1:1" x14ac:dyDescent="0.3">
      <c r="A98529" t="s">
        <v>61090</v>
      </c>
    </row>
    <row r="98530" spans="1:1" x14ac:dyDescent="0.3">
      <c r="A98530" t="s">
        <v>61091</v>
      </c>
    </row>
    <row r="98531" spans="1:1" x14ac:dyDescent="0.3">
      <c r="A98531" t="s">
        <v>61092</v>
      </c>
    </row>
    <row r="98532" spans="1:1" x14ac:dyDescent="0.3">
      <c r="A98532" t="s">
        <v>61093</v>
      </c>
    </row>
    <row r="98533" spans="1:1" x14ac:dyDescent="0.3">
      <c r="A98533" t="s">
        <v>61094</v>
      </c>
    </row>
    <row r="98534" spans="1:1" x14ac:dyDescent="0.3">
      <c r="A98534" t="s">
        <v>61095</v>
      </c>
    </row>
    <row r="98535" spans="1:1" x14ac:dyDescent="0.3">
      <c r="A98535" t="s">
        <v>61096</v>
      </c>
    </row>
    <row r="98536" spans="1:1" x14ac:dyDescent="0.3">
      <c r="A98536" t="s">
        <v>61097</v>
      </c>
    </row>
    <row r="98537" spans="1:1" x14ac:dyDescent="0.3">
      <c r="A98537" t="s">
        <v>61098</v>
      </c>
    </row>
    <row r="98538" spans="1:1" x14ac:dyDescent="0.3">
      <c r="A98538" t="s">
        <v>61099</v>
      </c>
    </row>
    <row r="98539" spans="1:1" x14ac:dyDescent="0.3">
      <c r="A98539" t="s">
        <v>61100</v>
      </c>
    </row>
    <row r="98540" spans="1:1" x14ac:dyDescent="0.3">
      <c r="A98540" t="s">
        <v>61101</v>
      </c>
    </row>
    <row r="98541" spans="1:1" x14ac:dyDescent="0.3">
      <c r="A98541" t="s">
        <v>61102</v>
      </c>
    </row>
    <row r="98542" spans="1:1" x14ac:dyDescent="0.3">
      <c r="A98542" t="s">
        <v>61103</v>
      </c>
    </row>
    <row r="98543" spans="1:1" x14ac:dyDescent="0.3">
      <c r="A98543" t="s">
        <v>61104</v>
      </c>
    </row>
    <row r="98544" spans="1:1" x14ac:dyDescent="0.3">
      <c r="A98544" t="s">
        <v>61105</v>
      </c>
    </row>
    <row r="98545" spans="1:1" x14ac:dyDescent="0.3">
      <c r="A98545" t="s">
        <v>61106</v>
      </c>
    </row>
    <row r="98546" spans="1:1" x14ac:dyDescent="0.3">
      <c r="A98546" t="s">
        <v>61107</v>
      </c>
    </row>
    <row r="98547" spans="1:1" x14ac:dyDescent="0.3">
      <c r="A98547" t="s">
        <v>61108</v>
      </c>
    </row>
    <row r="98548" spans="1:1" x14ac:dyDescent="0.3">
      <c r="A98548" t="s">
        <v>61109</v>
      </c>
    </row>
    <row r="98549" spans="1:1" x14ac:dyDescent="0.3">
      <c r="A98549" t="s">
        <v>61110</v>
      </c>
    </row>
    <row r="98550" spans="1:1" x14ac:dyDescent="0.3">
      <c r="A98550" t="s">
        <v>61111</v>
      </c>
    </row>
    <row r="98551" spans="1:1" x14ac:dyDescent="0.3">
      <c r="A98551" t="s">
        <v>61112</v>
      </c>
    </row>
    <row r="98552" spans="1:1" x14ac:dyDescent="0.3">
      <c r="A98552" t="s">
        <v>61113</v>
      </c>
    </row>
    <row r="98553" spans="1:1" x14ac:dyDescent="0.3">
      <c r="A98553" t="s">
        <v>61114</v>
      </c>
    </row>
    <row r="98554" spans="1:1" x14ac:dyDescent="0.3">
      <c r="A98554" t="s">
        <v>61115</v>
      </c>
    </row>
    <row r="98555" spans="1:1" x14ac:dyDescent="0.3">
      <c r="A98555" t="s">
        <v>61116</v>
      </c>
    </row>
    <row r="98556" spans="1:1" x14ac:dyDescent="0.3">
      <c r="A98556" t="s">
        <v>61117</v>
      </c>
    </row>
    <row r="98557" spans="1:1" x14ac:dyDescent="0.3">
      <c r="A98557" t="s">
        <v>61118</v>
      </c>
    </row>
    <row r="98558" spans="1:1" x14ac:dyDescent="0.3">
      <c r="A98558" t="s">
        <v>61119</v>
      </c>
    </row>
    <row r="98559" spans="1:1" x14ac:dyDescent="0.3">
      <c r="A98559" t="s">
        <v>46906</v>
      </c>
    </row>
    <row r="98560" spans="1:1" x14ac:dyDescent="0.3">
      <c r="A98560" t="s">
        <v>46923</v>
      </c>
    </row>
    <row r="98561" spans="1:1" x14ac:dyDescent="0.3">
      <c r="A98561" t="s">
        <v>61120</v>
      </c>
    </row>
    <row r="98562" spans="1:1" x14ac:dyDescent="0.3">
      <c r="A98562" t="s">
        <v>61121</v>
      </c>
    </row>
    <row r="98563" spans="1:1" x14ac:dyDescent="0.3">
      <c r="A98563" t="s">
        <v>61122</v>
      </c>
    </row>
    <row r="98564" spans="1:1" x14ac:dyDescent="0.3">
      <c r="A98564" t="s">
        <v>61123</v>
      </c>
    </row>
    <row r="98565" spans="1:1" x14ac:dyDescent="0.3">
      <c r="A98565" t="s">
        <v>61124</v>
      </c>
    </row>
    <row r="98566" spans="1:1" x14ac:dyDescent="0.3">
      <c r="A98566" t="s">
        <v>61125</v>
      </c>
    </row>
    <row r="98567" spans="1:1" x14ac:dyDescent="0.3">
      <c r="A98567" t="s">
        <v>61126</v>
      </c>
    </row>
    <row r="98568" spans="1:1" x14ac:dyDescent="0.3">
      <c r="A98568" t="s">
        <v>61127</v>
      </c>
    </row>
    <row r="98569" spans="1:1" x14ac:dyDescent="0.3">
      <c r="A98569" t="s">
        <v>61128</v>
      </c>
    </row>
    <row r="98570" spans="1:1" x14ac:dyDescent="0.3">
      <c r="A98570" t="s">
        <v>61129</v>
      </c>
    </row>
    <row r="98571" spans="1:1" x14ac:dyDescent="0.3">
      <c r="A98571" t="s">
        <v>61130</v>
      </c>
    </row>
    <row r="98572" spans="1:1" x14ac:dyDescent="0.3">
      <c r="A98572" t="s">
        <v>61131</v>
      </c>
    </row>
    <row r="98573" spans="1:1" x14ac:dyDescent="0.3">
      <c r="A98573" t="s">
        <v>61132</v>
      </c>
    </row>
    <row r="98574" spans="1:1" x14ac:dyDescent="0.3">
      <c r="A98574" t="s">
        <v>61133</v>
      </c>
    </row>
    <row r="98575" spans="1:1" x14ac:dyDescent="0.3">
      <c r="A98575" t="s">
        <v>61134</v>
      </c>
    </row>
    <row r="98576" spans="1:1" x14ac:dyDescent="0.3">
      <c r="A98576" t="s">
        <v>61135</v>
      </c>
    </row>
    <row r="98577" spans="1:1" x14ac:dyDescent="0.3">
      <c r="A98577" t="s">
        <v>61136</v>
      </c>
    </row>
    <row r="98578" spans="1:1" x14ac:dyDescent="0.3">
      <c r="A98578" t="s">
        <v>61137</v>
      </c>
    </row>
    <row r="98579" spans="1:1" x14ac:dyDescent="0.3">
      <c r="A98579" t="s">
        <v>61138</v>
      </c>
    </row>
    <row r="98580" spans="1:1" x14ac:dyDescent="0.3">
      <c r="A98580" t="s">
        <v>61139</v>
      </c>
    </row>
    <row r="98581" spans="1:1" x14ac:dyDescent="0.3">
      <c r="A98581" t="s">
        <v>61140</v>
      </c>
    </row>
    <row r="98582" spans="1:1" x14ac:dyDescent="0.3">
      <c r="A98582" t="s">
        <v>61141</v>
      </c>
    </row>
    <row r="98583" spans="1:1" x14ac:dyDescent="0.3">
      <c r="A98583" t="s">
        <v>61142</v>
      </c>
    </row>
    <row r="98584" spans="1:1" x14ac:dyDescent="0.3">
      <c r="A98584" t="s">
        <v>61143</v>
      </c>
    </row>
    <row r="98585" spans="1:1" x14ac:dyDescent="0.3">
      <c r="A98585" t="s">
        <v>61144</v>
      </c>
    </row>
    <row r="98586" spans="1:1" x14ac:dyDescent="0.3">
      <c r="A98586" t="s">
        <v>61145</v>
      </c>
    </row>
    <row r="98587" spans="1:1" x14ac:dyDescent="0.3">
      <c r="A98587" t="s">
        <v>61146</v>
      </c>
    </row>
    <row r="98588" spans="1:1" x14ac:dyDescent="0.3">
      <c r="A98588" t="s">
        <v>61147</v>
      </c>
    </row>
    <row r="98589" spans="1:1" x14ac:dyDescent="0.3">
      <c r="A98589" t="s">
        <v>61148</v>
      </c>
    </row>
    <row r="98590" spans="1:1" x14ac:dyDescent="0.3">
      <c r="A98590" t="s">
        <v>61149</v>
      </c>
    </row>
    <row r="98591" spans="1:1" x14ac:dyDescent="0.3">
      <c r="A98591" t="s">
        <v>61150</v>
      </c>
    </row>
    <row r="98592" spans="1:1" x14ac:dyDescent="0.3">
      <c r="A98592" t="s">
        <v>61151</v>
      </c>
    </row>
    <row r="98593" spans="1:1" x14ac:dyDescent="0.3">
      <c r="A98593" t="s">
        <v>61152</v>
      </c>
    </row>
    <row r="98594" spans="1:1" x14ac:dyDescent="0.3">
      <c r="A98594" t="s">
        <v>61153</v>
      </c>
    </row>
    <row r="98595" spans="1:1" x14ac:dyDescent="0.3">
      <c r="A98595" t="s">
        <v>61154</v>
      </c>
    </row>
    <row r="98596" spans="1:1" x14ac:dyDescent="0.3">
      <c r="A98596" t="s">
        <v>61155</v>
      </c>
    </row>
    <row r="98597" spans="1:1" x14ac:dyDescent="0.3">
      <c r="A98597" t="s">
        <v>61156</v>
      </c>
    </row>
    <row r="98598" spans="1:1" x14ac:dyDescent="0.3">
      <c r="A98598" t="s">
        <v>61157</v>
      </c>
    </row>
    <row r="98599" spans="1:1" x14ac:dyDescent="0.3">
      <c r="A98599" t="s">
        <v>61158</v>
      </c>
    </row>
    <row r="98600" spans="1:1" x14ac:dyDescent="0.3">
      <c r="A98600" t="s">
        <v>61159</v>
      </c>
    </row>
    <row r="98601" spans="1:1" x14ac:dyDescent="0.3">
      <c r="A98601" t="s">
        <v>61160</v>
      </c>
    </row>
    <row r="98602" spans="1:1" x14ac:dyDescent="0.3">
      <c r="A98602" t="s">
        <v>61161</v>
      </c>
    </row>
    <row r="98603" spans="1:1" x14ac:dyDescent="0.3">
      <c r="A98603" t="s">
        <v>61162</v>
      </c>
    </row>
    <row r="98604" spans="1:1" x14ac:dyDescent="0.3">
      <c r="A98604" t="s">
        <v>61163</v>
      </c>
    </row>
    <row r="98605" spans="1:1" x14ac:dyDescent="0.3">
      <c r="A98605" t="s">
        <v>61164</v>
      </c>
    </row>
    <row r="98606" spans="1:1" x14ac:dyDescent="0.3">
      <c r="A98606" t="s">
        <v>61165</v>
      </c>
    </row>
    <row r="98607" spans="1:1" x14ac:dyDescent="0.3">
      <c r="A98607" t="s">
        <v>61166</v>
      </c>
    </row>
    <row r="98608" spans="1:1" x14ac:dyDescent="0.3">
      <c r="A98608" t="s">
        <v>61167</v>
      </c>
    </row>
    <row r="98609" spans="1:1" x14ac:dyDescent="0.3">
      <c r="A98609" t="s">
        <v>61168</v>
      </c>
    </row>
    <row r="98610" spans="1:1" x14ac:dyDescent="0.3">
      <c r="A98610" t="s">
        <v>61169</v>
      </c>
    </row>
    <row r="98611" spans="1:1" x14ac:dyDescent="0.3">
      <c r="A98611" t="s">
        <v>61170</v>
      </c>
    </row>
    <row r="98612" spans="1:1" x14ac:dyDescent="0.3">
      <c r="A98612" t="s">
        <v>61171</v>
      </c>
    </row>
    <row r="98613" spans="1:1" x14ac:dyDescent="0.3">
      <c r="A98613" t="s">
        <v>61172</v>
      </c>
    </row>
    <row r="98614" spans="1:1" x14ac:dyDescent="0.3">
      <c r="A98614" t="s">
        <v>61173</v>
      </c>
    </row>
    <row r="98615" spans="1:1" x14ac:dyDescent="0.3">
      <c r="A98615" t="s">
        <v>61174</v>
      </c>
    </row>
    <row r="98616" spans="1:1" x14ac:dyDescent="0.3">
      <c r="A98616" t="s">
        <v>61175</v>
      </c>
    </row>
    <row r="98617" spans="1:1" x14ac:dyDescent="0.3">
      <c r="A98617" t="s">
        <v>61176</v>
      </c>
    </row>
    <row r="98618" spans="1:1" x14ac:dyDescent="0.3">
      <c r="A98618" t="s">
        <v>61177</v>
      </c>
    </row>
    <row r="98619" spans="1:1" x14ac:dyDescent="0.3">
      <c r="A98619" t="s">
        <v>61178</v>
      </c>
    </row>
    <row r="98620" spans="1:1" x14ac:dyDescent="0.3">
      <c r="A98620" t="s">
        <v>61179</v>
      </c>
    </row>
    <row r="98621" spans="1:1" x14ac:dyDescent="0.3">
      <c r="A98621" t="s">
        <v>61180</v>
      </c>
    </row>
    <row r="98622" spans="1:1" x14ac:dyDescent="0.3">
      <c r="A98622" t="s">
        <v>61181</v>
      </c>
    </row>
    <row r="98623" spans="1:1" x14ac:dyDescent="0.3">
      <c r="A98623" t="s">
        <v>61182</v>
      </c>
    </row>
    <row r="98624" spans="1:1" x14ac:dyDescent="0.3">
      <c r="A98624" t="s">
        <v>61183</v>
      </c>
    </row>
    <row r="98625" spans="1:1" x14ac:dyDescent="0.3">
      <c r="A98625" t="s">
        <v>61184</v>
      </c>
    </row>
    <row r="98626" spans="1:1" x14ac:dyDescent="0.3">
      <c r="A98626" t="s">
        <v>61185</v>
      </c>
    </row>
    <row r="98627" spans="1:1" x14ac:dyDescent="0.3">
      <c r="A98627" t="s">
        <v>61186</v>
      </c>
    </row>
    <row r="98628" spans="1:1" x14ac:dyDescent="0.3">
      <c r="A98628" t="s">
        <v>61187</v>
      </c>
    </row>
    <row r="98629" spans="1:1" x14ac:dyDescent="0.3">
      <c r="A98629" t="s">
        <v>61188</v>
      </c>
    </row>
    <row r="98630" spans="1:1" x14ac:dyDescent="0.3">
      <c r="A98630" t="s">
        <v>61189</v>
      </c>
    </row>
    <row r="98631" spans="1:1" x14ac:dyDescent="0.3">
      <c r="A98631" t="s">
        <v>61190</v>
      </c>
    </row>
    <row r="98632" spans="1:1" x14ac:dyDescent="0.3">
      <c r="A98632" t="s">
        <v>61191</v>
      </c>
    </row>
    <row r="98633" spans="1:1" x14ac:dyDescent="0.3">
      <c r="A98633" t="s">
        <v>61192</v>
      </c>
    </row>
    <row r="98634" spans="1:1" x14ac:dyDescent="0.3">
      <c r="A98634" t="s">
        <v>61193</v>
      </c>
    </row>
    <row r="98635" spans="1:1" x14ac:dyDescent="0.3">
      <c r="A98635" t="s">
        <v>61194</v>
      </c>
    </row>
    <row r="98636" spans="1:1" x14ac:dyDescent="0.3">
      <c r="A98636" t="s">
        <v>61195</v>
      </c>
    </row>
    <row r="98637" spans="1:1" x14ac:dyDescent="0.3">
      <c r="A98637" t="s">
        <v>46907</v>
      </c>
    </row>
    <row r="98638" spans="1:1" x14ac:dyDescent="0.3">
      <c r="A98638" t="s">
        <v>61196</v>
      </c>
    </row>
    <row r="98639" spans="1:1" x14ac:dyDescent="0.3">
      <c r="A98639" t="s">
        <v>46901</v>
      </c>
    </row>
    <row r="98640" spans="1:1" x14ac:dyDescent="0.3">
      <c r="A98640" t="s">
        <v>61197</v>
      </c>
    </row>
    <row r="98641" spans="1:1" x14ac:dyDescent="0.3">
      <c r="A98641" t="s">
        <v>61198</v>
      </c>
    </row>
    <row r="98642" spans="1:1" x14ac:dyDescent="0.3">
      <c r="A98642" t="s">
        <v>61199</v>
      </c>
    </row>
    <row r="98643" spans="1:1" x14ac:dyDescent="0.3">
      <c r="A98643" t="s">
        <v>61200</v>
      </c>
    </row>
    <row r="98644" spans="1:1" x14ac:dyDescent="0.3">
      <c r="A98644" t="s">
        <v>61201</v>
      </c>
    </row>
    <row r="98645" spans="1:1" x14ac:dyDescent="0.3">
      <c r="A98645" t="s">
        <v>61202</v>
      </c>
    </row>
    <row r="98646" spans="1:1" x14ac:dyDescent="0.3">
      <c r="A98646" t="s">
        <v>61203</v>
      </c>
    </row>
    <row r="98647" spans="1:1" x14ac:dyDescent="0.3">
      <c r="A98647" t="s">
        <v>61204</v>
      </c>
    </row>
    <row r="98648" spans="1:1" x14ac:dyDescent="0.3">
      <c r="A98648" t="s">
        <v>61205</v>
      </c>
    </row>
    <row r="98649" spans="1:1" x14ac:dyDescent="0.3">
      <c r="A98649" t="s">
        <v>61206</v>
      </c>
    </row>
    <row r="98650" spans="1:1" x14ac:dyDescent="0.3">
      <c r="A98650" t="s">
        <v>61207</v>
      </c>
    </row>
    <row r="98651" spans="1:1" x14ac:dyDescent="0.3">
      <c r="A98651" t="s">
        <v>61208</v>
      </c>
    </row>
    <row r="98652" spans="1:1" x14ac:dyDescent="0.3">
      <c r="A98652" t="s">
        <v>61209</v>
      </c>
    </row>
    <row r="98653" spans="1:1" x14ac:dyDescent="0.3">
      <c r="A98653" t="s">
        <v>46902</v>
      </c>
    </row>
    <row r="98654" spans="1:1" x14ac:dyDescent="0.3">
      <c r="A98654" t="s">
        <v>61210</v>
      </c>
    </row>
    <row r="98655" spans="1:1" x14ac:dyDescent="0.3">
      <c r="A98655" t="s">
        <v>61211</v>
      </c>
    </row>
    <row r="98656" spans="1:1" x14ac:dyDescent="0.3">
      <c r="A98656" t="s">
        <v>46908</v>
      </c>
    </row>
    <row r="98657" spans="1:1" x14ac:dyDescent="0.3">
      <c r="A98657" t="s">
        <v>46909</v>
      </c>
    </row>
    <row r="98658" spans="1:1" x14ac:dyDescent="0.3">
      <c r="A98658" t="s">
        <v>46910</v>
      </c>
    </row>
    <row r="98659" spans="1:1" x14ac:dyDescent="0.3">
      <c r="A98659" t="s">
        <v>46911</v>
      </c>
    </row>
    <row r="98660" spans="1:1" x14ac:dyDescent="0.3">
      <c r="A98660" t="s">
        <v>46912</v>
      </c>
    </row>
    <row r="98661" spans="1:1" x14ac:dyDescent="0.3">
      <c r="A98661" t="s">
        <v>46913</v>
      </c>
    </row>
    <row r="98662" spans="1:1" x14ac:dyDescent="0.3">
      <c r="A98662" t="s">
        <v>61212</v>
      </c>
    </row>
    <row r="98663" spans="1:1" x14ac:dyDescent="0.3">
      <c r="A98663" t="s">
        <v>61213</v>
      </c>
    </row>
    <row r="98664" spans="1:1" x14ac:dyDescent="0.3">
      <c r="A98664" t="s">
        <v>61214</v>
      </c>
    </row>
    <row r="98665" spans="1:1" x14ac:dyDescent="0.3">
      <c r="A98665" t="s">
        <v>61215</v>
      </c>
    </row>
    <row r="98666" spans="1:1" x14ac:dyDescent="0.3">
      <c r="A98666" t="s">
        <v>61216</v>
      </c>
    </row>
    <row r="98667" spans="1:1" x14ac:dyDescent="0.3">
      <c r="A98667" t="s">
        <v>61217</v>
      </c>
    </row>
    <row r="98668" spans="1:1" x14ac:dyDescent="0.3">
      <c r="A98668" t="s">
        <v>61218</v>
      </c>
    </row>
    <row r="98669" spans="1:1" x14ac:dyDescent="0.3">
      <c r="A98669" t="s">
        <v>61219</v>
      </c>
    </row>
    <row r="98670" spans="1:1" x14ac:dyDescent="0.3">
      <c r="A98670" t="s">
        <v>61220</v>
      </c>
    </row>
    <row r="98671" spans="1:1" x14ac:dyDescent="0.3">
      <c r="A98671" t="s">
        <v>61221</v>
      </c>
    </row>
    <row r="98672" spans="1:1" x14ac:dyDescent="0.3">
      <c r="A98672" t="s">
        <v>61222</v>
      </c>
    </row>
    <row r="98673" spans="1:1" x14ac:dyDescent="0.3">
      <c r="A98673" t="s">
        <v>61223</v>
      </c>
    </row>
    <row r="98674" spans="1:1" x14ac:dyDescent="0.3">
      <c r="A98674" t="s">
        <v>61224</v>
      </c>
    </row>
    <row r="98675" spans="1:1" x14ac:dyDescent="0.3">
      <c r="A98675" t="s">
        <v>61225</v>
      </c>
    </row>
    <row r="98676" spans="1:1" x14ac:dyDescent="0.3">
      <c r="A98676" t="s">
        <v>61226</v>
      </c>
    </row>
    <row r="98677" spans="1:1" x14ac:dyDescent="0.3">
      <c r="A98677" t="s">
        <v>61227</v>
      </c>
    </row>
    <row r="98678" spans="1:1" x14ac:dyDescent="0.3">
      <c r="A98678" t="s">
        <v>61228</v>
      </c>
    </row>
    <row r="98679" spans="1:1" x14ac:dyDescent="0.3">
      <c r="A98679" t="s">
        <v>61229</v>
      </c>
    </row>
    <row r="98680" spans="1:1" x14ac:dyDescent="0.3">
      <c r="A98680" t="s">
        <v>61230</v>
      </c>
    </row>
    <row r="98681" spans="1:1" x14ac:dyDescent="0.3">
      <c r="A98681" t="s">
        <v>61231</v>
      </c>
    </row>
    <row r="98682" spans="1:1" x14ac:dyDescent="0.3">
      <c r="A98682" t="s">
        <v>61232</v>
      </c>
    </row>
    <row r="98683" spans="1:1" x14ac:dyDescent="0.3">
      <c r="A98683" t="s">
        <v>61233</v>
      </c>
    </row>
    <row r="98684" spans="1:1" x14ac:dyDescent="0.3">
      <c r="A98684" t="s">
        <v>61234</v>
      </c>
    </row>
    <row r="98685" spans="1:1" x14ac:dyDescent="0.3">
      <c r="A98685" t="s">
        <v>61235</v>
      </c>
    </row>
    <row r="98686" spans="1:1" x14ac:dyDescent="0.3">
      <c r="A98686" t="s">
        <v>61236</v>
      </c>
    </row>
    <row r="98687" spans="1:1" x14ac:dyDescent="0.3">
      <c r="A98687" t="s">
        <v>61237</v>
      </c>
    </row>
    <row r="98688" spans="1:1" x14ac:dyDescent="0.3">
      <c r="A98688" t="s">
        <v>61238</v>
      </c>
    </row>
    <row r="98689" spans="1:1" x14ac:dyDescent="0.3">
      <c r="A98689" t="s">
        <v>61239</v>
      </c>
    </row>
    <row r="98690" spans="1:1" x14ac:dyDescent="0.3">
      <c r="A98690" t="s">
        <v>61240</v>
      </c>
    </row>
    <row r="98691" spans="1:1" x14ac:dyDescent="0.3">
      <c r="A98691" t="s">
        <v>61241</v>
      </c>
    </row>
    <row r="98692" spans="1:1" x14ac:dyDescent="0.3">
      <c r="A98692" t="s">
        <v>61242</v>
      </c>
    </row>
    <row r="98693" spans="1:1" x14ac:dyDescent="0.3">
      <c r="A98693" t="s">
        <v>61243</v>
      </c>
    </row>
    <row r="98694" spans="1:1" x14ac:dyDescent="0.3">
      <c r="A98694" t="s">
        <v>61244</v>
      </c>
    </row>
    <row r="98695" spans="1:1" x14ac:dyDescent="0.3">
      <c r="A98695" t="s">
        <v>61245</v>
      </c>
    </row>
    <row r="98696" spans="1:1" x14ac:dyDescent="0.3">
      <c r="A98696" t="s">
        <v>61246</v>
      </c>
    </row>
    <row r="98697" spans="1:1" x14ac:dyDescent="0.3">
      <c r="A98697" t="s">
        <v>61247</v>
      </c>
    </row>
    <row r="98698" spans="1:1" x14ac:dyDescent="0.3">
      <c r="A98698" t="s">
        <v>61248</v>
      </c>
    </row>
    <row r="98699" spans="1:1" x14ac:dyDescent="0.3">
      <c r="A98699" t="s">
        <v>61249</v>
      </c>
    </row>
    <row r="98700" spans="1:1" x14ac:dyDescent="0.3">
      <c r="A98700" t="s">
        <v>61250</v>
      </c>
    </row>
    <row r="98701" spans="1:1" x14ac:dyDescent="0.3">
      <c r="A98701" t="s">
        <v>61251</v>
      </c>
    </row>
    <row r="98702" spans="1:1" x14ac:dyDescent="0.3">
      <c r="A98702" t="s">
        <v>61252</v>
      </c>
    </row>
    <row r="98703" spans="1:1" x14ac:dyDescent="0.3">
      <c r="A98703" t="s">
        <v>61253</v>
      </c>
    </row>
    <row r="98704" spans="1:1" x14ac:dyDescent="0.3">
      <c r="A98704" t="s">
        <v>61254</v>
      </c>
    </row>
    <row r="98705" spans="1:1" x14ac:dyDescent="0.3">
      <c r="A98705" t="s">
        <v>61255</v>
      </c>
    </row>
    <row r="98706" spans="1:1" x14ac:dyDescent="0.3">
      <c r="A98706" t="s">
        <v>61256</v>
      </c>
    </row>
    <row r="98707" spans="1:1" x14ac:dyDescent="0.3">
      <c r="A98707" t="s">
        <v>61257</v>
      </c>
    </row>
    <row r="98708" spans="1:1" x14ac:dyDescent="0.3">
      <c r="A98708" t="s">
        <v>61258</v>
      </c>
    </row>
    <row r="98709" spans="1:1" x14ac:dyDescent="0.3">
      <c r="A98709" t="s">
        <v>61259</v>
      </c>
    </row>
    <row r="98710" spans="1:1" x14ac:dyDescent="0.3">
      <c r="A98710" t="s">
        <v>61260</v>
      </c>
    </row>
    <row r="98711" spans="1:1" x14ac:dyDescent="0.3">
      <c r="A98711" t="s">
        <v>61261</v>
      </c>
    </row>
    <row r="98712" spans="1:1" x14ac:dyDescent="0.3">
      <c r="A98712" t="s">
        <v>61262</v>
      </c>
    </row>
    <row r="98713" spans="1:1" x14ac:dyDescent="0.3">
      <c r="A98713" t="s">
        <v>61263</v>
      </c>
    </row>
    <row r="98714" spans="1:1" x14ac:dyDescent="0.3">
      <c r="A98714" t="s">
        <v>61264</v>
      </c>
    </row>
    <row r="98715" spans="1:1" x14ac:dyDescent="0.3">
      <c r="A98715" t="s">
        <v>61265</v>
      </c>
    </row>
    <row r="98716" spans="1:1" x14ac:dyDescent="0.3">
      <c r="A98716" t="s">
        <v>61266</v>
      </c>
    </row>
    <row r="98717" spans="1:1" x14ac:dyDescent="0.3">
      <c r="A98717" t="s">
        <v>61267</v>
      </c>
    </row>
    <row r="98718" spans="1:1" x14ac:dyDescent="0.3">
      <c r="A98718" t="s">
        <v>61268</v>
      </c>
    </row>
    <row r="98719" spans="1:1" x14ac:dyDescent="0.3">
      <c r="A98719" t="s">
        <v>61269</v>
      </c>
    </row>
    <row r="98720" spans="1:1" x14ac:dyDescent="0.3">
      <c r="A98720" t="s">
        <v>61270</v>
      </c>
    </row>
    <row r="98721" spans="1:1" x14ac:dyDescent="0.3">
      <c r="A98721" t="s">
        <v>61271</v>
      </c>
    </row>
    <row r="98722" spans="1:1" x14ac:dyDescent="0.3">
      <c r="A98722" t="s">
        <v>61272</v>
      </c>
    </row>
    <row r="98723" spans="1:1" x14ac:dyDescent="0.3">
      <c r="A98723" t="s">
        <v>61273</v>
      </c>
    </row>
    <row r="98724" spans="1:1" x14ac:dyDescent="0.3">
      <c r="A98724" t="s">
        <v>61274</v>
      </c>
    </row>
    <row r="98725" spans="1:1" x14ac:dyDescent="0.3">
      <c r="A98725" t="s">
        <v>61275</v>
      </c>
    </row>
    <row r="98726" spans="1:1" x14ac:dyDescent="0.3">
      <c r="A98726" t="s">
        <v>61276</v>
      </c>
    </row>
    <row r="98727" spans="1:1" x14ac:dyDescent="0.3">
      <c r="A98727" t="s">
        <v>61277</v>
      </c>
    </row>
    <row r="98728" spans="1:1" x14ac:dyDescent="0.3">
      <c r="A98728" t="s">
        <v>61278</v>
      </c>
    </row>
    <row r="98729" spans="1:1" x14ac:dyDescent="0.3">
      <c r="A98729" t="s">
        <v>61279</v>
      </c>
    </row>
    <row r="98730" spans="1:1" x14ac:dyDescent="0.3">
      <c r="A98730" t="s">
        <v>61280</v>
      </c>
    </row>
    <row r="98731" spans="1:1" x14ac:dyDescent="0.3">
      <c r="A98731" t="s">
        <v>61281</v>
      </c>
    </row>
    <row r="98732" spans="1:1" x14ac:dyDescent="0.3">
      <c r="A98732" t="s">
        <v>61282</v>
      </c>
    </row>
    <row r="98733" spans="1:1" x14ac:dyDescent="0.3">
      <c r="A98733" t="s">
        <v>61283</v>
      </c>
    </row>
    <row r="98734" spans="1:1" x14ac:dyDescent="0.3">
      <c r="A98734" t="s">
        <v>61284</v>
      </c>
    </row>
    <row r="98735" spans="1:1" x14ac:dyDescent="0.3">
      <c r="A98735" t="s">
        <v>61285</v>
      </c>
    </row>
    <row r="98736" spans="1:1" x14ac:dyDescent="0.3">
      <c r="A98736" t="s">
        <v>61286</v>
      </c>
    </row>
    <row r="98737" spans="1:1" x14ac:dyDescent="0.3">
      <c r="A98737" t="s">
        <v>61287</v>
      </c>
    </row>
    <row r="98738" spans="1:1" x14ac:dyDescent="0.3">
      <c r="A98738" t="s">
        <v>61288</v>
      </c>
    </row>
    <row r="98739" spans="1:1" x14ac:dyDescent="0.3">
      <c r="A98739" t="s">
        <v>61289</v>
      </c>
    </row>
    <row r="98740" spans="1:1" x14ac:dyDescent="0.3">
      <c r="A98740" t="s">
        <v>61290</v>
      </c>
    </row>
    <row r="98741" spans="1:1" x14ac:dyDescent="0.3">
      <c r="A98741" t="s">
        <v>61291</v>
      </c>
    </row>
    <row r="98742" spans="1:1" x14ac:dyDescent="0.3">
      <c r="A98742" t="s">
        <v>61292</v>
      </c>
    </row>
    <row r="98743" spans="1:1" x14ac:dyDescent="0.3">
      <c r="A98743" t="s">
        <v>61293</v>
      </c>
    </row>
    <row r="98744" spans="1:1" x14ac:dyDescent="0.3">
      <c r="A98744" t="s">
        <v>61294</v>
      </c>
    </row>
    <row r="98745" spans="1:1" x14ac:dyDescent="0.3">
      <c r="A98745" t="s">
        <v>61295</v>
      </c>
    </row>
    <row r="98746" spans="1:1" x14ac:dyDescent="0.3">
      <c r="A98746" t="s">
        <v>61296</v>
      </c>
    </row>
    <row r="98747" spans="1:1" x14ac:dyDescent="0.3">
      <c r="A98747" t="s">
        <v>61297</v>
      </c>
    </row>
    <row r="98748" spans="1:1" x14ac:dyDescent="0.3">
      <c r="A98748" t="s">
        <v>61298</v>
      </c>
    </row>
    <row r="98749" spans="1:1" x14ac:dyDescent="0.3">
      <c r="A98749" t="s">
        <v>61299</v>
      </c>
    </row>
    <row r="98750" spans="1:1" x14ac:dyDescent="0.3">
      <c r="A98750" t="s">
        <v>61300</v>
      </c>
    </row>
    <row r="98751" spans="1:1" x14ac:dyDescent="0.3">
      <c r="A98751" t="s">
        <v>61301</v>
      </c>
    </row>
    <row r="98752" spans="1:1" x14ac:dyDescent="0.3">
      <c r="A98752" t="s">
        <v>61302</v>
      </c>
    </row>
    <row r="98753" spans="1:1" x14ac:dyDescent="0.3">
      <c r="A98753" t="s">
        <v>61303</v>
      </c>
    </row>
    <row r="98754" spans="1:1" x14ac:dyDescent="0.3">
      <c r="A98754" t="s">
        <v>61304</v>
      </c>
    </row>
    <row r="98755" spans="1:1" x14ac:dyDescent="0.3">
      <c r="A98755" t="s">
        <v>61305</v>
      </c>
    </row>
    <row r="98756" spans="1:1" x14ac:dyDescent="0.3">
      <c r="A98756" t="s">
        <v>61306</v>
      </c>
    </row>
    <row r="98757" spans="1:1" x14ac:dyDescent="0.3">
      <c r="A98757" t="s">
        <v>61307</v>
      </c>
    </row>
    <row r="98758" spans="1:1" x14ac:dyDescent="0.3">
      <c r="A98758" t="s">
        <v>61308</v>
      </c>
    </row>
    <row r="98759" spans="1:1" x14ac:dyDescent="0.3">
      <c r="A98759" t="s">
        <v>61309</v>
      </c>
    </row>
    <row r="98760" spans="1:1" x14ac:dyDescent="0.3">
      <c r="A98760" t="s">
        <v>61310</v>
      </c>
    </row>
    <row r="98761" spans="1:1" x14ac:dyDescent="0.3">
      <c r="A98761" t="s">
        <v>61311</v>
      </c>
    </row>
    <row r="98762" spans="1:1" x14ac:dyDescent="0.3">
      <c r="A98762" t="s">
        <v>61312</v>
      </c>
    </row>
    <row r="98763" spans="1:1" x14ac:dyDescent="0.3">
      <c r="A98763" t="s">
        <v>61313</v>
      </c>
    </row>
    <row r="98764" spans="1:1" x14ac:dyDescent="0.3">
      <c r="A98764" t="s">
        <v>61314</v>
      </c>
    </row>
    <row r="98765" spans="1:1" x14ac:dyDescent="0.3">
      <c r="A98765" t="s">
        <v>61315</v>
      </c>
    </row>
    <row r="98766" spans="1:1" x14ac:dyDescent="0.3">
      <c r="A98766" t="s">
        <v>61316</v>
      </c>
    </row>
    <row r="98767" spans="1:1" x14ac:dyDescent="0.3">
      <c r="A98767" t="s">
        <v>61317</v>
      </c>
    </row>
    <row r="98768" spans="1:1" x14ac:dyDescent="0.3">
      <c r="A98768" t="s">
        <v>61318</v>
      </c>
    </row>
    <row r="98769" spans="1:1" x14ac:dyDescent="0.3">
      <c r="A98769" t="s">
        <v>61319</v>
      </c>
    </row>
    <row r="98770" spans="1:1" x14ac:dyDescent="0.3">
      <c r="A98770" t="s">
        <v>61320</v>
      </c>
    </row>
    <row r="98771" spans="1:1" x14ac:dyDescent="0.3">
      <c r="A98771" t="s">
        <v>61321</v>
      </c>
    </row>
    <row r="98772" spans="1:1" x14ac:dyDescent="0.3">
      <c r="A98772" t="s">
        <v>61322</v>
      </c>
    </row>
    <row r="98773" spans="1:1" x14ac:dyDescent="0.3">
      <c r="A98773" t="s">
        <v>61323</v>
      </c>
    </row>
    <row r="98774" spans="1:1" x14ac:dyDescent="0.3">
      <c r="A98774" t="s">
        <v>61324</v>
      </c>
    </row>
    <row r="98775" spans="1:1" x14ac:dyDescent="0.3">
      <c r="A98775" t="s">
        <v>61325</v>
      </c>
    </row>
    <row r="98776" spans="1:1" x14ac:dyDescent="0.3">
      <c r="A98776" t="s">
        <v>61326</v>
      </c>
    </row>
    <row r="98777" spans="1:1" x14ac:dyDescent="0.3">
      <c r="A98777" t="s">
        <v>61327</v>
      </c>
    </row>
    <row r="98778" spans="1:1" x14ac:dyDescent="0.3">
      <c r="A98778" t="s">
        <v>61328</v>
      </c>
    </row>
    <row r="98779" spans="1:1" x14ac:dyDescent="0.3">
      <c r="A98779" t="s">
        <v>61329</v>
      </c>
    </row>
    <row r="98780" spans="1:1" x14ac:dyDescent="0.3">
      <c r="A98780" t="s">
        <v>61330</v>
      </c>
    </row>
    <row r="98781" spans="1:1" x14ac:dyDescent="0.3">
      <c r="A98781" t="s">
        <v>61331</v>
      </c>
    </row>
    <row r="98782" spans="1:1" x14ac:dyDescent="0.3">
      <c r="A98782" t="s">
        <v>61332</v>
      </c>
    </row>
    <row r="98783" spans="1:1" x14ac:dyDescent="0.3">
      <c r="A98783" t="s">
        <v>61333</v>
      </c>
    </row>
    <row r="98784" spans="1:1" x14ac:dyDescent="0.3">
      <c r="A98784" t="s">
        <v>61334</v>
      </c>
    </row>
    <row r="98785" spans="1:1" x14ac:dyDescent="0.3">
      <c r="A98785" t="s">
        <v>61335</v>
      </c>
    </row>
    <row r="98786" spans="1:1" x14ac:dyDescent="0.3">
      <c r="A98786" t="s">
        <v>61336</v>
      </c>
    </row>
    <row r="98787" spans="1:1" x14ac:dyDescent="0.3">
      <c r="A98787" t="s">
        <v>61337</v>
      </c>
    </row>
    <row r="98788" spans="1:1" x14ac:dyDescent="0.3">
      <c r="A98788" t="s">
        <v>61338</v>
      </c>
    </row>
    <row r="98789" spans="1:1" x14ac:dyDescent="0.3">
      <c r="A98789" t="s">
        <v>61339</v>
      </c>
    </row>
    <row r="98790" spans="1:1" x14ac:dyDescent="0.3">
      <c r="A98790" t="s">
        <v>61340</v>
      </c>
    </row>
    <row r="98791" spans="1:1" x14ac:dyDescent="0.3">
      <c r="A98791" t="s">
        <v>61341</v>
      </c>
    </row>
    <row r="98792" spans="1:1" x14ac:dyDescent="0.3">
      <c r="A98792" t="s">
        <v>61342</v>
      </c>
    </row>
    <row r="98793" spans="1:1" x14ac:dyDescent="0.3">
      <c r="A98793" t="s">
        <v>61343</v>
      </c>
    </row>
    <row r="98794" spans="1:1" x14ac:dyDescent="0.3">
      <c r="A98794" t="s">
        <v>61344</v>
      </c>
    </row>
    <row r="98795" spans="1:1" x14ac:dyDescent="0.3">
      <c r="A98795" t="s">
        <v>61345</v>
      </c>
    </row>
    <row r="98796" spans="1:1" x14ac:dyDescent="0.3">
      <c r="A98796" t="s">
        <v>61346</v>
      </c>
    </row>
    <row r="98797" spans="1:1" x14ac:dyDescent="0.3">
      <c r="A98797" t="s">
        <v>61347</v>
      </c>
    </row>
    <row r="98798" spans="1:1" x14ac:dyDescent="0.3">
      <c r="A98798" t="s">
        <v>61348</v>
      </c>
    </row>
    <row r="98799" spans="1:1" x14ac:dyDescent="0.3">
      <c r="A98799" t="s">
        <v>61349</v>
      </c>
    </row>
    <row r="98800" spans="1:1" x14ac:dyDescent="0.3">
      <c r="A98800" t="s">
        <v>61350</v>
      </c>
    </row>
    <row r="98801" spans="1:1" x14ac:dyDescent="0.3">
      <c r="A98801" t="s">
        <v>61351</v>
      </c>
    </row>
    <row r="98802" spans="1:1" x14ac:dyDescent="0.3">
      <c r="A98802" t="s">
        <v>61352</v>
      </c>
    </row>
    <row r="98803" spans="1:1" x14ac:dyDescent="0.3">
      <c r="A98803" t="s">
        <v>61353</v>
      </c>
    </row>
    <row r="98804" spans="1:1" x14ac:dyDescent="0.3">
      <c r="A98804" t="s">
        <v>61354</v>
      </c>
    </row>
    <row r="98805" spans="1:1" x14ac:dyDescent="0.3">
      <c r="A98805" t="s">
        <v>61355</v>
      </c>
    </row>
    <row r="98806" spans="1:1" x14ac:dyDescent="0.3">
      <c r="A98806" t="s">
        <v>61356</v>
      </c>
    </row>
    <row r="98807" spans="1:1" x14ac:dyDescent="0.3">
      <c r="A98807" t="s">
        <v>61357</v>
      </c>
    </row>
    <row r="98808" spans="1:1" x14ac:dyDescent="0.3">
      <c r="A98808" t="s">
        <v>61358</v>
      </c>
    </row>
    <row r="98809" spans="1:1" x14ac:dyDescent="0.3">
      <c r="A98809" t="s">
        <v>61359</v>
      </c>
    </row>
    <row r="98810" spans="1:1" x14ac:dyDescent="0.3">
      <c r="A98810" t="s">
        <v>61360</v>
      </c>
    </row>
    <row r="98811" spans="1:1" x14ac:dyDescent="0.3">
      <c r="A98811" t="s">
        <v>61361</v>
      </c>
    </row>
    <row r="98812" spans="1:1" x14ac:dyDescent="0.3">
      <c r="A98812" t="s">
        <v>61362</v>
      </c>
    </row>
    <row r="98813" spans="1:1" x14ac:dyDescent="0.3">
      <c r="A98813" t="s">
        <v>61363</v>
      </c>
    </row>
    <row r="98814" spans="1:1" x14ac:dyDescent="0.3">
      <c r="A98814" t="s">
        <v>61364</v>
      </c>
    </row>
    <row r="98815" spans="1:1" x14ac:dyDescent="0.3">
      <c r="A98815" t="s">
        <v>61365</v>
      </c>
    </row>
    <row r="98816" spans="1:1" x14ac:dyDescent="0.3">
      <c r="A98816" t="s">
        <v>61366</v>
      </c>
    </row>
    <row r="98817" spans="1:1" x14ac:dyDescent="0.3">
      <c r="A98817" t="s">
        <v>61367</v>
      </c>
    </row>
    <row r="98818" spans="1:1" x14ac:dyDescent="0.3">
      <c r="A98818" t="s">
        <v>61368</v>
      </c>
    </row>
    <row r="98819" spans="1:1" x14ac:dyDescent="0.3">
      <c r="A98819" t="s">
        <v>61369</v>
      </c>
    </row>
    <row r="98820" spans="1:1" x14ac:dyDescent="0.3">
      <c r="A98820" t="s">
        <v>61370</v>
      </c>
    </row>
    <row r="98821" spans="1:1" x14ac:dyDescent="0.3">
      <c r="A98821" t="s">
        <v>61371</v>
      </c>
    </row>
    <row r="98822" spans="1:1" x14ac:dyDescent="0.3">
      <c r="A98822" t="s">
        <v>61372</v>
      </c>
    </row>
    <row r="98823" spans="1:1" x14ac:dyDescent="0.3">
      <c r="A98823" t="s">
        <v>61373</v>
      </c>
    </row>
    <row r="98824" spans="1:1" x14ac:dyDescent="0.3">
      <c r="A98824" t="s">
        <v>61374</v>
      </c>
    </row>
    <row r="98825" spans="1:1" x14ac:dyDescent="0.3">
      <c r="A98825" t="s">
        <v>61375</v>
      </c>
    </row>
    <row r="98826" spans="1:1" x14ac:dyDescent="0.3">
      <c r="A98826" t="s">
        <v>61376</v>
      </c>
    </row>
    <row r="98827" spans="1:1" x14ac:dyDescent="0.3">
      <c r="A98827" t="s">
        <v>61377</v>
      </c>
    </row>
    <row r="98828" spans="1:1" x14ac:dyDescent="0.3">
      <c r="A98828" t="s">
        <v>61378</v>
      </c>
    </row>
    <row r="98829" spans="1:1" x14ac:dyDescent="0.3">
      <c r="A98829" t="s">
        <v>61379</v>
      </c>
    </row>
    <row r="98830" spans="1:1" x14ac:dyDescent="0.3">
      <c r="A98830" t="s">
        <v>61380</v>
      </c>
    </row>
    <row r="98831" spans="1:1" x14ac:dyDescent="0.3">
      <c r="A98831" t="s">
        <v>61381</v>
      </c>
    </row>
    <row r="98832" spans="1:1" x14ac:dyDescent="0.3">
      <c r="A98832" t="s">
        <v>61382</v>
      </c>
    </row>
    <row r="98833" spans="1:1" x14ac:dyDescent="0.3">
      <c r="A98833" t="s">
        <v>61383</v>
      </c>
    </row>
    <row r="98834" spans="1:1" x14ac:dyDescent="0.3">
      <c r="A98834" t="s">
        <v>61384</v>
      </c>
    </row>
    <row r="98835" spans="1:1" x14ac:dyDescent="0.3">
      <c r="A98835" t="s">
        <v>61385</v>
      </c>
    </row>
    <row r="98836" spans="1:1" x14ac:dyDescent="0.3">
      <c r="A98836" t="s">
        <v>61386</v>
      </c>
    </row>
    <row r="98837" spans="1:1" x14ac:dyDescent="0.3">
      <c r="A98837" t="s">
        <v>61387</v>
      </c>
    </row>
    <row r="98838" spans="1:1" x14ac:dyDescent="0.3">
      <c r="A98838" t="s">
        <v>61388</v>
      </c>
    </row>
    <row r="98839" spans="1:1" x14ac:dyDescent="0.3">
      <c r="A98839" t="s">
        <v>61389</v>
      </c>
    </row>
    <row r="98840" spans="1:1" x14ac:dyDescent="0.3">
      <c r="A98840" t="s">
        <v>61390</v>
      </c>
    </row>
    <row r="98841" spans="1:1" x14ac:dyDescent="0.3">
      <c r="A98841" t="s">
        <v>61391</v>
      </c>
    </row>
    <row r="98842" spans="1:1" x14ac:dyDescent="0.3">
      <c r="A98842" t="s">
        <v>61392</v>
      </c>
    </row>
    <row r="98843" spans="1:1" x14ac:dyDescent="0.3">
      <c r="A98843" t="s">
        <v>61393</v>
      </c>
    </row>
    <row r="98844" spans="1:1" x14ac:dyDescent="0.3">
      <c r="A98844" t="s">
        <v>61394</v>
      </c>
    </row>
    <row r="98845" spans="1:1" x14ac:dyDescent="0.3">
      <c r="A98845" t="s">
        <v>61395</v>
      </c>
    </row>
    <row r="98846" spans="1:1" x14ac:dyDescent="0.3">
      <c r="A98846" t="s">
        <v>61396</v>
      </c>
    </row>
    <row r="98847" spans="1:1" x14ac:dyDescent="0.3">
      <c r="A98847" t="s">
        <v>61397</v>
      </c>
    </row>
    <row r="98848" spans="1:1" x14ac:dyDescent="0.3">
      <c r="A98848" t="s">
        <v>61398</v>
      </c>
    </row>
    <row r="98849" spans="1:1" x14ac:dyDescent="0.3">
      <c r="A98849" t="s">
        <v>61399</v>
      </c>
    </row>
    <row r="98850" spans="1:1" x14ac:dyDescent="0.3">
      <c r="A98850" t="s">
        <v>61400</v>
      </c>
    </row>
    <row r="98851" spans="1:1" x14ac:dyDescent="0.3">
      <c r="A98851" t="s">
        <v>61401</v>
      </c>
    </row>
    <row r="98852" spans="1:1" x14ac:dyDescent="0.3">
      <c r="A98852" t="s">
        <v>61402</v>
      </c>
    </row>
    <row r="98853" spans="1:1" x14ac:dyDescent="0.3">
      <c r="A98853" t="s">
        <v>61403</v>
      </c>
    </row>
    <row r="98854" spans="1:1" x14ac:dyDescent="0.3">
      <c r="A98854" t="s">
        <v>61404</v>
      </c>
    </row>
    <row r="98855" spans="1:1" x14ac:dyDescent="0.3">
      <c r="A98855" t="s">
        <v>61405</v>
      </c>
    </row>
    <row r="98856" spans="1:1" x14ac:dyDescent="0.3">
      <c r="A98856" t="s">
        <v>61406</v>
      </c>
    </row>
    <row r="98857" spans="1:1" x14ac:dyDescent="0.3">
      <c r="A98857" t="s">
        <v>61407</v>
      </c>
    </row>
    <row r="98858" spans="1:1" x14ac:dyDescent="0.3">
      <c r="A98858" t="s">
        <v>61408</v>
      </c>
    </row>
    <row r="98859" spans="1:1" x14ac:dyDescent="0.3">
      <c r="A98859" t="s">
        <v>61409</v>
      </c>
    </row>
    <row r="98860" spans="1:1" x14ac:dyDescent="0.3">
      <c r="A98860" t="s">
        <v>61410</v>
      </c>
    </row>
    <row r="98861" spans="1:1" x14ac:dyDescent="0.3">
      <c r="A98861" t="s">
        <v>61411</v>
      </c>
    </row>
    <row r="98862" spans="1:1" x14ac:dyDescent="0.3">
      <c r="A98862" t="s">
        <v>61412</v>
      </c>
    </row>
    <row r="98863" spans="1:1" x14ac:dyDescent="0.3">
      <c r="A98863" t="s">
        <v>61413</v>
      </c>
    </row>
    <row r="98864" spans="1:1" x14ac:dyDescent="0.3">
      <c r="A98864" t="s">
        <v>61414</v>
      </c>
    </row>
    <row r="98865" spans="1:1" x14ac:dyDescent="0.3">
      <c r="A98865" t="s">
        <v>61415</v>
      </c>
    </row>
    <row r="98866" spans="1:1" x14ac:dyDescent="0.3">
      <c r="A98866" t="s">
        <v>61416</v>
      </c>
    </row>
    <row r="98867" spans="1:1" x14ac:dyDescent="0.3">
      <c r="A98867" t="s">
        <v>61417</v>
      </c>
    </row>
    <row r="98868" spans="1:1" x14ac:dyDescent="0.3">
      <c r="A98868" t="s">
        <v>61418</v>
      </c>
    </row>
    <row r="98869" spans="1:1" x14ac:dyDescent="0.3">
      <c r="A98869" t="s">
        <v>61419</v>
      </c>
    </row>
    <row r="98870" spans="1:1" x14ac:dyDescent="0.3">
      <c r="A98870" t="s">
        <v>61420</v>
      </c>
    </row>
    <row r="98871" spans="1:1" x14ac:dyDescent="0.3">
      <c r="A98871" t="s">
        <v>61421</v>
      </c>
    </row>
    <row r="98872" spans="1:1" x14ac:dyDescent="0.3">
      <c r="A98872" t="s">
        <v>61422</v>
      </c>
    </row>
    <row r="98873" spans="1:1" x14ac:dyDescent="0.3">
      <c r="A98873" t="s">
        <v>61423</v>
      </c>
    </row>
    <row r="98874" spans="1:1" x14ac:dyDescent="0.3">
      <c r="A98874" t="s">
        <v>61424</v>
      </c>
    </row>
    <row r="98875" spans="1:1" x14ac:dyDescent="0.3">
      <c r="A98875" t="s">
        <v>61425</v>
      </c>
    </row>
    <row r="98876" spans="1:1" x14ac:dyDescent="0.3">
      <c r="A98876" t="s">
        <v>61426</v>
      </c>
    </row>
    <row r="98877" spans="1:1" x14ac:dyDescent="0.3">
      <c r="A98877" t="s">
        <v>61427</v>
      </c>
    </row>
    <row r="98878" spans="1:1" x14ac:dyDescent="0.3">
      <c r="A98878" t="s">
        <v>61428</v>
      </c>
    </row>
    <row r="98879" spans="1:1" x14ac:dyDescent="0.3">
      <c r="A98879" t="s">
        <v>61429</v>
      </c>
    </row>
    <row r="98880" spans="1:1" x14ac:dyDescent="0.3">
      <c r="A98880" t="s">
        <v>61430</v>
      </c>
    </row>
    <row r="98881" spans="1:1" x14ac:dyDescent="0.3">
      <c r="A98881" t="s">
        <v>61431</v>
      </c>
    </row>
    <row r="98882" spans="1:1" x14ac:dyDescent="0.3">
      <c r="A98882" t="s">
        <v>61432</v>
      </c>
    </row>
    <row r="98883" spans="1:1" x14ac:dyDescent="0.3">
      <c r="A98883" t="s">
        <v>61433</v>
      </c>
    </row>
    <row r="98884" spans="1:1" x14ac:dyDescent="0.3">
      <c r="A98884" t="s">
        <v>61434</v>
      </c>
    </row>
    <row r="98885" spans="1:1" x14ac:dyDescent="0.3">
      <c r="A98885" t="s">
        <v>61435</v>
      </c>
    </row>
    <row r="98886" spans="1:1" x14ac:dyDescent="0.3">
      <c r="A98886" t="s">
        <v>61436</v>
      </c>
    </row>
    <row r="98887" spans="1:1" x14ac:dyDescent="0.3">
      <c r="A98887" t="s">
        <v>61437</v>
      </c>
    </row>
    <row r="98888" spans="1:1" x14ac:dyDescent="0.3">
      <c r="A98888" t="s">
        <v>61438</v>
      </c>
    </row>
    <row r="98889" spans="1:1" x14ac:dyDescent="0.3">
      <c r="A98889" t="s">
        <v>61439</v>
      </c>
    </row>
    <row r="98890" spans="1:1" x14ac:dyDescent="0.3">
      <c r="A98890" t="s">
        <v>61440</v>
      </c>
    </row>
    <row r="98891" spans="1:1" x14ac:dyDescent="0.3">
      <c r="A98891" t="s">
        <v>61441</v>
      </c>
    </row>
    <row r="98892" spans="1:1" x14ac:dyDescent="0.3">
      <c r="A98892" t="s">
        <v>61442</v>
      </c>
    </row>
    <row r="98893" spans="1:1" x14ac:dyDescent="0.3">
      <c r="A98893" t="s">
        <v>61443</v>
      </c>
    </row>
    <row r="98894" spans="1:1" x14ac:dyDescent="0.3">
      <c r="A98894" t="s">
        <v>61444</v>
      </c>
    </row>
    <row r="98895" spans="1:1" x14ac:dyDescent="0.3">
      <c r="A98895" t="s">
        <v>61445</v>
      </c>
    </row>
    <row r="98896" spans="1:1" x14ac:dyDescent="0.3">
      <c r="A98896" t="s">
        <v>61446</v>
      </c>
    </row>
    <row r="98897" spans="1:1" x14ac:dyDescent="0.3">
      <c r="A98897" t="s">
        <v>61447</v>
      </c>
    </row>
    <row r="98898" spans="1:1" x14ac:dyDescent="0.3">
      <c r="A98898" t="s">
        <v>61448</v>
      </c>
    </row>
    <row r="98899" spans="1:1" x14ac:dyDescent="0.3">
      <c r="A98899" t="s">
        <v>61449</v>
      </c>
    </row>
    <row r="98900" spans="1:1" x14ac:dyDescent="0.3">
      <c r="A98900" t="s">
        <v>61450</v>
      </c>
    </row>
    <row r="98901" spans="1:1" x14ac:dyDescent="0.3">
      <c r="A98901" t="s">
        <v>61451</v>
      </c>
    </row>
    <row r="98902" spans="1:1" x14ac:dyDescent="0.3">
      <c r="A98902" t="s">
        <v>61452</v>
      </c>
    </row>
    <row r="98903" spans="1:1" x14ac:dyDescent="0.3">
      <c r="A98903" t="s">
        <v>61453</v>
      </c>
    </row>
    <row r="98904" spans="1:1" x14ac:dyDescent="0.3">
      <c r="A98904" t="s">
        <v>61454</v>
      </c>
    </row>
    <row r="98905" spans="1:1" x14ac:dyDescent="0.3">
      <c r="A98905" t="s">
        <v>61455</v>
      </c>
    </row>
    <row r="98906" spans="1:1" x14ac:dyDescent="0.3">
      <c r="A98906" t="s">
        <v>61456</v>
      </c>
    </row>
    <row r="98907" spans="1:1" x14ac:dyDescent="0.3">
      <c r="A98907" t="s">
        <v>61457</v>
      </c>
    </row>
    <row r="98908" spans="1:1" x14ac:dyDescent="0.3">
      <c r="A98908" t="s">
        <v>61458</v>
      </c>
    </row>
    <row r="98909" spans="1:1" x14ac:dyDescent="0.3">
      <c r="A98909" t="s">
        <v>61459</v>
      </c>
    </row>
    <row r="98910" spans="1:1" x14ac:dyDescent="0.3">
      <c r="A98910" t="s">
        <v>61460</v>
      </c>
    </row>
    <row r="98911" spans="1:1" x14ac:dyDescent="0.3">
      <c r="A98911" t="s">
        <v>61461</v>
      </c>
    </row>
    <row r="98912" spans="1:1" x14ac:dyDescent="0.3">
      <c r="A98912" t="s">
        <v>61462</v>
      </c>
    </row>
    <row r="98913" spans="1:1" x14ac:dyDescent="0.3">
      <c r="A98913" t="s">
        <v>61463</v>
      </c>
    </row>
    <row r="98914" spans="1:1" x14ac:dyDescent="0.3">
      <c r="A98914" t="s">
        <v>61464</v>
      </c>
    </row>
    <row r="98915" spans="1:1" x14ac:dyDescent="0.3">
      <c r="A98915" t="s">
        <v>61465</v>
      </c>
    </row>
    <row r="98916" spans="1:1" x14ac:dyDescent="0.3">
      <c r="A98916" t="s">
        <v>61466</v>
      </c>
    </row>
    <row r="98917" spans="1:1" x14ac:dyDescent="0.3">
      <c r="A98917" t="s">
        <v>61467</v>
      </c>
    </row>
    <row r="98918" spans="1:1" x14ac:dyDescent="0.3">
      <c r="A98918" t="s">
        <v>61468</v>
      </c>
    </row>
    <row r="98919" spans="1:1" x14ac:dyDescent="0.3">
      <c r="A98919" t="s">
        <v>61469</v>
      </c>
    </row>
    <row r="98920" spans="1:1" x14ac:dyDescent="0.3">
      <c r="A98920" t="s">
        <v>61470</v>
      </c>
    </row>
    <row r="98921" spans="1:1" x14ac:dyDescent="0.3">
      <c r="A98921" t="s">
        <v>61471</v>
      </c>
    </row>
    <row r="98922" spans="1:1" x14ac:dyDescent="0.3">
      <c r="A98922" t="s">
        <v>61472</v>
      </c>
    </row>
    <row r="98923" spans="1:1" x14ac:dyDescent="0.3">
      <c r="A98923" t="s">
        <v>61473</v>
      </c>
    </row>
    <row r="98924" spans="1:1" x14ac:dyDescent="0.3">
      <c r="A98924" t="s">
        <v>61474</v>
      </c>
    </row>
    <row r="98925" spans="1:1" x14ac:dyDescent="0.3">
      <c r="A98925" t="s">
        <v>61475</v>
      </c>
    </row>
    <row r="98926" spans="1:1" x14ac:dyDescent="0.3">
      <c r="A98926" t="s">
        <v>61476</v>
      </c>
    </row>
    <row r="98927" spans="1:1" x14ac:dyDescent="0.3">
      <c r="A98927" t="s">
        <v>61477</v>
      </c>
    </row>
    <row r="98928" spans="1:1" x14ac:dyDescent="0.3">
      <c r="A98928" t="s">
        <v>61478</v>
      </c>
    </row>
    <row r="98929" spans="1:1" x14ac:dyDescent="0.3">
      <c r="A98929" t="s">
        <v>61479</v>
      </c>
    </row>
    <row r="98930" spans="1:1" x14ac:dyDescent="0.3">
      <c r="A98930" t="s">
        <v>61480</v>
      </c>
    </row>
    <row r="98931" spans="1:1" x14ac:dyDescent="0.3">
      <c r="A98931" t="s">
        <v>61481</v>
      </c>
    </row>
    <row r="98932" spans="1:1" x14ac:dyDescent="0.3">
      <c r="A98932" t="s">
        <v>61482</v>
      </c>
    </row>
    <row r="98933" spans="1:1" x14ac:dyDescent="0.3">
      <c r="A98933" t="s">
        <v>61483</v>
      </c>
    </row>
    <row r="98934" spans="1:1" x14ac:dyDescent="0.3">
      <c r="A98934" t="s">
        <v>61484</v>
      </c>
    </row>
    <row r="98935" spans="1:1" x14ac:dyDescent="0.3">
      <c r="A98935" t="s">
        <v>61485</v>
      </c>
    </row>
    <row r="98936" spans="1:1" x14ac:dyDescent="0.3">
      <c r="A98936" t="s">
        <v>61486</v>
      </c>
    </row>
    <row r="98937" spans="1:1" x14ac:dyDescent="0.3">
      <c r="A98937" t="s">
        <v>61487</v>
      </c>
    </row>
    <row r="98938" spans="1:1" x14ac:dyDescent="0.3">
      <c r="A98938" t="s">
        <v>61488</v>
      </c>
    </row>
    <row r="98939" spans="1:1" x14ac:dyDescent="0.3">
      <c r="A98939" t="s">
        <v>61489</v>
      </c>
    </row>
    <row r="98940" spans="1:1" x14ac:dyDescent="0.3">
      <c r="A98940" t="s">
        <v>61490</v>
      </c>
    </row>
    <row r="98941" spans="1:1" x14ac:dyDescent="0.3">
      <c r="A98941" t="s">
        <v>61491</v>
      </c>
    </row>
    <row r="98942" spans="1:1" x14ac:dyDescent="0.3">
      <c r="A98942" t="s">
        <v>61492</v>
      </c>
    </row>
    <row r="98943" spans="1:1" x14ac:dyDescent="0.3">
      <c r="A98943" t="s">
        <v>61493</v>
      </c>
    </row>
    <row r="98944" spans="1:1" x14ac:dyDescent="0.3">
      <c r="A98944" t="s">
        <v>61494</v>
      </c>
    </row>
    <row r="98945" spans="1:1" x14ac:dyDescent="0.3">
      <c r="A98945" t="s">
        <v>61495</v>
      </c>
    </row>
    <row r="98946" spans="1:1" x14ac:dyDescent="0.3">
      <c r="A98946" t="s">
        <v>61496</v>
      </c>
    </row>
    <row r="98947" spans="1:1" x14ac:dyDescent="0.3">
      <c r="A98947" t="s">
        <v>61497</v>
      </c>
    </row>
    <row r="98948" spans="1:1" x14ac:dyDescent="0.3">
      <c r="A98948" t="s">
        <v>61498</v>
      </c>
    </row>
    <row r="98949" spans="1:1" x14ac:dyDescent="0.3">
      <c r="A98949" t="s">
        <v>61499</v>
      </c>
    </row>
    <row r="98950" spans="1:1" x14ac:dyDescent="0.3">
      <c r="A98950" t="s">
        <v>61500</v>
      </c>
    </row>
    <row r="98951" spans="1:1" x14ac:dyDescent="0.3">
      <c r="A98951" t="s">
        <v>61501</v>
      </c>
    </row>
    <row r="98952" spans="1:1" x14ac:dyDescent="0.3">
      <c r="A98952" t="s">
        <v>61502</v>
      </c>
    </row>
    <row r="98953" spans="1:1" x14ac:dyDescent="0.3">
      <c r="A98953" t="s">
        <v>61503</v>
      </c>
    </row>
    <row r="98954" spans="1:1" x14ac:dyDescent="0.3">
      <c r="A98954" t="s">
        <v>61504</v>
      </c>
    </row>
    <row r="98955" spans="1:1" x14ac:dyDescent="0.3">
      <c r="A98955" t="s">
        <v>61505</v>
      </c>
    </row>
    <row r="98956" spans="1:1" x14ac:dyDescent="0.3">
      <c r="A98956" t="s">
        <v>61506</v>
      </c>
    </row>
    <row r="98957" spans="1:1" x14ac:dyDescent="0.3">
      <c r="A98957" t="s">
        <v>61507</v>
      </c>
    </row>
    <row r="98958" spans="1:1" x14ac:dyDescent="0.3">
      <c r="A98958" t="s">
        <v>61508</v>
      </c>
    </row>
    <row r="98959" spans="1:1" x14ac:dyDescent="0.3">
      <c r="A98959" t="s">
        <v>61509</v>
      </c>
    </row>
    <row r="98960" spans="1:1" x14ac:dyDescent="0.3">
      <c r="A98960" t="s">
        <v>61510</v>
      </c>
    </row>
    <row r="98961" spans="1:1" x14ac:dyDescent="0.3">
      <c r="A98961" t="s">
        <v>61511</v>
      </c>
    </row>
    <row r="98962" spans="1:1" x14ac:dyDescent="0.3">
      <c r="A98962" t="s">
        <v>61512</v>
      </c>
    </row>
    <row r="98963" spans="1:1" x14ac:dyDescent="0.3">
      <c r="A98963" t="s">
        <v>61513</v>
      </c>
    </row>
    <row r="98964" spans="1:1" x14ac:dyDescent="0.3">
      <c r="A98964" t="s">
        <v>61514</v>
      </c>
    </row>
    <row r="98965" spans="1:1" x14ac:dyDescent="0.3">
      <c r="A98965" t="s">
        <v>61515</v>
      </c>
    </row>
    <row r="98966" spans="1:1" x14ac:dyDescent="0.3">
      <c r="A98966" t="s">
        <v>61516</v>
      </c>
    </row>
    <row r="98967" spans="1:1" x14ac:dyDescent="0.3">
      <c r="A98967" t="s">
        <v>61517</v>
      </c>
    </row>
    <row r="98968" spans="1:1" x14ac:dyDescent="0.3">
      <c r="A98968" t="s">
        <v>61518</v>
      </c>
    </row>
    <row r="98969" spans="1:1" x14ac:dyDescent="0.3">
      <c r="A98969" t="s">
        <v>61519</v>
      </c>
    </row>
    <row r="98970" spans="1:1" x14ac:dyDescent="0.3">
      <c r="A98970" t="s">
        <v>61520</v>
      </c>
    </row>
    <row r="98971" spans="1:1" x14ac:dyDescent="0.3">
      <c r="A98971" t="s">
        <v>61521</v>
      </c>
    </row>
    <row r="98972" spans="1:1" x14ac:dyDescent="0.3">
      <c r="A98972" t="s">
        <v>61522</v>
      </c>
    </row>
    <row r="98973" spans="1:1" x14ac:dyDescent="0.3">
      <c r="A98973" t="s">
        <v>61523</v>
      </c>
    </row>
    <row r="98974" spans="1:1" x14ac:dyDescent="0.3">
      <c r="A98974" t="s">
        <v>61524</v>
      </c>
    </row>
    <row r="98975" spans="1:1" x14ac:dyDescent="0.3">
      <c r="A98975" t="s">
        <v>61525</v>
      </c>
    </row>
    <row r="98976" spans="1:1" x14ac:dyDescent="0.3">
      <c r="A98976" t="s">
        <v>61526</v>
      </c>
    </row>
    <row r="98977" spans="1:1" x14ac:dyDescent="0.3">
      <c r="A98977" t="s">
        <v>61527</v>
      </c>
    </row>
    <row r="98978" spans="1:1" x14ac:dyDescent="0.3">
      <c r="A98978" t="s">
        <v>61528</v>
      </c>
    </row>
    <row r="98979" spans="1:1" x14ac:dyDescent="0.3">
      <c r="A98979" t="s">
        <v>61529</v>
      </c>
    </row>
    <row r="98980" spans="1:1" x14ac:dyDescent="0.3">
      <c r="A98980" t="s">
        <v>61530</v>
      </c>
    </row>
    <row r="98981" spans="1:1" x14ac:dyDescent="0.3">
      <c r="A98981" t="s">
        <v>61531</v>
      </c>
    </row>
    <row r="98982" spans="1:1" x14ac:dyDescent="0.3">
      <c r="A98982" t="s">
        <v>61532</v>
      </c>
    </row>
    <row r="98983" spans="1:1" x14ac:dyDescent="0.3">
      <c r="A98983" t="s">
        <v>61533</v>
      </c>
    </row>
    <row r="98984" spans="1:1" x14ac:dyDescent="0.3">
      <c r="A98984" t="s">
        <v>61534</v>
      </c>
    </row>
    <row r="98985" spans="1:1" x14ac:dyDescent="0.3">
      <c r="A98985" t="s">
        <v>61535</v>
      </c>
    </row>
    <row r="98986" spans="1:1" x14ac:dyDescent="0.3">
      <c r="A98986" t="s">
        <v>61536</v>
      </c>
    </row>
    <row r="98987" spans="1:1" x14ac:dyDescent="0.3">
      <c r="A98987" t="s">
        <v>61537</v>
      </c>
    </row>
    <row r="98988" spans="1:1" x14ac:dyDescent="0.3">
      <c r="A98988" t="s">
        <v>61538</v>
      </c>
    </row>
    <row r="98989" spans="1:1" x14ac:dyDescent="0.3">
      <c r="A98989" t="s">
        <v>61539</v>
      </c>
    </row>
    <row r="98990" spans="1:1" x14ac:dyDescent="0.3">
      <c r="A98990" t="s">
        <v>61540</v>
      </c>
    </row>
    <row r="98991" spans="1:1" x14ac:dyDescent="0.3">
      <c r="A98991" t="s">
        <v>61541</v>
      </c>
    </row>
    <row r="98992" spans="1:1" x14ac:dyDescent="0.3">
      <c r="A98992" t="s">
        <v>61542</v>
      </c>
    </row>
    <row r="98993" spans="1:1" x14ac:dyDescent="0.3">
      <c r="A98993" t="s">
        <v>61543</v>
      </c>
    </row>
    <row r="98994" spans="1:1" x14ac:dyDescent="0.3">
      <c r="A98994" t="s">
        <v>61544</v>
      </c>
    </row>
    <row r="98995" spans="1:1" x14ac:dyDescent="0.3">
      <c r="A98995" t="s">
        <v>61545</v>
      </c>
    </row>
    <row r="98996" spans="1:1" x14ac:dyDescent="0.3">
      <c r="A98996" t="s">
        <v>61546</v>
      </c>
    </row>
    <row r="98997" spans="1:1" x14ac:dyDescent="0.3">
      <c r="A98997" t="s">
        <v>61547</v>
      </c>
    </row>
    <row r="98998" spans="1:1" x14ac:dyDescent="0.3">
      <c r="A98998" t="s">
        <v>61548</v>
      </c>
    </row>
    <row r="98999" spans="1:1" x14ac:dyDescent="0.3">
      <c r="A98999" t="s">
        <v>61549</v>
      </c>
    </row>
    <row r="99000" spans="1:1" x14ac:dyDescent="0.3">
      <c r="A99000" t="s">
        <v>61550</v>
      </c>
    </row>
    <row r="99001" spans="1:1" x14ac:dyDescent="0.3">
      <c r="A99001" t="s">
        <v>61551</v>
      </c>
    </row>
    <row r="99002" spans="1:1" x14ac:dyDescent="0.3">
      <c r="A99002" t="s">
        <v>61552</v>
      </c>
    </row>
    <row r="99003" spans="1:1" x14ac:dyDescent="0.3">
      <c r="A99003" t="s">
        <v>61553</v>
      </c>
    </row>
    <row r="99004" spans="1:1" x14ac:dyDescent="0.3">
      <c r="A99004" t="s">
        <v>61554</v>
      </c>
    </row>
    <row r="99005" spans="1:1" x14ac:dyDescent="0.3">
      <c r="A99005" t="s">
        <v>61555</v>
      </c>
    </row>
    <row r="99006" spans="1:1" x14ac:dyDescent="0.3">
      <c r="A99006" t="s">
        <v>61556</v>
      </c>
    </row>
    <row r="99007" spans="1:1" x14ac:dyDescent="0.3">
      <c r="A99007" t="s">
        <v>61557</v>
      </c>
    </row>
    <row r="99008" spans="1:1" x14ac:dyDescent="0.3">
      <c r="A99008" t="s">
        <v>61558</v>
      </c>
    </row>
    <row r="99009" spans="1:1" x14ac:dyDescent="0.3">
      <c r="A99009" t="s">
        <v>61559</v>
      </c>
    </row>
    <row r="99010" spans="1:1" x14ac:dyDescent="0.3">
      <c r="A99010" t="s">
        <v>61560</v>
      </c>
    </row>
    <row r="99011" spans="1:1" x14ac:dyDescent="0.3">
      <c r="A99011" t="s">
        <v>61561</v>
      </c>
    </row>
    <row r="99012" spans="1:1" x14ac:dyDescent="0.3">
      <c r="A99012" t="s">
        <v>61562</v>
      </c>
    </row>
    <row r="99013" spans="1:1" x14ac:dyDescent="0.3">
      <c r="A99013" t="s">
        <v>61563</v>
      </c>
    </row>
    <row r="99014" spans="1:1" x14ac:dyDescent="0.3">
      <c r="A99014" t="s">
        <v>61564</v>
      </c>
    </row>
    <row r="99015" spans="1:1" x14ac:dyDescent="0.3">
      <c r="A99015" t="s">
        <v>61565</v>
      </c>
    </row>
    <row r="99016" spans="1:1" x14ac:dyDescent="0.3">
      <c r="A99016" t="s">
        <v>61566</v>
      </c>
    </row>
    <row r="99017" spans="1:1" x14ac:dyDescent="0.3">
      <c r="A99017" t="s">
        <v>61567</v>
      </c>
    </row>
    <row r="99018" spans="1:1" x14ac:dyDescent="0.3">
      <c r="A99018" t="s">
        <v>61568</v>
      </c>
    </row>
    <row r="99019" spans="1:1" x14ac:dyDescent="0.3">
      <c r="A99019" t="s">
        <v>61569</v>
      </c>
    </row>
    <row r="99020" spans="1:1" x14ac:dyDescent="0.3">
      <c r="A99020" t="s">
        <v>61570</v>
      </c>
    </row>
    <row r="99021" spans="1:1" x14ac:dyDescent="0.3">
      <c r="A99021" t="s">
        <v>61571</v>
      </c>
    </row>
    <row r="99022" spans="1:1" x14ac:dyDescent="0.3">
      <c r="A99022" t="s">
        <v>61572</v>
      </c>
    </row>
    <row r="99023" spans="1:1" x14ac:dyDescent="0.3">
      <c r="A99023" t="s">
        <v>61573</v>
      </c>
    </row>
    <row r="99024" spans="1:1" x14ac:dyDescent="0.3">
      <c r="A99024" t="s">
        <v>61574</v>
      </c>
    </row>
    <row r="99025" spans="1:1" x14ac:dyDescent="0.3">
      <c r="A99025" t="s">
        <v>61575</v>
      </c>
    </row>
    <row r="99026" spans="1:1" x14ac:dyDescent="0.3">
      <c r="A99026" t="s">
        <v>61576</v>
      </c>
    </row>
    <row r="99027" spans="1:1" x14ac:dyDescent="0.3">
      <c r="A99027" t="s">
        <v>61577</v>
      </c>
    </row>
    <row r="99028" spans="1:1" x14ac:dyDescent="0.3">
      <c r="A99028" t="s">
        <v>61578</v>
      </c>
    </row>
    <row r="99029" spans="1:1" x14ac:dyDescent="0.3">
      <c r="A99029" t="s">
        <v>61579</v>
      </c>
    </row>
    <row r="99030" spans="1:1" x14ac:dyDescent="0.3">
      <c r="A99030" t="s">
        <v>61580</v>
      </c>
    </row>
    <row r="99031" spans="1:1" x14ac:dyDescent="0.3">
      <c r="A99031" t="s">
        <v>61581</v>
      </c>
    </row>
    <row r="99032" spans="1:1" x14ac:dyDescent="0.3">
      <c r="A99032" t="s">
        <v>61582</v>
      </c>
    </row>
    <row r="99033" spans="1:1" x14ac:dyDescent="0.3">
      <c r="A99033" t="s">
        <v>61583</v>
      </c>
    </row>
    <row r="99034" spans="1:1" x14ac:dyDescent="0.3">
      <c r="A99034" t="s">
        <v>61584</v>
      </c>
    </row>
    <row r="99035" spans="1:1" x14ac:dyDescent="0.3">
      <c r="A99035" t="s">
        <v>61585</v>
      </c>
    </row>
    <row r="99036" spans="1:1" x14ac:dyDescent="0.3">
      <c r="A99036" t="s">
        <v>61586</v>
      </c>
    </row>
    <row r="99037" spans="1:1" x14ac:dyDescent="0.3">
      <c r="A99037" t="s">
        <v>61587</v>
      </c>
    </row>
    <row r="99038" spans="1:1" x14ac:dyDescent="0.3">
      <c r="A99038" t="s">
        <v>61588</v>
      </c>
    </row>
    <row r="99039" spans="1:1" x14ac:dyDescent="0.3">
      <c r="A99039" t="s">
        <v>61589</v>
      </c>
    </row>
    <row r="99040" spans="1:1" x14ac:dyDescent="0.3">
      <c r="A99040" t="s">
        <v>61590</v>
      </c>
    </row>
    <row r="99041" spans="1:1" x14ac:dyDescent="0.3">
      <c r="A99041" t="s">
        <v>61591</v>
      </c>
    </row>
    <row r="99042" spans="1:1" x14ac:dyDescent="0.3">
      <c r="A99042" t="s">
        <v>61592</v>
      </c>
    </row>
    <row r="99043" spans="1:1" x14ac:dyDescent="0.3">
      <c r="A99043" t="s">
        <v>61593</v>
      </c>
    </row>
    <row r="99044" spans="1:1" x14ac:dyDescent="0.3">
      <c r="A99044" t="s">
        <v>61594</v>
      </c>
    </row>
    <row r="99045" spans="1:1" x14ac:dyDescent="0.3">
      <c r="A99045" t="s">
        <v>61595</v>
      </c>
    </row>
    <row r="99046" spans="1:1" x14ac:dyDescent="0.3">
      <c r="A99046" t="s">
        <v>61596</v>
      </c>
    </row>
    <row r="99047" spans="1:1" x14ac:dyDescent="0.3">
      <c r="A99047" t="s">
        <v>61597</v>
      </c>
    </row>
    <row r="99048" spans="1:1" x14ac:dyDescent="0.3">
      <c r="A99048" t="s">
        <v>61598</v>
      </c>
    </row>
    <row r="99049" spans="1:1" x14ac:dyDescent="0.3">
      <c r="A99049" t="s">
        <v>61599</v>
      </c>
    </row>
    <row r="99050" spans="1:1" x14ac:dyDescent="0.3">
      <c r="A99050" t="s">
        <v>61600</v>
      </c>
    </row>
    <row r="99051" spans="1:1" x14ac:dyDescent="0.3">
      <c r="A99051" t="s">
        <v>61601</v>
      </c>
    </row>
    <row r="99052" spans="1:1" x14ac:dyDescent="0.3">
      <c r="A99052" t="s">
        <v>61602</v>
      </c>
    </row>
    <row r="99053" spans="1:1" x14ac:dyDescent="0.3">
      <c r="A99053" t="s">
        <v>61603</v>
      </c>
    </row>
    <row r="99054" spans="1:1" x14ac:dyDescent="0.3">
      <c r="A99054" t="s">
        <v>61604</v>
      </c>
    </row>
    <row r="99055" spans="1:1" x14ac:dyDescent="0.3">
      <c r="A99055" t="s">
        <v>61605</v>
      </c>
    </row>
    <row r="99056" spans="1:1" x14ac:dyDescent="0.3">
      <c r="A99056" t="s">
        <v>61606</v>
      </c>
    </row>
    <row r="99057" spans="1:1" x14ac:dyDescent="0.3">
      <c r="A99057" t="s">
        <v>61607</v>
      </c>
    </row>
    <row r="99058" spans="1:1" x14ac:dyDescent="0.3">
      <c r="A99058" t="s">
        <v>61608</v>
      </c>
    </row>
    <row r="99059" spans="1:1" x14ac:dyDescent="0.3">
      <c r="A99059" t="s">
        <v>61609</v>
      </c>
    </row>
    <row r="99060" spans="1:1" x14ac:dyDescent="0.3">
      <c r="A99060" t="s">
        <v>61610</v>
      </c>
    </row>
    <row r="99061" spans="1:1" x14ac:dyDescent="0.3">
      <c r="A99061" t="s">
        <v>61611</v>
      </c>
    </row>
    <row r="99062" spans="1:1" x14ac:dyDescent="0.3">
      <c r="A99062" t="s">
        <v>61612</v>
      </c>
    </row>
    <row r="99063" spans="1:1" x14ac:dyDescent="0.3">
      <c r="A99063" t="s">
        <v>61613</v>
      </c>
    </row>
    <row r="99064" spans="1:1" x14ac:dyDescent="0.3">
      <c r="A99064" t="s">
        <v>61614</v>
      </c>
    </row>
    <row r="99065" spans="1:1" x14ac:dyDescent="0.3">
      <c r="A99065" t="s">
        <v>61615</v>
      </c>
    </row>
    <row r="99066" spans="1:1" x14ac:dyDescent="0.3">
      <c r="A99066" t="s">
        <v>61616</v>
      </c>
    </row>
    <row r="99067" spans="1:1" x14ac:dyDescent="0.3">
      <c r="A99067" t="s">
        <v>61617</v>
      </c>
    </row>
    <row r="99068" spans="1:1" x14ac:dyDescent="0.3">
      <c r="A99068" t="s">
        <v>61618</v>
      </c>
    </row>
    <row r="99069" spans="1:1" x14ac:dyDescent="0.3">
      <c r="A99069" t="s">
        <v>61619</v>
      </c>
    </row>
    <row r="99070" spans="1:1" x14ac:dyDescent="0.3">
      <c r="A99070" t="s">
        <v>61620</v>
      </c>
    </row>
    <row r="99071" spans="1:1" x14ac:dyDescent="0.3">
      <c r="A99071" t="s">
        <v>61621</v>
      </c>
    </row>
    <row r="99072" spans="1:1" x14ac:dyDescent="0.3">
      <c r="A99072" t="s">
        <v>61622</v>
      </c>
    </row>
    <row r="99073" spans="1:1" x14ac:dyDescent="0.3">
      <c r="A99073" t="s">
        <v>61623</v>
      </c>
    </row>
    <row r="99074" spans="1:1" x14ac:dyDescent="0.3">
      <c r="A99074" t="s">
        <v>61624</v>
      </c>
    </row>
    <row r="99075" spans="1:1" x14ac:dyDescent="0.3">
      <c r="A99075" t="s">
        <v>61625</v>
      </c>
    </row>
    <row r="99076" spans="1:1" x14ac:dyDescent="0.3">
      <c r="A99076" t="s">
        <v>61626</v>
      </c>
    </row>
    <row r="99077" spans="1:1" x14ac:dyDescent="0.3">
      <c r="A99077" t="s">
        <v>61627</v>
      </c>
    </row>
    <row r="99078" spans="1:1" x14ac:dyDescent="0.3">
      <c r="A99078" t="s">
        <v>61628</v>
      </c>
    </row>
    <row r="99079" spans="1:1" x14ac:dyDescent="0.3">
      <c r="A99079" t="s">
        <v>61629</v>
      </c>
    </row>
    <row r="99080" spans="1:1" x14ac:dyDescent="0.3">
      <c r="A99080" t="s">
        <v>47182</v>
      </c>
    </row>
    <row r="99081" spans="1:1" x14ac:dyDescent="0.3">
      <c r="A99081" t="s">
        <v>61630</v>
      </c>
    </row>
    <row r="99082" spans="1:1" x14ac:dyDescent="0.3">
      <c r="A99082" t="s">
        <v>61631</v>
      </c>
    </row>
    <row r="99083" spans="1:1" x14ac:dyDescent="0.3">
      <c r="A99083" t="s">
        <v>61632</v>
      </c>
    </row>
    <row r="99084" spans="1:1" x14ac:dyDescent="0.3">
      <c r="A99084" t="s">
        <v>61633</v>
      </c>
    </row>
    <row r="99085" spans="1:1" x14ac:dyDescent="0.3">
      <c r="A99085" t="s">
        <v>61634</v>
      </c>
    </row>
    <row r="99086" spans="1:1" x14ac:dyDescent="0.3">
      <c r="A99086" t="s">
        <v>61635</v>
      </c>
    </row>
    <row r="99087" spans="1:1" x14ac:dyDescent="0.3">
      <c r="A99087" t="s">
        <v>61636</v>
      </c>
    </row>
    <row r="99088" spans="1:1" x14ac:dyDescent="0.3">
      <c r="A99088" t="s">
        <v>61637</v>
      </c>
    </row>
    <row r="99089" spans="1:1" x14ac:dyDescent="0.3">
      <c r="A99089" t="s">
        <v>61638</v>
      </c>
    </row>
    <row r="99090" spans="1:1" x14ac:dyDescent="0.3">
      <c r="A99090" t="s">
        <v>61639</v>
      </c>
    </row>
    <row r="99091" spans="1:1" x14ac:dyDescent="0.3">
      <c r="A99091" t="s">
        <v>61640</v>
      </c>
    </row>
    <row r="99092" spans="1:1" x14ac:dyDescent="0.3">
      <c r="A99092" t="s">
        <v>61641</v>
      </c>
    </row>
    <row r="99093" spans="1:1" x14ac:dyDescent="0.3">
      <c r="A99093" t="s">
        <v>61642</v>
      </c>
    </row>
    <row r="99094" spans="1:1" x14ac:dyDescent="0.3">
      <c r="A99094" t="s">
        <v>61643</v>
      </c>
    </row>
    <row r="99095" spans="1:1" x14ac:dyDescent="0.3">
      <c r="A99095" t="s">
        <v>61644</v>
      </c>
    </row>
    <row r="99096" spans="1:1" x14ac:dyDescent="0.3">
      <c r="A99096" t="s">
        <v>61645</v>
      </c>
    </row>
    <row r="99097" spans="1:1" x14ac:dyDescent="0.3">
      <c r="A99097" t="s">
        <v>61646</v>
      </c>
    </row>
    <row r="99098" spans="1:1" x14ac:dyDescent="0.3">
      <c r="A99098" t="s">
        <v>61647</v>
      </c>
    </row>
    <row r="99099" spans="1:1" x14ac:dyDescent="0.3">
      <c r="A99099" t="s">
        <v>61648</v>
      </c>
    </row>
    <row r="99100" spans="1:1" x14ac:dyDescent="0.3">
      <c r="A99100" t="s">
        <v>61649</v>
      </c>
    </row>
    <row r="99101" spans="1:1" x14ac:dyDescent="0.3">
      <c r="A99101" t="s">
        <v>61650</v>
      </c>
    </row>
    <row r="99102" spans="1:1" x14ac:dyDescent="0.3">
      <c r="A99102" t="s">
        <v>61651</v>
      </c>
    </row>
    <row r="99103" spans="1:1" x14ac:dyDescent="0.3">
      <c r="A99103" t="s">
        <v>61652</v>
      </c>
    </row>
    <row r="99104" spans="1:1" x14ac:dyDescent="0.3">
      <c r="A99104" t="s">
        <v>61653</v>
      </c>
    </row>
    <row r="99105" spans="1:1" x14ac:dyDescent="0.3">
      <c r="A99105" t="s">
        <v>61654</v>
      </c>
    </row>
    <row r="99106" spans="1:1" x14ac:dyDescent="0.3">
      <c r="A99106" t="s">
        <v>61655</v>
      </c>
    </row>
    <row r="99107" spans="1:1" x14ac:dyDescent="0.3">
      <c r="A99107" t="s">
        <v>61656</v>
      </c>
    </row>
    <row r="99108" spans="1:1" x14ac:dyDescent="0.3">
      <c r="A99108" t="s">
        <v>61657</v>
      </c>
    </row>
    <row r="99109" spans="1:1" x14ac:dyDescent="0.3">
      <c r="A99109" t="s">
        <v>61658</v>
      </c>
    </row>
    <row r="99110" spans="1:1" x14ac:dyDescent="0.3">
      <c r="A99110" t="s">
        <v>61659</v>
      </c>
    </row>
    <row r="99111" spans="1:1" x14ac:dyDescent="0.3">
      <c r="A99111" t="s">
        <v>61660</v>
      </c>
    </row>
    <row r="99112" spans="1:1" x14ac:dyDescent="0.3">
      <c r="A99112" t="s">
        <v>61661</v>
      </c>
    </row>
    <row r="99113" spans="1:1" x14ac:dyDescent="0.3">
      <c r="A99113" t="s">
        <v>61662</v>
      </c>
    </row>
    <row r="99114" spans="1:1" x14ac:dyDescent="0.3">
      <c r="A99114" t="s">
        <v>61663</v>
      </c>
    </row>
    <row r="99115" spans="1:1" x14ac:dyDescent="0.3">
      <c r="A99115" t="s">
        <v>61664</v>
      </c>
    </row>
    <row r="99116" spans="1:1" x14ac:dyDescent="0.3">
      <c r="A99116" t="s">
        <v>61665</v>
      </c>
    </row>
    <row r="99117" spans="1:1" x14ac:dyDescent="0.3">
      <c r="A99117" t="s">
        <v>61666</v>
      </c>
    </row>
    <row r="99118" spans="1:1" x14ac:dyDescent="0.3">
      <c r="A99118" t="s">
        <v>61667</v>
      </c>
    </row>
    <row r="99119" spans="1:1" x14ac:dyDescent="0.3">
      <c r="A99119" t="s">
        <v>61668</v>
      </c>
    </row>
    <row r="99120" spans="1:1" x14ac:dyDescent="0.3">
      <c r="A99120" t="s">
        <v>61669</v>
      </c>
    </row>
    <row r="99121" spans="1:1" x14ac:dyDescent="0.3">
      <c r="A99121" t="s">
        <v>61670</v>
      </c>
    </row>
    <row r="99122" spans="1:1" x14ac:dyDescent="0.3">
      <c r="A99122" t="s">
        <v>61671</v>
      </c>
    </row>
    <row r="99123" spans="1:1" x14ac:dyDescent="0.3">
      <c r="A99123" t="s">
        <v>61672</v>
      </c>
    </row>
    <row r="99124" spans="1:1" x14ac:dyDescent="0.3">
      <c r="A99124" t="s">
        <v>61673</v>
      </c>
    </row>
    <row r="99125" spans="1:1" x14ac:dyDescent="0.3">
      <c r="A99125" t="s">
        <v>61674</v>
      </c>
    </row>
    <row r="99126" spans="1:1" x14ac:dyDescent="0.3">
      <c r="A99126" t="s">
        <v>61675</v>
      </c>
    </row>
    <row r="99127" spans="1:1" x14ac:dyDescent="0.3">
      <c r="A99127" t="s">
        <v>61676</v>
      </c>
    </row>
    <row r="99128" spans="1:1" x14ac:dyDescent="0.3">
      <c r="A99128" t="s">
        <v>61677</v>
      </c>
    </row>
    <row r="99129" spans="1:1" x14ac:dyDescent="0.3">
      <c r="A99129" t="s">
        <v>61678</v>
      </c>
    </row>
    <row r="99130" spans="1:1" x14ac:dyDescent="0.3">
      <c r="A99130" t="s">
        <v>61679</v>
      </c>
    </row>
    <row r="99131" spans="1:1" x14ac:dyDescent="0.3">
      <c r="A99131" t="s">
        <v>61680</v>
      </c>
    </row>
    <row r="99132" spans="1:1" x14ac:dyDescent="0.3">
      <c r="A99132" t="s">
        <v>61681</v>
      </c>
    </row>
    <row r="99133" spans="1:1" x14ac:dyDescent="0.3">
      <c r="A99133" t="s">
        <v>61682</v>
      </c>
    </row>
    <row r="99134" spans="1:1" x14ac:dyDescent="0.3">
      <c r="A99134" t="s">
        <v>61683</v>
      </c>
    </row>
    <row r="99135" spans="1:1" x14ac:dyDescent="0.3">
      <c r="A99135" t="s">
        <v>61684</v>
      </c>
    </row>
    <row r="99136" spans="1:1" x14ac:dyDescent="0.3">
      <c r="A99136" t="s">
        <v>61685</v>
      </c>
    </row>
    <row r="99137" spans="1:1" x14ac:dyDescent="0.3">
      <c r="A99137" t="s">
        <v>61686</v>
      </c>
    </row>
    <row r="99138" spans="1:1" x14ac:dyDescent="0.3">
      <c r="A99138" t="s">
        <v>61687</v>
      </c>
    </row>
    <row r="99139" spans="1:1" x14ac:dyDescent="0.3">
      <c r="A99139" t="s">
        <v>61688</v>
      </c>
    </row>
    <row r="99140" spans="1:1" x14ac:dyDescent="0.3">
      <c r="A99140" t="s">
        <v>61689</v>
      </c>
    </row>
    <row r="99141" spans="1:1" x14ac:dyDescent="0.3">
      <c r="A99141" t="s">
        <v>61690</v>
      </c>
    </row>
    <row r="99142" spans="1:1" x14ac:dyDescent="0.3">
      <c r="A99142" t="s">
        <v>61691</v>
      </c>
    </row>
    <row r="99143" spans="1:1" x14ac:dyDescent="0.3">
      <c r="A99143" t="s">
        <v>61692</v>
      </c>
    </row>
    <row r="99144" spans="1:1" x14ac:dyDescent="0.3">
      <c r="A99144" t="s">
        <v>61693</v>
      </c>
    </row>
    <row r="99145" spans="1:1" x14ac:dyDescent="0.3">
      <c r="A99145" t="s">
        <v>61694</v>
      </c>
    </row>
    <row r="99146" spans="1:1" x14ac:dyDescent="0.3">
      <c r="A99146" t="s">
        <v>61695</v>
      </c>
    </row>
    <row r="99147" spans="1:1" x14ac:dyDescent="0.3">
      <c r="A99147" t="s">
        <v>61696</v>
      </c>
    </row>
    <row r="99148" spans="1:1" x14ac:dyDescent="0.3">
      <c r="A99148" t="s">
        <v>61697</v>
      </c>
    </row>
    <row r="99149" spans="1:1" x14ac:dyDescent="0.3">
      <c r="A99149" t="s">
        <v>61698</v>
      </c>
    </row>
    <row r="99150" spans="1:1" x14ac:dyDescent="0.3">
      <c r="A99150" t="s">
        <v>61699</v>
      </c>
    </row>
    <row r="99151" spans="1:1" x14ac:dyDescent="0.3">
      <c r="A99151" t="s">
        <v>61700</v>
      </c>
    </row>
    <row r="99152" spans="1:1" x14ac:dyDescent="0.3">
      <c r="A99152" t="s">
        <v>61701</v>
      </c>
    </row>
    <row r="99153" spans="1:1" x14ac:dyDescent="0.3">
      <c r="A99153" t="s">
        <v>61702</v>
      </c>
    </row>
    <row r="99154" spans="1:1" x14ac:dyDescent="0.3">
      <c r="A99154" t="s">
        <v>61703</v>
      </c>
    </row>
    <row r="99155" spans="1:1" x14ac:dyDescent="0.3">
      <c r="A99155" t="s">
        <v>61704</v>
      </c>
    </row>
    <row r="99156" spans="1:1" x14ac:dyDescent="0.3">
      <c r="A99156" t="s">
        <v>61705</v>
      </c>
    </row>
    <row r="99157" spans="1:1" x14ac:dyDescent="0.3">
      <c r="A99157" t="s">
        <v>61706</v>
      </c>
    </row>
    <row r="99158" spans="1:1" x14ac:dyDescent="0.3">
      <c r="A99158" t="s">
        <v>61707</v>
      </c>
    </row>
    <row r="99159" spans="1:1" x14ac:dyDescent="0.3">
      <c r="A99159" t="s">
        <v>61708</v>
      </c>
    </row>
    <row r="99160" spans="1:1" x14ac:dyDescent="0.3">
      <c r="A99160" t="s">
        <v>61709</v>
      </c>
    </row>
    <row r="99161" spans="1:1" x14ac:dyDescent="0.3">
      <c r="A99161" t="s">
        <v>61710</v>
      </c>
    </row>
    <row r="99162" spans="1:1" x14ac:dyDescent="0.3">
      <c r="A99162" t="s">
        <v>61711</v>
      </c>
    </row>
    <row r="99163" spans="1:1" x14ac:dyDescent="0.3">
      <c r="A99163" t="s">
        <v>61712</v>
      </c>
    </row>
    <row r="99164" spans="1:1" x14ac:dyDescent="0.3">
      <c r="A99164" t="s">
        <v>61713</v>
      </c>
    </row>
    <row r="99165" spans="1:1" x14ac:dyDescent="0.3">
      <c r="A99165" t="s">
        <v>61714</v>
      </c>
    </row>
    <row r="99166" spans="1:1" x14ac:dyDescent="0.3">
      <c r="A99166" t="s">
        <v>61715</v>
      </c>
    </row>
    <row r="99167" spans="1:1" x14ac:dyDescent="0.3">
      <c r="A99167" t="s">
        <v>61716</v>
      </c>
    </row>
    <row r="99168" spans="1:1" x14ac:dyDescent="0.3">
      <c r="A99168" t="s">
        <v>61717</v>
      </c>
    </row>
    <row r="99169" spans="1:1" x14ac:dyDescent="0.3">
      <c r="A99169" t="s">
        <v>61718</v>
      </c>
    </row>
    <row r="99170" spans="1:1" x14ac:dyDescent="0.3">
      <c r="A99170" t="s">
        <v>61719</v>
      </c>
    </row>
    <row r="99171" spans="1:1" x14ac:dyDescent="0.3">
      <c r="A99171" t="s">
        <v>61720</v>
      </c>
    </row>
    <row r="99172" spans="1:1" x14ac:dyDescent="0.3">
      <c r="A99172" t="s">
        <v>61721</v>
      </c>
    </row>
    <row r="99173" spans="1:1" x14ac:dyDescent="0.3">
      <c r="A99173" t="s">
        <v>61722</v>
      </c>
    </row>
    <row r="99174" spans="1:1" x14ac:dyDescent="0.3">
      <c r="A99174" t="s">
        <v>61723</v>
      </c>
    </row>
    <row r="99175" spans="1:1" x14ac:dyDescent="0.3">
      <c r="A99175" t="s">
        <v>61724</v>
      </c>
    </row>
    <row r="99176" spans="1:1" x14ac:dyDescent="0.3">
      <c r="A99176" t="s">
        <v>61725</v>
      </c>
    </row>
    <row r="99177" spans="1:1" x14ac:dyDescent="0.3">
      <c r="A99177" t="s">
        <v>61726</v>
      </c>
    </row>
    <row r="99178" spans="1:1" x14ac:dyDescent="0.3">
      <c r="A99178" t="s">
        <v>61727</v>
      </c>
    </row>
    <row r="99179" spans="1:1" x14ac:dyDescent="0.3">
      <c r="A99179" t="s">
        <v>61728</v>
      </c>
    </row>
    <row r="99180" spans="1:1" x14ac:dyDescent="0.3">
      <c r="A99180" t="s">
        <v>61729</v>
      </c>
    </row>
    <row r="99181" spans="1:1" x14ac:dyDescent="0.3">
      <c r="A99181" t="s">
        <v>61730</v>
      </c>
    </row>
    <row r="99182" spans="1:1" x14ac:dyDescent="0.3">
      <c r="A99182" t="s">
        <v>61731</v>
      </c>
    </row>
    <row r="99183" spans="1:1" x14ac:dyDescent="0.3">
      <c r="A99183" t="s">
        <v>61732</v>
      </c>
    </row>
    <row r="99184" spans="1:1" x14ac:dyDescent="0.3">
      <c r="A99184" t="s">
        <v>61733</v>
      </c>
    </row>
    <row r="99185" spans="1:1" x14ac:dyDescent="0.3">
      <c r="A99185" t="s">
        <v>61734</v>
      </c>
    </row>
    <row r="99186" spans="1:1" x14ac:dyDescent="0.3">
      <c r="A99186" t="s">
        <v>61735</v>
      </c>
    </row>
    <row r="99187" spans="1:1" x14ac:dyDescent="0.3">
      <c r="A99187" t="s">
        <v>61736</v>
      </c>
    </row>
    <row r="99188" spans="1:1" x14ac:dyDescent="0.3">
      <c r="A99188" t="s">
        <v>61737</v>
      </c>
    </row>
    <row r="99189" spans="1:1" x14ac:dyDescent="0.3">
      <c r="A99189" t="s">
        <v>61738</v>
      </c>
    </row>
    <row r="99190" spans="1:1" x14ac:dyDescent="0.3">
      <c r="A99190" t="s">
        <v>61739</v>
      </c>
    </row>
    <row r="99191" spans="1:1" x14ac:dyDescent="0.3">
      <c r="A99191" t="s">
        <v>61740</v>
      </c>
    </row>
    <row r="99192" spans="1:1" x14ac:dyDescent="0.3">
      <c r="A99192" t="s">
        <v>61741</v>
      </c>
    </row>
    <row r="99193" spans="1:1" x14ac:dyDescent="0.3">
      <c r="A99193" t="s">
        <v>61742</v>
      </c>
    </row>
    <row r="99194" spans="1:1" x14ac:dyDescent="0.3">
      <c r="A99194" t="s">
        <v>61743</v>
      </c>
    </row>
    <row r="99195" spans="1:1" x14ac:dyDescent="0.3">
      <c r="A99195" t="s">
        <v>61744</v>
      </c>
    </row>
    <row r="99196" spans="1:1" x14ac:dyDescent="0.3">
      <c r="A99196" t="s">
        <v>61745</v>
      </c>
    </row>
    <row r="99197" spans="1:1" x14ac:dyDescent="0.3">
      <c r="A99197" t="s">
        <v>61746</v>
      </c>
    </row>
    <row r="99198" spans="1:1" x14ac:dyDescent="0.3">
      <c r="A99198" t="s">
        <v>61747</v>
      </c>
    </row>
    <row r="99199" spans="1:1" x14ac:dyDescent="0.3">
      <c r="A99199" t="s">
        <v>61748</v>
      </c>
    </row>
    <row r="99200" spans="1:1" x14ac:dyDescent="0.3">
      <c r="A99200" t="s">
        <v>61749</v>
      </c>
    </row>
    <row r="99201" spans="1:1" x14ac:dyDescent="0.3">
      <c r="A99201" t="s">
        <v>61750</v>
      </c>
    </row>
    <row r="99202" spans="1:1" x14ac:dyDescent="0.3">
      <c r="A99202" t="s">
        <v>61751</v>
      </c>
    </row>
    <row r="99203" spans="1:1" x14ac:dyDescent="0.3">
      <c r="A99203" t="s">
        <v>61752</v>
      </c>
    </row>
    <row r="99204" spans="1:1" x14ac:dyDescent="0.3">
      <c r="A99204" t="s">
        <v>61753</v>
      </c>
    </row>
    <row r="99205" spans="1:1" x14ac:dyDescent="0.3">
      <c r="A99205" t="s">
        <v>61754</v>
      </c>
    </row>
    <row r="99206" spans="1:1" x14ac:dyDescent="0.3">
      <c r="A99206" t="s">
        <v>61755</v>
      </c>
    </row>
    <row r="99207" spans="1:1" x14ac:dyDescent="0.3">
      <c r="A99207" t="s">
        <v>61756</v>
      </c>
    </row>
    <row r="99208" spans="1:1" x14ac:dyDescent="0.3">
      <c r="A99208" t="s">
        <v>47183</v>
      </c>
    </row>
    <row r="99209" spans="1:1" x14ac:dyDescent="0.3">
      <c r="A99209" t="s">
        <v>61757</v>
      </c>
    </row>
    <row r="99210" spans="1:1" x14ac:dyDescent="0.3">
      <c r="A99210" t="s">
        <v>61758</v>
      </c>
    </row>
    <row r="99211" spans="1:1" x14ac:dyDescent="0.3">
      <c r="A99211" t="s">
        <v>61759</v>
      </c>
    </row>
    <row r="99212" spans="1:1" x14ac:dyDescent="0.3">
      <c r="A99212" t="s">
        <v>61760</v>
      </c>
    </row>
    <row r="99213" spans="1:1" x14ac:dyDescent="0.3">
      <c r="A99213" t="s">
        <v>61761</v>
      </c>
    </row>
    <row r="99214" spans="1:1" x14ac:dyDescent="0.3">
      <c r="A99214" t="s">
        <v>61762</v>
      </c>
    </row>
    <row r="99215" spans="1:1" x14ac:dyDescent="0.3">
      <c r="A99215" t="s">
        <v>61763</v>
      </c>
    </row>
    <row r="99216" spans="1:1" x14ac:dyDescent="0.3">
      <c r="A99216" t="s">
        <v>61764</v>
      </c>
    </row>
    <row r="99217" spans="1:1" x14ac:dyDescent="0.3">
      <c r="A99217" t="s">
        <v>61765</v>
      </c>
    </row>
    <row r="99218" spans="1:1" x14ac:dyDescent="0.3">
      <c r="A99218" t="s">
        <v>61766</v>
      </c>
    </row>
    <row r="99219" spans="1:1" x14ac:dyDescent="0.3">
      <c r="A99219" t="s">
        <v>61767</v>
      </c>
    </row>
    <row r="99220" spans="1:1" x14ac:dyDescent="0.3">
      <c r="A99220" t="s">
        <v>61768</v>
      </c>
    </row>
    <row r="99221" spans="1:1" x14ac:dyDescent="0.3">
      <c r="A99221" t="s">
        <v>61769</v>
      </c>
    </row>
    <row r="99222" spans="1:1" x14ac:dyDescent="0.3">
      <c r="A99222" t="s">
        <v>61770</v>
      </c>
    </row>
    <row r="99223" spans="1:1" x14ac:dyDescent="0.3">
      <c r="A99223" t="s">
        <v>61771</v>
      </c>
    </row>
    <row r="99224" spans="1:1" x14ac:dyDescent="0.3">
      <c r="A99224" t="s">
        <v>61772</v>
      </c>
    </row>
    <row r="99225" spans="1:1" x14ac:dyDescent="0.3">
      <c r="A99225" t="s">
        <v>61773</v>
      </c>
    </row>
    <row r="99226" spans="1:1" x14ac:dyDescent="0.3">
      <c r="A99226" t="s">
        <v>61774</v>
      </c>
    </row>
    <row r="99227" spans="1:1" x14ac:dyDescent="0.3">
      <c r="A99227" t="s">
        <v>61775</v>
      </c>
    </row>
    <row r="99228" spans="1:1" x14ac:dyDescent="0.3">
      <c r="A99228" t="s">
        <v>61776</v>
      </c>
    </row>
    <row r="99229" spans="1:1" x14ac:dyDescent="0.3">
      <c r="A99229" t="s">
        <v>61777</v>
      </c>
    </row>
    <row r="99230" spans="1:1" x14ac:dyDescent="0.3">
      <c r="A99230" t="s">
        <v>61778</v>
      </c>
    </row>
    <row r="99231" spans="1:1" x14ac:dyDescent="0.3">
      <c r="A99231" t="s">
        <v>61779</v>
      </c>
    </row>
    <row r="99232" spans="1:1" x14ac:dyDescent="0.3">
      <c r="A99232" t="s">
        <v>61780</v>
      </c>
    </row>
    <row r="99233" spans="1:1" x14ac:dyDescent="0.3">
      <c r="A99233" t="s">
        <v>61781</v>
      </c>
    </row>
    <row r="99234" spans="1:1" x14ac:dyDescent="0.3">
      <c r="A99234" t="s">
        <v>61782</v>
      </c>
    </row>
    <row r="99235" spans="1:1" x14ac:dyDescent="0.3">
      <c r="A99235" t="s">
        <v>61783</v>
      </c>
    </row>
    <row r="99236" spans="1:1" x14ac:dyDescent="0.3">
      <c r="A99236" t="s">
        <v>61784</v>
      </c>
    </row>
    <row r="99237" spans="1:1" x14ac:dyDescent="0.3">
      <c r="A99237" t="s">
        <v>61785</v>
      </c>
    </row>
    <row r="99238" spans="1:1" x14ac:dyDescent="0.3">
      <c r="A99238" t="s">
        <v>61786</v>
      </c>
    </row>
    <row r="99239" spans="1:1" x14ac:dyDescent="0.3">
      <c r="A99239" t="s">
        <v>61787</v>
      </c>
    </row>
    <row r="99240" spans="1:1" x14ac:dyDescent="0.3">
      <c r="A99240" t="s">
        <v>61788</v>
      </c>
    </row>
    <row r="99241" spans="1:1" x14ac:dyDescent="0.3">
      <c r="A99241" t="s">
        <v>61789</v>
      </c>
    </row>
    <row r="99242" spans="1:1" x14ac:dyDescent="0.3">
      <c r="A99242" t="s">
        <v>61790</v>
      </c>
    </row>
    <row r="99243" spans="1:1" x14ac:dyDescent="0.3">
      <c r="A99243" t="s">
        <v>61791</v>
      </c>
    </row>
    <row r="99244" spans="1:1" x14ac:dyDescent="0.3">
      <c r="A99244" t="s">
        <v>61792</v>
      </c>
    </row>
    <row r="99245" spans="1:1" x14ac:dyDescent="0.3">
      <c r="A99245" t="s">
        <v>61793</v>
      </c>
    </row>
    <row r="99246" spans="1:1" x14ac:dyDescent="0.3">
      <c r="A99246" t="s">
        <v>61794</v>
      </c>
    </row>
    <row r="99247" spans="1:1" x14ac:dyDescent="0.3">
      <c r="A99247" t="s">
        <v>61795</v>
      </c>
    </row>
    <row r="99248" spans="1:1" x14ac:dyDescent="0.3">
      <c r="A99248" t="s">
        <v>61796</v>
      </c>
    </row>
    <row r="99249" spans="1:1" x14ac:dyDescent="0.3">
      <c r="A99249" t="s">
        <v>61797</v>
      </c>
    </row>
    <row r="99250" spans="1:1" x14ac:dyDescent="0.3">
      <c r="A99250" t="s">
        <v>61798</v>
      </c>
    </row>
    <row r="99251" spans="1:1" x14ac:dyDescent="0.3">
      <c r="A99251" t="s">
        <v>61799</v>
      </c>
    </row>
    <row r="99252" spans="1:1" x14ac:dyDescent="0.3">
      <c r="A99252" t="s">
        <v>61800</v>
      </c>
    </row>
    <row r="99253" spans="1:1" x14ac:dyDescent="0.3">
      <c r="A99253" t="s">
        <v>61801</v>
      </c>
    </row>
    <row r="99254" spans="1:1" x14ac:dyDescent="0.3">
      <c r="A99254" t="s">
        <v>61802</v>
      </c>
    </row>
    <row r="99255" spans="1:1" x14ac:dyDescent="0.3">
      <c r="A99255" t="s">
        <v>61803</v>
      </c>
    </row>
    <row r="99256" spans="1:1" x14ac:dyDescent="0.3">
      <c r="A99256" t="s">
        <v>61804</v>
      </c>
    </row>
    <row r="99257" spans="1:1" x14ac:dyDescent="0.3">
      <c r="A99257" t="s">
        <v>61805</v>
      </c>
    </row>
    <row r="99258" spans="1:1" x14ac:dyDescent="0.3">
      <c r="A99258" t="s">
        <v>61806</v>
      </c>
    </row>
    <row r="99259" spans="1:1" x14ac:dyDescent="0.3">
      <c r="A99259" t="s">
        <v>61807</v>
      </c>
    </row>
    <row r="99260" spans="1:1" x14ac:dyDescent="0.3">
      <c r="A99260" t="s">
        <v>61808</v>
      </c>
    </row>
    <row r="99261" spans="1:1" x14ac:dyDescent="0.3">
      <c r="A99261" t="s">
        <v>61809</v>
      </c>
    </row>
    <row r="99262" spans="1:1" x14ac:dyDescent="0.3">
      <c r="A99262" t="s">
        <v>61810</v>
      </c>
    </row>
    <row r="99263" spans="1:1" x14ac:dyDescent="0.3">
      <c r="A99263" t="s">
        <v>61811</v>
      </c>
    </row>
    <row r="99264" spans="1:1" x14ac:dyDescent="0.3">
      <c r="A99264" t="s">
        <v>61812</v>
      </c>
    </row>
    <row r="99265" spans="1:1" x14ac:dyDescent="0.3">
      <c r="A99265" t="s">
        <v>61813</v>
      </c>
    </row>
    <row r="99266" spans="1:1" x14ac:dyDescent="0.3">
      <c r="A99266" t="s">
        <v>61814</v>
      </c>
    </row>
    <row r="99267" spans="1:1" x14ac:dyDescent="0.3">
      <c r="A99267" t="s">
        <v>61815</v>
      </c>
    </row>
    <row r="99268" spans="1:1" x14ac:dyDescent="0.3">
      <c r="A99268" t="s">
        <v>61816</v>
      </c>
    </row>
    <row r="99269" spans="1:1" x14ac:dyDescent="0.3">
      <c r="A99269" t="s">
        <v>61817</v>
      </c>
    </row>
    <row r="99270" spans="1:1" x14ac:dyDescent="0.3">
      <c r="A99270" t="s">
        <v>61818</v>
      </c>
    </row>
    <row r="99271" spans="1:1" x14ac:dyDescent="0.3">
      <c r="A99271" t="s">
        <v>61819</v>
      </c>
    </row>
    <row r="99272" spans="1:1" x14ac:dyDescent="0.3">
      <c r="A99272" t="s">
        <v>61820</v>
      </c>
    </row>
    <row r="99273" spans="1:1" x14ac:dyDescent="0.3">
      <c r="A99273" t="s">
        <v>61821</v>
      </c>
    </row>
    <row r="99274" spans="1:1" x14ac:dyDescent="0.3">
      <c r="A99274" t="s">
        <v>61822</v>
      </c>
    </row>
    <row r="99275" spans="1:1" x14ac:dyDescent="0.3">
      <c r="A99275" t="s">
        <v>61823</v>
      </c>
    </row>
    <row r="99276" spans="1:1" x14ac:dyDescent="0.3">
      <c r="A99276" t="s">
        <v>61824</v>
      </c>
    </row>
    <row r="99277" spans="1:1" x14ac:dyDescent="0.3">
      <c r="A99277" t="s">
        <v>61825</v>
      </c>
    </row>
    <row r="99278" spans="1:1" x14ac:dyDescent="0.3">
      <c r="A99278" t="s">
        <v>61826</v>
      </c>
    </row>
    <row r="99279" spans="1:1" x14ac:dyDescent="0.3">
      <c r="A99279" t="s">
        <v>61827</v>
      </c>
    </row>
    <row r="99280" spans="1:1" x14ac:dyDescent="0.3">
      <c r="A99280" t="s">
        <v>61828</v>
      </c>
    </row>
    <row r="99281" spans="1:1" x14ac:dyDescent="0.3">
      <c r="A99281" t="s">
        <v>61829</v>
      </c>
    </row>
    <row r="99282" spans="1:1" x14ac:dyDescent="0.3">
      <c r="A99282" t="s">
        <v>61830</v>
      </c>
    </row>
    <row r="99283" spans="1:1" x14ac:dyDescent="0.3">
      <c r="A99283" t="s">
        <v>61831</v>
      </c>
    </row>
    <row r="99284" spans="1:1" x14ac:dyDescent="0.3">
      <c r="A99284" t="s">
        <v>61832</v>
      </c>
    </row>
    <row r="99285" spans="1:1" x14ac:dyDescent="0.3">
      <c r="A99285" t="s">
        <v>61833</v>
      </c>
    </row>
    <row r="99286" spans="1:1" x14ac:dyDescent="0.3">
      <c r="A99286" t="s">
        <v>61834</v>
      </c>
    </row>
    <row r="99287" spans="1:1" x14ac:dyDescent="0.3">
      <c r="A99287" t="s">
        <v>61835</v>
      </c>
    </row>
    <row r="99288" spans="1:1" x14ac:dyDescent="0.3">
      <c r="A99288" t="s">
        <v>61836</v>
      </c>
    </row>
    <row r="99289" spans="1:1" x14ac:dyDescent="0.3">
      <c r="A99289" t="s">
        <v>61837</v>
      </c>
    </row>
    <row r="99290" spans="1:1" x14ac:dyDescent="0.3">
      <c r="A99290" t="s">
        <v>61838</v>
      </c>
    </row>
    <row r="99291" spans="1:1" x14ac:dyDescent="0.3">
      <c r="A99291" t="s">
        <v>61839</v>
      </c>
    </row>
    <row r="99292" spans="1:1" x14ac:dyDescent="0.3">
      <c r="A99292" t="s">
        <v>61840</v>
      </c>
    </row>
    <row r="99293" spans="1:1" x14ac:dyDescent="0.3">
      <c r="A99293" t="s">
        <v>61841</v>
      </c>
    </row>
    <row r="99294" spans="1:1" x14ac:dyDescent="0.3">
      <c r="A99294" t="s">
        <v>61842</v>
      </c>
    </row>
    <row r="99295" spans="1:1" x14ac:dyDescent="0.3">
      <c r="A99295" t="s">
        <v>47184</v>
      </c>
    </row>
    <row r="99296" spans="1:1" x14ac:dyDescent="0.3">
      <c r="A99296" t="s">
        <v>61843</v>
      </c>
    </row>
    <row r="99297" spans="1:1" x14ac:dyDescent="0.3">
      <c r="A99297" t="s">
        <v>61844</v>
      </c>
    </row>
    <row r="99298" spans="1:1" x14ac:dyDescent="0.3">
      <c r="A99298" t="s">
        <v>61845</v>
      </c>
    </row>
    <row r="99299" spans="1:1" x14ac:dyDescent="0.3">
      <c r="A99299" t="s">
        <v>61846</v>
      </c>
    </row>
    <row r="99300" spans="1:1" x14ac:dyDescent="0.3">
      <c r="A99300" t="s">
        <v>61847</v>
      </c>
    </row>
    <row r="99301" spans="1:1" x14ac:dyDescent="0.3">
      <c r="A99301" t="s">
        <v>61848</v>
      </c>
    </row>
    <row r="99302" spans="1:1" x14ac:dyDescent="0.3">
      <c r="A99302" t="s">
        <v>61849</v>
      </c>
    </row>
    <row r="99303" spans="1:1" x14ac:dyDescent="0.3">
      <c r="A99303" t="s">
        <v>61850</v>
      </c>
    </row>
    <row r="99304" spans="1:1" x14ac:dyDescent="0.3">
      <c r="A99304" t="s">
        <v>61851</v>
      </c>
    </row>
    <row r="99305" spans="1:1" x14ac:dyDescent="0.3">
      <c r="A99305" t="s">
        <v>61852</v>
      </c>
    </row>
    <row r="99306" spans="1:1" x14ac:dyDescent="0.3">
      <c r="A99306" t="s">
        <v>61853</v>
      </c>
    </row>
    <row r="99307" spans="1:1" x14ac:dyDescent="0.3">
      <c r="A99307" t="s">
        <v>61854</v>
      </c>
    </row>
    <row r="99308" spans="1:1" x14ac:dyDescent="0.3">
      <c r="A99308" t="s">
        <v>61855</v>
      </c>
    </row>
    <row r="99309" spans="1:1" x14ac:dyDescent="0.3">
      <c r="A99309" t="s">
        <v>61856</v>
      </c>
    </row>
    <row r="99310" spans="1:1" x14ac:dyDescent="0.3">
      <c r="A99310" t="s">
        <v>61857</v>
      </c>
    </row>
    <row r="99311" spans="1:1" x14ac:dyDescent="0.3">
      <c r="A99311" t="s">
        <v>61858</v>
      </c>
    </row>
    <row r="99312" spans="1:1" x14ac:dyDescent="0.3">
      <c r="A99312" t="s">
        <v>61859</v>
      </c>
    </row>
    <row r="99313" spans="1:1" x14ac:dyDescent="0.3">
      <c r="A99313" t="s">
        <v>61860</v>
      </c>
    </row>
    <row r="99314" spans="1:1" x14ac:dyDescent="0.3">
      <c r="A99314" t="s">
        <v>61861</v>
      </c>
    </row>
    <row r="99315" spans="1:1" x14ac:dyDescent="0.3">
      <c r="A99315" t="s">
        <v>61862</v>
      </c>
    </row>
    <row r="99316" spans="1:1" x14ac:dyDescent="0.3">
      <c r="A99316" t="s">
        <v>61863</v>
      </c>
    </row>
    <row r="99317" spans="1:1" x14ac:dyDescent="0.3">
      <c r="A99317" t="s">
        <v>61864</v>
      </c>
    </row>
    <row r="99318" spans="1:1" x14ac:dyDescent="0.3">
      <c r="A99318" t="s">
        <v>61865</v>
      </c>
    </row>
    <row r="99319" spans="1:1" x14ac:dyDescent="0.3">
      <c r="A99319" t="s">
        <v>61866</v>
      </c>
    </row>
    <row r="99320" spans="1:1" x14ac:dyDescent="0.3">
      <c r="A99320" t="s">
        <v>61867</v>
      </c>
    </row>
    <row r="99321" spans="1:1" x14ac:dyDescent="0.3">
      <c r="A99321" t="s">
        <v>61868</v>
      </c>
    </row>
    <row r="99322" spans="1:1" x14ac:dyDescent="0.3">
      <c r="A99322" t="s">
        <v>61869</v>
      </c>
    </row>
    <row r="99323" spans="1:1" x14ac:dyDescent="0.3">
      <c r="A99323" t="s">
        <v>61870</v>
      </c>
    </row>
    <row r="99324" spans="1:1" x14ac:dyDescent="0.3">
      <c r="A99324" t="s">
        <v>61871</v>
      </c>
    </row>
    <row r="99325" spans="1:1" x14ac:dyDescent="0.3">
      <c r="A99325" t="s">
        <v>61872</v>
      </c>
    </row>
    <row r="99326" spans="1:1" x14ac:dyDescent="0.3">
      <c r="A99326" t="s">
        <v>61873</v>
      </c>
    </row>
    <row r="99327" spans="1:1" x14ac:dyDescent="0.3">
      <c r="A99327" t="s">
        <v>61874</v>
      </c>
    </row>
    <row r="99328" spans="1:1" x14ac:dyDescent="0.3">
      <c r="A99328" t="s">
        <v>61875</v>
      </c>
    </row>
    <row r="99329" spans="1:1" x14ac:dyDescent="0.3">
      <c r="A99329" t="s">
        <v>61876</v>
      </c>
    </row>
    <row r="99330" spans="1:1" x14ac:dyDescent="0.3">
      <c r="A99330" t="s">
        <v>61877</v>
      </c>
    </row>
    <row r="99331" spans="1:1" x14ac:dyDescent="0.3">
      <c r="A99331" t="s">
        <v>61878</v>
      </c>
    </row>
    <row r="99332" spans="1:1" x14ac:dyDescent="0.3">
      <c r="A99332" t="s">
        <v>61879</v>
      </c>
    </row>
    <row r="99333" spans="1:1" x14ac:dyDescent="0.3">
      <c r="A99333" t="s">
        <v>61880</v>
      </c>
    </row>
    <row r="99334" spans="1:1" x14ac:dyDescent="0.3">
      <c r="A99334" t="s">
        <v>61881</v>
      </c>
    </row>
    <row r="99335" spans="1:1" x14ac:dyDescent="0.3">
      <c r="A99335" t="s">
        <v>61882</v>
      </c>
    </row>
    <row r="99336" spans="1:1" x14ac:dyDescent="0.3">
      <c r="A99336" t="s">
        <v>61883</v>
      </c>
    </row>
    <row r="99337" spans="1:1" x14ac:dyDescent="0.3">
      <c r="A99337" t="s">
        <v>61884</v>
      </c>
    </row>
    <row r="99338" spans="1:1" x14ac:dyDescent="0.3">
      <c r="A99338" t="s">
        <v>61885</v>
      </c>
    </row>
    <row r="99339" spans="1:1" x14ac:dyDescent="0.3">
      <c r="A99339" t="s">
        <v>61886</v>
      </c>
    </row>
    <row r="99340" spans="1:1" x14ac:dyDescent="0.3">
      <c r="A99340" t="s">
        <v>61887</v>
      </c>
    </row>
    <row r="99341" spans="1:1" x14ac:dyDescent="0.3">
      <c r="A99341" t="s">
        <v>61888</v>
      </c>
    </row>
    <row r="99342" spans="1:1" x14ac:dyDescent="0.3">
      <c r="A99342" t="s">
        <v>61889</v>
      </c>
    </row>
    <row r="99343" spans="1:1" x14ac:dyDescent="0.3">
      <c r="A99343" t="s">
        <v>61890</v>
      </c>
    </row>
    <row r="99344" spans="1:1" x14ac:dyDescent="0.3">
      <c r="A99344" t="s">
        <v>61891</v>
      </c>
    </row>
    <row r="99345" spans="1:1" x14ac:dyDescent="0.3">
      <c r="A99345" t="s">
        <v>61892</v>
      </c>
    </row>
    <row r="99346" spans="1:1" x14ac:dyDescent="0.3">
      <c r="A99346" t="s">
        <v>61893</v>
      </c>
    </row>
    <row r="99347" spans="1:1" x14ac:dyDescent="0.3">
      <c r="A99347" t="s">
        <v>61894</v>
      </c>
    </row>
    <row r="99348" spans="1:1" x14ac:dyDescent="0.3">
      <c r="A99348" t="s">
        <v>61895</v>
      </c>
    </row>
    <row r="99349" spans="1:1" x14ac:dyDescent="0.3">
      <c r="A99349" t="s">
        <v>61896</v>
      </c>
    </row>
    <row r="99350" spans="1:1" x14ac:dyDescent="0.3">
      <c r="A99350" t="s">
        <v>61897</v>
      </c>
    </row>
    <row r="99351" spans="1:1" x14ac:dyDescent="0.3">
      <c r="A99351" t="s">
        <v>61898</v>
      </c>
    </row>
    <row r="99352" spans="1:1" x14ac:dyDescent="0.3">
      <c r="A99352" t="s">
        <v>61899</v>
      </c>
    </row>
    <row r="99353" spans="1:1" x14ac:dyDescent="0.3">
      <c r="A99353" t="s">
        <v>61900</v>
      </c>
    </row>
    <row r="99354" spans="1:1" x14ac:dyDescent="0.3">
      <c r="A99354" t="s">
        <v>61901</v>
      </c>
    </row>
    <row r="99355" spans="1:1" x14ac:dyDescent="0.3">
      <c r="A99355" t="s">
        <v>61902</v>
      </c>
    </row>
    <row r="99356" spans="1:1" x14ac:dyDescent="0.3">
      <c r="A99356" t="s">
        <v>61903</v>
      </c>
    </row>
    <row r="99357" spans="1:1" x14ac:dyDescent="0.3">
      <c r="A99357" t="s">
        <v>61904</v>
      </c>
    </row>
    <row r="99358" spans="1:1" x14ac:dyDescent="0.3">
      <c r="A99358" t="s">
        <v>61905</v>
      </c>
    </row>
    <row r="99359" spans="1:1" x14ac:dyDescent="0.3">
      <c r="A99359" t="s">
        <v>61906</v>
      </c>
    </row>
    <row r="99360" spans="1:1" x14ac:dyDescent="0.3">
      <c r="A99360" t="s">
        <v>61907</v>
      </c>
    </row>
    <row r="99361" spans="1:1" x14ac:dyDescent="0.3">
      <c r="A99361" t="s">
        <v>61908</v>
      </c>
    </row>
    <row r="99362" spans="1:1" x14ac:dyDescent="0.3">
      <c r="A99362" t="s">
        <v>61909</v>
      </c>
    </row>
    <row r="99363" spans="1:1" x14ac:dyDescent="0.3">
      <c r="A99363" t="s">
        <v>61910</v>
      </c>
    </row>
    <row r="99364" spans="1:1" x14ac:dyDescent="0.3">
      <c r="A99364" t="s">
        <v>61911</v>
      </c>
    </row>
    <row r="99365" spans="1:1" x14ac:dyDescent="0.3">
      <c r="A99365" t="s">
        <v>61912</v>
      </c>
    </row>
    <row r="99366" spans="1:1" x14ac:dyDescent="0.3">
      <c r="A99366" t="s">
        <v>61913</v>
      </c>
    </row>
    <row r="99367" spans="1:1" x14ac:dyDescent="0.3">
      <c r="A99367" t="s">
        <v>61914</v>
      </c>
    </row>
    <row r="99368" spans="1:1" x14ac:dyDescent="0.3">
      <c r="A99368" t="s">
        <v>61915</v>
      </c>
    </row>
    <row r="99369" spans="1:1" x14ac:dyDescent="0.3">
      <c r="A99369" t="s">
        <v>61916</v>
      </c>
    </row>
    <row r="99370" spans="1:1" x14ac:dyDescent="0.3">
      <c r="A99370" t="s">
        <v>61917</v>
      </c>
    </row>
    <row r="99371" spans="1:1" x14ac:dyDescent="0.3">
      <c r="A99371" t="s">
        <v>61918</v>
      </c>
    </row>
    <row r="99372" spans="1:1" x14ac:dyDescent="0.3">
      <c r="A99372" t="s">
        <v>61919</v>
      </c>
    </row>
    <row r="99373" spans="1:1" x14ac:dyDescent="0.3">
      <c r="A99373" t="s">
        <v>61920</v>
      </c>
    </row>
    <row r="99374" spans="1:1" x14ac:dyDescent="0.3">
      <c r="A99374" t="s">
        <v>61921</v>
      </c>
    </row>
    <row r="99375" spans="1:1" x14ac:dyDescent="0.3">
      <c r="A99375" t="s">
        <v>61922</v>
      </c>
    </row>
    <row r="99376" spans="1:1" x14ac:dyDescent="0.3">
      <c r="A99376" t="s">
        <v>61923</v>
      </c>
    </row>
    <row r="99377" spans="1:1" x14ac:dyDescent="0.3">
      <c r="A99377" t="s">
        <v>61924</v>
      </c>
    </row>
    <row r="99378" spans="1:1" x14ac:dyDescent="0.3">
      <c r="A99378" t="s">
        <v>61925</v>
      </c>
    </row>
    <row r="99379" spans="1:1" x14ac:dyDescent="0.3">
      <c r="A99379" t="s">
        <v>61926</v>
      </c>
    </row>
    <row r="99380" spans="1:1" x14ac:dyDescent="0.3">
      <c r="A99380" t="s">
        <v>61927</v>
      </c>
    </row>
    <row r="99381" spans="1:1" x14ac:dyDescent="0.3">
      <c r="A99381" t="s">
        <v>61928</v>
      </c>
    </row>
    <row r="99382" spans="1:1" x14ac:dyDescent="0.3">
      <c r="A99382" t="s">
        <v>61929</v>
      </c>
    </row>
    <row r="99383" spans="1:1" x14ac:dyDescent="0.3">
      <c r="A99383" t="s">
        <v>61930</v>
      </c>
    </row>
    <row r="99384" spans="1:1" x14ac:dyDescent="0.3">
      <c r="A99384" t="s">
        <v>61931</v>
      </c>
    </row>
    <row r="99385" spans="1:1" x14ac:dyDescent="0.3">
      <c r="A99385" t="s">
        <v>61932</v>
      </c>
    </row>
    <row r="99386" spans="1:1" x14ac:dyDescent="0.3">
      <c r="A99386" t="s">
        <v>61933</v>
      </c>
    </row>
    <row r="99387" spans="1:1" x14ac:dyDescent="0.3">
      <c r="A99387" t="s">
        <v>61934</v>
      </c>
    </row>
    <row r="99388" spans="1:1" x14ac:dyDescent="0.3">
      <c r="A99388" t="s">
        <v>61935</v>
      </c>
    </row>
    <row r="99389" spans="1:1" x14ac:dyDescent="0.3">
      <c r="A99389" t="s">
        <v>61936</v>
      </c>
    </row>
    <row r="99390" spans="1:1" x14ac:dyDescent="0.3">
      <c r="A99390" t="s">
        <v>61937</v>
      </c>
    </row>
    <row r="99391" spans="1:1" x14ac:dyDescent="0.3">
      <c r="A99391" t="s">
        <v>61938</v>
      </c>
    </row>
    <row r="99392" spans="1:1" x14ac:dyDescent="0.3">
      <c r="A99392" t="s">
        <v>61939</v>
      </c>
    </row>
    <row r="99393" spans="1:1" x14ac:dyDescent="0.3">
      <c r="A99393" t="s">
        <v>61940</v>
      </c>
    </row>
    <row r="99394" spans="1:1" x14ac:dyDescent="0.3">
      <c r="A99394" t="s">
        <v>61941</v>
      </c>
    </row>
    <row r="99395" spans="1:1" x14ac:dyDescent="0.3">
      <c r="A99395" t="s">
        <v>61942</v>
      </c>
    </row>
    <row r="99396" spans="1:1" x14ac:dyDescent="0.3">
      <c r="A99396" t="s">
        <v>61943</v>
      </c>
    </row>
    <row r="99397" spans="1:1" x14ac:dyDescent="0.3">
      <c r="A99397" t="s">
        <v>61944</v>
      </c>
    </row>
    <row r="99398" spans="1:1" x14ac:dyDescent="0.3">
      <c r="A99398" t="s">
        <v>61945</v>
      </c>
    </row>
    <row r="99399" spans="1:1" x14ac:dyDescent="0.3">
      <c r="A99399" t="s">
        <v>61946</v>
      </c>
    </row>
    <row r="99400" spans="1:1" x14ac:dyDescent="0.3">
      <c r="A99400" t="s">
        <v>61947</v>
      </c>
    </row>
    <row r="99401" spans="1:1" x14ac:dyDescent="0.3">
      <c r="A99401" t="s">
        <v>61948</v>
      </c>
    </row>
    <row r="99402" spans="1:1" x14ac:dyDescent="0.3">
      <c r="A99402" t="s">
        <v>61949</v>
      </c>
    </row>
    <row r="99403" spans="1:1" x14ac:dyDescent="0.3">
      <c r="A99403" t="s">
        <v>61950</v>
      </c>
    </row>
    <row r="99404" spans="1:1" x14ac:dyDescent="0.3">
      <c r="A99404" t="s">
        <v>61951</v>
      </c>
    </row>
    <row r="99405" spans="1:1" x14ac:dyDescent="0.3">
      <c r="A99405" t="s">
        <v>61952</v>
      </c>
    </row>
    <row r="99406" spans="1:1" x14ac:dyDescent="0.3">
      <c r="A99406" t="s">
        <v>61953</v>
      </c>
    </row>
    <row r="99407" spans="1:1" x14ac:dyDescent="0.3">
      <c r="A99407" t="s">
        <v>61954</v>
      </c>
    </row>
    <row r="99408" spans="1:1" x14ac:dyDescent="0.3">
      <c r="A99408" t="s">
        <v>61955</v>
      </c>
    </row>
    <row r="99409" spans="1:1" x14ac:dyDescent="0.3">
      <c r="A99409" t="s">
        <v>61956</v>
      </c>
    </row>
    <row r="99410" spans="1:1" x14ac:dyDescent="0.3">
      <c r="A99410" t="s">
        <v>61957</v>
      </c>
    </row>
    <row r="99411" spans="1:1" x14ac:dyDescent="0.3">
      <c r="A99411" t="s">
        <v>47185</v>
      </c>
    </row>
    <row r="99412" spans="1:1" x14ac:dyDescent="0.3">
      <c r="A99412" t="s">
        <v>47186</v>
      </c>
    </row>
    <row r="99413" spans="1:1" x14ac:dyDescent="0.3">
      <c r="A99413" t="s">
        <v>47187</v>
      </c>
    </row>
    <row r="99414" spans="1:1" x14ac:dyDescent="0.3">
      <c r="A99414" t="s">
        <v>47188</v>
      </c>
    </row>
    <row r="99415" spans="1:1" x14ac:dyDescent="0.3">
      <c r="A99415" t="s">
        <v>47189</v>
      </c>
    </row>
    <row r="99416" spans="1:1" x14ac:dyDescent="0.3">
      <c r="A99416" t="s">
        <v>47190</v>
      </c>
    </row>
    <row r="99417" spans="1:1" x14ac:dyDescent="0.3">
      <c r="A99417" t="s">
        <v>47191</v>
      </c>
    </row>
    <row r="99418" spans="1:1" x14ac:dyDescent="0.3">
      <c r="A99418" t="s">
        <v>47192</v>
      </c>
    </row>
    <row r="99419" spans="1:1" x14ac:dyDescent="0.3">
      <c r="A99419" t="s">
        <v>47193</v>
      </c>
    </row>
    <row r="99420" spans="1:1" x14ac:dyDescent="0.3">
      <c r="A99420" t="s">
        <v>47194</v>
      </c>
    </row>
    <row r="99421" spans="1:1" x14ac:dyDescent="0.3">
      <c r="A99421" t="s">
        <v>47195</v>
      </c>
    </row>
    <row r="99422" spans="1:1" x14ac:dyDescent="0.3">
      <c r="A99422" t="s">
        <v>47196</v>
      </c>
    </row>
    <row r="99423" spans="1:1" x14ac:dyDescent="0.3">
      <c r="A99423" t="s">
        <v>47197</v>
      </c>
    </row>
    <row r="99424" spans="1:1" x14ac:dyDescent="0.3">
      <c r="A99424" t="s">
        <v>47198</v>
      </c>
    </row>
    <row r="99425" spans="1:1" x14ac:dyDescent="0.3">
      <c r="A99425" t="s">
        <v>47199</v>
      </c>
    </row>
    <row r="99426" spans="1:1" x14ac:dyDescent="0.3">
      <c r="A99426" t="s">
        <v>47200</v>
      </c>
    </row>
    <row r="99427" spans="1:1" x14ac:dyDescent="0.3">
      <c r="A99427" t="s">
        <v>47201</v>
      </c>
    </row>
    <row r="99428" spans="1:1" x14ac:dyDescent="0.3">
      <c r="A99428" t="s">
        <v>47202</v>
      </c>
    </row>
    <row r="99429" spans="1:1" x14ac:dyDescent="0.3">
      <c r="A99429" t="s">
        <v>47203</v>
      </c>
    </row>
    <row r="99430" spans="1:1" x14ac:dyDescent="0.3">
      <c r="A99430" t="s">
        <v>47204</v>
      </c>
    </row>
    <row r="99431" spans="1:1" x14ac:dyDescent="0.3">
      <c r="A99431" t="s">
        <v>47205</v>
      </c>
    </row>
    <row r="99432" spans="1:1" x14ac:dyDescent="0.3">
      <c r="A99432" t="s">
        <v>47206</v>
      </c>
    </row>
    <row r="99433" spans="1:1" x14ac:dyDescent="0.3">
      <c r="A99433" t="s">
        <v>47207</v>
      </c>
    </row>
    <row r="99434" spans="1:1" x14ac:dyDescent="0.3">
      <c r="A99434" t="s">
        <v>47208</v>
      </c>
    </row>
    <row r="99435" spans="1:1" x14ac:dyDescent="0.3">
      <c r="A99435" t="s">
        <v>47209</v>
      </c>
    </row>
    <row r="99436" spans="1:1" x14ac:dyDescent="0.3">
      <c r="A99436" t="s">
        <v>47210</v>
      </c>
    </row>
    <row r="99437" spans="1:1" x14ac:dyDescent="0.3">
      <c r="A99437" t="s">
        <v>47211</v>
      </c>
    </row>
    <row r="99438" spans="1:1" x14ac:dyDescent="0.3">
      <c r="A99438" t="s">
        <v>47212</v>
      </c>
    </row>
    <row r="99439" spans="1:1" x14ac:dyDescent="0.3">
      <c r="A99439" t="s">
        <v>47213</v>
      </c>
    </row>
    <row r="99440" spans="1:1" x14ac:dyDescent="0.3">
      <c r="A99440" t="s">
        <v>47214</v>
      </c>
    </row>
    <row r="99441" spans="1:1" x14ac:dyDescent="0.3">
      <c r="A99441" t="s">
        <v>47215</v>
      </c>
    </row>
    <row r="99442" spans="1:1" x14ac:dyDescent="0.3">
      <c r="A99442" t="s">
        <v>47216</v>
      </c>
    </row>
    <row r="99443" spans="1:1" x14ac:dyDescent="0.3">
      <c r="A99443" t="s">
        <v>47217</v>
      </c>
    </row>
    <row r="99444" spans="1:1" x14ac:dyDescent="0.3">
      <c r="A99444" t="s">
        <v>47218</v>
      </c>
    </row>
    <row r="99445" spans="1:1" x14ac:dyDescent="0.3">
      <c r="A99445" t="s">
        <v>47219</v>
      </c>
    </row>
    <row r="99446" spans="1:1" x14ac:dyDescent="0.3">
      <c r="A99446" t="s">
        <v>47220</v>
      </c>
    </row>
    <row r="99447" spans="1:1" x14ac:dyDescent="0.3">
      <c r="A99447" t="s">
        <v>47221</v>
      </c>
    </row>
    <row r="99448" spans="1:1" x14ac:dyDescent="0.3">
      <c r="A99448" t="s">
        <v>47105</v>
      </c>
    </row>
    <row r="99449" spans="1:1" x14ac:dyDescent="0.3">
      <c r="A99449" t="s">
        <v>47107</v>
      </c>
    </row>
    <row r="99450" spans="1:1" x14ac:dyDescent="0.3">
      <c r="A99450" t="s">
        <v>47108</v>
      </c>
    </row>
    <row r="99451" spans="1:1" x14ac:dyDescent="0.3">
      <c r="A99451" t="s">
        <v>47109</v>
      </c>
    </row>
    <row r="99452" spans="1:1" x14ac:dyDescent="0.3">
      <c r="A99452" t="s">
        <v>47110</v>
      </c>
    </row>
    <row r="99453" spans="1:1" x14ac:dyDescent="0.3">
      <c r="A99453" t="s">
        <v>47111</v>
      </c>
    </row>
    <row r="99454" spans="1:1" x14ac:dyDescent="0.3">
      <c r="A99454" t="s">
        <v>47112</v>
      </c>
    </row>
    <row r="99455" spans="1:1" x14ac:dyDescent="0.3">
      <c r="A99455" t="s">
        <v>47113</v>
      </c>
    </row>
    <row r="99456" spans="1:1" x14ac:dyDescent="0.3">
      <c r="A99456" t="s">
        <v>47114</v>
      </c>
    </row>
    <row r="99457" spans="1:1" x14ac:dyDescent="0.3">
      <c r="A99457" t="s">
        <v>47115</v>
      </c>
    </row>
    <row r="99458" spans="1:1" x14ac:dyDescent="0.3">
      <c r="A99458" t="s">
        <v>47116</v>
      </c>
    </row>
    <row r="99459" spans="1:1" x14ac:dyDescent="0.3">
      <c r="A99459" t="s">
        <v>47117</v>
      </c>
    </row>
    <row r="99460" spans="1:1" x14ac:dyDescent="0.3">
      <c r="A99460" t="s">
        <v>47118</v>
      </c>
    </row>
    <row r="99461" spans="1:1" x14ac:dyDescent="0.3">
      <c r="A99461" t="s">
        <v>47119</v>
      </c>
    </row>
    <row r="99462" spans="1:1" x14ac:dyDescent="0.3">
      <c r="A99462" t="s">
        <v>47120</v>
      </c>
    </row>
    <row r="99463" spans="1:1" x14ac:dyDescent="0.3">
      <c r="A99463" t="s">
        <v>47121</v>
      </c>
    </row>
    <row r="99464" spans="1:1" x14ac:dyDescent="0.3">
      <c r="A99464" t="s">
        <v>47122</v>
      </c>
    </row>
    <row r="99465" spans="1:1" x14ac:dyDescent="0.3">
      <c r="A99465" t="s">
        <v>47123</v>
      </c>
    </row>
    <row r="99466" spans="1:1" x14ac:dyDescent="0.3">
      <c r="A99466" t="s">
        <v>47124</v>
      </c>
    </row>
    <row r="99467" spans="1:1" x14ac:dyDescent="0.3">
      <c r="A99467" t="s">
        <v>47125</v>
      </c>
    </row>
    <row r="99468" spans="1:1" x14ac:dyDescent="0.3">
      <c r="A99468" t="s">
        <v>47126</v>
      </c>
    </row>
    <row r="99469" spans="1:1" x14ac:dyDescent="0.3">
      <c r="A99469" t="s">
        <v>47127</v>
      </c>
    </row>
    <row r="99470" spans="1:1" x14ac:dyDescent="0.3">
      <c r="A99470" t="s">
        <v>47128</v>
      </c>
    </row>
    <row r="99471" spans="1:1" x14ac:dyDescent="0.3">
      <c r="A99471" t="s">
        <v>47129</v>
      </c>
    </row>
    <row r="99472" spans="1:1" x14ac:dyDescent="0.3">
      <c r="A99472" t="s">
        <v>47130</v>
      </c>
    </row>
    <row r="99473" spans="1:1" x14ac:dyDescent="0.3">
      <c r="A99473" t="s">
        <v>47131</v>
      </c>
    </row>
    <row r="99474" spans="1:1" x14ac:dyDescent="0.3">
      <c r="A99474" t="s">
        <v>47132</v>
      </c>
    </row>
    <row r="99475" spans="1:1" x14ac:dyDescent="0.3">
      <c r="A99475" t="s">
        <v>47133</v>
      </c>
    </row>
    <row r="99476" spans="1:1" x14ac:dyDescent="0.3">
      <c r="A99476" t="s">
        <v>47134</v>
      </c>
    </row>
    <row r="99477" spans="1:1" x14ac:dyDescent="0.3">
      <c r="A99477" t="s">
        <v>47135</v>
      </c>
    </row>
    <row r="99478" spans="1:1" x14ac:dyDescent="0.3">
      <c r="A99478" t="s">
        <v>47136</v>
      </c>
    </row>
    <row r="99479" spans="1:1" x14ac:dyDescent="0.3">
      <c r="A99479" t="s">
        <v>61958</v>
      </c>
    </row>
    <row r="99480" spans="1:1" x14ac:dyDescent="0.3">
      <c r="A99480" t="s">
        <v>47232</v>
      </c>
    </row>
    <row r="99481" spans="1:1" x14ac:dyDescent="0.3">
      <c r="A99481" t="s">
        <v>47137</v>
      </c>
    </row>
    <row r="99482" spans="1:1" x14ac:dyDescent="0.3">
      <c r="A99482" t="s">
        <v>47162</v>
      </c>
    </row>
    <row r="99483" spans="1:1" x14ac:dyDescent="0.3">
      <c r="A99483" t="s">
        <v>47163</v>
      </c>
    </row>
    <row r="99484" spans="1:1" x14ac:dyDescent="0.3">
      <c r="A99484" t="s">
        <v>47164</v>
      </c>
    </row>
    <row r="99485" spans="1:1" x14ac:dyDescent="0.3">
      <c r="A99485" t="s">
        <v>47165</v>
      </c>
    </row>
    <row r="99486" spans="1:1" x14ac:dyDescent="0.3">
      <c r="A99486" t="s">
        <v>47166</v>
      </c>
    </row>
    <row r="99487" spans="1:1" x14ac:dyDescent="0.3">
      <c r="A99487" t="s">
        <v>47167</v>
      </c>
    </row>
    <row r="99488" spans="1:1" x14ac:dyDescent="0.3">
      <c r="A99488" t="s">
        <v>47233</v>
      </c>
    </row>
    <row r="99489" spans="1:1" x14ac:dyDescent="0.3">
      <c r="A99489" t="s">
        <v>47229</v>
      </c>
    </row>
    <row r="99490" spans="1:1" x14ac:dyDescent="0.3">
      <c r="A99490" t="s">
        <v>47230</v>
      </c>
    </row>
    <row r="99491" spans="1:1" x14ac:dyDescent="0.3">
      <c r="A99491" t="s">
        <v>47231</v>
      </c>
    </row>
    <row r="99492" spans="1:1" x14ac:dyDescent="0.3">
      <c r="A99492" t="s">
        <v>47234</v>
      </c>
    </row>
    <row r="99493" spans="1:1" x14ac:dyDescent="0.3">
      <c r="A99493" t="s">
        <v>47235</v>
      </c>
    </row>
    <row r="99494" spans="1:1" x14ac:dyDescent="0.3">
      <c r="A99494" t="s">
        <v>47168</v>
      </c>
    </row>
    <row r="99495" spans="1:1" x14ac:dyDescent="0.3">
      <c r="A99495" t="s">
        <v>47138</v>
      </c>
    </row>
    <row r="99496" spans="1:1" x14ac:dyDescent="0.3">
      <c r="A99496" t="s">
        <v>47139</v>
      </c>
    </row>
    <row r="99497" spans="1:1" x14ac:dyDescent="0.3">
      <c r="A99497" t="s">
        <v>47169</v>
      </c>
    </row>
    <row r="99498" spans="1:1" x14ac:dyDescent="0.3">
      <c r="A99498" t="s">
        <v>61959</v>
      </c>
    </row>
    <row r="99499" spans="1:1" x14ac:dyDescent="0.3">
      <c r="A99499" t="s">
        <v>47140</v>
      </c>
    </row>
    <row r="99500" spans="1:1" x14ac:dyDescent="0.3">
      <c r="A99500" t="s">
        <v>47141</v>
      </c>
    </row>
    <row r="99501" spans="1:1" x14ac:dyDescent="0.3">
      <c r="A99501" t="s">
        <v>47088</v>
      </c>
    </row>
    <row r="99502" spans="1:1" x14ac:dyDescent="0.3">
      <c r="A99502" t="s">
        <v>47142</v>
      </c>
    </row>
    <row r="99503" spans="1:1" x14ac:dyDescent="0.3">
      <c r="A99503" t="s">
        <v>47106</v>
      </c>
    </row>
    <row r="99504" spans="1:1" x14ac:dyDescent="0.3">
      <c r="A99504" t="s">
        <v>47143</v>
      </c>
    </row>
    <row r="99505" spans="1:1" x14ac:dyDescent="0.3">
      <c r="A99505" t="s">
        <v>47236</v>
      </c>
    </row>
    <row r="99506" spans="1:1" x14ac:dyDescent="0.3">
      <c r="A99506" t="s">
        <v>47144</v>
      </c>
    </row>
    <row r="99507" spans="1:1" x14ac:dyDescent="0.3">
      <c r="A99507" t="s">
        <v>47145</v>
      </c>
    </row>
    <row r="99508" spans="1:1" x14ac:dyDescent="0.3">
      <c r="A99508" t="s">
        <v>47170</v>
      </c>
    </row>
    <row r="99509" spans="1:1" x14ac:dyDescent="0.3">
      <c r="A99509" t="s">
        <v>47171</v>
      </c>
    </row>
    <row r="99510" spans="1:1" x14ac:dyDescent="0.3">
      <c r="A99510" t="s">
        <v>47172</v>
      </c>
    </row>
    <row r="99511" spans="1:1" x14ac:dyDescent="0.3">
      <c r="A99511" t="s">
        <v>47173</v>
      </c>
    </row>
    <row r="99512" spans="1:1" x14ac:dyDescent="0.3">
      <c r="A99512" t="s">
        <v>47222</v>
      </c>
    </row>
    <row r="99513" spans="1:1" x14ac:dyDescent="0.3">
      <c r="A99513" t="s">
        <v>47174</v>
      </c>
    </row>
    <row r="99514" spans="1:1" x14ac:dyDescent="0.3">
      <c r="A99514" t="s">
        <v>47175</v>
      </c>
    </row>
    <row r="99515" spans="1:1" x14ac:dyDescent="0.3">
      <c r="A99515" t="s">
        <v>47237</v>
      </c>
    </row>
    <row r="99516" spans="1:1" x14ac:dyDescent="0.3">
      <c r="A99516" t="s">
        <v>47238</v>
      </c>
    </row>
    <row r="99517" spans="1:1" x14ac:dyDescent="0.3">
      <c r="A99517" t="s">
        <v>47239</v>
      </c>
    </row>
    <row r="99518" spans="1:1" x14ac:dyDescent="0.3">
      <c r="A99518" t="s">
        <v>47176</v>
      </c>
    </row>
    <row r="99519" spans="1:1" x14ac:dyDescent="0.3">
      <c r="A99519" t="s">
        <v>47177</v>
      </c>
    </row>
    <row r="99520" spans="1:1" x14ac:dyDescent="0.3">
      <c r="A99520" t="s">
        <v>47178</v>
      </c>
    </row>
    <row r="99521" spans="1:1" x14ac:dyDescent="0.3">
      <c r="A99521" t="s">
        <v>47102</v>
      </c>
    </row>
    <row r="99522" spans="1:1" x14ac:dyDescent="0.3">
      <c r="A99522" t="s">
        <v>47179</v>
      </c>
    </row>
    <row r="99523" spans="1:1" x14ac:dyDescent="0.3">
      <c r="A99523" t="s">
        <v>47240</v>
      </c>
    </row>
    <row r="99524" spans="1:1" x14ac:dyDescent="0.3">
      <c r="A99524" t="s">
        <v>47241</v>
      </c>
    </row>
    <row r="99525" spans="1:1" x14ac:dyDescent="0.3">
      <c r="A99525" t="s">
        <v>47242</v>
      </c>
    </row>
    <row r="99526" spans="1:1" x14ac:dyDescent="0.3">
      <c r="A99526" t="s">
        <v>47180</v>
      </c>
    </row>
    <row r="99527" spans="1:1" x14ac:dyDescent="0.3">
      <c r="A99527" t="s">
        <v>47181</v>
      </c>
    </row>
    <row r="99528" spans="1:1" x14ac:dyDescent="0.3">
      <c r="A99528" t="s">
        <v>47103</v>
      </c>
    </row>
    <row r="99529" spans="1:1" x14ac:dyDescent="0.3">
      <c r="A99529" t="s">
        <v>47104</v>
      </c>
    </row>
    <row r="99530" spans="1:1" x14ac:dyDescent="0.3">
      <c r="A99530" t="s">
        <v>47223</v>
      </c>
    </row>
    <row r="99531" spans="1:1" x14ac:dyDescent="0.3">
      <c r="A99531" t="s">
        <v>61960</v>
      </c>
    </row>
    <row r="99532" spans="1:1" x14ac:dyDescent="0.3">
      <c r="A99532" t="s">
        <v>61961</v>
      </c>
    </row>
    <row r="99533" spans="1:1" x14ac:dyDescent="0.3">
      <c r="A99533" t="s">
        <v>61962</v>
      </c>
    </row>
    <row r="99534" spans="1:1" x14ac:dyDescent="0.3">
      <c r="A99534" t="s">
        <v>61963</v>
      </c>
    </row>
    <row r="99535" spans="1:1" x14ac:dyDescent="0.3">
      <c r="A99535" t="s">
        <v>61964</v>
      </c>
    </row>
    <row r="99536" spans="1:1" x14ac:dyDescent="0.3">
      <c r="A99536" t="s">
        <v>61965</v>
      </c>
    </row>
    <row r="99537" spans="1:1" x14ac:dyDescent="0.3">
      <c r="A99537" t="s">
        <v>61966</v>
      </c>
    </row>
    <row r="99538" spans="1:1" x14ac:dyDescent="0.3">
      <c r="A99538" t="s">
        <v>61967</v>
      </c>
    </row>
    <row r="99539" spans="1:1" x14ac:dyDescent="0.3">
      <c r="A99539" t="s">
        <v>61968</v>
      </c>
    </row>
    <row r="99540" spans="1:1" x14ac:dyDescent="0.3">
      <c r="A99540" t="s">
        <v>61969</v>
      </c>
    </row>
    <row r="99541" spans="1:1" x14ac:dyDescent="0.3">
      <c r="A99541" t="s">
        <v>61970</v>
      </c>
    </row>
    <row r="99542" spans="1:1" x14ac:dyDescent="0.3">
      <c r="A99542" t="s">
        <v>61971</v>
      </c>
    </row>
    <row r="99543" spans="1:1" x14ac:dyDescent="0.3">
      <c r="A99543" t="s">
        <v>61972</v>
      </c>
    </row>
    <row r="99544" spans="1:1" x14ac:dyDescent="0.3">
      <c r="A99544" t="s">
        <v>61973</v>
      </c>
    </row>
    <row r="99545" spans="1:1" x14ac:dyDescent="0.3">
      <c r="A99545" t="s">
        <v>61974</v>
      </c>
    </row>
    <row r="99546" spans="1:1" x14ac:dyDescent="0.3">
      <c r="A99546" t="s">
        <v>61975</v>
      </c>
    </row>
    <row r="99547" spans="1:1" x14ac:dyDescent="0.3">
      <c r="A99547" t="s">
        <v>61976</v>
      </c>
    </row>
    <row r="99548" spans="1:1" x14ac:dyDescent="0.3">
      <c r="A99548" t="s">
        <v>61977</v>
      </c>
    </row>
    <row r="99549" spans="1:1" x14ac:dyDescent="0.3">
      <c r="A99549" t="s">
        <v>61978</v>
      </c>
    </row>
    <row r="99550" spans="1:1" x14ac:dyDescent="0.3">
      <c r="A99550" t="s">
        <v>61979</v>
      </c>
    </row>
    <row r="99551" spans="1:1" x14ac:dyDescent="0.3">
      <c r="A99551" t="s">
        <v>61980</v>
      </c>
    </row>
    <row r="99552" spans="1:1" x14ac:dyDescent="0.3">
      <c r="A99552" t="s">
        <v>61981</v>
      </c>
    </row>
    <row r="99553" spans="1:1" x14ac:dyDescent="0.3">
      <c r="A99553" t="s">
        <v>61982</v>
      </c>
    </row>
    <row r="99554" spans="1:1" x14ac:dyDescent="0.3">
      <c r="A99554" t="s">
        <v>61983</v>
      </c>
    </row>
    <row r="99555" spans="1:1" x14ac:dyDescent="0.3">
      <c r="A99555" t="s">
        <v>61984</v>
      </c>
    </row>
    <row r="99556" spans="1:1" x14ac:dyDescent="0.3">
      <c r="A99556" t="s">
        <v>61985</v>
      </c>
    </row>
    <row r="99557" spans="1:1" x14ac:dyDescent="0.3">
      <c r="A99557" t="s">
        <v>61986</v>
      </c>
    </row>
    <row r="99558" spans="1:1" x14ac:dyDescent="0.3">
      <c r="A99558" t="s">
        <v>61987</v>
      </c>
    </row>
    <row r="99559" spans="1:1" x14ac:dyDescent="0.3">
      <c r="A99559" t="s">
        <v>61988</v>
      </c>
    </row>
    <row r="99560" spans="1:1" x14ac:dyDescent="0.3">
      <c r="A99560" t="s">
        <v>61989</v>
      </c>
    </row>
    <row r="99561" spans="1:1" x14ac:dyDescent="0.3">
      <c r="A99561" t="s">
        <v>61990</v>
      </c>
    </row>
    <row r="99562" spans="1:1" x14ac:dyDescent="0.3">
      <c r="A99562" t="s">
        <v>61991</v>
      </c>
    </row>
    <row r="99563" spans="1:1" x14ac:dyDescent="0.3">
      <c r="A99563" t="s">
        <v>61992</v>
      </c>
    </row>
    <row r="99564" spans="1:1" x14ac:dyDescent="0.3">
      <c r="A99564" t="s">
        <v>61993</v>
      </c>
    </row>
    <row r="99565" spans="1:1" x14ac:dyDescent="0.3">
      <c r="A99565" t="s">
        <v>61994</v>
      </c>
    </row>
    <row r="99566" spans="1:1" x14ac:dyDescent="0.3">
      <c r="A99566" t="s">
        <v>61995</v>
      </c>
    </row>
    <row r="99567" spans="1:1" x14ac:dyDescent="0.3">
      <c r="A99567" t="s">
        <v>61996</v>
      </c>
    </row>
    <row r="99568" spans="1:1" x14ac:dyDescent="0.3">
      <c r="A99568" t="s">
        <v>61997</v>
      </c>
    </row>
    <row r="99569" spans="1:1" x14ac:dyDescent="0.3">
      <c r="A99569" t="s">
        <v>61998</v>
      </c>
    </row>
    <row r="99570" spans="1:1" x14ac:dyDescent="0.3">
      <c r="A99570" t="s">
        <v>61999</v>
      </c>
    </row>
    <row r="99571" spans="1:1" x14ac:dyDescent="0.3">
      <c r="A99571" t="s">
        <v>62000</v>
      </c>
    </row>
    <row r="99572" spans="1:1" x14ac:dyDescent="0.3">
      <c r="A99572" t="s">
        <v>62001</v>
      </c>
    </row>
    <row r="99573" spans="1:1" x14ac:dyDescent="0.3">
      <c r="A99573" t="s">
        <v>62002</v>
      </c>
    </row>
    <row r="99574" spans="1:1" x14ac:dyDescent="0.3">
      <c r="A99574" t="s">
        <v>62003</v>
      </c>
    </row>
    <row r="99575" spans="1:1" x14ac:dyDescent="0.3">
      <c r="A99575" t="s">
        <v>62004</v>
      </c>
    </row>
    <row r="99576" spans="1:1" x14ac:dyDescent="0.3">
      <c r="A99576" t="s">
        <v>62005</v>
      </c>
    </row>
    <row r="99577" spans="1:1" x14ac:dyDescent="0.3">
      <c r="A99577" t="s">
        <v>62006</v>
      </c>
    </row>
    <row r="99578" spans="1:1" x14ac:dyDescent="0.3">
      <c r="A99578" t="s">
        <v>62007</v>
      </c>
    </row>
    <row r="99579" spans="1:1" x14ac:dyDescent="0.3">
      <c r="A99579" t="s">
        <v>62008</v>
      </c>
    </row>
    <row r="99580" spans="1:1" x14ac:dyDescent="0.3">
      <c r="A99580" t="s">
        <v>62009</v>
      </c>
    </row>
    <row r="99581" spans="1:1" x14ac:dyDescent="0.3">
      <c r="A99581" t="s">
        <v>62010</v>
      </c>
    </row>
    <row r="99582" spans="1:1" x14ac:dyDescent="0.3">
      <c r="A99582" t="s">
        <v>62011</v>
      </c>
    </row>
    <row r="99583" spans="1:1" x14ac:dyDescent="0.3">
      <c r="A99583" t="s">
        <v>62012</v>
      </c>
    </row>
    <row r="99584" spans="1:1" x14ac:dyDescent="0.3">
      <c r="A99584" t="s">
        <v>62013</v>
      </c>
    </row>
    <row r="99585" spans="1:1" x14ac:dyDescent="0.3">
      <c r="A99585" t="s">
        <v>62014</v>
      </c>
    </row>
    <row r="99586" spans="1:1" x14ac:dyDescent="0.3">
      <c r="A99586" t="s">
        <v>62015</v>
      </c>
    </row>
    <row r="99587" spans="1:1" x14ac:dyDescent="0.3">
      <c r="A99587" t="s">
        <v>62016</v>
      </c>
    </row>
    <row r="99588" spans="1:1" x14ac:dyDescent="0.3">
      <c r="A99588" t="s">
        <v>62017</v>
      </c>
    </row>
    <row r="99589" spans="1:1" x14ac:dyDescent="0.3">
      <c r="A99589" t="s">
        <v>62018</v>
      </c>
    </row>
    <row r="99590" spans="1:1" x14ac:dyDescent="0.3">
      <c r="A99590" t="s">
        <v>62019</v>
      </c>
    </row>
    <row r="99591" spans="1:1" x14ac:dyDescent="0.3">
      <c r="A99591" t="s">
        <v>47224</v>
      </c>
    </row>
    <row r="99592" spans="1:1" x14ac:dyDescent="0.3">
      <c r="A99592" t="s">
        <v>62020</v>
      </c>
    </row>
    <row r="99593" spans="1:1" x14ac:dyDescent="0.3">
      <c r="A99593" t="s">
        <v>62021</v>
      </c>
    </row>
    <row r="99594" spans="1:1" x14ac:dyDescent="0.3">
      <c r="A99594" t="s">
        <v>62022</v>
      </c>
    </row>
    <row r="99595" spans="1:1" x14ac:dyDescent="0.3">
      <c r="A99595" t="s">
        <v>62023</v>
      </c>
    </row>
    <row r="99596" spans="1:1" x14ac:dyDescent="0.3">
      <c r="A99596" t="s">
        <v>62024</v>
      </c>
    </row>
    <row r="99597" spans="1:1" x14ac:dyDescent="0.3">
      <c r="A99597" t="s">
        <v>62025</v>
      </c>
    </row>
    <row r="99598" spans="1:1" x14ac:dyDescent="0.3">
      <c r="A99598" t="s">
        <v>62026</v>
      </c>
    </row>
    <row r="99599" spans="1:1" x14ac:dyDescent="0.3">
      <c r="A99599" t="s">
        <v>62027</v>
      </c>
    </row>
    <row r="99600" spans="1:1" x14ac:dyDescent="0.3">
      <c r="A99600" t="s">
        <v>62028</v>
      </c>
    </row>
    <row r="99601" spans="1:1" x14ac:dyDescent="0.3">
      <c r="A99601" t="s">
        <v>62029</v>
      </c>
    </row>
    <row r="99602" spans="1:1" x14ac:dyDescent="0.3">
      <c r="A99602" t="s">
        <v>62030</v>
      </c>
    </row>
    <row r="99603" spans="1:1" x14ac:dyDescent="0.3">
      <c r="A99603" t="s">
        <v>62031</v>
      </c>
    </row>
    <row r="99604" spans="1:1" x14ac:dyDescent="0.3">
      <c r="A99604" t="s">
        <v>62032</v>
      </c>
    </row>
    <row r="99605" spans="1:1" x14ac:dyDescent="0.3">
      <c r="A99605" t="s">
        <v>62033</v>
      </c>
    </row>
    <row r="99606" spans="1:1" x14ac:dyDescent="0.3">
      <c r="A99606" t="s">
        <v>62034</v>
      </c>
    </row>
    <row r="99607" spans="1:1" x14ac:dyDescent="0.3">
      <c r="A99607" t="s">
        <v>62035</v>
      </c>
    </row>
    <row r="99608" spans="1:1" x14ac:dyDescent="0.3">
      <c r="A99608" t="s">
        <v>62036</v>
      </c>
    </row>
    <row r="99609" spans="1:1" x14ac:dyDescent="0.3">
      <c r="A99609" t="s">
        <v>62037</v>
      </c>
    </row>
    <row r="99610" spans="1:1" x14ac:dyDescent="0.3">
      <c r="A99610" t="s">
        <v>62038</v>
      </c>
    </row>
    <row r="99611" spans="1:1" x14ac:dyDescent="0.3">
      <c r="A99611" t="s">
        <v>62039</v>
      </c>
    </row>
    <row r="99612" spans="1:1" x14ac:dyDescent="0.3">
      <c r="A99612" t="s">
        <v>62040</v>
      </c>
    </row>
    <row r="99613" spans="1:1" x14ac:dyDescent="0.3">
      <c r="A99613" t="s">
        <v>62041</v>
      </c>
    </row>
    <row r="99614" spans="1:1" x14ac:dyDescent="0.3">
      <c r="A99614" t="s">
        <v>62042</v>
      </c>
    </row>
    <row r="99615" spans="1:1" x14ac:dyDescent="0.3">
      <c r="A99615" t="s">
        <v>62043</v>
      </c>
    </row>
    <row r="99616" spans="1:1" x14ac:dyDescent="0.3">
      <c r="A99616" t="s">
        <v>62044</v>
      </c>
    </row>
    <row r="99617" spans="1:1" x14ac:dyDescent="0.3">
      <c r="A99617" t="s">
        <v>62045</v>
      </c>
    </row>
    <row r="99618" spans="1:1" x14ac:dyDescent="0.3">
      <c r="A99618" t="s">
        <v>62046</v>
      </c>
    </row>
    <row r="99619" spans="1:1" x14ac:dyDescent="0.3">
      <c r="A99619" t="s">
        <v>62047</v>
      </c>
    </row>
    <row r="99620" spans="1:1" x14ac:dyDescent="0.3">
      <c r="A99620" t="s">
        <v>62048</v>
      </c>
    </row>
    <row r="99621" spans="1:1" x14ac:dyDescent="0.3">
      <c r="A99621" t="s">
        <v>62049</v>
      </c>
    </row>
    <row r="99622" spans="1:1" x14ac:dyDescent="0.3">
      <c r="A99622" t="s">
        <v>62050</v>
      </c>
    </row>
    <row r="99623" spans="1:1" x14ac:dyDescent="0.3">
      <c r="A99623" t="s">
        <v>62051</v>
      </c>
    </row>
    <row r="99624" spans="1:1" x14ac:dyDescent="0.3">
      <c r="A99624" t="s">
        <v>62052</v>
      </c>
    </row>
    <row r="99625" spans="1:1" x14ac:dyDescent="0.3">
      <c r="A99625" t="s">
        <v>62053</v>
      </c>
    </row>
    <row r="99626" spans="1:1" x14ac:dyDescent="0.3">
      <c r="A99626" t="s">
        <v>62054</v>
      </c>
    </row>
    <row r="99627" spans="1:1" x14ac:dyDescent="0.3">
      <c r="A99627" t="s">
        <v>62055</v>
      </c>
    </row>
    <row r="99628" spans="1:1" x14ac:dyDescent="0.3">
      <c r="A99628" t="s">
        <v>62056</v>
      </c>
    </row>
    <row r="99629" spans="1:1" x14ac:dyDescent="0.3">
      <c r="A99629" t="s">
        <v>62057</v>
      </c>
    </row>
    <row r="99630" spans="1:1" x14ac:dyDescent="0.3">
      <c r="A99630" t="s">
        <v>62058</v>
      </c>
    </row>
    <row r="99631" spans="1:1" x14ac:dyDescent="0.3">
      <c r="A99631" t="s">
        <v>62059</v>
      </c>
    </row>
    <row r="99632" spans="1:1" x14ac:dyDescent="0.3">
      <c r="A99632" t="s">
        <v>62060</v>
      </c>
    </row>
    <row r="99633" spans="1:1" x14ac:dyDescent="0.3">
      <c r="A99633" t="s">
        <v>62061</v>
      </c>
    </row>
    <row r="99634" spans="1:1" x14ac:dyDescent="0.3">
      <c r="A99634" t="s">
        <v>62062</v>
      </c>
    </row>
    <row r="99635" spans="1:1" x14ac:dyDescent="0.3">
      <c r="A99635" t="s">
        <v>62063</v>
      </c>
    </row>
    <row r="99636" spans="1:1" x14ac:dyDescent="0.3">
      <c r="A99636" t="s">
        <v>62064</v>
      </c>
    </row>
    <row r="99637" spans="1:1" x14ac:dyDescent="0.3">
      <c r="A99637" t="s">
        <v>62065</v>
      </c>
    </row>
    <row r="99638" spans="1:1" x14ac:dyDescent="0.3">
      <c r="A99638" t="s">
        <v>62066</v>
      </c>
    </row>
    <row r="99639" spans="1:1" x14ac:dyDescent="0.3">
      <c r="A99639" t="s">
        <v>62067</v>
      </c>
    </row>
    <row r="99640" spans="1:1" x14ac:dyDescent="0.3">
      <c r="A99640" t="s">
        <v>62068</v>
      </c>
    </row>
    <row r="99641" spans="1:1" x14ac:dyDescent="0.3">
      <c r="A99641" t="s">
        <v>62069</v>
      </c>
    </row>
    <row r="99642" spans="1:1" x14ac:dyDescent="0.3">
      <c r="A99642" t="s">
        <v>62070</v>
      </c>
    </row>
    <row r="99643" spans="1:1" x14ac:dyDescent="0.3">
      <c r="A99643" t="s">
        <v>62071</v>
      </c>
    </row>
    <row r="99644" spans="1:1" x14ac:dyDescent="0.3">
      <c r="A99644" t="s">
        <v>62072</v>
      </c>
    </row>
    <row r="99645" spans="1:1" x14ac:dyDescent="0.3">
      <c r="A99645" t="s">
        <v>62073</v>
      </c>
    </row>
    <row r="99646" spans="1:1" x14ac:dyDescent="0.3">
      <c r="A99646" t="s">
        <v>62074</v>
      </c>
    </row>
    <row r="99647" spans="1:1" x14ac:dyDescent="0.3">
      <c r="A99647" t="s">
        <v>62075</v>
      </c>
    </row>
    <row r="99648" spans="1:1" x14ac:dyDescent="0.3">
      <c r="A99648" t="s">
        <v>62076</v>
      </c>
    </row>
    <row r="99649" spans="1:1" x14ac:dyDescent="0.3">
      <c r="A99649" t="s">
        <v>62077</v>
      </c>
    </row>
    <row r="99650" spans="1:1" x14ac:dyDescent="0.3">
      <c r="A99650" t="s">
        <v>62078</v>
      </c>
    </row>
    <row r="99651" spans="1:1" x14ac:dyDescent="0.3">
      <c r="A99651" t="s">
        <v>62079</v>
      </c>
    </row>
    <row r="99652" spans="1:1" x14ac:dyDescent="0.3">
      <c r="A99652" t="s">
        <v>62080</v>
      </c>
    </row>
    <row r="99653" spans="1:1" x14ac:dyDescent="0.3">
      <c r="A99653" t="s">
        <v>62081</v>
      </c>
    </row>
    <row r="99654" spans="1:1" x14ac:dyDescent="0.3">
      <c r="A99654" t="s">
        <v>62082</v>
      </c>
    </row>
    <row r="99655" spans="1:1" x14ac:dyDescent="0.3">
      <c r="A99655" t="s">
        <v>62083</v>
      </c>
    </row>
    <row r="99656" spans="1:1" x14ac:dyDescent="0.3">
      <c r="A99656" t="s">
        <v>62084</v>
      </c>
    </row>
    <row r="99657" spans="1:1" x14ac:dyDescent="0.3">
      <c r="A99657" t="s">
        <v>62085</v>
      </c>
    </row>
    <row r="99658" spans="1:1" x14ac:dyDescent="0.3">
      <c r="A99658" t="s">
        <v>62086</v>
      </c>
    </row>
    <row r="99659" spans="1:1" x14ac:dyDescent="0.3">
      <c r="A99659" t="s">
        <v>62087</v>
      </c>
    </row>
    <row r="99660" spans="1:1" x14ac:dyDescent="0.3">
      <c r="A99660" t="s">
        <v>62088</v>
      </c>
    </row>
    <row r="99661" spans="1:1" x14ac:dyDescent="0.3">
      <c r="A99661" t="s">
        <v>62089</v>
      </c>
    </row>
    <row r="99662" spans="1:1" x14ac:dyDescent="0.3">
      <c r="A99662" t="s">
        <v>62090</v>
      </c>
    </row>
    <row r="99663" spans="1:1" x14ac:dyDescent="0.3">
      <c r="A99663" t="s">
        <v>62091</v>
      </c>
    </row>
    <row r="99664" spans="1:1" x14ac:dyDescent="0.3">
      <c r="A99664" t="s">
        <v>62092</v>
      </c>
    </row>
    <row r="99665" spans="1:1" x14ac:dyDescent="0.3">
      <c r="A99665" t="s">
        <v>62093</v>
      </c>
    </row>
    <row r="99666" spans="1:1" x14ac:dyDescent="0.3">
      <c r="A99666" t="s">
        <v>62094</v>
      </c>
    </row>
    <row r="99667" spans="1:1" x14ac:dyDescent="0.3">
      <c r="A99667" t="s">
        <v>62095</v>
      </c>
    </row>
    <row r="99668" spans="1:1" x14ac:dyDescent="0.3">
      <c r="A99668" t="s">
        <v>62096</v>
      </c>
    </row>
    <row r="99669" spans="1:1" x14ac:dyDescent="0.3">
      <c r="A99669" t="s">
        <v>62097</v>
      </c>
    </row>
    <row r="99670" spans="1:1" x14ac:dyDescent="0.3">
      <c r="A99670" t="s">
        <v>62098</v>
      </c>
    </row>
    <row r="99671" spans="1:1" x14ac:dyDescent="0.3">
      <c r="A99671" t="s">
        <v>62099</v>
      </c>
    </row>
    <row r="99672" spans="1:1" x14ac:dyDescent="0.3">
      <c r="A99672" t="s">
        <v>62100</v>
      </c>
    </row>
    <row r="99673" spans="1:1" x14ac:dyDescent="0.3">
      <c r="A99673" t="s">
        <v>62101</v>
      </c>
    </row>
    <row r="99674" spans="1:1" x14ac:dyDescent="0.3">
      <c r="A99674" t="s">
        <v>62102</v>
      </c>
    </row>
    <row r="99675" spans="1:1" x14ac:dyDescent="0.3">
      <c r="A99675" t="s">
        <v>62103</v>
      </c>
    </row>
    <row r="99676" spans="1:1" x14ac:dyDescent="0.3">
      <c r="A99676" t="s">
        <v>62104</v>
      </c>
    </row>
    <row r="99677" spans="1:1" x14ac:dyDescent="0.3">
      <c r="A99677" t="s">
        <v>62105</v>
      </c>
    </row>
    <row r="99678" spans="1:1" x14ac:dyDescent="0.3">
      <c r="A99678" t="s">
        <v>62106</v>
      </c>
    </row>
    <row r="99679" spans="1:1" x14ac:dyDescent="0.3">
      <c r="A99679" t="s">
        <v>62107</v>
      </c>
    </row>
    <row r="99680" spans="1:1" x14ac:dyDescent="0.3">
      <c r="A99680" t="s">
        <v>62108</v>
      </c>
    </row>
    <row r="99681" spans="1:1" x14ac:dyDescent="0.3">
      <c r="A99681" t="s">
        <v>62109</v>
      </c>
    </row>
    <row r="99682" spans="1:1" x14ac:dyDescent="0.3">
      <c r="A99682" t="s">
        <v>62110</v>
      </c>
    </row>
    <row r="99683" spans="1:1" x14ac:dyDescent="0.3">
      <c r="A99683" t="s">
        <v>62111</v>
      </c>
    </row>
    <row r="99684" spans="1:1" x14ac:dyDescent="0.3">
      <c r="A99684" t="s">
        <v>62112</v>
      </c>
    </row>
    <row r="99685" spans="1:1" x14ac:dyDescent="0.3">
      <c r="A99685" t="s">
        <v>62113</v>
      </c>
    </row>
    <row r="99686" spans="1:1" x14ac:dyDescent="0.3">
      <c r="A99686" t="s">
        <v>62114</v>
      </c>
    </row>
    <row r="99687" spans="1:1" x14ac:dyDescent="0.3">
      <c r="A99687" t="s">
        <v>62115</v>
      </c>
    </row>
    <row r="99688" spans="1:1" x14ac:dyDescent="0.3">
      <c r="A99688" t="s">
        <v>62116</v>
      </c>
    </row>
    <row r="99689" spans="1:1" x14ac:dyDescent="0.3">
      <c r="A99689" t="s">
        <v>62117</v>
      </c>
    </row>
    <row r="99690" spans="1:1" x14ac:dyDescent="0.3">
      <c r="A99690" t="s">
        <v>62118</v>
      </c>
    </row>
    <row r="99691" spans="1:1" x14ac:dyDescent="0.3">
      <c r="A99691" t="s">
        <v>62119</v>
      </c>
    </row>
    <row r="99692" spans="1:1" x14ac:dyDescent="0.3">
      <c r="A99692" t="s">
        <v>62120</v>
      </c>
    </row>
    <row r="99693" spans="1:1" x14ac:dyDescent="0.3">
      <c r="A99693" t="s">
        <v>62121</v>
      </c>
    </row>
    <row r="99694" spans="1:1" x14ac:dyDescent="0.3">
      <c r="A99694" t="s">
        <v>62122</v>
      </c>
    </row>
    <row r="99695" spans="1:1" x14ac:dyDescent="0.3">
      <c r="A99695" t="s">
        <v>62123</v>
      </c>
    </row>
    <row r="99696" spans="1:1" x14ac:dyDescent="0.3">
      <c r="A99696" t="s">
        <v>62124</v>
      </c>
    </row>
    <row r="99697" spans="1:1" x14ac:dyDescent="0.3">
      <c r="A99697" t="s">
        <v>62125</v>
      </c>
    </row>
    <row r="99698" spans="1:1" x14ac:dyDescent="0.3">
      <c r="A99698" t="s">
        <v>62126</v>
      </c>
    </row>
    <row r="99699" spans="1:1" x14ac:dyDescent="0.3">
      <c r="A99699" t="s">
        <v>62127</v>
      </c>
    </row>
    <row r="99700" spans="1:1" x14ac:dyDescent="0.3">
      <c r="A99700" t="s">
        <v>62128</v>
      </c>
    </row>
    <row r="99701" spans="1:1" x14ac:dyDescent="0.3">
      <c r="A99701" t="s">
        <v>62129</v>
      </c>
    </row>
    <row r="99702" spans="1:1" x14ac:dyDescent="0.3">
      <c r="A99702" t="s">
        <v>62130</v>
      </c>
    </row>
    <row r="99703" spans="1:1" x14ac:dyDescent="0.3">
      <c r="A99703" t="s">
        <v>62131</v>
      </c>
    </row>
    <row r="99704" spans="1:1" x14ac:dyDescent="0.3">
      <c r="A99704" t="s">
        <v>62132</v>
      </c>
    </row>
    <row r="99705" spans="1:1" x14ac:dyDescent="0.3">
      <c r="A99705" t="s">
        <v>62133</v>
      </c>
    </row>
    <row r="99706" spans="1:1" x14ac:dyDescent="0.3">
      <c r="A99706" t="s">
        <v>62134</v>
      </c>
    </row>
    <row r="99707" spans="1:1" x14ac:dyDescent="0.3">
      <c r="A99707" t="s">
        <v>62135</v>
      </c>
    </row>
    <row r="99708" spans="1:1" x14ac:dyDescent="0.3">
      <c r="A99708" t="s">
        <v>62136</v>
      </c>
    </row>
    <row r="99709" spans="1:1" x14ac:dyDescent="0.3">
      <c r="A99709" t="s">
        <v>62137</v>
      </c>
    </row>
    <row r="99710" spans="1:1" x14ac:dyDescent="0.3">
      <c r="A99710" t="s">
        <v>62138</v>
      </c>
    </row>
    <row r="99711" spans="1:1" x14ac:dyDescent="0.3">
      <c r="A99711" t="s">
        <v>62139</v>
      </c>
    </row>
    <row r="99712" spans="1:1" x14ac:dyDescent="0.3">
      <c r="A99712" t="s">
        <v>62140</v>
      </c>
    </row>
    <row r="99713" spans="1:1" x14ac:dyDescent="0.3">
      <c r="A99713" t="s">
        <v>62141</v>
      </c>
    </row>
    <row r="99714" spans="1:1" x14ac:dyDescent="0.3">
      <c r="A99714" t="s">
        <v>62142</v>
      </c>
    </row>
    <row r="99715" spans="1:1" x14ac:dyDescent="0.3">
      <c r="A99715" t="s">
        <v>62143</v>
      </c>
    </row>
    <row r="99716" spans="1:1" x14ac:dyDescent="0.3">
      <c r="A99716" t="s">
        <v>62144</v>
      </c>
    </row>
    <row r="99717" spans="1:1" x14ac:dyDescent="0.3">
      <c r="A99717" t="s">
        <v>62145</v>
      </c>
    </row>
    <row r="99718" spans="1:1" x14ac:dyDescent="0.3">
      <c r="A99718" t="s">
        <v>62146</v>
      </c>
    </row>
    <row r="99719" spans="1:1" x14ac:dyDescent="0.3">
      <c r="A99719" t="s">
        <v>62147</v>
      </c>
    </row>
    <row r="99720" spans="1:1" x14ac:dyDescent="0.3">
      <c r="A99720" t="s">
        <v>62148</v>
      </c>
    </row>
    <row r="99721" spans="1:1" x14ac:dyDescent="0.3">
      <c r="A99721" t="s">
        <v>62149</v>
      </c>
    </row>
    <row r="99722" spans="1:1" x14ac:dyDescent="0.3">
      <c r="A99722" t="s">
        <v>62150</v>
      </c>
    </row>
    <row r="99723" spans="1:1" x14ac:dyDescent="0.3">
      <c r="A99723" t="s">
        <v>62151</v>
      </c>
    </row>
    <row r="99724" spans="1:1" x14ac:dyDescent="0.3">
      <c r="A99724" t="s">
        <v>62152</v>
      </c>
    </row>
    <row r="99725" spans="1:1" x14ac:dyDescent="0.3">
      <c r="A99725" t="s">
        <v>62153</v>
      </c>
    </row>
    <row r="99726" spans="1:1" x14ac:dyDescent="0.3">
      <c r="A99726" t="s">
        <v>62154</v>
      </c>
    </row>
    <row r="99727" spans="1:1" x14ac:dyDescent="0.3">
      <c r="A99727" t="s">
        <v>62155</v>
      </c>
    </row>
    <row r="99728" spans="1:1" x14ac:dyDescent="0.3">
      <c r="A99728" t="s">
        <v>62156</v>
      </c>
    </row>
    <row r="99729" spans="1:1" x14ac:dyDescent="0.3">
      <c r="A99729" t="s">
        <v>62157</v>
      </c>
    </row>
    <row r="99730" spans="1:1" x14ac:dyDescent="0.3">
      <c r="A99730" t="s">
        <v>62158</v>
      </c>
    </row>
    <row r="99731" spans="1:1" x14ac:dyDescent="0.3">
      <c r="A99731" t="s">
        <v>62159</v>
      </c>
    </row>
    <row r="99732" spans="1:1" x14ac:dyDescent="0.3">
      <c r="A99732" t="s">
        <v>62160</v>
      </c>
    </row>
    <row r="99733" spans="1:1" x14ac:dyDescent="0.3">
      <c r="A99733" t="s">
        <v>62161</v>
      </c>
    </row>
    <row r="99734" spans="1:1" x14ac:dyDescent="0.3">
      <c r="A99734" t="s">
        <v>62162</v>
      </c>
    </row>
    <row r="99735" spans="1:1" x14ac:dyDescent="0.3">
      <c r="A99735" t="s">
        <v>62163</v>
      </c>
    </row>
    <row r="99736" spans="1:1" x14ac:dyDescent="0.3">
      <c r="A99736" t="s">
        <v>62164</v>
      </c>
    </row>
    <row r="99737" spans="1:1" x14ac:dyDescent="0.3">
      <c r="A99737" t="s">
        <v>62165</v>
      </c>
    </row>
    <row r="99738" spans="1:1" x14ac:dyDescent="0.3">
      <c r="A99738" t="s">
        <v>62166</v>
      </c>
    </row>
    <row r="99739" spans="1:1" x14ac:dyDescent="0.3">
      <c r="A99739" t="s">
        <v>62167</v>
      </c>
    </row>
    <row r="99740" spans="1:1" x14ac:dyDescent="0.3">
      <c r="A99740" t="s">
        <v>62168</v>
      </c>
    </row>
    <row r="99741" spans="1:1" x14ac:dyDescent="0.3">
      <c r="A99741" t="s">
        <v>62169</v>
      </c>
    </row>
    <row r="99742" spans="1:1" x14ac:dyDescent="0.3">
      <c r="A99742" t="s">
        <v>62170</v>
      </c>
    </row>
    <row r="99743" spans="1:1" x14ac:dyDescent="0.3">
      <c r="A99743" t="s">
        <v>62171</v>
      </c>
    </row>
    <row r="99744" spans="1:1" x14ac:dyDescent="0.3">
      <c r="A99744" t="s">
        <v>62172</v>
      </c>
    </row>
    <row r="99745" spans="1:1" x14ac:dyDescent="0.3">
      <c r="A99745" t="s">
        <v>62173</v>
      </c>
    </row>
    <row r="99746" spans="1:1" x14ac:dyDescent="0.3">
      <c r="A99746" t="s">
        <v>62174</v>
      </c>
    </row>
    <row r="99747" spans="1:1" x14ac:dyDescent="0.3">
      <c r="A99747" t="s">
        <v>62175</v>
      </c>
    </row>
    <row r="99748" spans="1:1" x14ac:dyDescent="0.3">
      <c r="A99748" t="s">
        <v>62176</v>
      </c>
    </row>
    <row r="99749" spans="1:1" x14ac:dyDescent="0.3">
      <c r="A99749" t="s">
        <v>62177</v>
      </c>
    </row>
    <row r="99750" spans="1:1" x14ac:dyDescent="0.3">
      <c r="A99750" t="s">
        <v>62178</v>
      </c>
    </row>
    <row r="99751" spans="1:1" x14ac:dyDescent="0.3">
      <c r="A99751" t="s">
        <v>62179</v>
      </c>
    </row>
    <row r="99752" spans="1:1" x14ac:dyDescent="0.3">
      <c r="A99752" t="s">
        <v>62180</v>
      </c>
    </row>
    <row r="99753" spans="1:1" x14ac:dyDescent="0.3">
      <c r="A99753" t="s">
        <v>62181</v>
      </c>
    </row>
    <row r="99754" spans="1:1" x14ac:dyDescent="0.3">
      <c r="A99754" t="s">
        <v>62182</v>
      </c>
    </row>
    <row r="99755" spans="1:1" x14ac:dyDescent="0.3">
      <c r="A99755" t="s">
        <v>62183</v>
      </c>
    </row>
    <row r="99756" spans="1:1" x14ac:dyDescent="0.3">
      <c r="A99756" t="s">
        <v>62184</v>
      </c>
    </row>
    <row r="99757" spans="1:1" x14ac:dyDescent="0.3">
      <c r="A99757" t="s">
        <v>62185</v>
      </c>
    </row>
    <row r="99758" spans="1:1" x14ac:dyDescent="0.3">
      <c r="A99758" t="s">
        <v>62186</v>
      </c>
    </row>
    <row r="99759" spans="1:1" x14ac:dyDescent="0.3">
      <c r="A99759" t="s">
        <v>62187</v>
      </c>
    </row>
    <row r="99760" spans="1:1" x14ac:dyDescent="0.3">
      <c r="A99760" t="s">
        <v>62188</v>
      </c>
    </row>
    <row r="99761" spans="1:1" x14ac:dyDescent="0.3">
      <c r="A99761" t="s">
        <v>62189</v>
      </c>
    </row>
    <row r="99762" spans="1:1" x14ac:dyDescent="0.3">
      <c r="A99762" t="s">
        <v>62190</v>
      </c>
    </row>
    <row r="99763" spans="1:1" x14ac:dyDescent="0.3">
      <c r="A99763" t="s">
        <v>62191</v>
      </c>
    </row>
    <row r="99764" spans="1:1" x14ac:dyDescent="0.3">
      <c r="A99764" t="s">
        <v>62192</v>
      </c>
    </row>
    <row r="99765" spans="1:1" x14ac:dyDescent="0.3">
      <c r="A99765" t="s">
        <v>62193</v>
      </c>
    </row>
    <row r="99766" spans="1:1" x14ac:dyDescent="0.3">
      <c r="A99766" t="s">
        <v>62194</v>
      </c>
    </row>
    <row r="99767" spans="1:1" x14ac:dyDescent="0.3">
      <c r="A99767" t="s">
        <v>62195</v>
      </c>
    </row>
    <row r="99768" spans="1:1" x14ac:dyDescent="0.3">
      <c r="A99768" t="s">
        <v>47225</v>
      </c>
    </row>
    <row r="99769" spans="1:1" x14ac:dyDescent="0.3">
      <c r="A99769" t="s">
        <v>62196</v>
      </c>
    </row>
    <row r="99770" spans="1:1" x14ac:dyDescent="0.3">
      <c r="A99770" t="s">
        <v>62197</v>
      </c>
    </row>
    <row r="99771" spans="1:1" x14ac:dyDescent="0.3">
      <c r="A99771" t="s">
        <v>62198</v>
      </c>
    </row>
    <row r="99772" spans="1:1" x14ac:dyDescent="0.3">
      <c r="A99772" t="s">
        <v>62199</v>
      </c>
    </row>
    <row r="99773" spans="1:1" x14ac:dyDescent="0.3">
      <c r="A99773" t="s">
        <v>62200</v>
      </c>
    </row>
    <row r="99774" spans="1:1" x14ac:dyDescent="0.3">
      <c r="A99774" t="s">
        <v>62201</v>
      </c>
    </row>
    <row r="99775" spans="1:1" x14ac:dyDescent="0.3">
      <c r="A99775" t="s">
        <v>62202</v>
      </c>
    </row>
    <row r="99776" spans="1:1" x14ac:dyDescent="0.3">
      <c r="A99776" t="s">
        <v>62203</v>
      </c>
    </row>
    <row r="99777" spans="1:1" x14ac:dyDescent="0.3">
      <c r="A99777" t="s">
        <v>47089</v>
      </c>
    </row>
    <row r="99778" spans="1:1" x14ac:dyDescent="0.3">
      <c r="A99778" t="s">
        <v>62204</v>
      </c>
    </row>
    <row r="99779" spans="1:1" x14ac:dyDescent="0.3">
      <c r="A99779" t="s">
        <v>62205</v>
      </c>
    </row>
    <row r="99780" spans="1:1" x14ac:dyDescent="0.3">
      <c r="A99780" t="s">
        <v>62206</v>
      </c>
    </row>
    <row r="99781" spans="1:1" x14ac:dyDescent="0.3">
      <c r="A99781" t="s">
        <v>62207</v>
      </c>
    </row>
    <row r="99782" spans="1:1" x14ac:dyDescent="0.3">
      <c r="A99782" t="s">
        <v>47090</v>
      </c>
    </row>
    <row r="99783" spans="1:1" x14ac:dyDescent="0.3">
      <c r="A99783" t="s">
        <v>62208</v>
      </c>
    </row>
    <row r="99784" spans="1:1" x14ac:dyDescent="0.3">
      <c r="A99784" t="s">
        <v>47091</v>
      </c>
    </row>
    <row r="99785" spans="1:1" x14ac:dyDescent="0.3">
      <c r="A99785" t="s">
        <v>47092</v>
      </c>
    </row>
    <row r="99786" spans="1:1" x14ac:dyDescent="0.3">
      <c r="A99786" t="s">
        <v>62209</v>
      </c>
    </row>
    <row r="99787" spans="1:1" x14ac:dyDescent="0.3">
      <c r="A99787" t="s">
        <v>62210</v>
      </c>
    </row>
    <row r="99788" spans="1:1" x14ac:dyDescent="0.3">
      <c r="A99788" t="s">
        <v>62211</v>
      </c>
    </row>
    <row r="99789" spans="1:1" x14ac:dyDescent="0.3">
      <c r="A99789" t="s">
        <v>62212</v>
      </c>
    </row>
    <row r="99790" spans="1:1" x14ac:dyDescent="0.3">
      <c r="A99790" t="s">
        <v>62213</v>
      </c>
    </row>
    <row r="99791" spans="1:1" x14ac:dyDescent="0.3">
      <c r="A99791" t="s">
        <v>62214</v>
      </c>
    </row>
    <row r="99792" spans="1:1" x14ac:dyDescent="0.3">
      <c r="A99792" t="s">
        <v>62215</v>
      </c>
    </row>
    <row r="99793" spans="1:1" x14ac:dyDescent="0.3">
      <c r="A99793" t="s">
        <v>62216</v>
      </c>
    </row>
    <row r="99794" spans="1:1" x14ac:dyDescent="0.3">
      <c r="A99794" t="s">
        <v>62217</v>
      </c>
    </row>
    <row r="99795" spans="1:1" x14ac:dyDescent="0.3">
      <c r="A99795" t="s">
        <v>62218</v>
      </c>
    </row>
    <row r="99796" spans="1:1" x14ac:dyDescent="0.3">
      <c r="A99796" t="s">
        <v>62219</v>
      </c>
    </row>
    <row r="99797" spans="1:1" x14ac:dyDescent="0.3">
      <c r="A99797" t="s">
        <v>62220</v>
      </c>
    </row>
    <row r="99798" spans="1:1" x14ac:dyDescent="0.3">
      <c r="A99798" t="s">
        <v>62221</v>
      </c>
    </row>
    <row r="99799" spans="1:1" x14ac:dyDescent="0.3">
      <c r="A99799" t="s">
        <v>62222</v>
      </c>
    </row>
    <row r="99800" spans="1:1" x14ac:dyDescent="0.3">
      <c r="A99800" t="s">
        <v>62223</v>
      </c>
    </row>
    <row r="99801" spans="1:1" x14ac:dyDescent="0.3">
      <c r="A99801" t="s">
        <v>62224</v>
      </c>
    </row>
    <row r="99802" spans="1:1" x14ac:dyDescent="0.3">
      <c r="A99802" t="s">
        <v>62225</v>
      </c>
    </row>
    <row r="99803" spans="1:1" x14ac:dyDescent="0.3">
      <c r="A99803" t="s">
        <v>62226</v>
      </c>
    </row>
    <row r="99804" spans="1:1" x14ac:dyDescent="0.3">
      <c r="A99804" t="s">
        <v>62227</v>
      </c>
    </row>
    <row r="99805" spans="1:1" x14ac:dyDescent="0.3">
      <c r="A99805" t="s">
        <v>62228</v>
      </c>
    </row>
    <row r="99806" spans="1:1" x14ac:dyDescent="0.3">
      <c r="A99806" t="s">
        <v>62229</v>
      </c>
    </row>
    <row r="99807" spans="1:1" x14ac:dyDescent="0.3">
      <c r="A99807" t="s">
        <v>62230</v>
      </c>
    </row>
    <row r="99808" spans="1:1" x14ac:dyDescent="0.3">
      <c r="A99808" t="s">
        <v>62231</v>
      </c>
    </row>
    <row r="99809" spans="1:1" x14ac:dyDescent="0.3">
      <c r="A99809" t="s">
        <v>62232</v>
      </c>
    </row>
    <row r="99810" spans="1:1" x14ac:dyDescent="0.3">
      <c r="A99810" t="s">
        <v>62233</v>
      </c>
    </row>
    <row r="99811" spans="1:1" x14ac:dyDescent="0.3">
      <c r="A99811" t="s">
        <v>62234</v>
      </c>
    </row>
    <row r="99812" spans="1:1" x14ac:dyDescent="0.3">
      <c r="A99812" t="s">
        <v>62235</v>
      </c>
    </row>
    <row r="99813" spans="1:1" x14ac:dyDescent="0.3">
      <c r="A99813" t="s">
        <v>62236</v>
      </c>
    </row>
    <row r="99814" spans="1:1" x14ac:dyDescent="0.3">
      <c r="A99814" t="s">
        <v>62237</v>
      </c>
    </row>
    <row r="99815" spans="1:1" x14ac:dyDescent="0.3">
      <c r="A99815" t="s">
        <v>47146</v>
      </c>
    </row>
    <row r="99816" spans="1:1" x14ac:dyDescent="0.3">
      <c r="A99816" t="s">
        <v>47147</v>
      </c>
    </row>
    <row r="99817" spans="1:1" x14ac:dyDescent="0.3">
      <c r="A99817" t="s">
        <v>47148</v>
      </c>
    </row>
    <row r="99818" spans="1:1" x14ac:dyDescent="0.3">
      <c r="A99818" t="s">
        <v>62238</v>
      </c>
    </row>
    <row r="99819" spans="1:1" x14ac:dyDescent="0.3">
      <c r="A99819" t="s">
        <v>47149</v>
      </c>
    </row>
    <row r="99820" spans="1:1" x14ac:dyDescent="0.3">
      <c r="A99820" t="s">
        <v>62239</v>
      </c>
    </row>
    <row r="99821" spans="1:1" x14ac:dyDescent="0.3">
      <c r="A99821" t="s">
        <v>62240</v>
      </c>
    </row>
    <row r="99822" spans="1:1" x14ac:dyDescent="0.3">
      <c r="A99822" t="s">
        <v>62241</v>
      </c>
    </row>
    <row r="99823" spans="1:1" x14ac:dyDescent="0.3">
      <c r="A99823" t="s">
        <v>62242</v>
      </c>
    </row>
    <row r="99824" spans="1:1" x14ac:dyDescent="0.3">
      <c r="A99824" t="s">
        <v>62243</v>
      </c>
    </row>
    <row r="99825" spans="1:1" x14ac:dyDescent="0.3">
      <c r="A99825" t="s">
        <v>62244</v>
      </c>
    </row>
    <row r="99826" spans="1:1" x14ac:dyDescent="0.3">
      <c r="A99826" t="s">
        <v>62245</v>
      </c>
    </row>
    <row r="99827" spans="1:1" x14ac:dyDescent="0.3">
      <c r="A99827" t="s">
        <v>62246</v>
      </c>
    </row>
    <row r="99828" spans="1:1" x14ac:dyDescent="0.3">
      <c r="A99828" t="s">
        <v>62247</v>
      </c>
    </row>
    <row r="99829" spans="1:1" x14ac:dyDescent="0.3">
      <c r="A99829" t="s">
        <v>62248</v>
      </c>
    </row>
    <row r="99830" spans="1:1" x14ac:dyDescent="0.3">
      <c r="A99830" t="s">
        <v>62249</v>
      </c>
    </row>
    <row r="99831" spans="1:1" x14ac:dyDescent="0.3">
      <c r="A99831" t="s">
        <v>62250</v>
      </c>
    </row>
    <row r="99832" spans="1:1" x14ac:dyDescent="0.3">
      <c r="A99832" t="s">
        <v>62251</v>
      </c>
    </row>
    <row r="99833" spans="1:1" x14ac:dyDescent="0.3">
      <c r="A99833" t="s">
        <v>62252</v>
      </c>
    </row>
    <row r="99834" spans="1:1" x14ac:dyDescent="0.3">
      <c r="A99834" t="s">
        <v>62253</v>
      </c>
    </row>
    <row r="99835" spans="1:1" x14ac:dyDescent="0.3">
      <c r="A99835" t="s">
        <v>62254</v>
      </c>
    </row>
    <row r="99836" spans="1:1" x14ac:dyDescent="0.3">
      <c r="A99836" t="s">
        <v>62255</v>
      </c>
    </row>
    <row r="99837" spans="1:1" x14ac:dyDescent="0.3">
      <c r="A99837" t="s">
        <v>62256</v>
      </c>
    </row>
    <row r="99838" spans="1:1" x14ac:dyDescent="0.3">
      <c r="A99838" t="s">
        <v>62257</v>
      </c>
    </row>
    <row r="99839" spans="1:1" x14ac:dyDescent="0.3">
      <c r="A99839" t="s">
        <v>62258</v>
      </c>
    </row>
    <row r="99840" spans="1:1" x14ac:dyDescent="0.3">
      <c r="A99840" t="s">
        <v>62259</v>
      </c>
    </row>
    <row r="99841" spans="1:1" x14ac:dyDescent="0.3">
      <c r="A99841" t="s">
        <v>62260</v>
      </c>
    </row>
    <row r="99842" spans="1:1" x14ac:dyDescent="0.3">
      <c r="A99842" t="s">
        <v>62261</v>
      </c>
    </row>
    <row r="99843" spans="1:1" x14ac:dyDescent="0.3">
      <c r="A99843" t="s">
        <v>62262</v>
      </c>
    </row>
    <row r="99844" spans="1:1" x14ac:dyDescent="0.3">
      <c r="A99844" t="s">
        <v>62263</v>
      </c>
    </row>
    <row r="99845" spans="1:1" x14ac:dyDescent="0.3">
      <c r="A99845" t="s">
        <v>62264</v>
      </c>
    </row>
    <row r="99846" spans="1:1" x14ac:dyDescent="0.3">
      <c r="A99846" t="s">
        <v>62265</v>
      </c>
    </row>
    <row r="99847" spans="1:1" x14ac:dyDescent="0.3">
      <c r="A99847" t="s">
        <v>62266</v>
      </c>
    </row>
    <row r="99848" spans="1:1" x14ac:dyDescent="0.3">
      <c r="A99848" t="s">
        <v>62267</v>
      </c>
    </row>
    <row r="99849" spans="1:1" x14ac:dyDescent="0.3">
      <c r="A99849" t="s">
        <v>62268</v>
      </c>
    </row>
    <row r="99850" spans="1:1" x14ac:dyDescent="0.3">
      <c r="A99850" t="s">
        <v>47093</v>
      </c>
    </row>
    <row r="99851" spans="1:1" x14ac:dyDescent="0.3">
      <c r="A99851" t="s">
        <v>62269</v>
      </c>
    </row>
    <row r="99852" spans="1:1" x14ac:dyDescent="0.3">
      <c r="A99852" t="s">
        <v>62270</v>
      </c>
    </row>
    <row r="99853" spans="1:1" x14ac:dyDescent="0.3">
      <c r="A99853" t="s">
        <v>62271</v>
      </c>
    </row>
    <row r="99854" spans="1:1" x14ac:dyDescent="0.3">
      <c r="A99854" t="s">
        <v>62272</v>
      </c>
    </row>
    <row r="99855" spans="1:1" x14ac:dyDescent="0.3">
      <c r="A99855" t="s">
        <v>62273</v>
      </c>
    </row>
    <row r="99856" spans="1:1" x14ac:dyDescent="0.3">
      <c r="A99856" t="s">
        <v>47226</v>
      </c>
    </row>
    <row r="99857" spans="1:1" x14ac:dyDescent="0.3">
      <c r="A99857" t="s">
        <v>62274</v>
      </c>
    </row>
    <row r="99858" spans="1:1" x14ac:dyDescent="0.3">
      <c r="A99858" t="s">
        <v>47150</v>
      </c>
    </row>
    <row r="99859" spans="1:1" x14ac:dyDescent="0.3">
      <c r="A99859" t="s">
        <v>47151</v>
      </c>
    </row>
    <row r="99860" spans="1:1" x14ac:dyDescent="0.3">
      <c r="A99860" t="s">
        <v>47152</v>
      </c>
    </row>
    <row r="99861" spans="1:1" x14ac:dyDescent="0.3">
      <c r="A99861" t="s">
        <v>47094</v>
      </c>
    </row>
    <row r="99862" spans="1:1" x14ac:dyDescent="0.3">
      <c r="A99862" t="s">
        <v>47095</v>
      </c>
    </row>
    <row r="99863" spans="1:1" x14ac:dyDescent="0.3">
      <c r="A99863" t="s">
        <v>47096</v>
      </c>
    </row>
    <row r="99864" spans="1:1" x14ac:dyDescent="0.3">
      <c r="A99864" t="s">
        <v>47097</v>
      </c>
    </row>
    <row r="99865" spans="1:1" x14ac:dyDescent="0.3">
      <c r="A99865" t="s">
        <v>47098</v>
      </c>
    </row>
    <row r="99866" spans="1:1" x14ac:dyDescent="0.3">
      <c r="A99866" t="s">
        <v>47243</v>
      </c>
    </row>
    <row r="99867" spans="1:1" x14ac:dyDescent="0.3">
      <c r="A99867" t="s">
        <v>47153</v>
      </c>
    </row>
    <row r="99868" spans="1:1" x14ac:dyDescent="0.3">
      <c r="A99868" t="s">
        <v>47154</v>
      </c>
    </row>
    <row r="99869" spans="1:1" x14ac:dyDescent="0.3">
      <c r="A99869" t="s">
        <v>47155</v>
      </c>
    </row>
    <row r="99870" spans="1:1" x14ac:dyDescent="0.3">
      <c r="A99870" t="s">
        <v>47156</v>
      </c>
    </row>
    <row r="99871" spans="1:1" x14ac:dyDescent="0.3">
      <c r="A99871" t="s">
        <v>47099</v>
      </c>
    </row>
    <row r="99872" spans="1:1" x14ac:dyDescent="0.3">
      <c r="A99872" t="s">
        <v>47157</v>
      </c>
    </row>
    <row r="99873" spans="1:1" x14ac:dyDescent="0.3">
      <c r="A99873" t="s">
        <v>47227</v>
      </c>
    </row>
    <row r="99874" spans="1:1" x14ac:dyDescent="0.3">
      <c r="A99874" t="s">
        <v>47158</v>
      </c>
    </row>
    <row r="99875" spans="1:1" x14ac:dyDescent="0.3">
      <c r="A99875" t="s">
        <v>47159</v>
      </c>
    </row>
    <row r="99876" spans="1:1" x14ac:dyDescent="0.3">
      <c r="A99876" t="s">
        <v>47160</v>
      </c>
    </row>
    <row r="99877" spans="1:1" x14ac:dyDescent="0.3">
      <c r="A99877" t="s">
        <v>47100</v>
      </c>
    </row>
    <row r="99878" spans="1:1" x14ac:dyDescent="0.3">
      <c r="A99878" t="s">
        <v>47101</v>
      </c>
    </row>
    <row r="99879" spans="1:1" x14ac:dyDescent="0.3">
      <c r="A99879" t="s">
        <v>47161</v>
      </c>
    </row>
    <row r="99880" spans="1:1" x14ac:dyDescent="0.3">
      <c r="A99880" t="s">
        <v>47228</v>
      </c>
    </row>
    <row r="99881" spans="1:1" x14ac:dyDescent="0.3">
      <c r="A99881" t="s">
        <v>248211</v>
      </c>
    </row>
    <row r="99882" spans="1:1" x14ac:dyDescent="0.3">
      <c r="A99882" t="s">
        <v>259791</v>
      </c>
    </row>
    <row r="99883" spans="1:1" x14ac:dyDescent="0.3">
      <c r="A99883" t="s">
        <v>248212</v>
      </c>
    </row>
    <row r="99884" spans="1:1" x14ac:dyDescent="0.3">
      <c r="A99884" t="s">
        <v>261754</v>
      </c>
    </row>
    <row r="99885" spans="1:1" x14ac:dyDescent="0.3">
      <c r="A99885" t="s">
        <v>261755</v>
      </c>
    </row>
    <row r="99886" spans="1:1" x14ac:dyDescent="0.3">
      <c r="A99886" t="s">
        <v>261756</v>
      </c>
    </row>
    <row r="99887" spans="1:1" x14ac:dyDescent="0.3">
      <c r="A99887" t="s">
        <v>261757</v>
      </c>
    </row>
    <row r="99888" spans="1:1" x14ac:dyDescent="0.3">
      <c r="A99888" t="s">
        <v>261758</v>
      </c>
    </row>
    <row r="99889" spans="1:1" x14ac:dyDescent="0.3">
      <c r="A99889" t="s">
        <v>261759</v>
      </c>
    </row>
    <row r="99890" spans="1:1" x14ac:dyDescent="0.3">
      <c r="A99890" t="s">
        <v>267280</v>
      </c>
    </row>
    <row r="99891" spans="1:1" x14ac:dyDescent="0.3">
      <c r="A99891" t="s">
        <v>254678</v>
      </c>
    </row>
    <row r="99892" spans="1:1" x14ac:dyDescent="0.3">
      <c r="A99892" t="s">
        <v>261760</v>
      </c>
    </row>
    <row r="99893" spans="1:1" x14ac:dyDescent="0.3">
      <c r="A99893" t="s">
        <v>261761</v>
      </c>
    </row>
    <row r="99894" spans="1:1" x14ac:dyDescent="0.3">
      <c r="A99894" t="s">
        <v>261762</v>
      </c>
    </row>
    <row r="99895" spans="1:1" x14ac:dyDescent="0.3">
      <c r="A99895" t="s">
        <v>260508</v>
      </c>
    </row>
    <row r="99896" spans="1:1" x14ac:dyDescent="0.3">
      <c r="A99896" t="s">
        <v>261763</v>
      </c>
    </row>
    <row r="99897" spans="1:1" x14ac:dyDescent="0.3">
      <c r="A99897" t="s">
        <v>261764</v>
      </c>
    </row>
    <row r="99898" spans="1:1" x14ac:dyDescent="0.3">
      <c r="A99898" t="s">
        <v>267281</v>
      </c>
    </row>
    <row r="99899" spans="1:1" x14ac:dyDescent="0.3">
      <c r="A99899" t="s">
        <v>267282</v>
      </c>
    </row>
    <row r="99900" spans="1:1" x14ac:dyDescent="0.3">
      <c r="A99900" t="s">
        <v>261765</v>
      </c>
    </row>
    <row r="99901" spans="1:1" x14ac:dyDescent="0.3">
      <c r="A99901" t="s">
        <v>261766</v>
      </c>
    </row>
    <row r="99902" spans="1:1" x14ac:dyDescent="0.3">
      <c r="A99902" t="s">
        <v>260509</v>
      </c>
    </row>
    <row r="99903" spans="1:1" x14ac:dyDescent="0.3">
      <c r="A99903" t="s">
        <v>254720</v>
      </c>
    </row>
    <row r="99904" spans="1:1" x14ac:dyDescent="0.3">
      <c r="A99904" t="s">
        <v>267283</v>
      </c>
    </row>
    <row r="99905" spans="1:1" x14ac:dyDescent="0.3">
      <c r="A99905" t="s">
        <v>257623</v>
      </c>
    </row>
    <row r="99906" spans="1:1" x14ac:dyDescent="0.3">
      <c r="A99906" t="s">
        <v>257624</v>
      </c>
    </row>
    <row r="99907" spans="1:1" x14ac:dyDescent="0.3">
      <c r="A99907" t="s">
        <v>257625</v>
      </c>
    </row>
    <row r="99908" spans="1:1" x14ac:dyDescent="0.3">
      <c r="A99908" t="s">
        <v>261767</v>
      </c>
    </row>
    <row r="99909" spans="1:1" x14ac:dyDescent="0.3">
      <c r="A99909" t="s">
        <v>236198</v>
      </c>
    </row>
    <row r="99910" spans="1:1" x14ac:dyDescent="0.3">
      <c r="A99910" t="s">
        <v>236199</v>
      </c>
    </row>
    <row r="99911" spans="1:1" x14ac:dyDescent="0.3">
      <c r="A99911" t="s">
        <v>236200</v>
      </c>
    </row>
    <row r="99912" spans="1:1" x14ac:dyDescent="0.3">
      <c r="A99912" t="s">
        <v>236201</v>
      </c>
    </row>
    <row r="99913" spans="1:1" x14ac:dyDescent="0.3">
      <c r="A99913" t="s">
        <v>261768</v>
      </c>
    </row>
    <row r="99914" spans="1:1" x14ac:dyDescent="0.3">
      <c r="A99914" t="s">
        <v>261769</v>
      </c>
    </row>
    <row r="99915" spans="1:1" x14ac:dyDescent="0.3">
      <c r="A99915" t="s">
        <v>236186</v>
      </c>
    </row>
    <row r="99916" spans="1:1" x14ac:dyDescent="0.3">
      <c r="A99916" t="s">
        <v>236202</v>
      </c>
    </row>
    <row r="99917" spans="1:1" x14ac:dyDescent="0.3">
      <c r="A99917" t="s">
        <v>236187</v>
      </c>
    </row>
    <row r="99918" spans="1:1" x14ac:dyDescent="0.3">
      <c r="A99918" t="s">
        <v>236188</v>
      </c>
    </row>
    <row r="99919" spans="1:1" x14ac:dyDescent="0.3">
      <c r="A99919" t="s">
        <v>236189</v>
      </c>
    </row>
    <row r="99920" spans="1:1" x14ac:dyDescent="0.3">
      <c r="A99920" t="s">
        <v>236190</v>
      </c>
    </row>
    <row r="99921" spans="1:1" x14ac:dyDescent="0.3">
      <c r="A99921" t="s">
        <v>236191</v>
      </c>
    </row>
    <row r="99922" spans="1:1" x14ac:dyDescent="0.3">
      <c r="A99922" t="s">
        <v>236192</v>
      </c>
    </row>
    <row r="99923" spans="1:1" x14ac:dyDescent="0.3">
      <c r="A99923" t="s">
        <v>236193</v>
      </c>
    </row>
    <row r="99924" spans="1:1" x14ac:dyDescent="0.3">
      <c r="A99924" t="s">
        <v>236197</v>
      </c>
    </row>
    <row r="99925" spans="1:1" x14ac:dyDescent="0.3">
      <c r="A99925" t="s">
        <v>236194</v>
      </c>
    </row>
    <row r="99926" spans="1:1" x14ac:dyDescent="0.3">
      <c r="A99926" t="s">
        <v>236205</v>
      </c>
    </row>
    <row r="99927" spans="1:1" x14ac:dyDescent="0.3">
      <c r="A99927" t="s">
        <v>263125</v>
      </c>
    </row>
    <row r="99928" spans="1:1" x14ac:dyDescent="0.3">
      <c r="A99928" t="s">
        <v>254679</v>
      </c>
    </row>
    <row r="99929" spans="1:1" x14ac:dyDescent="0.3">
      <c r="A99929" t="s">
        <v>263126</v>
      </c>
    </row>
    <row r="99930" spans="1:1" x14ac:dyDescent="0.3">
      <c r="A99930" t="s">
        <v>254680</v>
      </c>
    </row>
    <row r="99931" spans="1:1" x14ac:dyDescent="0.3">
      <c r="A99931" t="s">
        <v>254681</v>
      </c>
    </row>
    <row r="99932" spans="1:1" x14ac:dyDescent="0.3">
      <c r="A99932" t="s">
        <v>263127</v>
      </c>
    </row>
    <row r="99933" spans="1:1" x14ac:dyDescent="0.3">
      <c r="A99933" t="s">
        <v>254682</v>
      </c>
    </row>
    <row r="99934" spans="1:1" x14ac:dyDescent="0.3">
      <c r="A99934" t="s">
        <v>254683</v>
      </c>
    </row>
    <row r="99935" spans="1:1" x14ac:dyDescent="0.3">
      <c r="A99935" t="s">
        <v>254684</v>
      </c>
    </row>
    <row r="99936" spans="1:1" x14ac:dyDescent="0.3">
      <c r="A99936" t="s">
        <v>257626</v>
      </c>
    </row>
    <row r="99937" spans="1:1" x14ac:dyDescent="0.3">
      <c r="A99937" t="s">
        <v>254685</v>
      </c>
    </row>
    <row r="99938" spans="1:1" x14ac:dyDescent="0.3">
      <c r="A99938" t="s">
        <v>254686</v>
      </c>
    </row>
    <row r="99939" spans="1:1" x14ac:dyDescent="0.3">
      <c r="A99939" t="s">
        <v>263128</v>
      </c>
    </row>
    <row r="99940" spans="1:1" x14ac:dyDescent="0.3">
      <c r="A99940" t="s">
        <v>263129</v>
      </c>
    </row>
    <row r="99941" spans="1:1" x14ac:dyDescent="0.3">
      <c r="A99941" t="s">
        <v>263130</v>
      </c>
    </row>
    <row r="99942" spans="1:1" x14ac:dyDescent="0.3">
      <c r="A99942" t="s">
        <v>267284</v>
      </c>
    </row>
    <row r="99943" spans="1:1" x14ac:dyDescent="0.3">
      <c r="A99943" t="s">
        <v>263131</v>
      </c>
    </row>
    <row r="99944" spans="1:1" x14ac:dyDescent="0.3">
      <c r="A99944" t="s">
        <v>263132</v>
      </c>
    </row>
    <row r="99945" spans="1:1" x14ac:dyDescent="0.3">
      <c r="A99945" t="s">
        <v>267285</v>
      </c>
    </row>
    <row r="99946" spans="1:1" x14ac:dyDescent="0.3">
      <c r="A99946" t="s">
        <v>267286</v>
      </c>
    </row>
    <row r="99947" spans="1:1" x14ac:dyDescent="0.3">
      <c r="A99947" t="s">
        <v>263133</v>
      </c>
    </row>
    <row r="99948" spans="1:1" x14ac:dyDescent="0.3">
      <c r="A99948" t="s">
        <v>263134</v>
      </c>
    </row>
    <row r="99949" spans="1:1" x14ac:dyDescent="0.3">
      <c r="A99949" t="s">
        <v>263135</v>
      </c>
    </row>
    <row r="99950" spans="1:1" x14ac:dyDescent="0.3">
      <c r="A99950" t="s">
        <v>266265</v>
      </c>
    </row>
    <row r="99951" spans="1:1" x14ac:dyDescent="0.3">
      <c r="A99951" t="s">
        <v>263136</v>
      </c>
    </row>
    <row r="99952" spans="1:1" x14ac:dyDescent="0.3">
      <c r="A99952" t="s">
        <v>263137</v>
      </c>
    </row>
    <row r="99953" spans="1:1" x14ac:dyDescent="0.3">
      <c r="A99953" t="s">
        <v>263138</v>
      </c>
    </row>
    <row r="99954" spans="1:1" x14ac:dyDescent="0.3">
      <c r="A99954" t="s">
        <v>263139</v>
      </c>
    </row>
    <row r="99955" spans="1:1" x14ac:dyDescent="0.3">
      <c r="A99955" t="s">
        <v>263140</v>
      </c>
    </row>
    <row r="99956" spans="1:1" x14ac:dyDescent="0.3">
      <c r="A99956" t="s">
        <v>263141</v>
      </c>
    </row>
    <row r="99957" spans="1:1" x14ac:dyDescent="0.3">
      <c r="A99957" t="s">
        <v>266266</v>
      </c>
    </row>
    <row r="99958" spans="1:1" x14ac:dyDescent="0.3">
      <c r="A99958" t="s">
        <v>254687</v>
      </c>
    </row>
    <row r="99959" spans="1:1" x14ac:dyDescent="0.3">
      <c r="A99959" t="s">
        <v>266294</v>
      </c>
    </row>
    <row r="99960" spans="1:1" x14ac:dyDescent="0.3">
      <c r="A99960" t="s">
        <v>267287</v>
      </c>
    </row>
    <row r="99961" spans="1:1" x14ac:dyDescent="0.3">
      <c r="A99961" t="s">
        <v>254688</v>
      </c>
    </row>
    <row r="99962" spans="1:1" x14ac:dyDescent="0.3">
      <c r="A99962" t="s">
        <v>254689</v>
      </c>
    </row>
    <row r="99963" spans="1:1" x14ac:dyDescent="0.3">
      <c r="A99963" t="s">
        <v>254690</v>
      </c>
    </row>
    <row r="99964" spans="1:1" x14ac:dyDescent="0.3">
      <c r="A99964" t="s">
        <v>267288</v>
      </c>
    </row>
    <row r="99965" spans="1:1" x14ac:dyDescent="0.3">
      <c r="A99965" t="s">
        <v>267289</v>
      </c>
    </row>
    <row r="99966" spans="1:1" x14ac:dyDescent="0.3">
      <c r="A99966" t="s">
        <v>267290</v>
      </c>
    </row>
    <row r="99967" spans="1:1" x14ac:dyDescent="0.3">
      <c r="A99967" t="s">
        <v>267291</v>
      </c>
    </row>
    <row r="99968" spans="1:1" x14ac:dyDescent="0.3">
      <c r="A99968" t="s">
        <v>264499</v>
      </c>
    </row>
    <row r="99969" spans="1:1" x14ac:dyDescent="0.3">
      <c r="A99969" t="s">
        <v>267292</v>
      </c>
    </row>
    <row r="99970" spans="1:1" x14ac:dyDescent="0.3">
      <c r="A99970" t="s">
        <v>266267</v>
      </c>
    </row>
    <row r="99971" spans="1:1" x14ac:dyDescent="0.3">
      <c r="A99971" t="s">
        <v>267293</v>
      </c>
    </row>
    <row r="99972" spans="1:1" x14ac:dyDescent="0.3">
      <c r="A99972" t="s">
        <v>267294</v>
      </c>
    </row>
    <row r="99973" spans="1:1" x14ac:dyDescent="0.3">
      <c r="A99973" t="s">
        <v>264500</v>
      </c>
    </row>
    <row r="99974" spans="1:1" x14ac:dyDescent="0.3">
      <c r="A99974" t="s">
        <v>264501</v>
      </c>
    </row>
    <row r="99975" spans="1:1" x14ac:dyDescent="0.3">
      <c r="A99975" t="s">
        <v>254691</v>
      </c>
    </row>
    <row r="99976" spans="1:1" x14ac:dyDescent="0.3">
      <c r="A99976" t="s">
        <v>254692</v>
      </c>
    </row>
    <row r="99977" spans="1:1" x14ac:dyDescent="0.3">
      <c r="A99977" t="s">
        <v>254693</v>
      </c>
    </row>
    <row r="99978" spans="1:1" x14ac:dyDescent="0.3">
      <c r="A99978" t="s">
        <v>254694</v>
      </c>
    </row>
    <row r="99979" spans="1:1" x14ac:dyDescent="0.3">
      <c r="A99979" t="s">
        <v>254695</v>
      </c>
    </row>
    <row r="99980" spans="1:1" x14ac:dyDescent="0.3">
      <c r="A99980" t="s">
        <v>254696</v>
      </c>
    </row>
    <row r="99981" spans="1:1" x14ac:dyDescent="0.3">
      <c r="A99981" t="s">
        <v>254697</v>
      </c>
    </row>
    <row r="99982" spans="1:1" x14ac:dyDescent="0.3">
      <c r="A99982" t="s">
        <v>254698</v>
      </c>
    </row>
    <row r="99983" spans="1:1" x14ac:dyDescent="0.3">
      <c r="A99983" t="s">
        <v>254699</v>
      </c>
    </row>
    <row r="99984" spans="1:1" x14ac:dyDescent="0.3">
      <c r="A99984" t="s">
        <v>254700</v>
      </c>
    </row>
    <row r="99985" spans="1:1" x14ac:dyDescent="0.3">
      <c r="A99985" t="s">
        <v>254701</v>
      </c>
    </row>
    <row r="99986" spans="1:1" x14ac:dyDescent="0.3">
      <c r="A99986" t="s">
        <v>264502</v>
      </c>
    </row>
    <row r="99987" spans="1:1" x14ac:dyDescent="0.3">
      <c r="A99987" t="s">
        <v>264503</v>
      </c>
    </row>
    <row r="99988" spans="1:1" x14ac:dyDescent="0.3">
      <c r="A99988" t="s">
        <v>264504</v>
      </c>
    </row>
    <row r="99989" spans="1:1" x14ac:dyDescent="0.3">
      <c r="A99989" t="s">
        <v>264505</v>
      </c>
    </row>
    <row r="99990" spans="1:1" x14ac:dyDescent="0.3">
      <c r="A99990" t="s">
        <v>254702</v>
      </c>
    </row>
    <row r="99991" spans="1:1" x14ac:dyDescent="0.3">
      <c r="A99991" t="s">
        <v>254703</v>
      </c>
    </row>
    <row r="99992" spans="1:1" x14ac:dyDescent="0.3">
      <c r="A99992" t="s">
        <v>248213</v>
      </c>
    </row>
    <row r="99993" spans="1:1" x14ac:dyDescent="0.3">
      <c r="A99993" t="s">
        <v>254704</v>
      </c>
    </row>
    <row r="99994" spans="1:1" x14ac:dyDescent="0.3">
      <c r="A99994" t="s">
        <v>236203</v>
      </c>
    </row>
    <row r="99995" spans="1:1" x14ac:dyDescent="0.3">
      <c r="A99995" t="s">
        <v>267295</v>
      </c>
    </row>
    <row r="99996" spans="1:1" x14ac:dyDescent="0.3">
      <c r="A99996" t="s">
        <v>263142</v>
      </c>
    </row>
    <row r="99997" spans="1:1" x14ac:dyDescent="0.3">
      <c r="A99997" t="s">
        <v>267296</v>
      </c>
    </row>
    <row r="99998" spans="1:1" x14ac:dyDescent="0.3">
      <c r="A99998" t="s">
        <v>264506</v>
      </c>
    </row>
    <row r="99999" spans="1:1" x14ac:dyDescent="0.3">
      <c r="A99999" t="s">
        <v>257627</v>
      </c>
    </row>
    <row r="100000" spans="1:1" x14ac:dyDescent="0.3">
      <c r="A100000" t="s">
        <v>257628</v>
      </c>
    </row>
    <row r="100001" spans="1:1" x14ac:dyDescent="0.3">
      <c r="A100001" t="s">
        <v>248214</v>
      </c>
    </row>
    <row r="100002" spans="1:1" x14ac:dyDescent="0.3">
      <c r="A100002" t="s">
        <v>261840</v>
      </c>
    </row>
    <row r="100003" spans="1:1" x14ac:dyDescent="0.3">
      <c r="A100003" t="s">
        <v>261841</v>
      </c>
    </row>
    <row r="100004" spans="1:1" x14ac:dyDescent="0.3">
      <c r="A100004" t="s">
        <v>261842</v>
      </c>
    </row>
    <row r="100005" spans="1:1" x14ac:dyDescent="0.3">
      <c r="A100005" t="s">
        <v>261843</v>
      </c>
    </row>
    <row r="100006" spans="1:1" x14ac:dyDescent="0.3">
      <c r="A100006" t="s">
        <v>261844</v>
      </c>
    </row>
    <row r="100007" spans="1:1" x14ac:dyDescent="0.3">
      <c r="A100007" t="s">
        <v>257600</v>
      </c>
    </row>
    <row r="100008" spans="1:1" x14ac:dyDescent="0.3">
      <c r="A100008" t="s">
        <v>266268</v>
      </c>
    </row>
    <row r="100009" spans="1:1" x14ac:dyDescent="0.3">
      <c r="A100009" t="s">
        <v>267297</v>
      </c>
    </row>
    <row r="100010" spans="1:1" x14ac:dyDescent="0.3">
      <c r="A100010" t="s">
        <v>267298</v>
      </c>
    </row>
    <row r="100011" spans="1:1" x14ac:dyDescent="0.3">
      <c r="A100011" t="s">
        <v>267299</v>
      </c>
    </row>
    <row r="100012" spans="1:1" x14ac:dyDescent="0.3">
      <c r="A100012" t="s">
        <v>267300</v>
      </c>
    </row>
    <row r="100013" spans="1:1" x14ac:dyDescent="0.3">
      <c r="A100013" t="s">
        <v>267301</v>
      </c>
    </row>
    <row r="100014" spans="1:1" x14ac:dyDescent="0.3">
      <c r="A100014" t="s">
        <v>267302</v>
      </c>
    </row>
    <row r="100015" spans="1:1" x14ac:dyDescent="0.3">
      <c r="A100015" t="s">
        <v>267303</v>
      </c>
    </row>
    <row r="100016" spans="1:1" x14ac:dyDescent="0.3">
      <c r="A100016" t="s">
        <v>267304</v>
      </c>
    </row>
    <row r="100017" spans="1:1" x14ac:dyDescent="0.3">
      <c r="A100017" t="s">
        <v>261845</v>
      </c>
    </row>
    <row r="100018" spans="1:1" x14ac:dyDescent="0.3">
      <c r="A100018" t="s">
        <v>261846</v>
      </c>
    </row>
    <row r="100019" spans="1:1" x14ac:dyDescent="0.3">
      <c r="A100019" t="s">
        <v>257629</v>
      </c>
    </row>
    <row r="100020" spans="1:1" x14ac:dyDescent="0.3">
      <c r="A100020" t="s">
        <v>236195</v>
      </c>
    </row>
    <row r="100021" spans="1:1" x14ac:dyDescent="0.3">
      <c r="A100021" t="s">
        <v>236196</v>
      </c>
    </row>
    <row r="100022" spans="1:1" x14ac:dyDescent="0.3">
      <c r="A100022" t="s">
        <v>263886</v>
      </c>
    </row>
    <row r="100023" spans="1:1" x14ac:dyDescent="0.3">
      <c r="A100023" t="s">
        <v>254705</v>
      </c>
    </row>
    <row r="100024" spans="1:1" x14ac:dyDescent="0.3">
      <c r="A100024" t="s">
        <v>236204</v>
      </c>
    </row>
    <row r="100025" spans="1:1" x14ac:dyDescent="0.3">
      <c r="A100025" t="s">
        <v>236206</v>
      </c>
    </row>
    <row r="100026" spans="1:1" x14ac:dyDescent="0.3">
      <c r="A100026" t="s">
        <v>62275</v>
      </c>
    </row>
    <row r="100027" spans="1:1" x14ac:dyDescent="0.3">
      <c r="A100027" t="s">
        <v>47058</v>
      </c>
    </row>
    <row r="100028" spans="1:1" x14ac:dyDescent="0.3">
      <c r="A100028" t="s">
        <v>47059</v>
      </c>
    </row>
    <row r="100029" spans="1:1" x14ac:dyDescent="0.3">
      <c r="A100029" t="s">
        <v>47060</v>
      </c>
    </row>
    <row r="100030" spans="1:1" x14ac:dyDescent="0.3">
      <c r="A100030" t="s">
        <v>62276</v>
      </c>
    </row>
    <row r="100031" spans="1:1" x14ac:dyDescent="0.3">
      <c r="A100031" t="s">
        <v>62277</v>
      </c>
    </row>
    <row r="100032" spans="1:1" x14ac:dyDescent="0.3">
      <c r="A100032" t="s">
        <v>47061</v>
      </c>
    </row>
    <row r="100033" spans="1:1" x14ac:dyDescent="0.3">
      <c r="A100033" t="s">
        <v>62278</v>
      </c>
    </row>
    <row r="100034" spans="1:1" x14ac:dyDescent="0.3">
      <c r="A100034" t="s">
        <v>62279</v>
      </c>
    </row>
    <row r="100035" spans="1:1" x14ac:dyDescent="0.3">
      <c r="A100035" t="s">
        <v>62280</v>
      </c>
    </row>
    <row r="100036" spans="1:1" x14ac:dyDescent="0.3">
      <c r="A100036" t="s">
        <v>47062</v>
      </c>
    </row>
    <row r="100037" spans="1:1" x14ac:dyDescent="0.3">
      <c r="A100037" t="s">
        <v>47063</v>
      </c>
    </row>
    <row r="100038" spans="1:1" x14ac:dyDescent="0.3">
      <c r="A100038" t="s">
        <v>47064</v>
      </c>
    </row>
    <row r="100039" spans="1:1" x14ac:dyDescent="0.3">
      <c r="A100039" t="s">
        <v>62281</v>
      </c>
    </row>
    <row r="100040" spans="1:1" x14ac:dyDescent="0.3">
      <c r="A100040" t="s">
        <v>47065</v>
      </c>
    </row>
    <row r="100041" spans="1:1" x14ac:dyDescent="0.3">
      <c r="A100041" t="s">
        <v>62282</v>
      </c>
    </row>
    <row r="100042" spans="1:1" x14ac:dyDescent="0.3">
      <c r="A100042" t="s">
        <v>47066</v>
      </c>
    </row>
    <row r="100043" spans="1:1" x14ac:dyDescent="0.3">
      <c r="A100043" t="s">
        <v>62283</v>
      </c>
    </row>
    <row r="100044" spans="1:1" x14ac:dyDescent="0.3">
      <c r="A100044" t="s">
        <v>62284</v>
      </c>
    </row>
    <row r="100045" spans="1:1" x14ac:dyDescent="0.3">
      <c r="A100045" t="s">
        <v>62285</v>
      </c>
    </row>
    <row r="100046" spans="1:1" x14ac:dyDescent="0.3">
      <c r="A100046" t="s">
        <v>62286</v>
      </c>
    </row>
    <row r="100047" spans="1:1" x14ac:dyDescent="0.3">
      <c r="A100047" t="s">
        <v>62287</v>
      </c>
    </row>
    <row r="100048" spans="1:1" x14ac:dyDescent="0.3">
      <c r="A100048" t="s">
        <v>62288</v>
      </c>
    </row>
    <row r="100049" spans="1:1" x14ac:dyDescent="0.3">
      <c r="A100049" t="s">
        <v>62289</v>
      </c>
    </row>
    <row r="100050" spans="1:1" x14ac:dyDescent="0.3">
      <c r="A100050" t="s">
        <v>62290</v>
      </c>
    </row>
    <row r="100051" spans="1:1" x14ac:dyDescent="0.3">
      <c r="A100051" t="s">
        <v>62291</v>
      </c>
    </row>
    <row r="100052" spans="1:1" x14ac:dyDescent="0.3">
      <c r="A100052" t="s">
        <v>62292</v>
      </c>
    </row>
    <row r="100053" spans="1:1" x14ac:dyDescent="0.3">
      <c r="A100053" t="s">
        <v>62293</v>
      </c>
    </row>
    <row r="100054" spans="1:1" x14ac:dyDescent="0.3">
      <c r="A100054" t="s">
        <v>62294</v>
      </c>
    </row>
    <row r="100055" spans="1:1" x14ac:dyDescent="0.3">
      <c r="A100055" t="s">
        <v>62295</v>
      </c>
    </row>
    <row r="100056" spans="1:1" x14ac:dyDescent="0.3">
      <c r="A100056" t="s">
        <v>62296</v>
      </c>
    </row>
    <row r="100057" spans="1:1" x14ac:dyDescent="0.3">
      <c r="A100057" t="s">
        <v>62297</v>
      </c>
    </row>
    <row r="100058" spans="1:1" x14ac:dyDescent="0.3">
      <c r="A100058" t="s">
        <v>62298</v>
      </c>
    </row>
    <row r="100059" spans="1:1" x14ac:dyDescent="0.3">
      <c r="A100059" t="s">
        <v>62299</v>
      </c>
    </row>
    <row r="100060" spans="1:1" x14ac:dyDescent="0.3">
      <c r="A100060" t="s">
        <v>62300</v>
      </c>
    </row>
    <row r="100061" spans="1:1" x14ac:dyDescent="0.3">
      <c r="A100061" t="s">
        <v>62301</v>
      </c>
    </row>
    <row r="100062" spans="1:1" x14ac:dyDescent="0.3">
      <c r="A100062" t="s">
        <v>62302</v>
      </c>
    </row>
    <row r="100063" spans="1:1" x14ac:dyDescent="0.3">
      <c r="A100063" t="s">
        <v>62303</v>
      </c>
    </row>
    <row r="100064" spans="1:1" x14ac:dyDescent="0.3">
      <c r="A100064" t="s">
        <v>62304</v>
      </c>
    </row>
    <row r="100065" spans="1:1" x14ac:dyDescent="0.3">
      <c r="A100065" t="s">
        <v>62305</v>
      </c>
    </row>
    <row r="100066" spans="1:1" x14ac:dyDescent="0.3">
      <c r="A100066" t="s">
        <v>62306</v>
      </c>
    </row>
    <row r="100067" spans="1:1" x14ac:dyDescent="0.3">
      <c r="A100067" t="s">
        <v>62307</v>
      </c>
    </row>
    <row r="100068" spans="1:1" x14ac:dyDescent="0.3">
      <c r="A100068" t="s">
        <v>47067</v>
      </c>
    </row>
    <row r="100069" spans="1:1" x14ac:dyDescent="0.3">
      <c r="A100069" t="s">
        <v>47068</v>
      </c>
    </row>
    <row r="100070" spans="1:1" x14ac:dyDescent="0.3">
      <c r="A100070" t="s">
        <v>47069</v>
      </c>
    </row>
    <row r="100071" spans="1:1" x14ac:dyDescent="0.3">
      <c r="A100071" t="s">
        <v>47070</v>
      </c>
    </row>
    <row r="100072" spans="1:1" x14ac:dyDescent="0.3">
      <c r="A100072" t="s">
        <v>47071</v>
      </c>
    </row>
    <row r="100073" spans="1:1" x14ac:dyDescent="0.3">
      <c r="A100073" t="s">
        <v>62308</v>
      </c>
    </row>
    <row r="100074" spans="1:1" x14ac:dyDescent="0.3">
      <c r="A100074" t="s">
        <v>62309</v>
      </c>
    </row>
    <row r="100075" spans="1:1" x14ac:dyDescent="0.3">
      <c r="A100075" t="s">
        <v>47072</v>
      </c>
    </row>
    <row r="100076" spans="1:1" x14ac:dyDescent="0.3">
      <c r="A100076" t="s">
        <v>62310</v>
      </c>
    </row>
    <row r="100077" spans="1:1" x14ac:dyDescent="0.3">
      <c r="A100077" t="s">
        <v>47033</v>
      </c>
    </row>
    <row r="100078" spans="1:1" x14ac:dyDescent="0.3">
      <c r="A100078" t="s">
        <v>47073</v>
      </c>
    </row>
    <row r="100079" spans="1:1" x14ac:dyDescent="0.3">
      <c r="A100079" t="s">
        <v>47074</v>
      </c>
    </row>
    <row r="100080" spans="1:1" x14ac:dyDescent="0.3">
      <c r="A100080" t="s">
        <v>47075</v>
      </c>
    </row>
    <row r="100081" spans="1:1" x14ac:dyDescent="0.3">
      <c r="A100081" t="s">
        <v>47076</v>
      </c>
    </row>
    <row r="100082" spans="1:1" x14ac:dyDescent="0.3">
      <c r="A100082" t="s">
        <v>47077</v>
      </c>
    </row>
    <row r="100083" spans="1:1" x14ac:dyDescent="0.3">
      <c r="A100083" t="s">
        <v>47078</v>
      </c>
    </row>
    <row r="100084" spans="1:1" x14ac:dyDescent="0.3">
      <c r="A100084" t="s">
        <v>62311</v>
      </c>
    </row>
    <row r="100085" spans="1:1" x14ac:dyDescent="0.3">
      <c r="A100085" t="s">
        <v>47079</v>
      </c>
    </row>
    <row r="100086" spans="1:1" x14ac:dyDescent="0.3">
      <c r="A100086" t="s">
        <v>62312</v>
      </c>
    </row>
    <row r="100087" spans="1:1" x14ac:dyDescent="0.3">
      <c r="A100087" t="s">
        <v>62313</v>
      </c>
    </row>
    <row r="100088" spans="1:1" x14ac:dyDescent="0.3">
      <c r="A100088" t="s">
        <v>62314</v>
      </c>
    </row>
    <row r="100089" spans="1:1" x14ac:dyDescent="0.3">
      <c r="A100089" t="s">
        <v>47080</v>
      </c>
    </row>
    <row r="100090" spans="1:1" x14ac:dyDescent="0.3">
      <c r="A100090" t="s">
        <v>47081</v>
      </c>
    </row>
    <row r="100091" spans="1:1" x14ac:dyDescent="0.3">
      <c r="A100091" t="s">
        <v>47082</v>
      </c>
    </row>
    <row r="100092" spans="1:1" x14ac:dyDescent="0.3">
      <c r="A100092" t="s">
        <v>47034</v>
      </c>
    </row>
    <row r="100093" spans="1:1" x14ac:dyDescent="0.3">
      <c r="A100093" t="s">
        <v>47083</v>
      </c>
    </row>
    <row r="100094" spans="1:1" x14ac:dyDescent="0.3">
      <c r="A100094" t="s">
        <v>47084</v>
      </c>
    </row>
    <row r="100095" spans="1:1" x14ac:dyDescent="0.3">
      <c r="A100095" t="s">
        <v>47035</v>
      </c>
    </row>
    <row r="100096" spans="1:1" x14ac:dyDescent="0.3">
      <c r="A100096" t="s">
        <v>62315</v>
      </c>
    </row>
    <row r="100097" spans="1:1" x14ac:dyDescent="0.3">
      <c r="A100097" t="s">
        <v>62316</v>
      </c>
    </row>
    <row r="100098" spans="1:1" x14ac:dyDescent="0.3">
      <c r="A100098" t="s">
        <v>47036</v>
      </c>
    </row>
    <row r="100099" spans="1:1" x14ac:dyDescent="0.3">
      <c r="A100099" t="s">
        <v>62317</v>
      </c>
    </row>
    <row r="100100" spans="1:1" x14ac:dyDescent="0.3">
      <c r="A100100" t="s">
        <v>62318</v>
      </c>
    </row>
    <row r="100101" spans="1:1" x14ac:dyDescent="0.3">
      <c r="A100101" t="s">
        <v>62319</v>
      </c>
    </row>
    <row r="100102" spans="1:1" x14ac:dyDescent="0.3">
      <c r="A100102" t="s">
        <v>62320</v>
      </c>
    </row>
    <row r="100103" spans="1:1" x14ac:dyDescent="0.3">
      <c r="A100103" t="s">
        <v>62321</v>
      </c>
    </row>
    <row r="100104" spans="1:1" x14ac:dyDescent="0.3">
      <c r="A100104" t="s">
        <v>62322</v>
      </c>
    </row>
    <row r="100105" spans="1:1" x14ac:dyDescent="0.3">
      <c r="A100105" t="s">
        <v>62323</v>
      </c>
    </row>
    <row r="100106" spans="1:1" x14ac:dyDescent="0.3">
      <c r="A100106" t="s">
        <v>62324</v>
      </c>
    </row>
    <row r="100107" spans="1:1" x14ac:dyDescent="0.3">
      <c r="A100107" t="s">
        <v>62325</v>
      </c>
    </row>
    <row r="100108" spans="1:1" x14ac:dyDescent="0.3">
      <c r="A100108" t="s">
        <v>62326</v>
      </c>
    </row>
    <row r="100109" spans="1:1" x14ac:dyDescent="0.3">
      <c r="A100109" t="s">
        <v>62327</v>
      </c>
    </row>
    <row r="100110" spans="1:1" x14ac:dyDescent="0.3">
      <c r="A100110" t="s">
        <v>62328</v>
      </c>
    </row>
    <row r="100111" spans="1:1" x14ac:dyDescent="0.3">
      <c r="A100111" t="s">
        <v>62329</v>
      </c>
    </row>
    <row r="100112" spans="1:1" x14ac:dyDescent="0.3">
      <c r="A100112" t="s">
        <v>62330</v>
      </c>
    </row>
    <row r="100113" spans="1:1" x14ac:dyDescent="0.3">
      <c r="A100113" t="s">
        <v>62331</v>
      </c>
    </row>
    <row r="100114" spans="1:1" x14ac:dyDescent="0.3">
      <c r="A100114" t="s">
        <v>62332</v>
      </c>
    </row>
    <row r="100115" spans="1:1" x14ac:dyDescent="0.3">
      <c r="A100115" t="s">
        <v>62333</v>
      </c>
    </row>
    <row r="100116" spans="1:1" x14ac:dyDescent="0.3">
      <c r="A100116" t="s">
        <v>62334</v>
      </c>
    </row>
    <row r="100117" spans="1:1" x14ac:dyDescent="0.3">
      <c r="A100117" t="s">
        <v>62335</v>
      </c>
    </row>
    <row r="100118" spans="1:1" x14ac:dyDescent="0.3">
      <c r="A100118" t="s">
        <v>62336</v>
      </c>
    </row>
    <row r="100119" spans="1:1" x14ac:dyDescent="0.3">
      <c r="A100119" t="s">
        <v>62337</v>
      </c>
    </row>
    <row r="100120" spans="1:1" x14ac:dyDescent="0.3">
      <c r="A100120" t="s">
        <v>62338</v>
      </c>
    </row>
    <row r="100121" spans="1:1" x14ac:dyDescent="0.3">
      <c r="A100121" t="s">
        <v>62339</v>
      </c>
    </row>
    <row r="100122" spans="1:1" x14ac:dyDescent="0.3">
      <c r="A100122" t="s">
        <v>62340</v>
      </c>
    </row>
    <row r="100123" spans="1:1" x14ac:dyDescent="0.3">
      <c r="A100123" t="s">
        <v>62341</v>
      </c>
    </row>
    <row r="100124" spans="1:1" x14ac:dyDescent="0.3">
      <c r="A100124" t="s">
        <v>62342</v>
      </c>
    </row>
    <row r="100125" spans="1:1" x14ac:dyDescent="0.3">
      <c r="A100125" t="s">
        <v>62343</v>
      </c>
    </row>
    <row r="100126" spans="1:1" x14ac:dyDescent="0.3">
      <c r="A100126" t="s">
        <v>62344</v>
      </c>
    </row>
    <row r="100127" spans="1:1" x14ac:dyDescent="0.3">
      <c r="A100127" t="s">
        <v>62345</v>
      </c>
    </row>
    <row r="100128" spans="1:1" x14ac:dyDescent="0.3">
      <c r="A100128" t="s">
        <v>62346</v>
      </c>
    </row>
    <row r="100129" spans="1:1" x14ac:dyDescent="0.3">
      <c r="A100129" t="s">
        <v>62347</v>
      </c>
    </row>
    <row r="100130" spans="1:1" x14ac:dyDescent="0.3">
      <c r="A100130" t="s">
        <v>62348</v>
      </c>
    </row>
    <row r="100131" spans="1:1" x14ac:dyDescent="0.3">
      <c r="A100131" t="s">
        <v>62349</v>
      </c>
    </row>
    <row r="100132" spans="1:1" x14ac:dyDescent="0.3">
      <c r="A100132" t="s">
        <v>62350</v>
      </c>
    </row>
    <row r="100133" spans="1:1" x14ac:dyDescent="0.3">
      <c r="A100133" t="s">
        <v>62351</v>
      </c>
    </row>
    <row r="100134" spans="1:1" x14ac:dyDescent="0.3">
      <c r="A100134" t="s">
        <v>62352</v>
      </c>
    </row>
    <row r="100135" spans="1:1" x14ac:dyDescent="0.3">
      <c r="A100135" t="s">
        <v>62353</v>
      </c>
    </row>
    <row r="100136" spans="1:1" x14ac:dyDescent="0.3">
      <c r="A100136" t="s">
        <v>62354</v>
      </c>
    </row>
    <row r="100137" spans="1:1" x14ac:dyDescent="0.3">
      <c r="A100137" t="s">
        <v>62355</v>
      </c>
    </row>
    <row r="100138" spans="1:1" x14ac:dyDescent="0.3">
      <c r="A100138" t="s">
        <v>62356</v>
      </c>
    </row>
    <row r="100139" spans="1:1" x14ac:dyDescent="0.3">
      <c r="A100139" t="s">
        <v>62357</v>
      </c>
    </row>
    <row r="100140" spans="1:1" x14ac:dyDescent="0.3">
      <c r="A100140" t="s">
        <v>62358</v>
      </c>
    </row>
    <row r="100141" spans="1:1" x14ac:dyDescent="0.3">
      <c r="A100141" t="s">
        <v>62359</v>
      </c>
    </row>
    <row r="100142" spans="1:1" x14ac:dyDescent="0.3">
      <c r="A100142" t="s">
        <v>62360</v>
      </c>
    </row>
    <row r="100143" spans="1:1" x14ac:dyDescent="0.3">
      <c r="A100143" t="s">
        <v>62361</v>
      </c>
    </row>
    <row r="100144" spans="1:1" x14ac:dyDescent="0.3">
      <c r="A100144" t="s">
        <v>62362</v>
      </c>
    </row>
    <row r="100145" spans="1:1" x14ac:dyDescent="0.3">
      <c r="A100145" t="s">
        <v>62363</v>
      </c>
    </row>
    <row r="100146" spans="1:1" x14ac:dyDescent="0.3">
      <c r="A100146" t="s">
        <v>62364</v>
      </c>
    </row>
    <row r="100147" spans="1:1" x14ac:dyDescent="0.3">
      <c r="A100147" t="s">
        <v>62365</v>
      </c>
    </row>
    <row r="100148" spans="1:1" x14ac:dyDescent="0.3">
      <c r="A100148" t="s">
        <v>62366</v>
      </c>
    </row>
    <row r="100149" spans="1:1" x14ac:dyDescent="0.3">
      <c r="A100149" t="s">
        <v>62367</v>
      </c>
    </row>
    <row r="100150" spans="1:1" x14ac:dyDescent="0.3">
      <c r="A100150" t="s">
        <v>62368</v>
      </c>
    </row>
    <row r="100151" spans="1:1" x14ac:dyDescent="0.3">
      <c r="A100151" t="s">
        <v>47037</v>
      </c>
    </row>
    <row r="100152" spans="1:1" x14ac:dyDescent="0.3">
      <c r="A100152" t="s">
        <v>62369</v>
      </c>
    </row>
    <row r="100153" spans="1:1" x14ac:dyDescent="0.3">
      <c r="A100153" t="s">
        <v>62370</v>
      </c>
    </row>
    <row r="100154" spans="1:1" x14ac:dyDescent="0.3">
      <c r="A100154" t="s">
        <v>62371</v>
      </c>
    </row>
    <row r="100155" spans="1:1" x14ac:dyDescent="0.3">
      <c r="A100155" t="s">
        <v>62372</v>
      </c>
    </row>
    <row r="100156" spans="1:1" x14ac:dyDescent="0.3">
      <c r="A100156" t="s">
        <v>62373</v>
      </c>
    </row>
    <row r="100157" spans="1:1" x14ac:dyDescent="0.3">
      <c r="A100157" t="s">
        <v>62374</v>
      </c>
    </row>
    <row r="100158" spans="1:1" x14ac:dyDescent="0.3">
      <c r="A100158" t="s">
        <v>62375</v>
      </c>
    </row>
    <row r="100159" spans="1:1" x14ac:dyDescent="0.3">
      <c r="A100159" t="s">
        <v>62376</v>
      </c>
    </row>
    <row r="100160" spans="1:1" x14ac:dyDescent="0.3">
      <c r="A100160" t="s">
        <v>62377</v>
      </c>
    </row>
    <row r="100161" spans="1:1" x14ac:dyDescent="0.3">
      <c r="A100161" t="s">
        <v>62378</v>
      </c>
    </row>
    <row r="100162" spans="1:1" x14ac:dyDescent="0.3">
      <c r="A100162" t="s">
        <v>62379</v>
      </c>
    </row>
    <row r="100163" spans="1:1" x14ac:dyDescent="0.3">
      <c r="A100163" t="s">
        <v>47038</v>
      </c>
    </row>
    <row r="100164" spans="1:1" x14ac:dyDescent="0.3">
      <c r="A100164" t="s">
        <v>62380</v>
      </c>
    </row>
    <row r="100165" spans="1:1" x14ac:dyDescent="0.3">
      <c r="A100165" t="s">
        <v>47039</v>
      </c>
    </row>
    <row r="100166" spans="1:1" x14ac:dyDescent="0.3">
      <c r="A100166" t="s">
        <v>47085</v>
      </c>
    </row>
    <row r="100167" spans="1:1" x14ac:dyDescent="0.3">
      <c r="A100167" t="s">
        <v>62381</v>
      </c>
    </row>
    <row r="100168" spans="1:1" x14ac:dyDescent="0.3">
      <c r="A100168" t="s">
        <v>62382</v>
      </c>
    </row>
    <row r="100169" spans="1:1" x14ac:dyDescent="0.3">
      <c r="A100169" t="s">
        <v>62383</v>
      </c>
    </row>
    <row r="100170" spans="1:1" x14ac:dyDescent="0.3">
      <c r="A100170" t="s">
        <v>62384</v>
      </c>
    </row>
    <row r="100171" spans="1:1" x14ac:dyDescent="0.3">
      <c r="A100171" t="s">
        <v>47086</v>
      </c>
    </row>
    <row r="100172" spans="1:1" x14ac:dyDescent="0.3">
      <c r="A100172" t="s">
        <v>47087</v>
      </c>
    </row>
    <row r="100173" spans="1:1" x14ac:dyDescent="0.3">
      <c r="A100173" t="s">
        <v>62385</v>
      </c>
    </row>
    <row r="100174" spans="1:1" x14ac:dyDescent="0.3">
      <c r="A100174" t="s">
        <v>62386</v>
      </c>
    </row>
    <row r="100175" spans="1:1" x14ac:dyDescent="0.3">
      <c r="A100175" t="s">
        <v>47040</v>
      </c>
    </row>
    <row r="100176" spans="1:1" x14ac:dyDescent="0.3">
      <c r="A100176" t="s">
        <v>47041</v>
      </c>
    </row>
    <row r="100177" spans="1:1" x14ac:dyDescent="0.3">
      <c r="A100177" t="s">
        <v>47042</v>
      </c>
    </row>
    <row r="100178" spans="1:1" x14ac:dyDescent="0.3">
      <c r="A100178" t="s">
        <v>47043</v>
      </c>
    </row>
    <row r="100179" spans="1:1" x14ac:dyDescent="0.3">
      <c r="A100179" t="s">
        <v>47044</v>
      </c>
    </row>
    <row r="100180" spans="1:1" x14ac:dyDescent="0.3">
      <c r="A100180" t="s">
        <v>47045</v>
      </c>
    </row>
    <row r="100181" spans="1:1" x14ac:dyDescent="0.3">
      <c r="A100181" t="s">
        <v>47046</v>
      </c>
    </row>
    <row r="100182" spans="1:1" x14ac:dyDescent="0.3">
      <c r="A100182" t="s">
        <v>47047</v>
      </c>
    </row>
    <row r="100183" spans="1:1" x14ac:dyDescent="0.3">
      <c r="A100183" t="s">
        <v>47048</v>
      </c>
    </row>
    <row r="100184" spans="1:1" x14ac:dyDescent="0.3">
      <c r="A100184" t="s">
        <v>47049</v>
      </c>
    </row>
    <row r="100185" spans="1:1" x14ac:dyDescent="0.3">
      <c r="A100185" t="s">
        <v>47050</v>
      </c>
    </row>
    <row r="100186" spans="1:1" x14ac:dyDescent="0.3">
      <c r="A100186" t="s">
        <v>47051</v>
      </c>
    </row>
    <row r="100187" spans="1:1" x14ac:dyDescent="0.3">
      <c r="A100187" t="s">
        <v>47052</v>
      </c>
    </row>
    <row r="100188" spans="1:1" x14ac:dyDescent="0.3">
      <c r="A100188" t="s">
        <v>47053</v>
      </c>
    </row>
    <row r="100189" spans="1:1" x14ac:dyDescent="0.3">
      <c r="A100189" t="s">
        <v>47054</v>
      </c>
    </row>
    <row r="100190" spans="1:1" x14ac:dyDescent="0.3">
      <c r="A100190" t="s">
        <v>47055</v>
      </c>
    </row>
    <row r="100191" spans="1:1" x14ac:dyDescent="0.3">
      <c r="A100191" t="s">
        <v>47056</v>
      </c>
    </row>
    <row r="100192" spans="1:1" x14ac:dyDescent="0.3">
      <c r="A100192" t="s">
        <v>47057</v>
      </c>
    </row>
    <row r="100193" spans="1:1" x14ac:dyDescent="0.3">
      <c r="A100193" t="s">
        <v>46947</v>
      </c>
    </row>
    <row r="100194" spans="1:1" x14ac:dyDescent="0.3">
      <c r="A100194" t="s">
        <v>46948</v>
      </c>
    </row>
    <row r="100195" spans="1:1" x14ac:dyDescent="0.3">
      <c r="A100195" t="s">
        <v>46949</v>
      </c>
    </row>
    <row r="100196" spans="1:1" x14ac:dyDescent="0.3">
      <c r="A100196" t="s">
        <v>62387</v>
      </c>
    </row>
    <row r="100197" spans="1:1" x14ac:dyDescent="0.3">
      <c r="A100197" t="s">
        <v>46950</v>
      </c>
    </row>
    <row r="100198" spans="1:1" x14ac:dyDescent="0.3">
      <c r="A100198" t="s">
        <v>46951</v>
      </c>
    </row>
    <row r="100199" spans="1:1" x14ac:dyDescent="0.3">
      <c r="A100199" t="s">
        <v>46952</v>
      </c>
    </row>
    <row r="100200" spans="1:1" x14ac:dyDescent="0.3">
      <c r="A100200" t="s">
        <v>62388</v>
      </c>
    </row>
    <row r="100201" spans="1:1" x14ac:dyDescent="0.3">
      <c r="A100201" t="s">
        <v>62389</v>
      </c>
    </row>
    <row r="100202" spans="1:1" x14ac:dyDescent="0.3">
      <c r="A100202" t="s">
        <v>62390</v>
      </c>
    </row>
    <row r="100203" spans="1:1" x14ac:dyDescent="0.3">
      <c r="A100203" t="s">
        <v>62391</v>
      </c>
    </row>
    <row r="100204" spans="1:1" x14ac:dyDescent="0.3">
      <c r="A100204" t="s">
        <v>62392</v>
      </c>
    </row>
    <row r="100205" spans="1:1" x14ac:dyDescent="0.3">
      <c r="A100205" t="s">
        <v>62393</v>
      </c>
    </row>
    <row r="100206" spans="1:1" x14ac:dyDescent="0.3">
      <c r="A100206" t="s">
        <v>62394</v>
      </c>
    </row>
    <row r="100207" spans="1:1" x14ac:dyDescent="0.3">
      <c r="A100207" t="s">
        <v>46903</v>
      </c>
    </row>
    <row r="100208" spans="1:1" x14ac:dyDescent="0.3">
      <c r="A100208" t="s">
        <v>46953</v>
      </c>
    </row>
    <row r="100209" spans="1:1" x14ac:dyDescent="0.3">
      <c r="A100209" t="s">
        <v>62395</v>
      </c>
    </row>
    <row r="100210" spans="1:1" x14ac:dyDescent="0.3">
      <c r="A100210" t="s">
        <v>62396</v>
      </c>
    </row>
    <row r="100211" spans="1:1" x14ac:dyDescent="0.3">
      <c r="A100211" t="s">
        <v>62397</v>
      </c>
    </row>
    <row r="100212" spans="1:1" x14ac:dyDescent="0.3">
      <c r="A100212" t="s">
        <v>62398</v>
      </c>
    </row>
    <row r="100213" spans="1:1" x14ac:dyDescent="0.3">
      <c r="A100213" t="s">
        <v>62399</v>
      </c>
    </row>
    <row r="100214" spans="1:1" x14ac:dyDescent="0.3">
      <c r="A100214" t="s">
        <v>46954</v>
      </c>
    </row>
    <row r="100215" spans="1:1" x14ac:dyDescent="0.3">
      <c r="A100215" t="s">
        <v>46955</v>
      </c>
    </row>
    <row r="100216" spans="1:1" x14ac:dyDescent="0.3">
      <c r="A100216" t="s">
        <v>46956</v>
      </c>
    </row>
    <row r="100217" spans="1:1" x14ac:dyDescent="0.3">
      <c r="A100217" t="s">
        <v>46924</v>
      </c>
    </row>
    <row r="100218" spans="1:1" x14ac:dyDescent="0.3">
      <c r="A100218" t="s">
        <v>46957</v>
      </c>
    </row>
    <row r="100219" spans="1:1" x14ac:dyDescent="0.3">
      <c r="A100219" t="s">
        <v>46958</v>
      </c>
    </row>
    <row r="100220" spans="1:1" x14ac:dyDescent="0.3">
      <c r="A100220" t="s">
        <v>46959</v>
      </c>
    </row>
    <row r="100221" spans="1:1" x14ac:dyDescent="0.3">
      <c r="A100221" t="s">
        <v>46960</v>
      </c>
    </row>
    <row r="100222" spans="1:1" x14ac:dyDescent="0.3">
      <c r="A100222" t="s">
        <v>46961</v>
      </c>
    </row>
    <row r="100223" spans="1:1" x14ac:dyDescent="0.3">
      <c r="A100223" t="s">
        <v>46925</v>
      </c>
    </row>
    <row r="100224" spans="1:1" x14ac:dyDescent="0.3">
      <c r="A100224" t="s">
        <v>46962</v>
      </c>
    </row>
    <row r="100225" spans="1:1" x14ac:dyDescent="0.3">
      <c r="A100225" t="s">
        <v>46963</v>
      </c>
    </row>
    <row r="100226" spans="1:1" x14ac:dyDescent="0.3">
      <c r="A100226" t="s">
        <v>46964</v>
      </c>
    </row>
    <row r="100227" spans="1:1" x14ac:dyDescent="0.3">
      <c r="A100227" t="s">
        <v>46965</v>
      </c>
    </row>
    <row r="100228" spans="1:1" x14ac:dyDescent="0.3">
      <c r="A100228" t="s">
        <v>46926</v>
      </c>
    </row>
    <row r="100229" spans="1:1" x14ac:dyDescent="0.3">
      <c r="A100229" t="s">
        <v>46927</v>
      </c>
    </row>
    <row r="100230" spans="1:1" x14ac:dyDescent="0.3">
      <c r="A100230" t="s">
        <v>46966</v>
      </c>
    </row>
    <row r="100231" spans="1:1" x14ac:dyDescent="0.3">
      <c r="A100231" t="s">
        <v>46967</v>
      </c>
    </row>
    <row r="100232" spans="1:1" x14ac:dyDescent="0.3">
      <c r="A100232" t="s">
        <v>46928</v>
      </c>
    </row>
    <row r="100233" spans="1:1" x14ac:dyDescent="0.3">
      <c r="A100233" t="s">
        <v>46929</v>
      </c>
    </row>
    <row r="100234" spans="1:1" x14ac:dyDescent="0.3">
      <c r="A100234" t="s">
        <v>46968</v>
      </c>
    </row>
    <row r="100235" spans="1:1" x14ac:dyDescent="0.3">
      <c r="A100235" t="s">
        <v>46930</v>
      </c>
    </row>
    <row r="100236" spans="1:1" x14ac:dyDescent="0.3">
      <c r="A100236" t="s">
        <v>46969</v>
      </c>
    </row>
    <row r="100237" spans="1:1" x14ac:dyDescent="0.3">
      <c r="A100237" t="s">
        <v>46970</v>
      </c>
    </row>
    <row r="100238" spans="1:1" x14ac:dyDescent="0.3">
      <c r="A100238" t="s">
        <v>62400</v>
      </c>
    </row>
    <row r="100239" spans="1:1" x14ac:dyDescent="0.3">
      <c r="A100239" t="s">
        <v>46971</v>
      </c>
    </row>
    <row r="100240" spans="1:1" x14ac:dyDescent="0.3">
      <c r="A100240" t="s">
        <v>46972</v>
      </c>
    </row>
    <row r="100241" spans="1:1" x14ac:dyDescent="0.3">
      <c r="A100241" t="s">
        <v>46973</v>
      </c>
    </row>
    <row r="100242" spans="1:1" x14ac:dyDescent="0.3">
      <c r="A100242" t="s">
        <v>62401</v>
      </c>
    </row>
    <row r="100243" spans="1:1" x14ac:dyDescent="0.3">
      <c r="A100243" t="s">
        <v>62402</v>
      </c>
    </row>
    <row r="100244" spans="1:1" x14ac:dyDescent="0.3">
      <c r="A100244" t="s">
        <v>62403</v>
      </c>
    </row>
    <row r="100245" spans="1:1" x14ac:dyDescent="0.3">
      <c r="A100245" t="s">
        <v>62404</v>
      </c>
    </row>
    <row r="100246" spans="1:1" x14ac:dyDescent="0.3">
      <c r="A100246" t="s">
        <v>46974</v>
      </c>
    </row>
    <row r="100247" spans="1:1" x14ac:dyDescent="0.3">
      <c r="A100247" t="s">
        <v>62405</v>
      </c>
    </row>
    <row r="100248" spans="1:1" x14ac:dyDescent="0.3">
      <c r="A100248" t="s">
        <v>62406</v>
      </c>
    </row>
    <row r="100249" spans="1:1" x14ac:dyDescent="0.3">
      <c r="A100249" t="s">
        <v>62407</v>
      </c>
    </row>
    <row r="100250" spans="1:1" x14ac:dyDescent="0.3">
      <c r="A100250" t="s">
        <v>62408</v>
      </c>
    </row>
    <row r="100251" spans="1:1" x14ac:dyDescent="0.3">
      <c r="A100251" t="s">
        <v>62409</v>
      </c>
    </row>
    <row r="100252" spans="1:1" x14ac:dyDescent="0.3">
      <c r="A100252" t="s">
        <v>62410</v>
      </c>
    </row>
    <row r="100253" spans="1:1" x14ac:dyDescent="0.3">
      <c r="A100253" t="s">
        <v>62411</v>
      </c>
    </row>
    <row r="100254" spans="1:1" x14ac:dyDescent="0.3">
      <c r="A100254" t="s">
        <v>62412</v>
      </c>
    </row>
    <row r="100255" spans="1:1" x14ac:dyDescent="0.3">
      <c r="A100255" t="s">
        <v>62413</v>
      </c>
    </row>
    <row r="100256" spans="1:1" x14ac:dyDescent="0.3">
      <c r="A100256" t="s">
        <v>62414</v>
      </c>
    </row>
    <row r="100257" spans="1:1" x14ac:dyDescent="0.3">
      <c r="A100257" t="s">
        <v>62415</v>
      </c>
    </row>
    <row r="100258" spans="1:1" x14ac:dyDescent="0.3">
      <c r="A100258" t="s">
        <v>62416</v>
      </c>
    </row>
    <row r="100259" spans="1:1" x14ac:dyDescent="0.3">
      <c r="A100259" t="s">
        <v>46904</v>
      </c>
    </row>
    <row r="100260" spans="1:1" x14ac:dyDescent="0.3">
      <c r="A100260" t="s">
        <v>62417</v>
      </c>
    </row>
    <row r="100261" spans="1:1" x14ac:dyDescent="0.3">
      <c r="A100261" t="s">
        <v>46975</v>
      </c>
    </row>
    <row r="100262" spans="1:1" x14ac:dyDescent="0.3">
      <c r="A100262" t="s">
        <v>62418</v>
      </c>
    </row>
    <row r="100263" spans="1:1" x14ac:dyDescent="0.3">
      <c r="A100263" t="s">
        <v>62419</v>
      </c>
    </row>
    <row r="100264" spans="1:1" x14ac:dyDescent="0.3">
      <c r="A100264" t="s">
        <v>62420</v>
      </c>
    </row>
    <row r="100265" spans="1:1" x14ac:dyDescent="0.3">
      <c r="A100265" t="s">
        <v>62421</v>
      </c>
    </row>
    <row r="100266" spans="1:1" x14ac:dyDescent="0.3">
      <c r="A100266" t="s">
        <v>62422</v>
      </c>
    </row>
    <row r="100267" spans="1:1" x14ac:dyDescent="0.3">
      <c r="A100267" t="s">
        <v>62423</v>
      </c>
    </row>
    <row r="100268" spans="1:1" x14ac:dyDescent="0.3">
      <c r="A100268" t="s">
        <v>62424</v>
      </c>
    </row>
    <row r="100269" spans="1:1" x14ac:dyDescent="0.3">
      <c r="A100269" t="s">
        <v>62425</v>
      </c>
    </row>
    <row r="100270" spans="1:1" x14ac:dyDescent="0.3">
      <c r="A100270" t="s">
        <v>62426</v>
      </c>
    </row>
    <row r="100271" spans="1:1" x14ac:dyDescent="0.3">
      <c r="A100271" t="s">
        <v>62427</v>
      </c>
    </row>
    <row r="100272" spans="1:1" x14ac:dyDescent="0.3">
      <c r="A100272" t="s">
        <v>62428</v>
      </c>
    </row>
    <row r="100273" spans="1:1" x14ac:dyDescent="0.3">
      <c r="A100273" t="s">
        <v>62429</v>
      </c>
    </row>
    <row r="100274" spans="1:1" x14ac:dyDescent="0.3">
      <c r="A100274" t="s">
        <v>62430</v>
      </c>
    </row>
    <row r="100275" spans="1:1" x14ac:dyDescent="0.3">
      <c r="A100275" t="s">
        <v>62431</v>
      </c>
    </row>
    <row r="100276" spans="1:1" x14ac:dyDescent="0.3">
      <c r="A100276" t="s">
        <v>62432</v>
      </c>
    </row>
    <row r="100277" spans="1:1" x14ac:dyDescent="0.3">
      <c r="A100277" t="s">
        <v>62433</v>
      </c>
    </row>
    <row r="100278" spans="1:1" x14ac:dyDescent="0.3">
      <c r="A100278" t="s">
        <v>62434</v>
      </c>
    </row>
    <row r="100279" spans="1:1" x14ac:dyDescent="0.3">
      <c r="A100279" t="s">
        <v>62435</v>
      </c>
    </row>
    <row r="100280" spans="1:1" x14ac:dyDescent="0.3">
      <c r="A100280" t="s">
        <v>62436</v>
      </c>
    </row>
    <row r="100281" spans="1:1" x14ac:dyDescent="0.3">
      <c r="A100281" t="s">
        <v>62437</v>
      </c>
    </row>
    <row r="100282" spans="1:1" x14ac:dyDescent="0.3">
      <c r="A100282" t="s">
        <v>62438</v>
      </c>
    </row>
    <row r="100283" spans="1:1" x14ac:dyDescent="0.3">
      <c r="A100283" t="s">
        <v>62439</v>
      </c>
    </row>
    <row r="100284" spans="1:1" x14ac:dyDescent="0.3">
      <c r="A100284" t="s">
        <v>46976</v>
      </c>
    </row>
    <row r="100285" spans="1:1" x14ac:dyDescent="0.3">
      <c r="A100285" t="s">
        <v>62440</v>
      </c>
    </row>
    <row r="100286" spans="1:1" x14ac:dyDescent="0.3">
      <c r="A100286" t="s">
        <v>62441</v>
      </c>
    </row>
    <row r="100287" spans="1:1" x14ac:dyDescent="0.3">
      <c r="A100287" t="s">
        <v>62442</v>
      </c>
    </row>
    <row r="100288" spans="1:1" x14ac:dyDescent="0.3">
      <c r="A100288" t="s">
        <v>62443</v>
      </c>
    </row>
    <row r="100289" spans="1:1" x14ac:dyDescent="0.3">
      <c r="A100289" t="s">
        <v>62444</v>
      </c>
    </row>
    <row r="100290" spans="1:1" x14ac:dyDescent="0.3">
      <c r="A100290" t="s">
        <v>62445</v>
      </c>
    </row>
    <row r="100291" spans="1:1" x14ac:dyDescent="0.3">
      <c r="A100291" t="s">
        <v>62446</v>
      </c>
    </row>
    <row r="100292" spans="1:1" x14ac:dyDescent="0.3">
      <c r="A100292" t="s">
        <v>62447</v>
      </c>
    </row>
    <row r="100293" spans="1:1" x14ac:dyDescent="0.3">
      <c r="A100293" t="s">
        <v>62448</v>
      </c>
    </row>
    <row r="100294" spans="1:1" x14ac:dyDescent="0.3">
      <c r="A100294" t="s">
        <v>62449</v>
      </c>
    </row>
    <row r="100295" spans="1:1" x14ac:dyDescent="0.3">
      <c r="A100295" t="s">
        <v>62450</v>
      </c>
    </row>
    <row r="100296" spans="1:1" x14ac:dyDescent="0.3">
      <c r="A100296" t="s">
        <v>62451</v>
      </c>
    </row>
    <row r="100297" spans="1:1" x14ac:dyDescent="0.3">
      <c r="A100297" t="s">
        <v>62452</v>
      </c>
    </row>
    <row r="100298" spans="1:1" x14ac:dyDescent="0.3">
      <c r="A100298" t="s">
        <v>62453</v>
      </c>
    </row>
    <row r="100299" spans="1:1" x14ac:dyDescent="0.3">
      <c r="A100299" t="s">
        <v>62454</v>
      </c>
    </row>
    <row r="100300" spans="1:1" x14ac:dyDescent="0.3">
      <c r="A100300" t="s">
        <v>62455</v>
      </c>
    </row>
    <row r="100301" spans="1:1" x14ac:dyDescent="0.3">
      <c r="A100301" t="s">
        <v>62456</v>
      </c>
    </row>
    <row r="100302" spans="1:1" x14ac:dyDescent="0.3">
      <c r="A100302" t="s">
        <v>62457</v>
      </c>
    </row>
    <row r="100303" spans="1:1" x14ac:dyDescent="0.3">
      <c r="A100303" t="s">
        <v>62458</v>
      </c>
    </row>
    <row r="100304" spans="1:1" x14ac:dyDescent="0.3">
      <c r="A100304" t="s">
        <v>62459</v>
      </c>
    </row>
    <row r="100305" spans="1:1" x14ac:dyDescent="0.3">
      <c r="A100305" t="s">
        <v>62460</v>
      </c>
    </row>
    <row r="100306" spans="1:1" x14ac:dyDescent="0.3">
      <c r="A100306" t="s">
        <v>62461</v>
      </c>
    </row>
    <row r="100307" spans="1:1" x14ac:dyDescent="0.3">
      <c r="A100307" t="s">
        <v>62462</v>
      </c>
    </row>
    <row r="100308" spans="1:1" x14ac:dyDescent="0.3">
      <c r="A100308" t="s">
        <v>62463</v>
      </c>
    </row>
    <row r="100309" spans="1:1" x14ac:dyDescent="0.3">
      <c r="A100309" t="s">
        <v>62464</v>
      </c>
    </row>
    <row r="100310" spans="1:1" x14ac:dyDescent="0.3">
      <c r="A100310" t="s">
        <v>62465</v>
      </c>
    </row>
    <row r="100311" spans="1:1" x14ac:dyDescent="0.3">
      <c r="A100311" t="s">
        <v>62466</v>
      </c>
    </row>
    <row r="100312" spans="1:1" x14ac:dyDescent="0.3">
      <c r="A100312" t="s">
        <v>62467</v>
      </c>
    </row>
    <row r="100313" spans="1:1" x14ac:dyDescent="0.3">
      <c r="A100313" t="s">
        <v>62468</v>
      </c>
    </row>
    <row r="100314" spans="1:1" x14ac:dyDescent="0.3">
      <c r="A100314" t="s">
        <v>62469</v>
      </c>
    </row>
    <row r="100315" spans="1:1" x14ac:dyDescent="0.3">
      <c r="A100315" t="s">
        <v>62470</v>
      </c>
    </row>
    <row r="100316" spans="1:1" x14ac:dyDescent="0.3">
      <c r="A100316" t="s">
        <v>62471</v>
      </c>
    </row>
    <row r="100317" spans="1:1" x14ac:dyDescent="0.3">
      <c r="A100317" t="s">
        <v>62472</v>
      </c>
    </row>
    <row r="100318" spans="1:1" x14ac:dyDescent="0.3">
      <c r="A100318" t="s">
        <v>62473</v>
      </c>
    </row>
    <row r="100319" spans="1:1" x14ac:dyDescent="0.3">
      <c r="A100319" t="s">
        <v>62474</v>
      </c>
    </row>
    <row r="100320" spans="1:1" x14ac:dyDescent="0.3">
      <c r="A100320" t="s">
        <v>62475</v>
      </c>
    </row>
    <row r="100321" spans="1:1" x14ac:dyDescent="0.3">
      <c r="A100321" t="s">
        <v>62476</v>
      </c>
    </row>
    <row r="100322" spans="1:1" x14ac:dyDescent="0.3">
      <c r="A100322" t="s">
        <v>62477</v>
      </c>
    </row>
    <row r="100323" spans="1:1" x14ac:dyDescent="0.3">
      <c r="A100323" t="s">
        <v>62478</v>
      </c>
    </row>
    <row r="100324" spans="1:1" x14ac:dyDescent="0.3">
      <c r="A100324" t="s">
        <v>62479</v>
      </c>
    </row>
    <row r="100325" spans="1:1" x14ac:dyDescent="0.3">
      <c r="A100325" t="s">
        <v>62480</v>
      </c>
    </row>
    <row r="100326" spans="1:1" x14ac:dyDescent="0.3">
      <c r="A100326" t="s">
        <v>62481</v>
      </c>
    </row>
    <row r="100327" spans="1:1" x14ac:dyDescent="0.3">
      <c r="A100327" t="s">
        <v>62482</v>
      </c>
    </row>
    <row r="100328" spans="1:1" x14ac:dyDescent="0.3">
      <c r="A100328" t="s">
        <v>62483</v>
      </c>
    </row>
    <row r="100329" spans="1:1" x14ac:dyDescent="0.3">
      <c r="A100329" t="s">
        <v>62484</v>
      </c>
    </row>
    <row r="100330" spans="1:1" x14ac:dyDescent="0.3">
      <c r="A100330" t="s">
        <v>62485</v>
      </c>
    </row>
    <row r="100331" spans="1:1" x14ac:dyDescent="0.3">
      <c r="A100331" t="s">
        <v>62486</v>
      </c>
    </row>
    <row r="100332" spans="1:1" x14ac:dyDescent="0.3">
      <c r="A100332" t="s">
        <v>62487</v>
      </c>
    </row>
    <row r="100333" spans="1:1" x14ac:dyDescent="0.3">
      <c r="A100333" t="s">
        <v>62488</v>
      </c>
    </row>
    <row r="100334" spans="1:1" x14ac:dyDescent="0.3">
      <c r="A100334" t="s">
        <v>62489</v>
      </c>
    </row>
    <row r="100335" spans="1:1" x14ac:dyDescent="0.3">
      <c r="A100335" t="s">
        <v>62490</v>
      </c>
    </row>
    <row r="100336" spans="1:1" x14ac:dyDescent="0.3">
      <c r="A100336" t="s">
        <v>62491</v>
      </c>
    </row>
    <row r="100337" spans="1:1" x14ac:dyDescent="0.3">
      <c r="A100337" t="s">
        <v>62492</v>
      </c>
    </row>
    <row r="100338" spans="1:1" x14ac:dyDescent="0.3">
      <c r="A100338" t="s">
        <v>62493</v>
      </c>
    </row>
    <row r="100339" spans="1:1" x14ac:dyDescent="0.3">
      <c r="A100339" t="s">
        <v>62494</v>
      </c>
    </row>
    <row r="100340" spans="1:1" x14ac:dyDescent="0.3">
      <c r="A100340" t="s">
        <v>62495</v>
      </c>
    </row>
    <row r="100341" spans="1:1" x14ac:dyDescent="0.3">
      <c r="A100341" t="s">
        <v>62496</v>
      </c>
    </row>
    <row r="100342" spans="1:1" x14ac:dyDescent="0.3">
      <c r="A100342" t="s">
        <v>62497</v>
      </c>
    </row>
    <row r="100343" spans="1:1" x14ac:dyDescent="0.3">
      <c r="A100343" t="s">
        <v>62498</v>
      </c>
    </row>
    <row r="100344" spans="1:1" x14ac:dyDescent="0.3">
      <c r="A100344" t="s">
        <v>62499</v>
      </c>
    </row>
    <row r="100345" spans="1:1" x14ac:dyDescent="0.3">
      <c r="A100345" t="s">
        <v>62500</v>
      </c>
    </row>
    <row r="100346" spans="1:1" x14ac:dyDescent="0.3">
      <c r="A100346" t="s">
        <v>62501</v>
      </c>
    </row>
    <row r="100347" spans="1:1" x14ac:dyDescent="0.3">
      <c r="A100347" t="s">
        <v>62502</v>
      </c>
    </row>
    <row r="100348" spans="1:1" x14ac:dyDescent="0.3">
      <c r="A100348" t="s">
        <v>62503</v>
      </c>
    </row>
    <row r="100349" spans="1:1" x14ac:dyDescent="0.3">
      <c r="A100349" t="s">
        <v>62504</v>
      </c>
    </row>
    <row r="100350" spans="1:1" x14ac:dyDescent="0.3">
      <c r="A100350" t="s">
        <v>62505</v>
      </c>
    </row>
    <row r="100351" spans="1:1" x14ac:dyDescent="0.3">
      <c r="A100351" t="s">
        <v>62506</v>
      </c>
    </row>
    <row r="100352" spans="1:1" x14ac:dyDescent="0.3">
      <c r="A100352" t="s">
        <v>62507</v>
      </c>
    </row>
    <row r="100353" spans="1:1" x14ac:dyDescent="0.3">
      <c r="A100353" t="s">
        <v>62508</v>
      </c>
    </row>
    <row r="100354" spans="1:1" x14ac:dyDescent="0.3">
      <c r="A100354" t="s">
        <v>46977</v>
      </c>
    </row>
    <row r="100355" spans="1:1" x14ac:dyDescent="0.3">
      <c r="A100355" t="s">
        <v>62509</v>
      </c>
    </row>
    <row r="100356" spans="1:1" x14ac:dyDescent="0.3">
      <c r="A100356" t="s">
        <v>62510</v>
      </c>
    </row>
    <row r="100357" spans="1:1" x14ac:dyDescent="0.3">
      <c r="A100357" t="s">
        <v>62511</v>
      </c>
    </row>
    <row r="100358" spans="1:1" x14ac:dyDescent="0.3">
      <c r="A100358" t="s">
        <v>46931</v>
      </c>
    </row>
    <row r="100359" spans="1:1" x14ac:dyDescent="0.3">
      <c r="A100359" t="s">
        <v>62512</v>
      </c>
    </row>
    <row r="100360" spans="1:1" x14ac:dyDescent="0.3">
      <c r="A100360" t="s">
        <v>62513</v>
      </c>
    </row>
    <row r="100361" spans="1:1" x14ac:dyDescent="0.3">
      <c r="A100361" t="s">
        <v>62514</v>
      </c>
    </row>
    <row r="100362" spans="1:1" x14ac:dyDescent="0.3">
      <c r="A100362" t="s">
        <v>62515</v>
      </c>
    </row>
    <row r="100363" spans="1:1" x14ac:dyDescent="0.3">
      <c r="A100363" t="s">
        <v>62516</v>
      </c>
    </row>
    <row r="100364" spans="1:1" x14ac:dyDescent="0.3">
      <c r="A100364" t="s">
        <v>62517</v>
      </c>
    </row>
    <row r="100365" spans="1:1" x14ac:dyDescent="0.3">
      <c r="A100365" t="s">
        <v>62518</v>
      </c>
    </row>
    <row r="100366" spans="1:1" x14ac:dyDescent="0.3">
      <c r="A100366" t="s">
        <v>62519</v>
      </c>
    </row>
    <row r="100367" spans="1:1" x14ac:dyDescent="0.3">
      <c r="A100367" t="s">
        <v>62520</v>
      </c>
    </row>
    <row r="100368" spans="1:1" x14ac:dyDescent="0.3">
      <c r="A100368" t="s">
        <v>62521</v>
      </c>
    </row>
    <row r="100369" spans="1:1" x14ac:dyDescent="0.3">
      <c r="A100369" t="s">
        <v>62522</v>
      </c>
    </row>
    <row r="100370" spans="1:1" x14ac:dyDescent="0.3">
      <c r="A100370" t="s">
        <v>62523</v>
      </c>
    </row>
    <row r="100371" spans="1:1" x14ac:dyDescent="0.3">
      <c r="A100371" t="s">
        <v>62524</v>
      </c>
    </row>
    <row r="100372" spans="1:1" x14ac:dyDescent="0.3">
      <c r="A100372" t="s">
        <v>62525</v>
      </c>
    </row>
    <row r="100373" spans="1:1" x14ac:dyDescent="0.3">
      <c r="A100373" t="s">
        <v>62526</v>
      </c>
    </row>
    <row r="100374" spans="1:1" x14ac:dyDescent="0.3">
      <c r="A100374" t="s">
        <v>62527</v>
      </c>
    </row>
    <row r="100375" spans="1:1" x14ac:dyDescent="0.3">
      <c r="A100375" t="s">
        <v>62528</v>
      </c>
    </row>
    <row r="100376" spans="1:1" x14ac:dyDescent="0.3">
      <c r="A100376" t="s">
        <v>62529</v>
      </c>
    </row>
    <row r="100377" spans="1:1" x14ac:dyDescent="0.3">
      <c r="A100377" t="s">
        <v>62530</v>
      </c>
    </row>
    <row r="100378" spans="1:1" x14ac:dyDescent="0.3">
      <c r="A100378" t="s">
        <v>62531</v>
      </c>
    </row>
    <row r="100379" spans="1:1" x14ac:dyDescent="0.3">
      <c r="A100379" t="s">
        <v>62532</v>
      </c>
    </row>
    <row r="100380" spans="1:1" x14ac:dyDescent="0.3">
      <c r="A100380" t="s">
        <v>62533</v>
      </c>
    </row>
    <row r="100381" spans="1:1" x14ac:dyDescent="0.3">
      <c r="A100381" t="s">
        <v>62534</v>
      </c>
    </row>
    <row r="100382" spans="1:1" x14ac:dyDescent="0.3">
      <c r="A100382" t="s">
        <v>62535</v>
      </c>
    </row>
    <row r="100383" spans="1:1" x14ac:dyDescent="0.3">
      <c r="A100383" t="s">
        <v>62536</v>
      </c>
    </row>
    <row r="100384" spans="1:1" x14ac:dyDescent="0.3">
      <c r="A100384" t="s">
        <v>62537</v>
      </c>
    </row>
    <row r="100385" spans="1:1" x14ac:dyDescent="0.3">
      <c r="A100385" t="s">
        <v>62538</v>
      </c>
    </row>
    <row r="100386" spans="1:1" x14ac:dyDescent="0.3">
      <c r="A100386" t="s">
        <v>62539</v>
      </c>
    </row>
    <row r="100387" spans="1:1" x14ac:dyDescent="0.3">
      <c r="A100387" t="s">
        <v>62540</v>
      </c>
    </row>
    <row r="100388" spans="1:1" x14ac:dyDescent="0.3">
      <c r="A100388" t="s">
        <v>62541</v>
      </c>
    </row>
    <row r="100389" spans="1:1" x14ac:dyDescent="0.3">
      <c r="A100389" t="s">
        <v>62542</v>
      </c>
    </row>
    <row r="100390" spans="1:1" x14ac:dyDescent="0.3">
      <c r="A100390" t="s">
        <v>62543</v>
      </c>
    </row>
    <row r="100391" spans="1:1" x14ac:dyDescent="0.3">
      <c r="A100391" t="s">
        <v>62544</v>
      </c>
    </row>
    <row r="100392" spans="1:1" x14ac:dyDescent="0.3">
      <c r="A100392" t="s">
        <v>62545</v>
      </c>
    </row>
    <row r="100393" spans="1:1" x14ac:dyDescent="0.3">
      <c r="A100393" t="s">
        <v>62546</v>
      </c>
    </row>
    <row r="100394" spans="1:1" x14ac:dyDescent="0.3">
      <c r="A100394" t="s">
        <v>62547</v>
      </c>
    </row>
    <row r="100395" spans="1:1" x14ac:dyDescent="0.3">
      <c r="A100395" t="s">
        <v>62548</v>
      </c>
    </row>
    <row r="100396" spans="1:1" x14ac:dyDescent="0.3">
      <c r="A100396" t="s">
        <v>62549</v>
      </c>
    </row>
    <row r="100397" spans="1:1" x14ac:dyDescent="0.3">
      <c r="A100397" t="s">
        <v>62550</v>
      </c>
    </row>
    <row r="100398" spans="1:1" x14ac:dyDescent="0.3">
      <c r="A100398" t="s">
        <v>62551</v>
      </c>
    </row>
    <row r="100399" spans="1:1" x14ac:dyDescent="0.3">
      <c r="A100399" t="s">
        <v>62552</v>
      </c>
    </row>
    <row r="100400" spans="1:1" x14ac:dyDescent="0.3">
      <c r="A100400" t="s">
        <v>62553</v>
      </c>
    </row>
    <row r="100401" spans="1:1" x14ac:dyDescent="0.3">
      <c r="A100401" t="s">
        <v>62554</v>
      </c>
    </row>
    <row r="100402" spans="1:1" x14ac:dyDescent="0.3">
      <c r="A100402" t="s">
        <v>62555</v>
      </c>
    </row>
    <row r="100403" spans="1:1" x14ac:dyDescent="0.3">
      <c r="A100403" t="s">
        <v>62556</v>
      </c>
    </row>
    <row r="100404" spans="1:1" x14ac:dyDescent="0.3">
      <c r="A100404" t="s">
        <v>62557</v>
      </c>
    </row>
    <row r="100405" spans="1:1" x14ac:dyDescent="0.3">
      <c r="A100405" t="s">
        <v>62558</v>
      </c>
    </row>
    <row r="100406" spans="1:1" x14ac:dyDescent="0.3">
      <c r="A100406" t="s">
        <v>62559</v>
      </c>
    </row>
    <row r="100407" spans="1:1" x14ac:dyDescent="0.3">
      <c r="A100407" t="s">
        <v>62560</v>
      </c>
    </row>
    <row r="100408" spans="1:1" x14ac:dyDescent="0.3">
      <c r="A100408" t="s">
        <v>62561</v>
      </c>
    </row>
    <row r="100409" spans="1:1" x14ac:dyDescent="0.3">
      <c r="A100409" t="s">
        <v>62562</v>
      </c>
    </row>
    <row r="100410" spans="1:1" x14ac:dyDescent="0.3">
      <c r="A100410" t="s">
        <v>62563</v>
      </c>
    </row>
    <row r="100411" spans="1:1" x14ac:dyDescent="0.3">
      <c r="A100411" t="s">
        <v>62564</v>
      </c>
    </row>
    <row r="100412" spans="1:1" x14ac:dyDescent="0.3">
      <c r="A100412" t="s">
        <v>62565</v>
      </c>
    </row>
    <row r="100413" spans="1:1" x14ac:dyDescent="0.3">
      <c r="A100413" t="s">
        <v>62566</v>
      </c>
    </row>
    <row r="100414" spans="1:1" x14ac:dyDescent="0.3">
      <c r="A100414" t="s">
        <v>62567</v>
      </c>
    </row>
    <row r="100415" spans="1:1" x14ac:dyDescent="0.3">
      <c r="A100415" t="s">
        <v>62568</v>
      </c>
    </row>
    <row r="100416" spans="1:1" x14ac:dyDescent="0.3">
      <c r="A100416" t="s">
        <v>62569</v>
      </c>
    </row>
    <row r="100417" spans="1:1" x14ac:dyDescent="0.3">
      <c r="A100417" t="s">
        <v>62570</v>
      </c>
    </row>
    <row r="100418" spans="1:1" x14ac:dyDescent="0.3">
      <c r="A100418" t="s">
        <v>62571</v>
      </c>
    </row>
    <row r="100419" spans="1:1" x14ac:dyDescent="0.3">
      <c r="A100419" t="s">
        <v>62572</v>
      </c>
    </row>
    <row r="100420" spans="1:1" x14ac:dyDescent="0.3">
      <c r="A100420" t="s">
        <v>62573</v>
      </c>
    </row>
    <row r="100421" spans="1:1" x14ac:dyDescent="0.3">
      <c r="A100421" t="s">
        <v>62574</v>
      </c>
    </row>
    <row r="100422" spans="1:1" x14ac:dyDescent="0.3">
      <c r="A100422" t="s">
        <v>62575</v>
      </c>
    </row>
    <row r="100423" spans="1:1" x14ac:dyDescent="0.3">
      <c r="A100423" t="s">
        <v>62576</v>
      </c>
    </row>
    <row r="100424" spans="1:1" x14ac:dyDescent="0.3">
      <c r="A100424" t="s">
        <v>62577</v>
      </c>
    </row>
    <row r="100425" spans="1:1" x14ac:dyDescent="0.3">
      <c r="A100425" t="s">
        <v>62578</v>
      </c>
    </row>
    <row r="100426" spans="1:1" x14ac:dyDescent="0.3">
      <c r="A100426" t="s">
        <v>62579</v>
      </c>
    </row>
    <row r="100427" spans="1:1" x14ac:dyDescent="0.3">
      <c r="A100427" t="s">
        <v>62580</v>
      </c>
    </row>
    <row r="100428" spans="1:1" x14ac:dyDescent="0.3">
      <c r="A100428" t="s">
        <v>62581</v>
      </c>
    </row>
    <row r="100429" spans="1:1" x14ac:dyDescent="0.3">
      <c r="A100429" t="s">
        <v>62582</v>
      </c>
    </row>
    <row r="100430" spans="1:1" x14ac:dyDescent="0.3">
      <c r="A100430" t="s">
        <v>62583</v>
      </c>
    </row>
    <row r="100431" spans="1:1" x14ac:dyDescent="0.3">
      <c r="A100431" t="s">
        <v>62584</v>
      </c>
    </row>
    <row r="100432" spans="1:1" x14ac:dyDescent="0.3">
      <c r="A100432" t="s">
        <v>62585</v>
      </c>
    </row>
    <row r="100433" spans="1:1" x14ac:dyDescent="0.3">
      <c r="A100433" t="s">
        <v>62586</v>
      </c>
    </row>
    <row r="100434" spans="1:1" x14ac:dyDescent="0.3">
      <c r="A100434" t="s">
        <v>62587</v>
      </c>
    </row>
    <row r="100435" spans="1:1" x14ac:dyDescent="0.3">
      <c r="A100435" t="s">
        <v>62588</v>
      </c>
    </row>
    <row r="100436" spans="1:1" x14ac:dyDescent="0.3">
      <c r="A100436" t="s">
        <v>62589</v>
      </c>
    </row>
    <row r="100437" spans="1:1" x14ac:dyDescent="0.3">
      <c r="A100437" t="s">
        <v>62590</v>
      </c>
    </row>
    <row r="100438" spans="1:1" x14ac:dyDescent="0.3">
      <c r="A100438" t="s">
        <v>62591</v>
      </c>
    </row>
    <row r="100439" spans="1:1" x14ac:dyDescent="0.3">
      <c r="A100439" t="s">
        <v>62592</v>
      </c>
    </row>
    <row r="100440" spans="1:1" x14ac:dyDescent="0.3">
      <c r="A100440" t="s">
        <v>62593</v>
      </c>
    </row>
    <row r="100441" spans="1:1" x14ac:dyDescent="0.3">
      <c r="A100441" t="s">
        <v>62594</v>
      </c>
    </row>
    <row r="100442" spans="1:1" x14ac:dyDescent="0.3">
      <c r="A100442" t="s">
        <v>62595</v>
      </c>
    </row>
    <row r="100443" spans="1:1" x14ac:dyDescent="0.3">
      <c r="A100443" t="s">
        <v>62596</v>
      </c>
    </row>
    <row r="100444" spans="1:1" x14ac:dyDescent="0.3">
      <c r="A100444" t="s">
        <v>62597</v>
      </c>
    </row>
    <row r="100445" spans="1:1" x14ac:dyDescent="0.3">
      <c r="A100445" t="s">
        <v>62598</v>
      </c>
    </row>
    <row r="100446" spans="1:1" x14ac:dyDescent="0.3">
      <c r="A100446" t="s">
        <v>62599</v>
      </c>
    </row>
    <row r="100447" spans="1:1" x14ac:dyDescent="0.3">
      <c r="A100447" t="s">
        <v>62600</v>
      </c>
    </row>
    <row r="100448" spans="1:1" x14ac:dyDescent="0.3">
      <c r="A100448" t="s">
        <v>62601</v>
      </c>
    </row>
    <row r="100449" spans="1:1" x14ac:dyDescent="0.3">
      <c r="A100449" t="s">
        <v>62602</v>
      </c>
    </row>
    <row r="100450" spans="1:1" x14ac:dyDescent="0.3">
      <c r="A100450" t="s">
        <v>62603</v>
      </c>
    </row>
    <row r="100451" spans="1:1" x14ac:dyDescent="0.3">
      <c r="A100451" t="s">
        <v>62604</v>
      </c>
    </row>
    <row r="100452" spans="1:1" x14ac:dyDescent="0.3">
      <c r="A100452" t="s">
        <v>62605</v>
      </c>
    </row>
    <row r="100453" spans="1:1" x14ac:dyDescent="0.3">
      <c r="A100453" t="s">
        <v>62606</v>
      </c>
    </row>
    <row r="100454" spans="1:1" x14ac:dyDescent="0.3">
      <c r="A100454" t="s">
        <v>62607</v>
      </c>
    </row>
    <row r="100455" spans="1:1" x14ac:dyDescent="0.3">
      <c r="A100455" t="s">
        <v>62608</v>
      </c>
    </row>
    <row r="100456" spans="1:1" x14ac:dyDescent="0.3">
      <c r="A100456" t="s">
        <v>62609</v>
      </c>
    </row>
    <row r="100457" spans="1:1" x14ac:dyDescent="0.3">
      <c r="A100457" t="s">
        <v>62610</v>
      </c>
    </row>
    <row r="100458" spans="1:1" x14ac:dyDescent="0.3">
      <c r="A100458" t="s">
        <v>62611</v>
      </c>
    </row>
    <row r="100459" spans="1:1" x14ac:dyDescent="0.3">
      <c r="A100459" t="s">
        <v>62612</v>
      </c>
    </row>
    <row r="100460" spans="1:1" x14ac:dyDescent="0.3">
      <c r="A100460" t="s">
        <v>62613</v>
      </c>
    </row>
    <row r="100461" spans="1:1" x14ac:dyDescent="0.3">
      <c r="A100461" t="s">
        <v>62614</v>
      </c>
    </row>
    <row r="100462" spans="1:1" x14ac:dyDescent="0.3">
      <c r="A100462" t="s">
        <v>62615</v>
      </c>
    </row>
    <row r="100463" spans="1:1" x14ac:dyDescent="0.3">
      <c r="A100463" t="s">
        <v>62616</v>
      </c>
    </row>
    <row r="100464" spans="1:1" x14ac:dyDescent="0.3">
      <c r="A100464" t="s">
        <v>62617</v>
      </c>
    </row>
    <row r="100465" spans="1:1" x14ac:dyDescent="0.3">
      <c r="A100465" t="s">
        <v>62618</v>
      </c>
    </row>
    <row r="100466" spans="1:1" x14ac:dyDescent="0.3">
      <c r="A100466" t="s">
        <v>62619</v>
      </c>
    </row>
    <row r="100467" spans="1:1" x14ac:dyDescent="0.3">
      <c r="A100467" t="s">
        <v>62620</v>
      </c>
    </row>
    <row r="100468" spans="1:1" x14ac:dyDescent="0.3">
      <c r="A100468" t="s">
        <v>62621</v>
      </c>
    </row>
    <row r="100469" spans="1:1" x14ac:dyDescent="0.3">
      <c r="A100469" t="s">
        <v>62622</v>
      </c>
    </row>
    <row r="100470" spans="1:1" x14ac:dyDescent="0.3">
      <c r="A100470" t="s">
        <v>62623</v>
      </c>
    </row>
    <row r="100471" spans="1:1" x14ac:dyDescent="0.3">
      <c r="A100471" t="s">
        <v>62624</v>
      </c>
    </row>
    <row r="100472" spans="1:1" x14ac:dyDescent="0.3">
      <c r="A100472" t="s">
        <v>62625</v>
      </c>
    </row>
    <row r="100473" spans="1:1" x14ac:dyDescent="0.3">
      <c r="A100473" t="s">
        <v>62626</v>
      </c>
    </row>
    <row r="100474" spans="1:1" x14ac:dyDescent="0.3">
      <c r="A100474" t="s">
        <v>62627</v>
      </c>
    </row>
    <row r="100475" spans="1:1" x14ac:dyDescent="0.3">
      <c r="A100475" t="s">
        <v>62628</v>
      </c>
    </row>
    <row r="100476" spans="1:1" x14ac:dyDescent="0.3">
      <c r="A100476" t="s">
        <v>62629</v>
      </c>
    </row>
    <row r="100477" spans="1:1" x14ac:dyDescent="0.3">
      <c r="A100477" t="s">
        <v>62630</v>
      </c>
    </row>
    <row r="100478" spans="1:1" x14ac:dyDescent="0.3">
      <c r="A100478" t="s">
        <v>62631</v>
      </c>
    </row>
    <row r="100479" spans="1:1" x14ac:dyDescent="0.3">
      <c r="A100479" t="s">
        <v>62632</v>
      </c>
    </row>
    <row r="100480" spans="1:1" x14ac:dyDescent="0.3">
      <c r="A100480" t="s">
        <v>62633</v>
      </c>
    </row>
    <row r="100481" spans="1:1" x14ac:dyDescent="0.3">
      <c r="A100481" t="s">
        <v>62634</v>
      </c>
    </row>
    <row r="100482" spans="1:1" x14ac:dyDescent="0.3">
      <c r="A100482" t="s">
        <v>62635</v>
      </c>
    </row>
    <row r="100483" spans="1:1" x14ac:dyDescent="0.3">
      <c r="A100483" t="s">
        <v>62636</v>
      </c>
    </row>
    <row r="100484" spans="1:1" x14ac:dyDescent="0.3">
      <c r="A100484" t="s">
        <v>62637</v>
      </c>
    </row>
    <row r="100485" spans="1:1" x14ac:dyDescent="0.3">
      <c r="A100485" t="s">
        <v>62638</v>
      </c>
    </row>
    <row r="100486" spans="1:1" x14ac:dyDescent="0.3">
      <c r="A100486" t="s">
        <v>62639</v>
      </c>
    </row>
    <row r="100487" spans="1:1" x14ac:dyDescent="0.3">
      <c r="A100487" t="s">
        <v>62640</v>
      </c>
    </row>
    <row r="100488" spans="1:1" x14ac:dyDescent="0.3">
      <c r="A100488" t="s">
        <v>62641</v>
      </c>
    </row>
    <row r="100489" spans="1:1" x14ac:dyDescent="0.3">
      <c r="A100489" t="s">
        <v>62642</v>
      </c>
    </row>
    <row r="100490" spans="1:1" x14ac:dyDescent="0.3">
      <c r="A100490" t="s">
        <v>62643</v>
      </c>
    </row>
    <row r="100491" spans="1:1" x14ac:dyDescent="0.3">
      <c r="A100491" t="s">
        <v>62644</v>
      </c>
    </row>
    <row r="100492" spans="1:1" x14ac:dyDescent="0.3">
      <c r="A100492" t="s">
        <v>62645</v>
      </c>
    </row>
    <row r="100493" spans="1:1" x14ac:dyDescent="0.3">
      <c r="A100493" t="s">
        <v>62646</v>
      </c>
    </row>
    <row r="100494" spans="1:1" x14ac:dyDescent="0.3">
      <c r="A100494" t="s">
        <v>62647</v>
      </c>
    </row>
    <row r="100495" spans="1:1" x14ac:dyDescent="0.3">
      <c r="A100495" t="s">
        <v>62648</v>
      </c>
    </row>
    <row r="100496" spans="1:1" x14ac:dyDescent="0.3">
      <c r="A100496" t="s">
        <v>62649</v>
      </c>
    </row>
    <row r="100497" spans="1:1" x14ac:dyDescent="0.3">
      <c r="A100497" t="s">
        <v>62650</v>
      </c>
    </row>
    <row r="100498" spans="1:1" x14ac:dyDescent="0.3">
      <c r="A100498" t="s">
        <v>62651</v>
      </c>
    </row>
    <row r="100499" spans="1:1" x14ac:dyDescent="0.3">
      <c r="A100499" t="s">
        <v>62652</v>
      </c>
    </row>
    <row r="100500" spans="1:1" x14ac:dyDescent="0.3">
      <c r="A100500" t="s">
        <v>62653</v>
      </c>
    </row>
    <row r="100501" spans="1:1" x14ac:dyDescent="0.3">
      <c r="A100501" t="s">
        <v>62654</v>
      </c>
    </row>
    <row r="100502" spans="1:1" x14ac:dyDescent="0.3">
      <c r="A100502" t="s">
        <v>62655</v>
      </c>
    </row>
    <row r="100503" spans="1:1" x14ac:dyDescent="0.3">
      <c r="A100503" t="s">
        <v>62656</v>
      </c>
    </row>
    <row r="100504" spans="1:1" x14ac:dyDescent="0.3">
      <c r="A100504" t="s">
        <v>62657</v>
      </c>
    </row>
    <row r="100505" spans="1:1" x14ac:dyDescent="0.3">
      <c r="A100505" t="s">
        <v>62658</v>
      </c>
    </row>
    <row r="100506" spans="1:1" x14ac:dyDescent="0.3">
      <c r="A100506" t="s">
        <v>62659</v>
      </c>
    </row>
    <row r="100507" spans="1:1" x14ac:dyDescent="0.3">
      <c r="A100507" t="s">
        <v>62660</v>
      </c>
    </row>
    <row r="100508" spans="1:1" x14ac:dyDescent="0.3">
      <c r="A100508" t="s">
        <v>62661</v>
      </c>
    </row>
    <row r="100509" spans="1:1" x14ac:dyDescent="0.3">
      <c r="A100509" t="s">
        <v>62662</v>
      </c>
    </row>
    <row r="100510" spans="1:1" x14ac:dyDescent="0.3">
      <c r="A100510" t="s">
        <v>62663</v>
      </c>
    </row>
    <row r="100511" spans="1:1" x14ac:dyDescent="0.3">
      <c r="A100511" t="s">
        <v>62664</v>
      </c>
    </row>
    <row r="100512" spans="1:1" x14ac:dyDescent="0.3">
      <c r="A100512" t="s">
        <v>62665</v>
      </c>
    </row>
    <row r="100513" spans="1:1" x14ac:dyDescent="0.3">
      <c r="A100513" t="s">
        <v>62666</v>
      </c>
    </row>
    <row r="100514" spans="1:1" x14ac:dyDescent="0.3">
      <c r="A100514" t="s">
        <v>62667</v>
      </c>
    </row>
    <row r="100515" spans="1:1" x14ac:dyDescent="0.3">
      <c r="A100515" t="s">
        <v>62668</v>
      </c>
    </row>
    <row r="100516" spans="1:1" x14ac:dyDescent="0.3">
      <c r="A100516" t="s">
        <v>62669</v>
      </c>
    </row>
    <row r="100517" spans="1:1" x14ac:dyDescent="0.3">
      <c r="A100517" t="s">
        <v>62670</v>
      </c>
    </row>
    <row r="100518" spans="1:1" x14ac:dyDescent="0.3">
      <c r="A100518" t="s">
        <v>62671</v>
      </c>
    </row>
    <row r="100519" spans="1:1" x14ac:dyDescent="0.3">
      <c r="A100519" t="s">
        <v>62672</v>
      </c>
    </row>
    <row r="100520" spans="1:1" x14ac:dyDescent="0.3">
      <c r="A100520" t="s">
        <v>62673</v>
      </c>
    </row>
    <row r="100521" spans="1:1" x14ac:dyDescent="0.3">
      <c r="A100521" t="s">
        <v>62674</v>
      </c>
    </row>
    <row r="100522" spans="1:1" x14ac:dyDescent="0.3">
      <c r="A100522" t="s">
        <v>62675</v>
      </c>
    </row>
    <row r="100523" spans="1:1" x14ac:dyDescent="0.3">
      <c r="A100523" t="s">
        <v>62676</v>
      </c>
    </row>
    <row r="100524" spans="1:1" x14ac:dyDescent="0.3">
      <c r="A100524" t="s">
        <v>62677</v>
      </c>
    </row>
    <row r="100525" spans="1:1" x14ac:dyDescent="0.3">
      <c r="A100525" t="s">
        <v>62678</v>
      </c>
    </row>
    <row r="100526" spans="1:1" x14ac:dyDescent="0.3">
      <c r="A100526" t="s">
        <v>62679</v>
      </c>
    </row>
    <row r="100527" spans="1:1" x14ac:dyDescent="0.3">
      <c r="A100527" t="s">
        <v>62680</v>
      </c>
    </row>
    <row r="100528" spans="1:1" x14ac:dyDescent="0.3">
      <c r="A100528" t="s">
        <v>62681</v>
      </c>
    </row>
    <row r="100529" spans="1:1" x14ac:dyDescent="0.3">
      <c r="A100529" t="s">
        <v>62682</v>
      </c>
    </row>
    <row r="100530" spans="1:1" x14ac:dyDescent="0.3">
      <c r="A100530" t="s">
        <v>62683</v>
      </c>
    </row>
    <row r="100531" spans="1:1" x14ac:dyDescent="0.3">
      <c r="A100531" t="s">
        <v>62684</v>
      </c>
    </row>
    <row r="100532" spans="1:1" x14ac:dyDescent="0.3">
      <c r="A100532" t="s">
        <v>62685</v>
      </c>
    </row>
    <row r="100533" spans="1:1" x14ac:dyDescent="0.3">
      <c r="A100533" t="s">
        <v>62686</v>
      </c>
    </row>
    <row r="100534" spans="1:1" x14ac:dyDescent="0.3">
      <c r="A100534" t="s">
        <v>62687</v>
      </c>
    </row>
    <row r="100535" spans="1:1" x14ac:dyDescent="0.3">
      <c r="A100535" t="s">
        <v>62688</v>
      </c>
    </row>
    <row r="100536" spans="1:1" x14ac:dyDescent="0.3">
      <c r="A100536" t="s">
        <v>62689</v>
      </c>
    </row>
    <row r="100537" spans="1:1" x14ac:dyDescent="0.3">
      <c r="A100537" t="s">
        <v>62690</v>
      </c>
    </row>
    <row r="100538" spans="1:1" x14ac:dyDescent="0.3">
      <c r="A100538" t="s">
        <v>62691</v>
      </c>
    </row>
    <row r="100539" spans="1:1" x14ac:dyDescent="0.3">
      <c r="A100539" t="s">
        <v>62692</v>
      </c>
    </row>
    <row r="100540" spans="1:1" x14ac:dyDescent="0.3">
      <c r="A100540" t="s">
        <v>62693</v>
      </c>
    </row>
    <row r="100541" spans="1:1" x14ac:dyDescent="0.3">
      <c r="A100541" t="s">
        <v>62694</v>
      </c>
    </row>
    <row r="100542" spans="1:1" x14ac:dyDescent="0.3">
      <c r="A100542" t="s">
        <v>62695</v>
      </c>
    </row>
    <row r="100543" spans="1:1" x14ac:dyDescent="0.3">
      <c r="A100543" t="s">
        <v>62696</v>
      </c>
    </row>
    <row r="100544" spans="1:1" x14ac:dyDescent="0.3">
      <c r="A100544" t="s">
        <v>62697</v>
      </c>
    </row>
    <row r="100545" spans="1:1" x14ac:dyDescent="0.3">
      <c r="A100545" t="s">
        <v>62698</v>
      </c>
    </row>
    <row r="100546" spans="1:1" x14ac:dyDescent="0.3">
      <c r="A100546" t="s">
        <v>62699</v>
      </c>
    </row>
    <row r="100547" spans="1:1" x14ac:dyDescent="0.3">
      <c r="A100547" t="s">
        <v>62700</v>
      </c>
    </row>
    <row r="100548" spans="1:1" x14ac:dyDescent="0.3">
      <c r="A100548" t="s">
        <v>62701</v>
      </c>
    </row>
    <row r="100549" spans="1:1" x14ac:dyDescent="0.3">
      <c r="A100549" t="s">
        <v>62702</v>
      </c>
    </row>
    <row r="100550" spans="1:1" x14ac:dyDescent="0.3">
      <c r="A100550" t="s">
        <v>62703</v>
      </c>
    </row>
    <row r="100551" spans="1:1" x14ac:dyDescent="0.3">
      <c r="A100551" t="s">
        <v>62704</v>
      </c>
    </row>
    <row r="100552" spans="1:1" x14ac:dyDescent="0.3">
      <c r="A100552" t="s">
        <v>62705</v>
      </c>
    </row>
    <row r="100553" spans="1:1" x14ac:dyDescent="0.3">
      <c r="A100553" t="s">
        <v>62706</v>
      </c>
    </row>
    <row r="100554" spans="1:1" x14ac:dyDescent="0.3">
      <c r="A100554" t="s">
        <v>62707</v>
      </c>
    </row>
    <row r="100555" spans="1:1" x14ac:dyDescent="0.3">
      <c r="A100555" t="s">
        <v>62708</v>
      </c>
    </row>
    <row r="100556" spans="1:1" x14ac:dyDescent="0.3">
      <c r="A100556" t="s">
        <v>62709</v>
      </c>
    </row>
    <row r="100557" spans="1:1" x14ac:dyDescent="0.3">
      <c r="A100557" t="s">
        <v>62710</v>
      </c>
    </row>
    <row r="100558" spans="1:1" x14ac:dyDescent="0.3">
      <c r="A100558" t="s">
        <v>62711</v>
      </c>
    </row>
    <row r="100559" spans="1:1" x14ac:dyDescent="0.3">
      <c r="A100559" t="s">
        <v>62712</v>
      </c>
    </row>
    <row r="100560" spans="1:1" x14ac:dyDescent="0.3">
      <c r="A100560" t="s">
        <v>62713</v>
      </c>
    </row>
    <row r="100561" spans="1:1" x14ac:dyDescent="0.3">
      <c r="A100561" t="s">
        <v>62714</v>
      </c>
    </row>
    <row r="100562" spans="1:1" x14ac:dyDescent="0.3">
      <c r="A100562" t="s">
        <v>62715</v>
      </c>
    </row>
    <row r="100563" spans="1:1" x14ac:dyDescent="0.3">
      <c r="A100563" t="s">
        <v>62716</v>
      </c>
    </row>
    <row r="100564" spans="1:1" x14ac:dyDescent="0.3">
      <c r="A100564" t="s">
        <v>62717</v>
      </c>
    </row>
    <row r="100565" spans="1:1" x14ac:dyDescent="0.3">
      <c r="A100565" t="s">
        <v>62718</v>
      </c>
    </row>
    <row r="100566" spans="1:1" x14ac:dyDescent="0.3">
      <c r="A100566" t="s">
        <v>62719</v>
      </c>
    </row>
    <row r="100567" spans="1:1" x14ac:dyDescent="0.3">
      <c r="A100567" t="s">
        <v>62720</v>
      </c>
    </row>
    <row r="100568" spans="1:1" x14ac:dyDescent="0.3">
      <c r="A100568" t="s">
        <v>62721</v>
      </c>
    </row>
    <row r="100569" spans="1:1" x14ac:dyDescent="0.3">
      <c r="A100569" t="s">
        <v>62722</v>
      </c>
    </row>
    <row r="100570" spans="1:1" x14ac:dyDescent="0.3">
      <c r="A100570" t="s">
        <v>62723</v>
      </c>
    </row>
    <row r="100571" spans="1:1" x14ac:dyDescent="0.3">
      <c r="A100571" t="s">
        <v>62724</v>
      </c>
    </row>
    <row r="100572" spans="1:1" x14ac:dyDescent="0.3">
      <c r="A100572" t="s">
        <v>62725</v>
      </c>
    </row>
    <row r="100573" spans="1:1" x14ac:dyDescent="0.3">
      <c r="A100573" t="s">
        <v>62726</v>
      </c>
    </row>
    <row r="100574" spans="1:1" x14ac:dyDescent="0.3">
      <c r="A100574" t="s">
        <v>62727</v>
      </c>
    </row>
    <row r="100575" spans="1:1" x14ac:dyDescent="0.3">
      <c r="A100575" t="s">
        <v>62728</v>
      </c>
    </row>
    <row r="100576" spans="1:1" x14ac:dyDescent="0.3">
      <c r="A100576" t="s">
        <v>62729</v>
      </c>
    </row>
    <row r="100577" spans="1:1" x14ac:dyDescent="0.3">
      <c r="A100577" t="s">
        <v>62730</v>
      </c>
    </row>
    <row r="100578" spans="1:1" x14ac:dyDescent="0.3">
      <c r="A100578" t="s">
        <v>62731</v>
      </c>
    </row>
    <row r="100579" spans="1:1" x14ac:dyDescent="0.3">
      <c r="A100579" t="s">
        <v>62732</v>
      </c>
    </row>
    <row r="100580" spans="1:1" x14ac:dyDescent="0.3">
      <c r="A100580" t="s">
        <v>62733</v>
      </c>
    </row>
    <row r="100581" spans="1:1" x14ac:dyDescent="0.3">
      <c r="A100581" t="s">
        <v>62734</v>
      </c>
    </row>
    <row r="100582" spans="1:1" x14ac:dyDescent="0.3">
      <c r="A100582" t="s">
        <v>62735</v>
      </c>
    </row>
    <row r="100583" spans="1:1" x14ac:dyDescent="0.3">
      <c r="A100583" t="s">
        <v>62736</v>
      </c>
    </row>
    <row r="100584" spans="1:1" x14ac:dyDescent="0.3">
      <c r="A100584" t="s">
        <v>62737</v>
      </c>
    </row>
    <row r="100585" spans="1:1" x14ac:dyDescent="0.3">
      <c r="A100585" t="s">
        <v>62738</v>
      </c>
    </row>
    <row r="100586" spans="1:1" x14ac:dyDescent="0.3">
      <c r="A100586" t="s">
        <v>62739</v>
      </c>
    </row>
    <row r="100587" spans="1:1" x14ac:dyDescent="0.3">
      <c r="A100587" t="s">
        <v>62740</v>
      </c>
    </row>
    <row r="100588" spans="1:1" x14ac:dyDescent="0.3">
      <c r="A100588" t="s">
        <v>62741</v>
      </c>
    </row>
    <row r="100589" spans="1:1" x14ac:dyDescent="0.3">
      <c r="A100589" t="s">
        <v>62742</v>
      </c>
    </row>
    <row r="100590" spans="1:1" x14ac:dyDescent="0.3">
      <c r="A100590" t="s">
        <v>62743</v>
      </c>
    </row>
    <row r="100591" spans="1:1" x14ac:dyDescent="0.3">
      <c r="A100591" t="s">
        <v>62744</v>
      </c>
    </row>
    <row r="100592" spans="1:1" x14ac:dyDescent="0.3">
      <c r="A100592" t="s">
        <v>62745</v>
      </c>
    </row>
    <row r="100593" spans="1:1" x14ac:dyDescent="0.3">
      <c r="A100593" t="s">
        <v>62746</v>
      </c>
    </row>
    <row r="100594" spans="1:1" x14ac:dyDescent="0.3">
      <c r="A100594" t="s">
        <v>62747</v>
      </c>
    </row>
    <row r="100595" spans="1:1" x14ac:dyDescent="0.3">
      <c r="A100595" t="s">
        <v>62748</v>
      </c>
    </row>
    <row r="100596" spans="1:1" x14ac:dyDescent="0.3">
      <c r="A100596" t="s">
        <v>62749</v>
      </c>
    </row>
    <row r="100597" spans="1:1" x14ac:dyDescent="0.3">
      <c r="A100597" t="s">
        <v>62750</v>
      </c>
    </row>
    <row r="100598" spans="1:1" x14ac:dyDescent="0.3">
      <c r="A100598" t="s">
        <v>62751</v>
      </c>
    </row>
    <row r="100599" spans="1:1" x14ac:dyDescent="0.3">
      <c r="A100599" t="s">
        <v>62752</v>
      </c>
    </row>
    <row r="100600" spans="1:1" x14ac:dyDescent="0.3">
      <c r="A100600" t="s">
        <v>62753</v>
      </c>
    </row>
    <row r="100601" spans="1:1" x14ac:dyDescent="0.3">
      <c r="A100601" t="s">
        <v>62754</v>
      </c>
    </row>
    <row r="100602" spans="1:1" x14ac:dyDescent="0.3">
      <c r="A100602" t="s">
        <v>62755</v>
      </c>
    </row>
    <row r="100603" spans="1:1" x14ac:dyDescent="0.3">
      <c r="A100603" t="s">
        <v>62756</v>
      </c>
    </row>
    <row r="100604" spans="1:1" x14ac:dyDescent="0.3">
      <c r="A100604" t="s">
        <v>62757</v>
      </c>
    </row>
    <row r="100605" spans="1:1" x14ac:dyDescent="0.3">
      <c r="A100605" t="s">
        <v>62758</v>
      </c>
    </row>
    <row r="100606" spans="1:1" x14ac:dyDescent="0.3">
      <c r="A100606" t="s">
        <v>62759</v>
      </c>
    </row>
    <row r="100607" spans="1:1" x14ac:dyDescent="0.3">
      <c r="A100607" t="s">
        <v>62760</v>
      </c>
    </row>
    <row r="100608" spans="1:1" x14ac:dyDescent="0.3">
      <c r="A100608" t="s">
        <v>62761</v>
      </c>
    </row>
    <row r="100609" spans="1:1" x14ac:dyDescent="0.3">
      <c r="A100609" t="s">
        <v>62762</v>
      </c>
    </row>
    <row r="100610" spans="1:1" x14ac:dyDescent="0.3">
      <c r="A100610" t="s">
        <v>62763</v>
      </c>
    </row>
    <row r="100611" spans="1:1" x14ac:dyDescent="0.3">
      <c r="A100611" t="s">
        <v>62764</v>
      </c>
    </row>
    <row r="100612" spans="1:1" x14ac:dyDescent="0.3">
      <c r="A100612" t="s">
        <v>62765</v>
      </c>
    </row>
    <row r="100613" spans="1:1" x14ac:dyDescent="0.3">
      <c r="A100613" t="s">
        <v>62766</v>
      </c>
    </row>
    <row r="100614" spans="1:1" x14ac:dyDescent="0.3">
      <c r="A100614" t="s">
        <v>62767</v>
      </c>
    </row>
    <row r="100615" spans="1:1" x14ac:dyDescent="0.3">
      <c r="A100615" t="s">
        <v>62768</v>
      </c>
    </row>
    <row r="100616" spans="1:1" x14ac:dyDescent="0.3">
      <c r="A100616" t="s">
        <v>46932</v>
      </c>
    </row>
    <row r="100617" spans="1:1" x14ac:dyDescent="0.3">
      <c r="A100617" t="s">
        <v>46933</v>
      </c>
    </row>
    <row r="100618" spans="1:1" x14ac:dyDescent="0.3">
      <c r="A100618" t="s">
        <v>46934</v>
      </c>
    </row>
    <row r="100619" spans="1:1" x14ac:dyDescent="0.3">
      <c r="A100619" t="s">
        <v>46935</v>
      </c>
    </row>
    <row r="100620" spans="1:1" x14ac:dyDescent="0.3">
      <c r="A100620" t="s">
        <v>46936</v>
      </c>
    </row>
    <row r="100621" spans="1:1" x14ac:dyDescent="0.3">
      <c r="A100621" t="s">
        <v>46937</v>
      </c>
    </row>
    <row r="100622" spans="1:1" x14ac:dyDescent="0.3">
      <c r="A100622" t="s">
        <v>46938</v>
      </c>
    </row>
    <row r="100623" spans="1:1" x14ac:dyDescent="0.3">
      <c r="A100623" t="s">
        <v>46939</v>
      </c>
    </row>
    <row r="100624" spans="1:1" x14ac:dyDescent="0.3">
      <c r="A100624" t="s">
        <v>46940</v>
      </c>
    </row>
    <row r="100625" spans="1:1" x14ac:dyDescent="0.3">
      <c r="A100625" t="s">
        <v>46941</v>
      </c>
    </row>
    <row r="100626" spans="1:1" x14ac:dyDescent="0.3">
      <c r="A100626" t="s">
        <v>46942</v>
      </c>
    </row>
    <row r="100627" spans="1:1" x14ac:dyDescent="0.3">
      <c r="A100627" t="s">
        <v>46943</v>
      </c>
    </row>
    <row r="100628" spans="1:1" x14ac:dyDescent="0.3">
      <c r="A100628" t="s">
        <v>46944</v>
      </c>
    </row>
    <row r="100629" spans="1:1" x14ac:dyDescent="0.3">
      <c r="A100629" t="s">
        <v>46945</v>
      </c>
    </row>
    <row r="100630" spans="1:1" x14ac:dyDescent="0.3">
      <c r="A100630" t="s">
        <v>46946</v>
      </c>
    </row>
    <row r="100631" spans="1:1" x14ac:dyDescent="0.3">
      <c r="A100631" t="s">
        <v>46978</v>
      </c>
    </row>
    <row r="100632" spans="1:1" x14ac:dyDescent="0.3">
      <c r="A100632" t="s">
        <v>46979</v>
      </c>
    </row>
    <row r="100633" spans="1:1" x14ac:dyDescent="0.3">
      <c r="A100633" t="s">
        <v>46980</v>
      </c>
    </row>
    <row r="100634" spans="1:1" x14ac:dyDescent="0.3">
      <c r="A100634" t="s">
        <v>46981</v>
      </c>
    </row>
    <row r="100635" spans="1:1" x14ac:dyDescent="0.3">
      <c r="A100635" t="s">
        <v>46982</v>
      </c>
    </row>
    <row r="100636" spans="1:1" x14ac:dyDescent="0.3">
      <c r="A100636" t="s">
        <v>46983</v>
      </c>
    </row>
    <row r="100637" spans="1:1" x14ac:dyDescent="0.3">
      <c r="A100637" t="s">
        <v>46984</v>
      </c>
    </row>
    <row r="100638" spans="1:1" x14ac:dyDescent="0.3">
      <c r="A100638" t="s">
        <v>46985</v>
      </c>
    </row>
    <row r="100639" spans="1:1" x14ac:dyDescent="0.3">
      <c r="A100639" t="s">
        <v>46986</v>
      </c>
    </row>
    <row r="100640" spans="1:1" x14ac:dyDescent="0.3">
      <c r="A100640" t="s">
        <v>46987</v>
      </c>
    </row>
    <row r="100641" spans="1:1" x14ac:dyDescent="0.3">
      <c r="A100641" t="s">
        <v>46988</v>
      </c>
    </row>
    <row r="100642" spans="1:1" x14ac:dyDescent="0.3">
      <c r="A100642" t="s">
        <v>46989</v>
      </c>
    </row>
    <row r="100643" spans="1:1" x14ac:dyDescent="0.3">
      <c r="A100643" t="s">
        <v>46990</v>
      </c>
    </row>
    <row r="100644" spans="1:1" x14ac:dyDescent="0.3">
      <c r="A100644" t="s">
        <v>46991</v>
      </c>
    </row>
    <row r="100645" spans="1:1" x14ac:dyDescent="0.3">
      <c r="A100645" t="s">
        <v>46992</v>
      </c>
    </row>
    <row r="100646" spans="1:1" x14ac:dyDescent="0.3">
      <c r="A100646" t="s">
        <v>46993</v>
      </c>
    </row>
    <row r="100647" spans="1:1" x14ac:dyDescent="0.3">
      <c r="A100647" t="s">
        <v>46994</v>
      </c>
    </row>
    <row r="100648" spans="1:1" x14ac:dyDescent="0.3">
      <c r="A100648" t="s">
        <v>62769</v>
      </c>
    </row>
    <row r="100649" spans="1:1" x14ac:dyDescent="0.3">
      <c r="A100649" t="s">
        <v>235274</v>
      </c>
    </row>
    <row r="100650" spans="1:1" x14ac:dyDescent="0.3">
      <c r="A100650" t="s">
        <v>235275</v>
      </c>
    </row>
    <row r="100651" spans="1:1" x14ac:dyDescent="0.3">
      <c r="A100651" t="s">
        <v>235276</v>
      </c>
    </row>
    <row r="100652" spans="1:1" x14ac:dyDescent="0.3">
      <c r="A100652" t="s">
        <v>235277</v>
      </c>
    </row>
    <row r="100653" spans="1:1" x14ac:dyDescent="0.3">
      <c r="A100653" t="s">
        <v>235278</v>
      </c>
    </row>
    <row r="100654" spans="1:1" x14ac:dyDescent="0.3">
      <c r="A100654" t="s">
        <v>235279</v>
      </c>
    </row>
    <row r="100655" spans="1:1" x14ac:dyDescent="0.3">
      <c r="A100655" t="s">
        <v>235280</v>
      </c>
    </row>
    <row r="100656" spans="1:1" x14ac:dyDescent="0.3">
      <c r="A100656" t="s">
        <v>235281</v>
      </c>
    </row>
    <row r="100657" spans="1:1" x14ac:dyDescent="0.3">
      <c r="A100657" t="s">
        <v>235282</v>
      </c>
    </row>
    <row r="100658" spans="1:1" x14ac:dyDescent="0.3">
      <c r="A100658" t="s">
        <v>235283</v>
      </c>
    </row>
    <row r="100659" spans="1:1" x14ac:dyDescent="0.3">
      <c r="A100659" t="s">
        <v>235284</v>
      </c>
    </row>
    <row r="100660" spans="1:1" x14ac:dyDescent="0.3">
      <c r="A100660" t="s">
        <v>235285</v>
      </c>
    </row>
    <row r="100661" spans="1:1" x14ac:dyDescent="0.3">
      <c r="A100661" t="s">
        <v>235286</v>
      </c>
    </row>
    <row r="100662" spans="1:1" x14ac:dyDescent="0.3">
      <c r="A100662" t="s">
        <v>235287</v>
      </c>
    </row>
    <row r="100663" spans="1:1" x14ac:dyDescent="0.3">
      <c r="A100663" t="s">
        <v>235288</v>
      </c>
    </row>
    <row r="100664" spans="1:1" x14ac:dyDescent="0.3">
      <c r="A100664" t="s">
        <v>235289</v>
      </c>
    </row>
    <row r="100665" spans="1:1" x14ac:dyDescent="0.3">
      <c r="A100665" t="s">
        <v>235290</v>
      </c>
    </row>
    <row r="100666" spans="1:1" x14ac:dyDescent="0.3">
      <c r="A100666" t="s">
        <v>235291</v>
      </c>
    </row>
    <row r="100667" spans="1:1" x14ac:dyDescent="0.3">
      <c r="A100667" t="s">
        <v>236207</v>
      </c>
    </row>
    <row r="100668" spans="1:1" x14ac:dyDescent="0.3">
      <c r="A100668" t="s">
        <v>236208</v>
      </c>
    </row>
    <row r="100669" spans="1:1" x14ac:dyDescent="0.3">
      <c r="A100669" t="s">
        <v>236209</v>
      </c>
    </row>
    <row r="100670" spans="1:1" x14ac:dyDescent="0.3">
      <c r="A100670" t="s">
        <v>236210</v>
      </c>
    </row>
    <row r="100671" spans="1:1" x14ac:dyDescent="0.3">
      <c r="A100671" t="s">
        <v>236211</v>
      </c>
    </row>
    <row r="100672" spans="1:1" x14ac:dyDescent="0.3">
      <c r="A100672" t="s">
        <v>236212</v>
      </c>
    </row>
    <row r="100673" spans="1:1" x14ac:dyDescent="0.3">
      <c r="A100673" t="s">
        <v>236213</v>
      </c>
    </row>
    <row r="100674" spans="1:1" x14ac:dyDescent="0.3">
      <c r="A100674" t="s">
        <v>236214</v>
      </c>
    </row>
    <row r="100675" spans="1:1" x14ac:dyDescent="0.3">
      <c r="A100675" t="s">
        <v>236215</v>
      </c>
    </row>
    <row r="100676" spans="1:1" x14ac:dyDescent="0.3">
      <c r="A100676" t="s">
        <v>236216</v>
      </c>
    </row>
    <row r="100677" spans="1:1" x14ac:dyDescent="0.3">
      <c r="A100677" t="s">
        <v>236217</v>
      </c>
    </row>
    <row r="100678" spans="1:1" x14ac:dyDescent="0.3">
      <c r="A100678" t="s">
        <v>236218</v>
      </c>
    </row>
    <row r="100679" spans="1:1" x14ac:dyDescent="0.3">
      <c r="A100679" t="s">
        <v>236219</v>
      </c>
    </row>
    <row r="100680" spans="1:1" x14ac:dyDescent="0.3">
      <c r="A100680" t="s">
        <v>236220</v>
      </c>
    </row>
    <row r="100681" spans="1:1" x14ac:dyDescent="0.3">
      <c r="A100681" t="s">
        <v>236221</v>
      </c>
    </row>
    <row r="100682" spans="1:1" x14ac:dyDescent="0.3">
      <c r="A100682" t="s">
        <v>236222</v>
      </c>
    </row>
    <row r="100683" spans="1:1" x14ac:dyDescent="0.3">
      <c r="A100683" t="s">
        <v>236223</v>
      </c>
    </row>
    <row r="100684" spans="1:1" x14ac:dyDescent="0.3">
      <c r="A100684" t="s">
        <v>236224</v>
      </c>
    </row>
    <row r="100685" spans="1:1" x14ac:dyDescent="0.3">
      <c r="A100685" t="s">
        <v>270978</v>
      </c>
    </row>
    <row r="100686" spans="1:1" x14ac:dyDescent="0.3">
      <c r="A100686" t="s">
        <v>236225</v>
      </c>
    </row>
    <row r="100687" spans="1:1" x14ac:dyDescent="0.3">
      <c r="A100687" t="s">
        <v>236226</v>
      </c>
    </row>
    <row r="100688" spans="1:1" x14ac:dyDescent="0.3">
      <c r="A100688" t="s">
        <v>236227</v>
      </c>
    </row>
    <row r="100689" spans="1:1" x14ac:dyDescent="0.3">
      <c r="A100689" t="s">
        <v>236228</v>
      </c>
    </row>
    <row r="100690" spans="1:1" x14ac:dyDescent="0.3">
      <c r="A100690" t="s">
        <v>236229</v>
      </c>
    </row>
    <row r="100691" spans="1:1" x14ac:dyDescent="0.3">
      <c r="A100691" t="s">
        <v>236230</v>
      </c>
    </row>
    <row r="100692" spans="1:1" x14ac:dyDescent="0.3">
      <c r="A100692" t="s">
        <v>236231</v>
      </c>
    </row>
    <row r="100693" spans="1:1" x14ac:dyDescent="0.3">
      <c r="A100693" t="s">
        <v>236232</v>
      </c>
    </row>
    <row r="100694" spans="1:1" x14ac:dyDescent="0.3">
      <c r="A100694" t="s">
        <v>236233</v>
      </c>
    </row>
    <row r="100695" spans="1:1" x14ac:dyDescent="0.3">
      <c r="A100695" t="s">
        <v>236234</v>
      </c>
    </row>
    <row r="100696" spans="1:1" x14ac:dyDescent="0.3">
      <c r="A100696" t="s">
        <v>236235</v>
      </c>
    </row>
    <row r="100697" spans="1:1" x14ac:dyDescent="0.3">
      <c r="A100697" t="s">
        <v>236236</v>
      </c>
    </row>
    <row r="100698" spans="1:1" x14ac:dyDescent="0.3">
      <c r="A100698" t="s">
        <v>236237</v>
      </c>
    </row>
    <row r="100699" spans="1:1" x14ac:dyDescent="0.3">
      <c r="A100699" t="s">
        <v>236238</v>
      </c>
    </row>
    <row r="100700" spans="1:1" x14ac:dyDescent="0.3">
      <c r="A100700" t="s">
        <v>236239</v>
      </c>
    </row>
    <row r="100701" spans="1:1" x14ac:dyDescent="0.3">
      <c r="A100701" t="s">
        <v>236240</v>
      </c>
    </row>
    <row r="100702" spans="1:1" x14ac:dyDescent="0.3">
      <c r="A100702" t="s">
        <v>236241</v>
      </c>
    </row>
    <row r="100703" spans="1:1" x14ac:dyDescent="0.3">
      <c r="A100703" t="s">
        <v>236242</v>
      </c>
    </row>
    <row r="100704" spans="1:1" x14ac:dyDescent="0.3">
      <c r="A100704" t="s">
        <v>236243</v>
      </c>
    </row>
    <row r="100705" spans="1:1" x14ac:dyDescent="0.3">
      <c r="A100705" t="s">
        <v>236244</v>
      </c>
    </row>
    <row r="100706" spans="1:1" x14ac:dyDescent="0.3">
      <c r="A100706" t="s">
        <v>236245</v>
      </c>
    </row>
    <row r="100707" spans="1:1" x14ac:dyDescent="0.3">
      <c r="A100707" t="s">
        <v>236246</v>
      </c>
    </row>
    <row r="100708" spans="1:1" x14ac:dyDescent="0.3">
      <c r="A100708" t="s">
        <v>236247</v>
      </c>
    </row>
    <row r="100709" spans="1:1" x14ac:dyDescent="0.3">
      <c r="A100709" t="s">
        <v>236248</v>
      </c>
    </row>
    <row r="100710" spans="1:1" x14ac:dyDescent="0.3">
      <c r="A100710" t="s">
        <v>236249</v>
      </c>
    </row>
    <row r="100711" spans="1:1" x14ac:dyDescent="0.3">
      <c r="A100711" t="s">
        <v>236250</v>
      </c>
    </row>
    <row r="100712" spans="1:1" x14ac:dyDescent="0.3">
      <c r="A100712" t="s">
        <v>236251</v>
      </c>
    </row>
    <row r="100713" spans="1:1" x14ac:dyDescent="0.3">
      <c r="A100713" t="s">
        <v>236252</v>
      </c>
    </row>
    <row r="100714" spans="1:1" x14ac:dyDescent="0.3">
      <c r="A100714" t="s">
        <v>236253</v>
      </c>
    </row>
    <row r="100715" spans="1:1" x14ac:dyDescent="0.3">
      <c r="A100715" t="s">
        <v>236254</v>
      </c>
    </row>
    <row r="100716" spans="1:1" x14ac:dyDescent="0.3">
      <c r="A100716" t="s">
        <v>236255</v>
      </c>
    </row>
    <row r="100717" spans="1:1" x14ac:dyDescent="0.3">
      <c r="A100717" t="s">
        <v>236256</v>
      </c>
    </row>
    <row r="100718" spans="1:1" x14ac:dyDescent="0.3">
      <c r="A100718" t="s">
        <v>236257</v>
      </c>
    </row>
    <row r="100719" spans="1:1" x14ac:dyDescent="0.3">
      <c r="A100719" t="s">
        <v>236258</v>
      </c>
    </row>
    <row r="100720" spans="1:1" x14ac:dyDescent="0.3">
      <c r="A100720" t="s">
        <v>236259</v>
      </c>
    </row>
    <row r="100721" spans="1:1" x14ac:dyDescent="0.3">
      <c r="A100721" t="s">
        <v>236260</v>
      </c>
    </row>
    <row r="100722" spans="1:1" x14ac:dyDescent="0.3">
      <c r="A100722" t="s">
        <v>236261</v>
      </c>
    </row>
    <row r="100723" spans="1:1" x14ac:dyDescent="0.3">
      <c r="A100723" t="s">
        <v>236262</v>
      </c>
    </row>
    <row r="100724" spans="1:1" x14ac:dyDescent="0.3">
      <c r="A100724" t="s">
        <v>236263</v>
      </c>
    </row>
    <row r="100725" spans="1:1" x14ac:dyDescent="0.3">
      <c r="A100725" t="s">
        <v>236264</v>
      </c>
    </row>
    <row r="100726" spans="1:1" x14ac:dyDescent="0.3">
      <c r="A100726" t="s">
        <v>236265</v>
      </c>
    </row>
    <row r="100727" spans="1:1" x14ac:dyDescent="0.3">
      <c r="A100727" t="s">
        <v>236266</v>
      </c>
    </row>
    <row r="100728" spans="1:1" x14ac:dyDescent="0.3">
      <c r="A100728" t="s">
        <v>236267</v>
      </c>
    </row>
    <row r="100729" spans="1:1" x14ac:dyDescent="0.3">
      <c r="A100729" t="s">
        <v>236268</v>
      </c>
    </row>
    <row r="100730" spans="1:1" x14ac:dyDescent="0.3">
      <c r="A100730" t="s">
        <v>236269</v>
      </c>
    </row>
    <row r="100731" spans="1:1" x14ac:dyDescent="0.3">
      <c r="A100731" t="s">
        <v>236270</v>
      </c>
    </row>
    <row r="100732" spans="1:1" x14ac:dyDescent="0.3">
      <c r="A100732" t="s">
        <v>236271</v>
      </c>
    </row>
    <row r="100733" spans="1:1" x14ac:dyDescent="0.3">
      <c r="A100733" t="s">
        <v>236272</v>
      </c>
    </row>
    <row r="100734" spans="1:1" x14ac:dyDescent="0.3">
      <c r="A100734" t="s">
        <v>236273</v>
      </c>
    </row>
    <row r="100735" spans="1:1" x14ac:dyDescent="0.3">
      <c r="A100735" t="s">
        <v>236274</v>
      </c>
    </row>
    <row r="100736" spans="1:1" x14ac:dyDescent="0.3">
      <c r="A100736" t="s">
        <v>236275</v>
      </c>
    </row>
    <row r="100737" spans="1:1" x14ac:dyDescent="0.3">
      <c r="A100737" t="s">
        <v>236276</v>
      </c>
    </row>
    <row r="100738" spans="1:1" x14ac:dyDescent="0.3">
      <c r="A100738" t="s">
        <v>236277</v>
      </c>
    </row>
    <row r="100739" spans="1:1" x14ac:dyDescent="0.3">
      <c r="A100739" t="s">
        <v>236278</v>
      </c>
    </row>
    <row r="100740" spans="1:1" x14ac:dyDescent="0.3">
      <c r="A100740" t="s">
        <v>236279</v>
      </c>
    </row>
    <row r="100741" spans="1:1" x14ac:dyDescent="0.3">
      <c r="A100741" t="s">
        <v>236280</v>
      </c>
    </row>
    <row r="100742" spans="1:1" x14ac:dyDescent="0.3">
      <c r="A100742" t="s">
        <v>236281</v>
      </c>
    </row>
    <row r="100743" spans="1:1" x14ac:dyDescent="0.3">
      <c r="A100743" t="s">
        <v>236282</v>
      </c>
    </row>
    <row r="100744" spans="1:1" x14ac:dyDescent="0.3">
      <c r="A100744" t="s">
        <v>236283</v>
      </c>
    </row>
    <row r="100745" spans="1:1" x14ac:dyDescent="0.3">
      <c r="A100745" t="s">
        <v>236284</v>
      </c>
    </row>
    <row r="100746" spans="1:1" x14ac:dyDescent="0.3">
      <c r="A100746" t="s">
        <v>236285</v>
      </c>
    </row>
    <row r="100747" spans="1:1" x14ac:dyDescent="0.3">
      <c r="A100747" t="s">
        <v>236286</v>
      </c>
    </row>
    <row r="100748" spans="1:1" x14ac:dyDescent="0.3">
      <c r="A100748" t="s">
        <v>236287</v>
      </c>
    </row>
    <row r="100749" spans="1:1" x14ac:dyDescent="0.3">
      <c r="A100749" t="s">
        <v>236288</v>
      </c>
    </row>
    <row r="100750" spans="1:1" x14ac:dyDescent="0.3">
      <c r="A100750" t="s">
        <v>236289</v>
      </c>
    </row>
    <row r="100751" spans="1:1" x14ac:dyDescent="0.3">
      <c r="A100751" t="s">
        <v>236290</v>
      </c>
    </row>
    <row r="100752" spans="1:1" x14ac:dyDescent="0.3">
      <c r="A100752" t="s">
        <v>236291</v>
      </c>
    </row>
    <row r="100753" spans="1:1" x14ac:dyDescent="0.3">
      <c r="A100753" t="s">
        <v>236292</v>
      </c>
    </row>
    <row r="100754" spans="1:1" x14ac:dyDescent="0.3">
      <c r="A100754" t="s">
        <v>236293</v>
      </c>
    </row>
    <row r="100755" spans="1:1" x14ac:dyDescent="0.3">
      <c r="A100755" t="s">
        <v>236294</v>
      </c>
    </row>
    <row r="100756" spans="1:1" x14ac:dyDescent="0.3">
      <c r="A100756" t="s">
        <v>236295</v>
      </c>
    </row>
    <row r="100757" spans="1:1" x14ac:dyDescent="0.3">
      <c r="A100757" t="s">
        <v>236296</v>
      </c>
    </row>
    <row r="100758" spans="1:1" x14ac:dyDescent="0.3">
      <c r="A100758" t="s">
        <v>236297</v>
      </c>
    </row>
    <row r="100759" spans="1:1" x14ac:dyDescent="0.3">
      <c r="A100759" t="s">
        <v>236298</v>
      </c>
    </row>
    <row r="100760" spans="1:1" x14ac:dyDescent="0.3">
      <c r="A100760" t="s">
        <v>236299</v>
      </c>
    </row>
    <row r="100761" spans="1:1" x14ac:dyDescent="0.3">
      <c r="A100761" t="s">
        <v>46865</v>
      </c>
    </row>
    <row r="100762" spans="1:1" x14ac:dyDescent="0.3">
      <c r="A100762" t="s">
        <v>46743</v>
      </c>
    </row>
    <row r="100763" spans="1:1" x14ac:dyDescent="0.3">
      <c r="A100763" t="s">
        <v>46744</v>
      </c>
    </row>
    <row r="100764" spans="1:1" x14ac:dyDescent="0.3">
      <c r="A100764" t="s">
        <v>46745</v>
      </c>
    </row>
    <row r="100765" spans="1:1" x14ac:dyDescent="0.3">
      <c r="A100765" t="s">
        <v>46746</v>
      </c>
    </row>
    <row r="100766" spans="1:1" x14ac:dyDescent="0.3">
      <c r="A100766" t="s">
        <v>46747</v>
      </c>
    </row>
    <row r="100767" spans="1:1" x14ac:dyDescent="0.3">
      <c r="A100767" t="s">
        <v>46748</v>
      </c>
    </row>
    <row r="100768" spans="1:1" x14ac:dyDescent="0.3">
      <c r="A100768" t="s">
        <v>62770</v>
      </c>
    </row>
    <row r="100769" spans="1:1" x14ac:dyDescent="0.3">
      <c r="A100769" t="s">
        <v>62771</v>
      </c>
    </row>
    <row r="100770" spans="1:1" x14ac:dyDescent="0.3">
      <c r="A100770" t="s">
        <v>46749</v>
      </c>
    </row>
    <row r="100771" spans="1:1" x14ac:dyDescent="0.3">
      <c r="A100771" t="s">
        <v>46750</v>
      </c>
    </row>
    <row r="100772" spans="1:1" x14ac:dyDescent="0.3">
      <c r="A100772" t="s">
        <v>62772</v>
      </c>
    </row>
    <row r="100773" spans="1:1" x14ac:dyDescent="0.3">
      <c r="A100773" t="s">
        <v>62773</v>
      </c>
    </row>
    <row r="100774" spans="1:1" x14ac:dyDescent="0.3">
      <c r="A100774" t="s">
        <v>62774</v>
      </c>
    </row>
    <row r="100775" spans="1:1" x14ac:dyDescent="0.3">
      <c r="A100775" t="s">
        <v>62775</v>
      </c>
    </row>
    <row r="100776" spans="1:1" x14ac:dyDescent="0.3">
      <c r="A100776" t="s">
        <v>46751</v>
      </c>
    </row>
    <row r="100777" spans="1:1" x14ac:dyDescent="0.3">
      <c r="A100777" t="s">
        <v>62776</v>
      </c>
    </row>
    <row r="100778" spans="1:1" x14ac:dyDescent="0.3">
      <c r="A100778" t="s">
        <v>46752</v>
      </c>
    </row>
    <row r="100779" spans="1:1" x14ac:dyDescent="0.3">
      <c r="A100779" t="s">
        <v>62777</v>
      </c>
    </row>
    <row r="100780" spans="1:1" x14ac:dyDescent="0.3">
      <c r="A100780" t="s">
        <v>62778</v>
      </c>
    </row>
    <row r="100781" spans="1:1" x14ac:dyDescent="0.3">
      <c r="A100781" t="s">
        <v>46715</v>
      </c>
    </row>
    <row r="100782" spans="1:1" x14ac:dyDescent="0.3">
      <c r="A100782" t="s">
        <v>46753</v>
      </c>
    </row>
    <row r="100783" spans="1:1" x14ac:dyDescent="0.3">
      <c r="A100783" t="s">
        <v>46754</v>
      </c>
    </row>
    <row r="100784" spans="1:1" x14ac:dyDescent="0.3">
      <c r="A100784" t="s">
        <v>62779</v>
      </c>
    </row>
    <row r="100785" spans="1:1" x14ac:dyDescent="0.3">
      <c r="A100785" t="s">
        <v>46755</v>
      </c>
    </row>
    <row r="100786" spans="1:1" x14ac:dyDescent="0.3">
      <c r="A100786" t="s">
        <v>46756</v>
      </c>
    </row>
    <row r="100787" spans="1:1" x14ac:dyDescent="0.3">
      <c r="A100787" t="s">
        <v>62780</v>
      </c>
    </row>
    <row r="100788" spans="1:1" x14ac:dyDescent="0.3">
      <c r="A100788" t="s">
        <v>46716</v>
      </c>
    </row>
    <row r="100789" spans="1:1" x14ac:dyDescent="0.3">
      <c r="A100789" t="s">
        <v>46717</v>
      </c>
    </row>
    <row r="100790" spans="1:1" x14ac:dyDescent="0.3">
      <c r="A100790" t="s">
        <v>46757</v>
      </c>
    </row>
    <row r="100791" spans="1:1" x14ac:dyDescent="0.3">
      <c r="A100791" t="s">
        <v>46758</v>
      </c>
    </row>
    <row r="100792" spans="1:1" x14ac:dyDescent="0.3">
      <c r="A100792" t="s">
        <v>46759</v>
      </c>
    </row>
    <row r="100793" spans="1:1" x14ac:dyDescent="0.3">
      <c r="A100793" t="s">
        <v>46718</v>
      </c>
    </row>
    <row r="100794" spans="1:1" x14ac:dyDescent="0.3">
      <c r="A100794" t="s">
        <v>46880</v>
      </c>
    </row>
    <row r="100795" spans="1:1" x14ac:dyDescent="0.3">
      <c r="A100795" t="s">
        <v>46719</v>
      </c>
    </row>
    <row r="100796" spans="1:1" x14ac:dyDescent="0.3">
      <c r="A100796" t="s">
        <v>46720</v>
      </c>
    </row>
    <row r="100797" spans="1:1" x14ac:dyDescent="0.3">
      <c r="A100797" t="s">
        <v>46760</v>
      </c>
    </row>
    <row r="100798" spans="1:1" x14ac:dyDescent="0.3">
      <c r="A100798" t="s">
        <v>46761</v>
      </c>
    </row>
    <row r="100799" spans="1:1" x14ac:dyDescent="0.3">
      <c r="A100799" t="s">
        <v>46762</v>
      </c>
    </row>
    <row r="100800" spans="1:1" x14ac:dyDescent="0.3">
      <c r="A100800" t="s">
        <v>62781</v>
      </c>
    </row>
    <row r="100801" spans="1:1" x14ac:dyDescent="0.3">
      <c r="A100801" t="s">
        <v>46763</v>
      </c>
    </row>
    <row r="100802" spans="1:1" x14ac:dyDescent="0.3">
      <c r="A100802" t="s">
        <v>46764</v>
      </c>
    </row>
    <row r="100803" spans="1:1" x14ac:dyDescent="0.3">
      <c r="A100803" t="s">
        <v>46765</v>
      </c>
    </row>
    <row r="100804" spans="1:1" x14ac:dyDescent="0.3">
      <c r="A100804" t="s">
        <v>46766</v>
      </c>
    </row>
    <row r="100805" spans="1:1" x14ac:dyDescent="0.3">
      <c r="A100805" t="s">
        <v>46767</v>
      </c>
    </row>
    <row r="100806" spans="1:1" x14ac:dyDescent="0.3">
      <c r="A100806" t="s">
        <v>46768</v>
      </c>
    </row>
    <row r="100807" spans="1:1" x14ac:dyDescent="0.3">
      <c r="A100807" t="s">
        <v>62782</v>
      </c>
    </row>
    <row r="100808" spans="1:1" x14ac:dyDescent="0.3">
      <c r="A100808" t="s">
        <v>46698</v>
      </c>
    </row>
    <row r="100809" spans="1:1" x14ac:dyDescent="0.3">
      <c r="A100809" t="s">
        <v>46769</v>
      </c>
    </row>
    <row r="100810" spans="1:1" x14ac:dyDescent="0.3">
      <c r="A100810" t="s">
        <v>62783</v>
      </c>
    </row>
    <row r="100811" spans="1:1" x14ac:dyDescent="0.3">
      <c r="A100811" t="s">
        <v>62784</v>
      </c>
    </row>
    <row r="100812" spans="1:1" x14ac:dyDescent="0.3">
      <c r="A100812" t="s">
        <v>46770</v>
      </c>
    </row>
    <row r="100813" spans="1:1" x14ac:dyDescent="0.3">
      <c r="A100813" t="s">
        <v>62785</v>
      </c>
    </row>
    <row r="100814" spans="1:1" x14ac:dyDescent="0.3">
      <c r="A100814" t="s">
        <v>62786</v>
      </c>
    </row>
    <row r="100815" spans="1:1" x14ac:dyDescent="0.3">
      <c r="A100815" t="s">
        <v>46771</v>
      </c>
    </row>
    <row r="100816" spans="1:1" x14ac:dyDescent="0.3">
      <c r="A100816" t="s">
        <v>62787</v>
      </c>
    </row>
    <row r="100817" spans="1:1" x14ac:dyDescent="0.3">
      <c r="A100817" t="s">
        <v>62788</v>
      </c>
    </row>
    <row r="100818" spans="1:1" x14ac:dyDescent="0.3">
      <c r="A100818" t="s">
        <v>62789</v>
      </c>
    </row>
    <row r="100819" spans="1:1" x14ac:dyDescent="0.3">
      <c r="A100819" t="s">
        <v>46772</v>
      </c>
    </row>
    <row r="100820" spans="1:1" x14ac:dyDescent="0.3">
      <c r="A100820" t="s">
        <v>46773</v>
      </c>
    </row>
    <row r="100821" spans="1:1" x14ac:dyDescent="0.3">
      <c r="A100821" t="s">
        <v>46721</v>
      </c>
    </row>
    <row r="100822" spans="1:1" x14ac:dyDescent="0.3">
      <c r="A100822" t="s">
        <v>46774</v>
      </c>
    </row>
    <row r="100823" spans="1:1" x14ac:dyDescent="0.3">
      <c r="A100823" t="s">
        <v>46775</v>
      </c>
    </row>
    <row r="100824" spans="1:1" x14ac:dyDescent="0.3">
      <c r="A100824" t="s">
        <v>46776</v>
      </c>
    </row>
    <row r="100825" spans="1:1" x14ac:dyDescent="0.3">
      <c r="A100825" t="s">
        <v>46777</v>
      </c>
    </row>
    <row r="100826" spans="1:1" x14ac:dyDescent="0.3">
      <c r="A100826" t="s">
        <v>46778</v>
      </c>
    </row>
    <row r="100827" spans="1:1" x14ac:dyDescent="0.3">
      <c r="A100827" t="s">
        <v>46779</v>
      </c>
    </row>
    <row r="100828" spans="1:1" x14ac:dyDescent="0.3">
      <c r="A100828" t="s">
        <v>62790</v>
      </c>
    </row>
    <row r="100829" spans="1:1" x14ac:dyDescent="0.3">
      <c r="A100829" t="s">
        <v>62791</v>
      </c>
    </row>
    <row r="100830" spans="1:1" x14ac:dyDescent="0.3">
      <c r="A100830" t="s">
        <v>62792</v>
      </c>
    </row>
    <row r="100831" spans="1:1" x14ac:dyDescent="0.3">
      <c r="A100831" t="s">
        <v>62793</v>
      </c>
    </row>
    <row r="100832" spans="1:1" x14ac:dyDescent="0.3">
      <c r="A100832" t="s">
        <v>62794</v>
      </c>
    </row>
    <row r="100833" spans="1:1" x14ac:dyDescent="0.3">
      <c r="A100833" t="s">
        <v>62795</v>
      </c>
    </row>
    <row r="100834" spans="1:1" x14ac:dyDescent="0.3">
      <c r="A100834" t="s">
        <v>62796</v>
      </c>
    </row>
    <row r="100835" spans="1:1" x14ac:dyDescent="0.3">
      <c r="A100835" t="s">
        <v>62797</v>
      </c>
    </row>
    <row r="100836" spans="1:1" x14ac:dyDescent="0.3">
      <c r="A100836" t="s">
        <v>62798</v>
      </c>
    </row>
    <row r="100837" spans="1:1" x14ac:dyDescent="0.3">
      <c r="A100837" t="s">
        <v>62799</v>
      </c>
    </row>
    <row r="100838" spans="1:1" x14ac:dyDescent="0.3">
      <c r="A100838" t="s">
        <v>62800</v>
      </c>
    </row>
    <row r="100839" spans="1:1" x14ac:dyDescent="0.3">
      <c r="A100839" t="s">
        <v>62801</v>
      </c>
    </row>
    <row r="100840" spans="1:1" x14ac:dyDescent="0.3">
      <c r="A100840" t="s">
        <v>62802</v>
      </c>
    </row>
    <row r="100841" spans="1:1" x14ac:dyDescent="0.3">
      <c r="A100841" t="s">
        <v>62803</v>
      </c>
    </row>
    <row r="100842" spans="1:1" x14ac:dyDescent="0.3">
      <c r="A100842" t="s">
        <v>62804</v>
      </c>
    </row>
    <row r="100843" spans="1:1" x14ac:dyDescent="0.3">
      <c r="A100843" t="s">
        <v>62805</v>
      </c>
    </row>
    <row r="100844" spans="1:1" x14ac:dyDescent="0.3">
      <c r="A100844" t="s">
        <v>62806</v>
      </c>
    </row>
    <row r="100845" spans="1:1" x14ac:dyDescent="0.3">
      <c r="A100845" t="s">
        <v>62807</v>
      </c>
    </row>
    <row r="100846" spans="1:1" x14ac:dyDescent="0.3">
      <c r="A100846" t="s">
        <v>62808</v>
      </c>
    </row>
    <row r="100847" spans="1:1" x14ac:dyDescent="0.3">
      <c r="A100847" t="s">
        <v>62809</v>
      </c>
    </row>
    <row r="100848" spans="1:1" x14ac:dyDescent="0.3">
      <c r="A100848" t="s">
        <v>62810</v>
      </c>
    </row>
    <row r="100849" spans="1:1" x14ac:dyDescent="0.3">
      <c r="A100849" t="s">
        <v>62811</v>
      </c>
    </row>
    <row r="100850" spans="1:1" x14ac:dyDescent="0.3">
      <c r="A100850" t="s">
        <v>62812</v>
      </c>
    </row>
    <row r="100851" spans="1:1" x14ac:dyDescent="0.3">
      <c r="A100851" t="s">
        <v>62813</v>
      </c>
    </row>
    <row r="100852" spans="1:1" x14ac:dyDescent="0.3">
      <c r="A100852" t="s">
        <v>62814</v>
      </c>
    </row>
    <row r="100853" spans="1:1" x14ac:dyDescent="0.3">
      <c r="A100853" t="s">
        <v>62815</v>
      </c>
    </row>
    <row r="100854" spans="1:1" x14ac:dyDescent="0.3">
      <c r="A100854" t="s">
        <v>46722</v>
      </c>
    </row>
    <row r="100855" spans="1:1" x14ac:dyDescent="0.3">
      <c r="A100855" t="s">
        <v>46723</v>
      </c>
    </row>
    <row r="100856" spans="1:1" x14ac:dyDescent="0.3">
      <c r="A100856" t="s">
        <v>46780</v>
      </c>
    </row>
    <row r="100857" spans="1:1" x14ac:dyDescent="0.3">
      <c r="A100857" t="s">
        <v>46781</v>
      </c>
    </row>
    <row r="100858" spans="1:1" x14ac:dyDescent="0.3">
      <c r="A100858" t="s">
        <v>46782</v>
      </c>
    </row>
    <row r="100859" spans="1:1" x14ac:dyDescent="0.3">
      <c r="A100859" t="s">
        <v>46783</v>
      </c>
    </row>
    <row r="100860" spans="1:1" x14ac:dyDescent="0.3">
      <c r="A100860" t="s">
        <v>46784</v>
      </c>
    </row>
    <row r="100861" spans="1:1" x14ac:dyDescent="0.3">
      <c r="A100861" t="s">
        <v>46724</v>
      </c>
    </row>
    <row r="100862" spans="1:1" x14ac:dyDescent="0.3">
      <c r="A100862" t="s">
        <v>46785</v>
      </c>
    </row>
    <row r="100863" spans="1:1" x14ac:dyDescent="0.3">
      <c r="A100863" t="s">
        <v>46786</v>
      </c>
    </row>
    <row r="100864" spans="1:1" x14ac:dyDescent="0.3">
      <c r="A100864" t="s">
        <v>46787</v>
      </c>
    </row>
    <row r="100865" spans="1:1" x14ac:dyDescent="0.3">
      <c r="A100865" t="s">
        <v>46788</v>
      </c>
    </row>
    <row r="100866" spans="1:1" x14ac:dyDescent="0.3">
      <c r="A100866" t="s">
        <v>46789</v>
      </c>
    </row>
    <row r="100867" spans="1:1" x14ac:dyDescent="0.3">
      <c r="A100867" t="s">
        <v>46790</v>
      </c>
    </row>
    <row r="100868" spans="1:1" x14ac:dyDescent="0.3">
      <c r="A100868" t="s">
        <v>46791</v>
      </c>
    </row>
    <row r="100869" spans="1:1" x14ac:dyDescent="0.3">
      <c r="A100869" t="s">
        <v>46792</v>
      </c>
    </row>
    <row r="100870" spans="1:1" x14ac:dyDescent="0.3">
      <c r="A100870" t="s">
        <v>46793</v>
      </c>
    </row>
    <row r="100871" spans="1:1" x14ac:dyDescent="0.3">
      <c r="A100871" t="s">
        <v>46794</v>
      </c>
    </row>
    <row r="100872" spans="1:1" x14ac:dyDescent="0.3">
      <c r="A100872" t="s">
        <v>46795</v>
      </c>
    </row>
    <row r="100873" spans="1:1" x14ac:dyDescent="0.3">
      <c r="A100873" t="s">
        <v>46796</v>
      </c>
    </row>
    <row r="100874" spans="1:1" x14ac:dyDescent="0.3">
      <c r="A100874" t="s">
        <v>46797</v>
      </c>
    </row>
    <row r="100875" spans="1:1" x14ac:dyDescent="0.3">
      <c r="A100875" t="s">
        <v>46798</v>
      </c>
    </row>
    <row r="100876" spans="1:1" x14ac:dyDescent="0.3">
      <c r="A100876" t="s">
        <v>46799</v>
      </c>
    </row>
    <row r="100877" spans="1:1" x14ac:dyDescent="0.3">
      <c r="A100877" t="s">
        <v>46800</v>
      </c>
    </row>
    <row r="100878" spans="1:1" x14ac:dyDescent="0.3">
      <c r="A100878" t="s">
        <v>46801</v>
      </c>
    </row>
    <row r="100879" spans="1:1" x14ac:dyDescent="0.3">
      <c r="A100879" t="s">
        <v>46802</v>
      </c>
    </row>
    <row r="100880" spans="1:1" x14ac:dyDescent="0.3">
      <c r="A100880" t="s">
        <v>46725</v>
      </c>
    </row>
    <row r="100881" spans="1:1" x14ac:dyDescent="0.3">
      <c r="A100881" t="s">
        <v>46803</v>
      </c>
    </row>
    <row r="100882" spans="1:1" x14ac:dyDescent="0.3">
      <c r="A100882" t="s">
        <v>62816</v>
      </c>
    </row>
    <row r="100883" spans="1:1" x14ac:dyDescent="0.3">
      <c r="A100883" t="s">
        <v>62817</v>
      </c>
    </row>
    <row r="100884" spans="1:1" x14ac:dyDescent="0.3">
      <c r="A100884" t="s">
        <v>62818</v>
      </c>
    </row>
    <row r="100885" spans="1:1" x14ac:dyDescent="0.3">
      <c r="A100885" t="s">
        <v>62819</v>
      </c>
    </row>
    <row r="100886" spans="1:1" x14ac:dyDescent="0.3">
      <c r="A100886" t="s">
        <v>62820</v>
      </c>
    </row>
    <row r="100887" spans="1:1" x14ac:dyDescent="0.3">
      <c r="A100887" t="s">
        <v>62821</v>
      </c>
    </row>
    <row r="100888" spans="1:1" x14ac:dyDescent="0.3">
      <c r="A100888" t="s">
        <v>62822</v>
      </c>
    </row>
    <row r="100889" spans="1:1" x14ac:dyDescent="0.3">
      <c r="A100889" t="s">
        <v>62823</v>
      </c>
    </row>
    <row r="100890" spans="1:1" x14ac:dyDescent="0.3">
      <c r="A100890" t="s">
        <v>62824</v>
      </c>
    </row>
    <row r="100891" spans="1:1" x14ac:dyDescent="0.3">
      <c r="A100891" t="s">
        <v>62825</v>
      </c>
    </row>
    <row r="100892" spans="1:1" x14ac:dyDescent="0.3">
      <c r="A100892" t="s">
        <v>62826</v>
      </c>
    </row>
    <row r="100893" spans="1:1" x14ac:dyDescent="0.3">
      <c r="A100893" t="s">
        <v>62827</v>
      </c>
    </row>
    <row r="100894" spans="1:1" x14ac:dyDescent="0.3">
      <c r="A100894" t="s">
        <v>62828</v>
      </c>
    </row>
    <row r="100895" spans="1:1" x14ac:dyDescent="0.3">
      <c r="A100895" t="s">
        <v>62829</v>
      </c>
    </row>
    <row r="100896" spans="1:1" x14ac:dyDescent="0.3">
      <c r="A100896" t="s">
        <v>62830</v>
      </c>
    </row>
    <row r="100897" spans="1:1" x14ac:dyDescent="0.3">
      <c r="A100897" t="s">
        <v>62831</v>
      </c>
    </row>
    <row r="100898" spans="1:1" x14ac:dyDescent="0.3">
      <c r="A100898" t="s">
        <v>62832</v>
      </c>
    </row>
    <row r="100899" spans="1:1" x14ac:dyDescent="0.3">
      <c r="A100899" t="s">
        <v>62833</v>
      </c>
    </row>
    <row r="100900" spans="1:1" x14ac:dyDescent="0.3">
      <c r="A100900" t="s">
        <v>62834</v>
      </c>
    </row>
    <row r="100901" spans="1:1" x14ac:dyDescent="0.3">
      <c r="A100901" t="s">
        <v>62835</v>
      </c>
    </row>
    <row r="100902" spans="1:1" x14ac:dyDescent="0.3">
      <c r="A100902" t="s">
        <v>62836</v>
      </c>
    </row>
    <row r="100903" spans="1:1" x14ac:dyDescent="0.3">
      <c r="A100903" t="s">
        <v>230733</v>
      </c>
    </row>
    <row r="100904" spans="1:1" x14ac:dyDescent="0.3">
      <c r="A100904" t="s">
        <v>397060</v>
      </c>
    </row>
    <row r="100905" spans="1:1" x14ac:dyDescent="0.3">
      <c r="A100905" t="s">
        <v>397061</v>
      </c>
    </row>
    <row r="100906" spans="1:1" x14ac:dyDescent="0.3">
      <c r="A100906" t="s">
        <v>397062</v>
      </c>
    </row>
    <row r="100907" spans="1:1" x14ac:dyDescent="0.3">
      <c r="A100907" t="s">
        <v>385038</v>
      </c>
    </row>
    <row r="100908" spans="1:1" x14ac:dyDescent="0.3">
      <c r="A100908" t="s">
        <v>385039</v>
      </c>
    </row>
    <row r="100909" spans="1:1" x14ac:dyDescent="0.3">
      <c r="A100909" t="s">
        <v>397063</v>
      </c>
    </row>
    <row r="100910" spans="1:1" x14ac:dyDescent="0.3">
      <c r="A100910" t="s">
        <v>397064</v>
      </c>
    </row>
    <row r="100911" spans="1:1" x14ac:dyDescent="0.3">
      <c r="A100911" t="s">
        <v>397065</v>
      </c>
    </row>
    <row r="100912" spans="1:1" x14ac:dyDescent="0.3">
      <c r="A100912" t="s">
        <v>254842</v>
      </c>
    </row>
    <row r="100913" spans="1:1" x14ac:dyDescent="0.3">
      <c r="A100913" t="s">
        <v>260419</v>
      </c>
    </row>
    <row r="100914" spans="1:1" x14ac:dyDescent="0.3">
      <c r="A100914" t="s">
        <v>254843</v>
      </c>
    </row>
    <row r="100915" spans="1:1" x14ac:dyDescent="0.3">
      <c r="A100915" t="s">
        <v>254844</v>
      </c>
    </row>
    <row r="100916" spans="1:1" x14ac:dyDescent="0.3">
      <c r="A100916" t="s">
        <v>266618</v>
      </c>
    </row>
    <row r="100917" spans="1:1" x14ac:dyDescent="0.3">
      <c r="A100917" t="s">
        <v>254845</v>
      </c>
    </row>
    <row r="100918" spans="1:1" x14ac:dyDescent="0.3">
      <c r="A100918" t="s">
        <v>254846</v>
      </c>
    </row>
    <row r="100919" spans="1:1" x14ac:dyDescent="0.3">
      <c r="A100919" t="s">
        <v>230734</v>
      </c>
    </row>
    <row r="100920" spans="1:1" x14ac:dyDescent="0.3">
      <c r="A100920" t="s">
        <v>262964</v>
      </c>
    </row>
    <row r="100921" spans="1:1" x14ac:dyDescent="0.3">
      <c r="A100921" t="s">
        <v>230735</v>
      </c>
    </row>
    <row r="100922" spans="1:1" x14ac:dyDescent="0.3">
      <c r="A100922" t="s">
        <v>248353</v>
      </c>
    </row>
    <row r="100923" spans="1:1" x14ac:dyDescent="0.3">
      <c r="A100923" t="s">
        <v>390775</v>
      </c>
    </row>
    <row r="100924" spans="1:1" x14ac:dyDescent="0.3">
      <c r="A100924" t="s">
        <v>377147</v>
      </c>
    </row>
    <row r="100925" spans="1:1" x14ac:dyDescent="0.3">
      <c r="A100925" t="s">
        <v>396730</v>
      </c>
    </row>
    <row r="100926" spans="1:1" x14ac:dyDescent="0.3">
      <c r="A100926" t="s">
        <v>396731</v>
      </c>
    </row>
    <row r="100927" spans="1:1" x14ac:dyDescent="0.3">
      <c r="A100927" t="s">
        <v>396732</v>
      </c>
    </row>
    <row r="100928" spans="1:1" x14ac:dyDescent="0.3">
      <c r="A100928" t="s">
        <v>396733</v>
      </c>
    </row>
    <row r="100929" spans="1:1" x14ac:dyDescent="0.3">
      <c r="A100929" t="s">
        <v>396734</v>
      </c>
    </row>
    <row r="100930" spans="1:1" x14ac:dyDescent="0.3">
      <c r="A100930" t="s">
        <v>377148</v>
      </c>
    </row>
    <row r="100931" spans="1:1" x14ac:dyDescent="0.3">
      <c r="A100931" t="s">
        <v>396735</v>
      </c>
    </row>
    <row r="100932" spans="1:1" x14ac:dyDescent="0.3">
      <c r="A100932" t="s">
        <v>396736</v>
      </c>
    </row>
    <row r="100933" spans="1:1" x14ac:dyDescent="0.3">
      <c r="A100933" t="s">
        <v>396737</v>
      </c>
    </row>
    <row r="100934" spans="1:1" x14ac:dyDescent="0.3">
      <c r="A100934" t="s">
        <v>396738</v>
      </c>
    </row>
    <row r="100935" spans="1:1" x14ac:dyDescent="0.3">
      <c r="A100935" t="s">
        <v>396739</v>
      </c>
    </row>
    <row r="100936" spans="1:1" x14ac:dyDescent="0.3">
      <c r="A100936" t="s">
        <v>396740</v>
      </c>
    </row>
    <row r="100937" spans="1:1" x14ac:dyDescent="0.3">
      <c r="A100937" t="s">
        <v>396741</v>
      </c>
    </row>
    <row r="100938" spans="1:1" x14ac:dyDescent="0.3">
      <c r="A100938" t="s">
        <v>396742</v>
      </c>
    </row>
    <row r="100939" spans="1:1" x14ac:dyDescent="0.3">
      <c r="A100939" t="s">
        <v>397066</v>
      </c>
    </row>
    <row r="100940" spans="1:1" x14ac:dyDescent="0.3">
      <c r="A100940" t="s">
        <v>396743</v>
      </c>
    </row>
    <row r="100941" spans="1:1" x14ac:dyDescent="0.3">
      <c r="A100941" t="s">
        <v>397067</v>
      </c>
    </row>
    <row r="100942" spans="1:1" x14ac:dyDescent="0.3">
      <c r="A100942" t="s">
        <v>397068</v>
      </c>
    </row>
    <row r="100943" spans="1:1" x14ac:dyDescent="0.3">
      <c r="A100943" t="s">
        <v>397069</v>
      </c>
    </row>
    <row r="100944" spans="1:1" x14ac:dyDescent="0.3">
      <c r="A100944" t="s">
        <v>397070</v>
      </c>
    </row>
    <row r="100945" spans="1:1" x14ac:dyDescent="0.3">
      <c r="A100945" t="s">
        <v>397071</v>
      </c>
    </row>
    <row r="100946" spans="1:1" x14ac:dyDescent="0.3">
      <c r="A100946" t="s">
        <v>397072</v>
      </c>
    </row>
    <row r="100947" spans="1:1" x14ac:dyDescent="0.3">
      <c r="A100947" t="s">
        <v>397073</v>
      </c>
    </row>
    <row r="100948" spans="1:1" x14ac:dyDescent="0.3">
      <c r="A100948" t="s">
        <v>397074</v>
      </c>
    </row>
    <row r="100949" spans="1:1" x14ac:dyDescent="0.3">
      <c r="A100949" t="s">
        <v>396744</v>
      </c>
    </row>
    <row r="100950" spans="1:1" x14ac:dyDescent="0.3">
      <c r="A100950" t="s">
        <v>396745</v>
      </c>
    </row>
    <row r="100951" spans="1:1" x14ac:dyDescent="0.3">
      <c r="A100951" t="s">
        <v>385281</v>
      </c>
    </row>
    <row r="100952" spans="1:1" x14ac:dyDescent="0.3">
      <c r="A100952" t="s">
        <v>385282</v>
      </c>
    </row>
    <row r="100953" spans="1:1" x14ac:dyDescent="0.3">
      <c r="A100953" t="s">
        <v>385283</v>
      </c>
    </row>
    <row r="100954" spans="1:1" x14ac:dyDescent="0.3">
      <c r="A100954" t="s">
        <v>385284</v>
      </c>
    </row>
    <row r="100955" spans="1:1" x14ac:dyDescent="0.3">
      <c r="A100955" t="s">
        <v>385285</v>
      </c>
    </row>
    <row r="100956" spans="1:1" x14ac:dyDescent="0.3">
      <c r="A100956" t="s">
        <v>396746</v>
      </c>
    </row>
    <row r="100957" spans="1:1" x14ac:dyDescent="0.3">
      <c r="A100957" t="s">
        <v>385286</v>
      </c>
    </row>
    <row r="100958" spans="1:1" x14ac:dyDescent="0.3">
      <c r="A100958" t="s">
        <v>385287</v>
      </c>
    </row>
    <row r="100959" spans="1:1" x14ac:dyDescent="0.3">
      <c r="A100959" t="s">
        <v>385288</v>
      </c>
    </row>
    <row r="100960" spans="1:1" x14ac:dyDescent="0.3">
      <c r="A100960" t="s">
        <v>385289</v>
      </c>
    </row>
    <row r="100961" spans="1:1" x14ac:dyDescent="0.3">
      <c r="A100961" t="s">
        <v>396747</v>
      </c>
    </row>
    <row r="100962" spans="1:1" x14ac:dyDescent="0.3">
      <c r="A100962" t="s">
        <v>385290</v>
      </c>
    </row>
    <row r="100963" spans="1:1" x14ac:dyDescent="0.3">
      <c r="A100963" t="s">
        <v>396748</v>
      </c>
    </row>
    <row r="100964" spans="1:1" x14ac:dyDescent="0.3">
      <c r="A100964" t="s">
        <v>396749</v>
      </c>
    </row>
    <row r="100965" spans="1:1" x14ac:dyDescent="0.3">
      <c r="A100965" t="s">
        <v>397075</v>
      </c>
    </row>
    <row r="100966" spans="1:1" x14ac:dyDescent="0.3">
      <c r="A100966" t="s">
        <v>385291</v>
      </c>
    </row>
    <row r="100967" spans="1:1" x14ac:dyDescent="0.3">
      <c r="A100967" t="s">
        <v>254847</v>
      </c>
    </row>
    <row r="100968" spans="1:1" x14ac:dyDescent="0.3">
      <c r="A100968" t="s">
        <v>397076</v>
      </c>
    </row>
    <row r="100969" spans="1:1" x14ac:dyDescent="0.3">
      <c r="A100969" t="s">
        <v>397077</v>
      </c>
    </row>
    <row r="100970" spans="1:1" x14ac:dyDescent="0.3">
      <c r="A100970" t="s">
        <v>397078</v>
      </c>
    </row>
    <row r="100971" spans="1:1" x14ac:dyDescent="0.3">
      <c r="A100971" t="s">
        <v>385040</v>
      </c>
    </row>
    <row r="100972" spans="1:1" x14ac:dyDescent="0.3">
      <c r="A100972" t="s">
        <v>385041</v>
      </c>
    </row>
    <row r="100973" spans="1:1" x14ac:dyDescent="0.3">
      <c r="A100973" t="s">
        <v>385042</v>
      </c>
    </row>
    <row r="100974" spans="1:1" x14ac:dyDescent="0.3">
      <c r="A100974" t="s">
        <v>385043</v>
      </c>
    </row>
    <row r="100975" spans="1:1" x14ac:dyDescent="0.3">
      <c r="A100975" t="s">
        <v>385044</v>
      </c>
    </row>
    <row r="100976" spans="1:1" x14ac:dyDescent="0.3">
      <c r="A100976" t="s">
        <v>385045</v>
      </c>
    </row>
    <row r="100977" spans="1:1" x14ac:dyDescent="0.3">
      <c r="A100977" t="s">
        <v>385046</v>
      </c>
    </row>
    <row r="100978" spans="1:1" x14ac:dyDescent="0.3">
      <c r="A100978" t="s">
        <v>397079</v>
      </c>
    </row>
    <row r="100979" spans="1:1" x14ac:dyDescent="0.3">
      <c r="A100979" t="s">
        <v>385047</v>
      </c>
    </row>
    <row r="100980" spans="1:1" x14ac:dyDescent="0.3">
      <c r="A100980" t="s">
        <v>385048</v>
      </c>
    </row>
    <row r="100981" spans="1:1" x14ac:dyDescent="0.3">
      <c r="A100981" t="s">
        <v>385049</v>
      </c>
    </row>
    <row r="100982" spans="1:1" x14ac:dyDescent="0.3">
      <c r="A100982" t="s">
        <v>385050</v>
      </c>
    </row>
    <row r="100983" spans="1:1" x14ac:dyDescent="0.3">
      <c r="A100983" t="s">
        <v>385051</v>
      </c>
    </row>
    <row r="100984" spans="1:1" x14ac:dyDescent="0.3">
      <c r="A100984" t="s">
        <v>261847</v>
      </c>
    </row>
    <row r="100985" spans="1:1" x14ac:dyDescent="0.3">
      <c r="A100985" t="s">
        <v>397080</v>
      </c>
    </row>
    <row r="100986" spans="1:1" x14ac:dyDescent="0.3">
      <c r="A100986" t="s">
        <v>397081</v>
      </c>
    </row>
    <row r="100987" spans="1:1" x14ac:dyDescent="0.3">
      <c r="A100987" t="s">
        <v>397082</v>
      </c>
    </row>
    <row r="100988" spans="1:1" x14ac:dyDescent="0.3">
      <c r="A100988" t="s">
        <v>266619</v>
      </c>
    </row>
    <row r="100989" spans="1:1" x14ac:dyDescent="0.3">
      <c r="A100989" t="s">
        <v>261848</v>
      </c>
    </row>
    <row r="100990" spans="1:1" x14ac:dyDescent="0.3">
      <c r="A100990" t="s">
        <v>266620</v>
      </c>
    </row>
    <row r="100991" spans="1:1" x14ac:dyDescent="0.3">
      <c r="A100991" t="s">
        <v>397083</v>
      </c>
    </row>
    <row r="100992" spans="1:1" x14ac:dyDescent="0.3">
      <c r="A100992" t="s">
        <v>397084</v>
      </c>
    </row>
    <row r="100993" spans="1:1" x14ac:dyDescent="0.3">
      <c r="A100993" t="s">
        <v>397085</v>
      </c>
    </row>
    <row r="100994" spans="1:1" x14ac:dyDescent="0.3">
      <c r="A100994" t="s">
        <v>397086</v>
      </c>
    </row>
    <row r="100995" spans="1:1" x14ac:dyDescent="0.3">
      <c r="A100995" t="s">
        <v>397087</v>
      </c>
    </row>
    <row r="100996" spans="1:1" x14ac:dyDescent="0.3">
      <c r="A100996" t="s">
        <v>397088</v>
      </c>
    </row>
    <row r="100997" spans="1:1" x14ac:dyDescent="0.3">
      <c r="A100997" t="s">
        <v>397089</v>
      </c>
    </row>
    <row r="100998" spans="1:1" x14ac:dyDescent="0.3">
      <c r="A100998" t="s">
        <v>397090</v>
      </c>
    </row>
    <row r="100999" spans="1:1" x14ac:dyDescent="0.3">
      <c r="A100999" t="s">
        <v>397091</v>
      </c>
    </row>
    <row r="101000" spans="1:1" x14ac:dyDescent="0.3">
      <c r="A101000" t="s">
        <v>254848</v>
      </c>
    </row>
    <row r="101001" spans="1:1" x14ac:dyDescent="0.3">
      <c r="A101001" t="s">
        <v>388465</v>
      </c>
    </row>
    <row r="101002" spans="1:1" x14ac:dyDescent="0.3">
      <c r="A101002" t="s">
        <v>388466</v>
      </c>
    </row>
    <row r="101003" spans="1:1" x14ac:dyDescent="0.3">
      <c r="A101003" t="s">
        <v>266621</v>
      </c>
    </row>
    <row r="101004" spans="1:1" x14ac:dyDescent="0.3">
      <c r="A101004" t="s">
        <v>254849</v>
      </c>
    </row>
    <row r="101005" spans="1:1" x14ac:dyDescent="0.3">
      <c r="A101005" t="s">
        <v>254850</v>
      </c>
    </row>
    <row r="101006" spans="1:1" x14ac:dyDescent="0.3">
      <c r="A101006" t="s">
        <v>385292</v>
      </c>
    </row>
    <row r="101007" spans="1:1" x14ac:dyDescent="0.3">
      <c r="A101007" t="s">
        <v>230736</v>
      </c>
    </row>
    <row r="101008" spans="1:1" x14ac:dyDescent="0.3">
      <c r="A101008" t="s">
        <v>230737</v>
      </c>
    </row>
    <row r="101009" spans="1:1" x14ac:dyDescent="0.3">
      <c r="A101009" t="s">
        <v>230701</v>
      </c>
    </row>
    <row r="101010" spans="1:1" x14ac:dyDescent="0.3">
      <c r="A101010" t="s">
        <v>230702</v>
      </c>
    </row>
    <row r="101011" spans="1:1" x14ac:dyDescent="0.3">
      <c r="A101011" t="s">
        <v>230698</v>
      </c>
    </row>
    <row r="101012" spans="1:1" x14ac:dyDescent="0.3">
      <c r="A101012" t="s">
        <v>230765</v>
      </c>
    </row>
    <row r="101013" spans="1:1" x14ac:dyDescent="0.3">
      <c r="A101013" t="s">
        <v>230766</v>
      </c>
    </row>
    <row r="101014" spans="1:1" x14ac:dyDescent="0.3">
      <c r="A101014" t="s">
        <v>230767</v>
      </c>
    </row>
    <row r="101015" spans="1:1" x14ac:dyDescent="0.3">
      <c r="A101015" t="s">
        <v>230768</v>
      </c>
    </row>
    <row r="101016" spans="1:1" x14ac:dyDescent="0.3">
      <c r="A101016" t="s">
        <v>230769</v>
      </c>
    </row>
    <row r="101017" spans="1:1" x14ac:dyDescent="0.3">
      <c r="A101017" t="s">
        <v>230770</v>
      </c>
    </row>
    <row r="101018" spans="1:1" x14ac:dyDescent="0.3">
      <c r="A101018" t="s">
        <v>230703</v>
      </c>
    </row>
    <row r="101019" spans="1:1" x14ac:dyDescent="0.3">
      <c r="A101019" t="s">
        <v>230771</v>
      </c>
    </row>
    <row r="101020" spans="1:1" x14ac:dyDescent="0.3">
      <c r="A101020" t="s">
        <v>230772</v>
      </c>
    </row>
    <row r="101021" spans="1:1" x14ac:dyDescent="0.3">
      <c r="A101021" t="s">
        <v>230704</v>
      </c>
    </row>
    <row r="101022" spans="1:1" x14ac:dyDescent="0.3">
      <c r="A101022" t="s">
        <v>230705</v>
      </c>
    </row>
    <row r="101023" spans="1:1" x14ac:dyDescent="0.3">
      <c r="A101023" t="s">
        <v>257333</v>
      </c>
    </row>
    <row r="101024" spans="1:1" x14ac:dyDescent="0.3">
      <c r="A101024" t="s">
        <v>230706</v>
      </c>
    </row>
    <row r="101025" spans="1:1" x14ac:dyDescent="0.3">
      <c r="A101025" t="s">
        <v>230707</v>
      </c>
    </row>
    <row r="101026" spans="1:1" x14ac:dyDescent="0.3">
      <c r="A101026" t="s">
        <v>230708</v>
      </c>
    </row>
    <row r="101027" spans="1:1" x14ac:dyDescent="0.3">
      <c r="A101027" t="s">
        <v>230709</v>
      </c>
    </row>
    <row r="101028" spans="1:1" x14ac:dyDescent="0.3">
      <c r="A101028" t="s">
        <v>230710</v>
      </c>
    </row>
    <row r="101029" spans="1:1" x14ac:dyDescent="0.3">
      <c r="A101029" t="s">
        <v>230711</v>
      </c>
    </row>
    <row r="101030" spans="1:1" x14ac:dyDescent="0.3">
      <c r="A101030" t="s">
        <v>230712</v>
      </c>
    </row>
    <row r="101031" spans="1:1" x14ac:dyDescent="0.3">
      <c r="A101031" t="s">
        <v>230699</v>
      </c>
    </row>
    <row r="101032" spans="1:1" x14ac:dyDescent="0.3">
      <c r="A101032" t="s">
        <v>230713</v>
      </c>
    </row>
    <row r="101033" spans="1:1" x14ac:dyDescent="0.3">
      <c r="A101033" t="s">
        <v>230700</v>
      </c>
    </row>
    <row r="101034" spans="1:1" x14ac:dyDescent="0.3">
      <c r="A101034" t="s">
        <v>230773</v>
      </c>
    </row>
    <row r="101035" spans="1:1" x14ac:dyDescent="0.3">
      <c r="A101035" t="s">
        <v>230714</v>
      </c>
    </row>
    <row r="101036" spans="1:1" x14ac:dyDescent="0.3">
      <c r="A101036" t="s">
        <v>230715</v>
      </c>
    </row>
    <row r="101037" spans="1:1" x14ac:dyDescent="0.3">
      <c r="A101037" t="s">
        <v>230716</v>
      </c>
    </row>
    <row r="101038" spans="1:1" x14ac:dyDescent="0.3">
      <c r="A101038" t="s">
        <v>230738</v>
      </c>
    </row>
    <row r="101039" spans="1:1" x14ac:dyDescent="0.3">
      <c r="A101039" t="s">
        <v>230717</v>
      </c>
    </row>
    <row r="101040" spans="1:1" x14ac:dyDescent="0.3">
      <c r="A101040" t="s">
        <v>230718</v>
      </c>
    </row>
    <row r="101041" spans="1:1" x14ac:dyDescent="0.3">
      <c r="A101041" t="s">
        <v>230719</v>
      </c>
    </row>
    <row r="101042" spans="1:1" x14ac:dyDescent="0.3">
      <c r="A101042" t="s">
        <v>230720</v>
      </c>
    </row>
    <row r="101043" spans="1:1" x14ac:dyDescent="0.3">
      <c r="A101043" t="s">
        <v>230739</v>
      </c>
    </row>
    <row r="101044" spans="1:1" x14ac:dyDescent="0.3">
      <c r="A101044" t="s">
        <v>230721</v>
      </c>
    </row>
    <row r="101045" spans="1:1" x14ac:dyDescent="0.3">
      <c r="A101045" t="s">
        <v>230722</v>
      </c>
    </row>
    <row r="101046" spans="1:1" x14ac:dyDescent="0.3">
      <c r="A101046" t="s">
        <v>230740</v>
      </c>
    </row>
    <row r="101047" spans="1:1" x14ac:dyDescent="0.3">
      <c r="A101047" t="s">
        <v>230723</v>
      </c>
    </row>
    <row r="101048" spans="1:1" x14ac:dyDescent="0.3">
      <c r="A101048" t="s">
        <v>230724</v>
      </c>
    </row>
    <row r="101049" spans="1:1" x14ac:dyDescent="0.3">
      <c r="A101049" t="s">
        <v>230725</v>
      </c>
    </row>
    <row r="101050" spans="1:1" x14ac:dyDescent="0.3">
      <c r="A101050" t="s">
        <v>230726</v>
      </c>
    </row>
    <row r="101051" spans="1:1" x14ac:dyDescent="0.3">
      <c r="A101051" t="s">
        <v>230727</v>
      </c>
    </row>
    <row r="101052" spans="1:1" x14ac:dyDescent="0.3">
      <c r="A101052" t="s">
        <v>230741</v>
      </c>
    </row>
    <row r="101053" spans="1:1" x14ac:dyDescent="0.3">
      <c r="A101053" t="s">
        <v>230728</v>
      </c>
    </row>
    <row r="101054" spans="1:1" x14ac:dyDescent="0.3">
      <c r="A101054" t="s">
        <v>230742</v>
      </c>
    </row>
    <row r="101055" spans="1:1" x14ac:dyDescent="0.3">
      <c r="A101055" t="s">
        <v>230729</v>
      </c>
    </row>
    <row r="101056" spans="1:1" x14ac:dyDescent="0.3">
      <c r="A101056" t="s">
        <v>230730</v>
      </c>
    </row>
    <row r="101057" spans="1:1" x14ac:dyDescent="0.3">
      <c r="A101057" t="s">
        <v>230743</v>
      </c>
    </row>
    <row r="101058" spans="1:1" x14ac:dyDescent="0.3">
      <c r="A101058" t="s">
        <v>230744</v>
      </c>
    </row>
    <row r="101059" spans="1:1" x14ac:dyDescent="0.3">
      <c r="A101059" t="s">
        <v>230745</v>
      </c>
    </row>
    <row r="101060" spans="1:1" x14ac:dyDescent="0.3">
      <c r="A101060" t="s">
        <v>230746</v>
      </c>
    </row>
    <row r="101061" spans="1:1" x14ac:dyDescent="0.3">
      <c r="A101061" t="s">
        <v>230747</v>
      </c>
    </row>
    <row r="101062" spans="1:1" x14ac:dyDescent="0.3">
      <c r="A101062" t="s">
        <v>230748</v>
      </c>
    </row>
    <row r="101063" spans="1:1" x14ac:dyDescent="0.3">
      <c r="A101063" t="s">
        <v>230749</v>
      </c>
    </row>
    <row r="101064" spans="1:1" x14ac:dyDescent="0.3">
      <c r="A101064" t="s">
        <v>230750</v>
      </c>
    </row>
    <row r="101065" spans="1:1" x14ac:dyDescent="0.3">
      <c r="A101065" t="s">
        <v>230751</v>
      </c>
    </row>
    <row r="101066" spans="1:1" x14ac:dyDescent="0.3">
      <c r="A101066" t="s">
        <v>230752</v>
      </c>
    </row>
    <row r="101067" spans="1:1" x14ac:dyDescent="0.3">
      <c r="A101067" t="s">
        <v>230753</v>
      </c>
    </row>
    <row r="101068" spans="1:1" x14ac:dyDescent="0.3">
      <c r="A101068" t="s">
        <v>230754</v>
      </c>
    </row>
    <row r="101069" spans="1:1" x14ac:dyDescent="0.3">
      <c r="A101069" t="s">
        <v>230755</v>
      </c>
    </row>
    <row r="101070" spans="1:1" x14ac:dyDescent="0.3">
      <c r="A101070" t="s">
        <v>230756</v>
      </c>
    </row>
    <row r="101071" spans="1:1" x14ac:dyDescent="0.3">
      <c r="A101071" t="s">
        <v>230757</v>
      </c>
    </row>
    <row r="101072" spans="1:1" x14ac:dyDescent="0.3">
      <c r="A101072" t="s">
        <v>230758</v>
      </c>
    </row>
    <row r="101073" spans="1:1" x14ac:dyDescent="0.3">
      <c r="A101073" t="s">
        <v>230759</v>
      </c>
    </row>
    <row r="101074" spans="1:1" x14ac:dyDescent="0.3">
      <c r="A101074" t="s">
        <v>230760</v>
      </c>
    </row>
    <row r="101075" spans="1:1" x14ac:dyDescent="0.3">
      <c r="A101075" t="s">
        <v>230761</v>
      </c>
    </row>
    <row r="101076" spans="1:1" x14ac:dyDescent="0.3">
      <c r="A101076" t="s">
        <v>230762</v>
      </c>
    </row>
    <row r="101077" spans="1:1" x14ac:dyDescent="0.3">
      <c r="A101077" t="s">
        <v>230763</v>
      </c>
    </row>
    <row r="101078" spans="1:1" x14ac:dyDescent="0.3">
      <c r="A101078" t="s">
        <v>255106</v>
      </c>
    </row>
    <row r="101079" spans="1:1" x14ac:dyDescent="0.3">
      <c r="A101079" t="s">
        <v>255107</v>
      </c>
    </row>
    <row r="101080" spans="1:1" x14ac:dyDescent="0.3">
      <c r="A101080" t="s">
        <v>255108</v>
      </c>
    </row>
    <row r="101081" spans="1:1" x14ac:dyDescent="0.3">
      <c r="A101081" t="s">
        <v>264052</v>
      </c>
    </row>
    <row r="101082" spans="1:1" x14ac:dyDescent="0.3">
      <c r="A101082" t="s">
        <v>254851</v>
      </c>
    </row>
    <row r="101083" spans="1:1" x14ac:dyDescent="0.3">
      <c r="A101083" t="s">
        <v>254852</v>
      </c>
    </row>
    <row r="101084" spans="1:1" x14ac:dyDescent="0.3">
      <c r="A101084" t="s">
        <v>267077</v>
      </c>
    </row>
    <row r="101085" spans="1:1" x14ac:dyDescent="0.3">
      <c r="A101085" t="s">
        <v>255109</v>
      </c>
    </row>
    <row r="101086" spans="1:1" x14ac:dyDescent="0.3">
      <c r="A101086" t="s">
        <v>255110</v>
      </c>
    </row>
    <row r="101087" spans="1:1" x14ac:dyDescent="0.3">
      <c r="A101087" t="s">
        <v>255111</v>
      </c>
    </row>
    <row r="101088" spans="1:1" x14ac:dyDescent="0.3">
      <c r="A101088" t="s">
        <v>255112</v>
      </c>
    </row>
    <row r="101089" spans="1:1" x14ac:dyDescent="0.3">
      <c r="A101089" t="s">
        <v>255113</v>
      </c>
    </row>
    <row r="101090" spans="1:1" x14ac:dyDescent="0.3">
      <c r="A101090" t="s">
        <v>255114</v>
      </c>
    </row>
    <row r="101091" spans="1:1" x14ac:dyDescent="0.3">
      <c r="A101091" t="s">
        <v>262965</v>
      </c>
    </row>
    <row r="101092" spans="1:1" x14ac:dyDescent="0.3">
      <c r="A101092" t="s">
        <v>262966</v>
      </c>
    </row>
    <row r="101093" spans="1:1" x14ac:dyDescent="0.3">
      <c r="A101093" t="s">
        <v>262967</v>
      </c>
    </row>
    <row r="101094" spans="1:1" x14ac:dyDescent="0.3">
      <c r="A101094" t="s">
        <v>262968</v>
      </c>
    </row>
    <row r="101095" spans="1:1" x14ac:dyDescent="0.3">
      <c r="A101095" t="s">
        <v>262969</v>
      </c>
    </row>
    <row r="101096" spans="1:1" x14ac:dyDescent="0.3">
      <c r="A101096" t="s">
        <v>262970</v>
      </c>
    </row>
    <row r="101097" spans="1:1" x14ac:dyDescent="0.3">
      <c r="A101097" t="s">
        <v>262971</v>
      </c>
    </row>
    <row r="101098" spans="1:1" x14ac:dyDescent="0.3">
      <c r="A101098" t="s">
        <v>262972</v>
      </c>
    </row>
    <row r="101099" spans="1:1" x14ac:dyDescent="0.3">
      <c r="A101099" t="s">
        <v>262973</v>
      </c>
    </row>
    <row r="101100" spans="1:1" x14ac:dyDescent="0.3">
      <c r="A101100" t="s">
        <v>262974</v>
      </c>
    </row>
    <row r="101101" spans="1:1" x14ac:dyDescent="0.3">
      <c r="A101101" t="s">
        <v>262975</v>
      </c>
    </row>
    <row r="101102" spans="1:1" x14ac:dyDescent="0.3">
      <c r="A101102" t="s">
        <v>262976</v>
      </c>
    </row>
    <row r="101103" spans="1:1" x14ac:dyDescent="0.3">
      <c r="A101103" t="s">
        <v>262977</v>
      </c>
    </row>
    <row r="101104" spans="1:1" x14ac:dyDescent="0.3">
      <c r="A101104" t="s">
        <v>262978</v>
      </c>
    </row>
    <row r="101105" spans="1:1" x14ac:dyDescent="0.3">
      <c r="A101105" t="s">
        <v>262979</v>
      </c>
    </row>
    <row r="101106" spans="1:1" x14ac:dyDescent="0.3">
      <c r="A101106" t="s">
        <v>262980</v>
      </c>
    </row>
    <row r="101107" spans="1:1" x14ac:dyDescent="0.3">
      <c r="A101107" t="s">
        <v>262981</v>
      </c>
    </row>
    <row r="101108" spans="1:1" x14ac:dyDescent="0.3">
      <c r="A101108" t="s">
        <v>262982</v>
      </c>
    </row>
    <row r="101109" spans="1:1" x14ac:dyDescent="0.3">
      <c r="A101109" t="s">
        <v>262983</v>
      </c>
    </row>
    <row r="101110" spans="1:1" x14ac:dyDescent="0.3">
      <c r="A101110" t="s">
        <v>255115</v>
      </c>
    </row>
    <row r="101111" spans="1:1" x14ac:dyDescent="0.3">
      <c r="A101111" t="s">
        <v>255116</v>
      </c>
    </row>
    <row r="101112" spans="1:1" x14ac:dyDescent="0.3">
      <c r="A101112" t="s">
        <v>255117</v>
      </c>
    </row>
    <row r="101113" spans="1:1" x14ac:dyDescent="0.3">
      <c r="A101113" t="s">
        <v>255118</v>
      </c>
    </row>
    <row r="101114" spans="1:1" x14ac:dyDescent="0.3">
      <c r="A101114" t="s">
        <v>255119</v>
      </c>
    </row>
    <row r="101115" spans="1:1" x14ac:dyDescent="0.3">
      <c r="A101115" t="s">
        <v>255120</v>
      </c>
    </row>
    <row r="101116" spans="1:1" x14ac:dyDescent="0.3">
      <c r="A101116" t="s">
        <v>255121</v>
      </c>
    </row>
    <row r="101117" spans="1:1" x14ac:dyDescent="0.3">
      <c r="A101117" t="s">
        <v>255122</v>
      </c>
    </row>
    <row r="101118" spans="1:1" x14ac:dyDescent="0.3">
      <c r="A101118" t="s">
        <v>255123</v>
      </c>
    </row>
    <row r="101119" spans="1:1" x14ac:dyDescent="0.3">
      <c r="A101119" t="s">
        <v>255124</v>
      </c>
    </row>
    <row r="101120" spans="1:1" x14ac:dyDescent="0.3">
      <c r="A101120" t="s">
        <v>264053</v>
      </c>
    </row>
    <row r="101121" spans="1:1" x14ac:dyDescent="0.3">
      <c r="A101121" t="s">
        <v>264054</v>
      </c>
    </row>
    <row r="101122" spans="1:1" x14ac:dyDescent="0.3">
      <c r="A101122" t="s">
        <v>264055</v>
      </c>
    </row>
    <row r="101123" spans="1:1" x14ac:dyDescent="0.3">
      <c r="A101123" t="s">
        <v>264056</v>
      </c>
    </row>
    <row r="101124" spans="1:1" x14ac:dyDescent="0.3">
      <c r="A101124" t="s">
        <v>264057</v>
      </c>
    </row>
    <row r="101125" spans="1:1" x14ac:dyDescent="0.3">
      <c r="A101125" t="s">
        <v>264058</v>
      </c>
    </row>
    <row r="101126" spans="1:1" x14ac:dyDescent="0.3">
      <c r="A101126" t="s">
        <v>255125</v>
      </c>
    </row>
    <row r="101127" spans="1:1" x14ac:dyDescent="0.3">
      <c r="A101127" t="s">
        <v>264059</v>
      </c>
    </row>
    <row r="101128" spans="1:1" x14ac:dyDescent="0.3">
      <c r="A101128" t="s">
        <v>264060</v>
      </c>
    </row>
    <row r="101129" spans="1:1" x14ac:dyDescent="0.3">
      <c r="A101129" t="s">
        <v>264061</v>
      </c>
    </row>
    <row r="101130" spans="1:1" x14ac:dyDescent="0.3">
      <c r="A101130" t="s">
        <v>264062</v>
      </c>
    </row>
    <row r="101131" spans="1:1" x14ac:dyDescent="0.3">
      <c r="A101131" t="s">
        <v>264063</v>
      </c>
    </row>
    <row r="101132" spans="1:1" x14ac:dyDescent="0.3">
      <c r="A101132" t="s">
        <v>264064</v>
      </c>
    </row>
    <row r="101133" spans="1:1" x14ac:dyDescent="0.3">
      <c r="A101133" t="s">
        <v>255126</v>
      </c>
    </row>
    <row r="101134" spans="1:1" x14ac:dyDescent="0.3">
      <c r="A101134" t="s">
        <v>255127</v>
      </c>
    </row>
    <row r="101135" spans="1:1" x14ac:dyDescent="0.3">
      <c r="A101135" t="s">
        <v>255128</v>
      </c>
    </row>
    <row r="101136" spans="1:1" x14ac:dyDescent="0.3">
      <c r="A101136" t="s">
        <v>255129</v>
      </c>
    </row>
    <row r="101137" spans="1:1" x14ac:dyDescent="0.3">
      <c r="A101137" t="s">
        <v>264065</v>
      </c>
    </row>
    <row r="101138" spans="1:1" x14ac:dyDescent="0.3">
      <c r="A101138" t="s">
        <v>264066</v>
      </c>
    </row>
    <row r="101139" spans="1:1" x14ac:dyDescent="0.3">
      <c r="A101139" t="s">
        <v>266622</v>
      </c>
    </row>
    <row r="101140" spans="1:1" x14ac:dyDescent="0.3">
      <c r="A101140" t="s">
        <v>266623</v>
      </c>
    </row>
    <row r="101141" spans="1:1" x14ac:dyDescent="0.3">
      <c r="A101141" t="s">
        <v>266624</v>
      </c>
    </row>
    <row r="101142" spans="1:1" x14ac:dyDescent="0.3">
      <c r="A101142" t="s">
        <v>267078</v>
      </c>
    </row>
    <row r="101143" spans="1:1" x14ac:dyDescent="0.3">
      <c r="A101143" t="s">
        <v>267079</v>
      </c>
    </row>
    <row r="101144" spans="1:1" x14ac:dyDescent="0.3">
      <c r="A101144" t="s">
        <v>267080</v>
      </c>
    </row>
    <row r="101145" spans="1:1" x14ac:dyDescent="0.3">
      <c r="A101145" t="s">
        <v>254853</v>
      </c>
    </row>
    <row r="101146" spans="1:1" x14ac:dyDescent="0.3">
      <c r="A101146" t="s">
        <v>267081</v>
      </c>
    </row>
    <row r="101147" spans="1:1" x14ac:dyDescent="0.3">
      <c r="A101147" t="s">
        <v>254854</v>
      </c>
    </row>
    <row r="101148" spans="1:1" x14ac:dyDescent="0.3">
      <c r="A101148" t="s">
        <v>254855</v>
      </c>
    </row>
    <row r="101149" spans="1:1" x14ac:dyDescent="0.3">
      <c r="A101149" t="s">
        <v>254856</v>
      </c>
    </row>
    <row r="101150" spans="1:1" x14ac:dyDescent="0.3">
      <c r="A101150" t="s">
        <v>254857</v>
      </c>
    </row>
    <row r="101151" spans="1:1" x14ac:dyDescent="0.3">
      <c r="A101151" t="s">
        <v>254858</v>
      </c>
    </row>
    <row r="101152" spans="1:1" x14ac:dyDescent="0.3">
      <c r="A101152" t="s">
        <v>267082</v>
      </c>
    </row>
    <row r="101153" spans="1:1" x14ac:dyDescent="0.3">
      <c r="A101153" t="s">
        <v>267083</v>
      </c>
    </row>
    <row r="101154" spans="1:1" x14ac:dyDescent="0.3">
      <c r="A101154" t="s">
        <v>267084</v>
      </c>
    </row>
    <row r="101155" spans="1:1" x14ac:dyDescent="0.3">
      <c r="A101155" t="s">
        <v>267085</v>
      </c>
    </row>
    <row r="101156" spans="1:1" x14ac:dyDescent="0.3">
      <c r="A101156" t="s">
        <v>267086</v>
      </c>
    </row>
    <row r="101157" spans="1:1" x14ac:dyDescent="0.3">
      <c r="A101157" t="s">
        <v>254859</v>
      </c>
    </row>
    <row r="101158" spans="1:1" x14ac:dyDescent="0.3">
      <c r="A101158" t="s">
        <v>267087</v>
      </c>
    </row>
    <row r="101159" spans="1:1" x14ac:dyDescent="0.3">
      <c r="A101159" t="s">
        <v>254860</v>
      </c>
    </row>
    <row r="101160" spans="1:1" x14ac:dyDescent="0.3">
      <c r="A101160" t="s">
        <v>254861</v>
      </c>
    </row>
    <row r="101161" spans="1:1" x14ac:dyDescent="0.3">
      <c r="A101161" t="s">
        <v>267088</v>
      </c>
    </row>
    <row r="101162" spans="1:1" x14ac:dyDescent="0.3">
      <c r="A101162" t="s">
        <v>267089</v>
      </c>
    </row>
    <row r="101163" spans="1:1" x14ac:dyDescent="0.3">
      <c r="A101163" t="s">
        <v>267090</v>
      </c>
    </row>
    <row r="101164" spans="1:1" x14ac:dyDescent="0.3">
      <c r="A101164" t="s">
        <v>267091</v>
      </c>
    </row>
    <row r="101165" spans="1:1" x14ac:dyDescent="0.3">
      <c r="A101165" t="s">
        <v>267092</v>
      </c>
    </row>
    <row r="101166" spans="1:1" x14ac:dyDescent="0.3">
      <c r="A101166" t="s">
        <v>260420</v>
      </c>
    </row>
    <row r="101167" spans="1:1" x14ac:dyDescent="0.3">
      <c r="A101167" t="s">
        <v>254862</v>
      </c>
    </row>
    <row r="101168" spans="1:1" x14ac:dyDescent="0.3">
      <c r="A101168" t="s">
        <v>254863</v>
      </c>
    </row>
    <row r="101169" spans="1:1" x14ac:dyDescent="0.3">
      <c r="A101169" t="s">
        <v>255130</v>
      </c>
    </row>
    <row r="101170" spans="1:1" x14ac:dyDescent="0.3">
      <c r="A101170" t="s">
        <v>267093</v>
      </c>
    </row>
    <row r="101171" spans="1:1" x14ac:dyDescent="0.3">
      <c r="A101171" t="s">
        <v>264067</v>
      </c>
    </row>
    <row r="101172" spans="1:1" x14ac:dyDescent="0.3">
      <c r="A101172" t="s">
        <v>264068</v>
      </c>
    </row>
    <row r="101173" spans="1:1" x14ac:dyDescent="0.3">
      <c r="A101173" t="s">
        <v>264069</v>
      </c>
    </row>
    <row r="101174" spans="1:1" x14ac:dyDescent="0.3">
      <c r="A101174" t="s">
        <v>264070</v>
      </c>
    </row>
    <row r="101175" spans="1:1" x14ac:dyDescent="0.3">
      <c r="A101175" t="s">
        <v>257334</v>
      </c>
    </row>
    <row r="101176" spans="1:1" x14ac:dyDescent="0.3">
      <c r="A101176" t="s">
        <v>264071</v>
      </c>
    </row>
    <row r="101177" spans="1:1" x14ac:dyDescent="0.3">
      <c r="A101177" t="s">
        <v>255131</v>
      </c>
    </row>
    <row r="101178" spans="1:1" x14ac:dyDescent="0.3">
      <c r="A101178" t="s">
        <v>255103</v>
      </c>
    </row>
    <row r="101179" spans="1:1" x14ac:dyDescent="0.3">
      <c r="A101179" t="s">
        <v>255132</v>
      </c>
    </row>
    <row r="101180" spans="1:1" x14ac:dyDescent="0.3">
      <c r="A101180" t="s">
        <v>267094</v>
      </c>
    </row>
    <row r="101181" spans="1:1" x14ac:dyDescent="0.3">
      <c r="A101181" t="s">
        <v>267095</v>
      </c>
    </row>
    <row r="101182" spans="1:1" x14ac:dyDescent="0.3">
      <c r="A101182" t="s">
        <v>267096</v>
      </c>
    </row>
    <row r="101183" spans="1:1" x14ac:dyDescent="0.3">
      <c r="A101183" t="s">
        <v>267097</v>
      </c>
    </row>
    <row r="101184" spans="1:1" x14ac:dyDescent="0.3">
      <c r="A101184" t="s">
        <v>267098</v>
      </c>
    </row>
    <row r="101185" spans="1:1" x14ac:dyDescent="0.3">
      <c r="A101185" t="s">
        <v>267099</v>
      </c>
    </row>
    <row r="101186" spans="1:1" x14ac:dyDescent="0.3">
      <c r="A101186" t="s">
        <v>267100</v>
      </c>
    </row>
    <row r="101187" spans="1:1" x14ac:dyDescent="0.3">
      <c r="A101187" t="s">
        <v>267101</v>
      </c>
    </row>
    <row r="101188" spans="1:1" x14ac:dyDescent="0.3">
      <c r="A101188" t="s">
        <v>267102</v>
      </c>
    </row>
    <row r="101189" spans="1:1" x14ac:dyDescent="0.3">
      <c r="A101189" t="s">
        <v>267103</v>
      </c>
    </row>
    <row r="101190" spans="1:1" x14ac:dyDescent="0.3">
      <c r="A101190" t="s">
        <v>262984</v>
      </c>
    </row>
    <row r="101191" spans="1:1" x14ac:dyDescent="0.3">
      <c r="A101191" t="s">
        <v>267104</v>
      </c>
    </row>
    <row r="101192" spans="1:1" x14ac:dyDescent="0.3">
      <c r="A101192" t="s">
        <v>267105</v>
      </c>
    </row>
    <row r="101193" spans="1:1" x14ac:dyDescent="0.3">
      <c r="A101193" t="s">
        <v>267106</v>
      </c>
    </row>
    <row r="101194" spans="1:1" x14ac:dyDescent="0.3">
      <c r="A101194" t="s">
        <v>267107</v>
      </c>
    </row>
    <row r="101195" spans="1:1" x14ac:dyDescent="0.3">
      <c r="A101195" t="s">
        <v>267108</v>
      </c>
    </row>
    <row r="101196" spans="1:1" x14ac:dyDescent="0.3">
      <c r="A101196" t="s">
        <v>267109</v>
      </c>
    </row>
    <row r="101197" spans="1:1" x14ac:dyDescent="0.3">
      <c r="A101197" t="s">
        <v>255133</v>
      </c>
    </row>
    <row r="101198" spans="1:1" x14ac:dyDescent="0.3">
      <c r="A101198" t="s">
        <v>255134</v>
      </c>
    </row>
    <row r="101199" spans="1:1" x14ac:dyDescent="0.3">
      <c r="A101199" t="s">
        <v>255135</v>
      </c>
    </row>
    <row r="101200" spans="1:1" x14ac:dyDescent="0.3">
      <c r="A101200" t="s">
        <v>255136</v>
      </c>
    </row>
    <row r="101201" spans="1:1" x14ac:dyDescent="0.3">
      <c r="A101201" t="s">
        <v>267110</v>
      </c>
    </row>
    <row r="101202" spans="1:1" x14ac:dyDescent="0.3">
      <c r="A101202" t="s">
        <v>261849</v>
      </c>
    </row>
    <row r="101203" spans="1:1" x14ac:dyDescent="0.3">
      <c r="A101203" t="s">
        <v>393835</v>
      </c>
    </row>
    <row r="101204" spans="1:1" x14ac:dyDescent="0.3">
      <c r="A101204" t="s">
        <v>393836</v>
      </c>
    </row>
    <row r="101205" spans="1:1" x14ac:dyDescent="0.3">
      <c r="A101205" t="s">
        <v>393837</v>
      </c>
    </row>
    <row r="101206" spans="1:1" x14ac:dyDescent="0.3">
      <c r="A101206" t="s">
        <v>393838</v>
      </c>
    </row>
    <row r="101207" spans="1:1" x14ac:dyDescent="0.3">
      <c r="A101207" t="s">
        <v>393839</v>
      </c>
    </row>
    <row r="101208" spans="1:1" x14ac:dyDescent="0.3">
      <c r="A101208" t="s">
        <v>393840</v>
      </c>
    </row>
    <row r="101209" spans="1:1" x14ac:dyDescent="0.3">
      <c r="A101209" t="s">
        <v>393841</v>
      </c>
    </row>
    <row r="101210" spans="1:1" x14ac:dyDescent="0.3">
      <c r="A101210" t="s">
        <v>261850</v>
      </c>
    </row>
    <row r="101211" spans="1:1" x14ac:dyDescent="0.3">
      <c r="A101211" t="s">
        <v>393842</v>
      </c>
    </row>
    <row r="101212" spans="1:1" x14ac:dyDescent="0.3">
      <c r="A101212" t="s">
        <v>393843</v>
      </c>
    </row>
    <row r="101213" spans="1:1" x14ac:dyDescent="0.3">
      <c r="A101213" t="s">
        <v>393844</v>
      </c>
    </row>
    <row r="101214" spans="1:1" x14ac:dyDescent="0.3">
      <c r="A101214" t="s">
        <v>393845</v>
      </c>
    </row>
    <row r="101215" spans="1:1" x14ac:dyDescent="0.3">
      <c r="A101215" t="s">
        <v>393846</v>
      </c>
    </row>
    <row r="101216" spans="1:1" x14ac:dyDescent="0.3">
      <c r="A101216" t="s">
        <v>393847</v>
      </c>
    </row>
    <row r="101217" spans="1:1" x14ac:dyDescent="0.3">
      <c r="A101217" t="s">
        <v>393848</v>
      </c>
    </row>
    <row r="101218" spans="1:1" x14ac:dyDescent="0.3">
      <c r="A101218" t="s">
        <v>393849</v>
      </c>
    </row>
    <row r="101219" spans="1:1" x14ac:dyDescent="0.3">
      <c r="A101219" t="s">
        <v>393850</v>
      </c>
    </row>
    <row r="101220" spans="1:1" x14ac:dyDescent="0.3">
      <c r="A101220" t="s">
        <v>393851</v>
      </c>
    </row>
    <row r="101221" spans="1:1" x14ac:dyDescent="0.3">
      <c r="A101221" t="s">
        <v>393852</v>
      </c>
    </row>
    <row r="101222" spans="1:1" x14ac:dyDescent="0.3">
      <c r="A101222" t="s">
        <v>393853</v>
      </c>
    </row>
    <row r="101223" spans="1:1" x14ac:dyDescent="0.3">
      <c r="A101223" t="s">
        <v>393854</v>
      </c>
    </row>
    <row r="101224" spans="1:1" x14ac:dyDescent="0.3">
      <c r="A101224" t="s">
        <v>393870</v>
      </c>
    </row>
    <row r="101225" spans="1:1" x14ac:dyDescent="0.3">
      <c r="A101225" t="s">
        <v>267305</v>
      </c>
    </row>
    <row r="101226" spans="1:1" x14ac:dyDescent="0.3">
      <c r="A101226" t="s">
        <v>393871</v>
      </c>
    </row>
    <row r="101227" spans="1:1" x14ac:dyDescent="0.3">
      <c r="A101227" t="s">
        <v>393872</v>
      </c>
    </row>
    <row r="101228" spans="1:1" x14ac:dyDescent="0.3">
      <c r="A101228" t="s">
        <v>393873</v>
      </c>
    </row>
    <row r="101229" spans="1:1" x14ac:dyDescent="0.3">
      <c r="A101229" t="s">
        <v>393874</v>
      </c>
    </row>
    <row r="101230" spans="1:1" x14ac:dyDescent="0.3">
      <c r="A101230" t="s">
        <v>393776</v>
      </c>
    </row>
    <row r="101231" spans="1:1" x14ac:dyDescent="0.3">
      <c r="A101231" t="s">
        <v>393875</v>
      </c>
    </row>
    <row r="101232" spans="1:1" x14ac:dyDescent="0.3">
      <c r="A101232" t="s">
        <v>393777</v>
      </c>
    </row>
    <row r="101233" spans="1:1" x14ac:dyDescent="0.3">
      <c r="A101233" t="s">
        <v>393778</v>
      </c>
    </row>
    <row r="101234" spans="1:1" x14ac:dyDescent="0.3">
      <c r="A101234" t="s">
        <v>393779</v>
      </c>
    </row>
    <row r="101235" spans="1:1" x14ac:dyDescent="0.3">
      <c r="A101235" t="s">
        <v>393876</v>
      </c>
    </row>
    <row r="101236" spans="1:1" x14ac:dyDescent="0.3">
      <c r="A101236" t="s">
        <v>393780</v>
      </c>
    </row>
    <row r="101237" spans="1:1" x14ac:dyDescent="0.3">
      <c r="A101237" t="s">
        <v>393781</v>
      </c>
    </row>
    <row r="101238" spans="1:1" x14ac:dyDescent="0.3">
      <c r="A101238" t="s">
        <v>393782</v>
      </c>
    </row>
    <row r="101239" spans="1:1" x14ac:dyDescent="0.3">
      <c r="A101239" t="s">
        <v>393783</v>
      </c>
    </row>
    <row r="101240" spans="1:1" x14ac:dyDescent="0.3">
      <c r="A101240" t="s">
        <v>393784</v>
      </c>
    </row>
    <row r="101241" spans="1:1" x14ac:dyDescent="0.3">
      <c r="A101241" t="s">
        <v>393785</v>
      </c>
    </row>
    <row r="101242" spans="1:1" x14ac:dyDescent="0.3">
      <c r="A101242" t="s">
        <v>393786</v>
      </c>
    </row>
    <row r="101243" spans="1:1" x14ac:dyDescent="0.3">
      <c r="A101243" t="s">
        <v>393787</v>
      </c>
    </row>
    <row r="101244" spans="1:1" x14ac:dyDescent="0.3">
      <c r="A101244" t="s">
        <v>393877</v>
      </c>
    </row>
    <row r="101245" spans="1:1" x14ac:dyDescent="0.3">
      <c r="A101245" t="s">
        <v>393788</v>
      </c>
    </row>
    <row r="101246" spans="1:1" x14ac:dyDescent="0.3">
      <c r="A101246" t="s">
        <v>393789</v>
      </c>
    </row>
    <row r="101247" spans="1:1" x14ac:dyDescent="0.3">
      <c r="A101247" t="s">
        <v>393790</v>
      </c>
    </row>
    <row r="101248" spans="1:1" x14ac:dyDescent="0.3">
      <c r="A101248" t="s">
        <v>393791</v>
      </c>
    </row>
    <row r="101249" spans="1:1" x14ac:dyDescent="0.3">
      <c r="A101249" t="s">
        <v>393792</v>
      </c>
    </row>
    <row r="101250" spans="1:1" x14ac:dyDescent="0.3">
      <c r="A101250" t="s">
        <v>393793</v>
      </c>
    </row>
    <row r="101251" spans="1:1" x14ac:dyDescent="0.3">
      <c r="A101251" t="s">
        <v>393855</v>
      </c>
    </row>
    <row r="101252" spans="1:1" x14ac:dyDescent="0.3">
      <c r="A101252" t="s">
        <v>393856</v>
      </c>
    </row>
    <row r="101253" spans="1:1" x14ac:dyDescent="0.3">
      <c r="A101253" t="s">
        <v>393857</v>
      </c>
    </row>
    <row r="101254" spans="1:1" x14ac:dyDescent="0.3">
      <c r="A101254" t="s">
        <v>394171</v>
      </c>
    </row>
    <row r="101255" spans="1:1" x14ac:dyDescent="0.3">
      <c r="A101255" t="s">
        <v>393858</v>
      </c>
    </row>
    <row r="101256" spans="1:1" x14ac:dyDescent="0.3">
      <c r="A101256" t="s">
        <v>393794</v>
      </c>
    </row>
    <row r="101257" spans="1:1" x14ac:dyDescent="0.3">
      <c r="A101257" t="s">
        <v>393795</v>
      </c>
    </row>
    <row r="101258" spans="1:1" x14ac:dyDescent="0.3">
      <c r="A101258" t="s">
        <v>393796</v>
      </c>
    </row>
    <row r="101259" spans="1:1" x14ac:dyDescent="0.3">
      <c r="A101259" t="s">
        <v>393878</v>
      </c>
    </row>
    <row r="101260" spans="1:1" x14ac:dyDescent="0.3">
      <c r="A101260" t="s">
        <v>393859</v>
      </c>
    </row>
    <row r="101261" spans="1:1" x14ac:dyDescent="0.3">
      <c r="A101261" t="s">
        <v>393860</v>
      </c>
    </row>
    <row r="101262" spans="1:1" x14ac:dyDescent="0.3">
      <c r="A101262" t="s">
        <v>393861</v>
      </c>
    </row>
    <row r="101263" spans="1:1" x14ac:dyDescent="0.3">
      <c r="A101263" t="s">
        <v>393797</v>
      </c>
    </row>
    <row r="101264" spans="1:1" x14ac:dyDescent="0.3">
      <c r="A101264" t="s">
        <v>393798</v>
      </c>
    </row>
    <row r="101265" spans="1:1" x14ac:dyDescent="0.3">
      <c r="A101265" t="s">
        <v>393799</v>
      </c>
    </row>
    <row r="101266" spans="1:1" x14ac:dyDescent="0.3">
      <c r="A101266" t="s">
        <v>393800</v>
      </c>
    </row>
    <row r="101267" spans="1:1" x14ac:dyDescent="0.3">
      <c r="A101267" t="s">
        <v>393801</v>
      </c>
    </row>
    <row r="101268" spans="1:1" x14ac:dyDescent="0.3">
      <c r="A101268" t="s">
        <v>393802</v>
      </c>
    </row>
    <row r="101269" spans="1:1" x14ac:dyDescent="0.3">
      <c r="A101269" t="s">
        <v>393803</v>
      </c>
    </row>
    <row r="101270" spans="1:1" x14ac:dyDescent="0.3">
      <c r="A101270" t="s">
        <v>393804</v>
      </c>
    </row>
    <row r="101271" spans="1:1" x14ac:dyDescent="0.3">
      <c r="A101271" t="s">
        <v>393862</v>
      </c>
    </row>
    <row r="101272" spans="1:1" x14ac:dyDescent="0.3">
      <c r="A101272" t="s">
        <v>393863</v>
      </c>
    </row>
    <row r="101273" spans="1:1" x14ac:dyDescent="0.3">
      <c r="A101273" t="s">
        <v>260510</v>
      </c>
    </row>
    <row r="101274" spans="1:1" x14ac:dyDescent="0.3">
      <c r="A101274" t="s">
        <v>267306</v>
      </c>
    </row>
    <row r="101275" spans="1:1" x14ac:dyDescent="0.3">
      <c r="A101275" t="s">
        <v>267307</v>
      </c>
    </row>
    <row r="101276" spans="1:1" x14ac:dyDescent="0.3">
      <c r="A101276" t="s">
        <v>261851</v>
      </c>
    </row>
    <row r="101277" spans="1:1" x14ac:dyDescent="0.3">
      <c r="A101277" t="s">
        <v>266269</v>
      </c>
    </row>
    <row r="101278" spans="1:1" x14ac:dyDescent="0.3">
      <c r="A101278" t="s">
        <v>267308</v>
      </c>
    </row>
    <row r="101279" spans="1:1" x14ac:dyDescent="0.3">
      <c r="A101279" t="s">
        <v>263143</v>
      </c>
    </row>
    <row r="101280" spans="1:1" x14ac:dyDescent="0.3">
      <c r="A101280" t="s">
        <v>230731</v>
      </c>
    </row>
    <row r="101281" spans="1:1" x14ac:dyDescent="0.3">
      <c r="A101281" t="s">
        <v>390776</v>
      </c>
    </row>
    <row r="101282" spans="1:1" x14ac:dyDescent="0.3">
      <c r="A101282" t="s">
        <v>393879</v>
      </c>
    </row>
    <row r="101283" spans="1:1" x14ac:dyDescent="0.3">
      <c r="A101283" t="s">
        <v>390777</v>
      </c>
    </row>
    <row r="101284" spans="1:1" x14ac:dyDescent="0.3">
      <c r="A101284" t="s">
        <v>393880</v>
      </c>
    </row>
    <row r="101285" spans="1:1" x14ac:dyDescent="0.3">
      <c r="A101285" t="s">
        <v>393881</v>
      </c>
    </row>
    <row r="101286" spans="1:1" x14ac:dyDescent="0.3">
      <c r="A101286" t="s">
        <v>393882</v>
      </c>
    </row>
    <row r="101287" spans="1:1" x14ac:dyDescent="0.3">
      <c r="A101287" t="s">
        <v>393883</v>
      </c>
    </row>
    <row r="101288" spans="1:1" x14ac:dyDescent="0.3">
      <c r="A101288" t="s">
        <v>393884</v>
      </c>
    </row>
    <row r="101289" spans="1:1" x14ac:dyDescent="0.3">
      <c r="A101289" t="s">
        <v>393885</v>
      </c>
    </row>
    <row r="101290" spans="1:1" x14ac:dyDescent="0.3">
      <c r="A101290" t="s">
        <v>393886</v>
      </c>
    </row>
    <row r="101291" spans="1:1" x14ac:dyDescent="0.3">
      <c r="A101291" t="s">
        <v>393887</v>
      </c>
    </row>
    <row r="101292" spans="1:1" x14ac:dyDescent="0.3">
      <c r="A101292" t="s">
        <v>393888</v>
      </c>
    </row>
    <row r="101293" spans="1:1" x14ac:dyDescent="0.3">
      <c r="A101293" t="s">
        <v>393889</v>
      </c>
    </row>
    <row r="101294" spans="1:1" x14ac:dyDescent="0.3">
      <c r="A101294" t="s">
        <v>393890</v>
      </c>
    </row>
    <row r="101295" spans="1:1" x14ac:dyDescent="0.3">
      <c r="A101295" t="s">
        <v>393891</v>
      </c>
    </row>
    <row r="101296" spans="1:1" x14ac:dyDescent="0.3">
      <c r="A101296" t="s">
        <v>393892</v>
      </c>
    </row>
    <row r="101297" spans="1:1" x14ac:dyDescent="0.3">
      <c r="A101297" t="s">
        <v>393805</v>
      </c>
    </row>
    <row r="101298" spans="1:1" x14ac:dyDescent="0.3">
      <c r="A101298" t="s">
        <v>393806</v>
      </c>
    </row>
    <row r="101299" spans="1:1" x14ac:dyDescent="0.3">
      <c r="A101299" t="s">
        <v>393807</v>
      </c>
    </row>
    <row r="101300" spans="1:1" x14ac:dyDescent="0.3">
      <c r="A101300" t="s">
        <v>393808</v>
      </c>
    </row>
    <row r="101301" spans="1:1" x14ac:dyDescent="0.3">
      <c r="A101301" t="s">
        <v>267309</v>
      </c>
    </row>
    <row r="101302" spans="1:1" x14ac:dyDescent="0.3">
      <c r="A101302" t="s">
        <v>393809</v>
      </c>
    </row>
    <row r="101303" spans="1:1" x14ac:dyDescent="0.3">
      <c r="A101303" t="s">
        <v>393810</v>
      </c>
    </row>
    <row r="101304" spans="1:1" x14ac:dyDescent="0.3">
      <c r="A101304" t="s">
        <v>393811</v>
      </c>
    </row>
    <row r="101305" spans="1:1" x14ac:dyDescent="0.3">
      <c r="A101305" t="s">
        <v>393812</v>
      </c>
    </row>
    <row r="101306" spans="1:1" x14ac:dyDescent="0.3">
      <c r="A101306" t="s">
        <v>393813</v>
      </c>
    </row>
    <row r="101307" spans="1:1" x14ac:dyDescent="0.3">
      <c r="A101307" t="s">
        <v>393893</v>
      </c>
    </row>
    <row r="101308" spans="1:1" x14ac:dyDescent="0.3">
      <c r="A101308" t="s">
        <v>393894</v>
      </c>
    </row>
    <row r="101309" spans="1:1" x14ac:dyDescent="0.3">
      <c r="A101309" t="s">
        <v>393895</v>
      </c>
    </row>
    <row r="101310" spans="1:1" x14ac:dyDescent="0.3">
      <c r="A101310" t="s">
        <v>393896</v>
      </c>
    </row>
    <row r="101311" spans="1:1" x14ac:dyDescent="0.3">
      <c r="A101311" t="s">
        <v>267310</v>
      </c>
    </row>
    <row r="101312" spans="1:1" x14ac:dyDescent="0.3">
      <c r="A101312" t="s">
        <v>397092</v>
      </c>
    </row>
    <row r="101313" spans="1:1" x14ac:dyDescent="0.3">
      <c r="A101313" t="s">
        <v>384964</v>
      </c>
    </row>
    <row r="101314" spans="1:1" x14ac:dyDescent="0.3">
      <c r="A101314" t="s">
        <v>394192</v>
      </c>
    </row>
    <row r="101315" spans="1:1" x14ac:dyDescent="0.3">
      <c r="A101315" t="s">
        <v>394193</v>
      </c>
    </row>
    <row r="101316" spans="1:1" x14ac:dyDescent="0.3">
      <c r="A101316" t="s">
        <v>394172</v>
      </c>
    </row>
    <row r="101317" spans="1:1" x14ac:dyDescent="0.3">
      <c r="A101317" t="s">
        <v>394173</v>
      </c>
    </row>
    <row r="101318" spans="1:1" x14ac:dyDescent="0.3">
      <c r="A101318" t="s">
        <v>394174</v>
      </c>
    </row>
    <row r="101319" spans="1:1" x14ac:dyDescent="0.3">
      <c r="A101319" t="s">
        <v>394175</v>
      </c>
    </row>
    <row r="101320" spans="1:1" x14ac:dyDescent="0.3">
      <c r="A101320" t="s">
        <v>394194</v>
      </c>
    </row>
    <row r="101321" spans="1:1" x14ac:dyDescent="0.3">
      <c r="A101321" t="s">
        <v>394176</v>
      </c>
    </row>
    <row r="101322" spans="1:1" x14ac:dyDescent="0.3">
      <c r="A101322" t="s">
        <v>394177</v>
      </c>
    </row>
    <row r="101323" spans="1:1" x14ac:dyDescent="0.3">
      <c r="A101323" t="s">
        <v>394178</v>
      </c>
    </row>
    <row r="101324" spans="1:1" x14ac:dyDescent="0.3">
      <c r="A101324" t="s">
        <v>394179</v>
      </c>
    </row>
    <row r="101325" spans="1:1" x14ac:dyDescent="0.3">
      <c r="A101325" t="s">
        <v>394180</v>
      </c>
    </row>
    <row r="101326" spans="1:1" x14ac:dyDescent="0.3">
      <c r="A101326" t="s">
        <v>394181</v>
      </c>
    </row>
    <row r="101327" spans="1:1" x14ac:dyDescent="0.3">
      <c r="A101327" t="s">
        <v>394182</v>
      </c>
    </row>
    <row r="101328" spans="1:1" x14ac:dyDescent="0.3">
      <c r="A101328" t="s">
        <v>393814</v>
      </c>
    </row>
    <row r="101329" spans="1:1" x14ac:dyDescent="0.3">
      <c r="A101329" t="s">
        <v>394183</v>
      </c>
    </row>
    <row r="101330" spans="1:1" x14ac:dyDescent="0.3">
      <c r="A101330" t="s">
        <v>394184</v>
      </c>
    </row>
    <row r="101331" spans="1:1" x14ac:dyDescent="0.3">
      <c r="A101331" t="s">
        <v>394185</v>
      </c>
    </row>
    <row r="101332" spans="1:1" x14ac:dyDescent="0.3">
      <c r="A101332" t="s">
        <v>394186</v>
      </c>
    </row>
    <row r="101333" spans="1:1" x14ac:dyDescent="0.3">
      <c r="A101333" t="s">
        <v>394187</v>
      </c>
    </row>
    <row r="101334" spans="1:1" x14ac:dyDescent="0.3">
      <c r="A101334" t="s">
        <v>394188</v>
      </c>
    </row>
    <row r="101335" spans="1:1" x14ac:dyDescent="0.3">
      <c r="A101335" t="s">
        <v>394189</v>
      </c>
    </row>
    <row r="101336" spans="1:1" x14ac:dyDescent="0.3">
      <c r="A101336" t="s">
        <v>263144</v>
      </c>
    </row>
    <row r="101337" spans="1:1" x14ac:dyDescent="0.3">
      <c r="A101337" t="s">
        <v>266270</v>
      </c>
    </row>
    <row r="101338" spans="1:1" x14ac:dyDescent="0.3">
      <c r="A101338" t="s">
        <v>394190</v>
      </c>
    </row>
    <row r="101339" spans="1:1" x14ac:dyDescent="0.3">
      <c r="A101339" t="s">
        <v>394191</v>
      </c>
    </row>
    <row r="101340" spans="1:1" x14ac:dyDescent="0.3">
      <c r="A101340" t="s">
        <v>397093</v>
      </c>
    </row>
    <row r="101341" spans="1:1" x14ac:dyDescent="0.3">
      <c r="A101341" t="s">
        <v>397094</v>
      </c>
    </row>
    <row r="101342" spans="1:1" x14ac:dyDescent="0.3">
      <c r="A101342" t="s">
        <v>397095</v>
      </c>
    </row>
    <row r="101343" spans="1:1" x14ac:dyDescent="0.3">
      <c r="A101343" t="s">
        <v>397096</v>
      </c>
    </row>
    <row r="101344" spans="1:1" x14ac:dyDescent="0.3">
      <c r="A101344" t="s">
        <v>388467</v>
      </c>
    </row>
    <row r="101345" spans="1:1" x14ac:dyDescent="0.3">
      <c r="A101345" t="s">
        <v>397097</v>
      </c>
    </row>
    <row r="101346" spans="1:1" x14ac:dyDescent="0.3">
      <c r="A101346" t="s">
        <v>397098</v>
      </c>
    </row>
    <row r="101347" spans="1:1" x14ac:dyDescent="0.3">
      <c r="A101347" t="s">
        <v>230732</v>
      </c>
    </row>
    <row r="101348" spans="1:1" x14ac:dyDescent="0.3">
      <c r="A101348" t="s">
        <v>248354</v>
      </c>
    </row>
    <row r="101349" spans="1:1" x14ac:dyDescent="0.3">
      <c r="A101349" t="s">
        <v>393815</v>
      </c>
    </row>
    <row r="101350" spans="1:1" x14ac:dyDescent="0.3">
      <c r="A101350" t="s">
        <v>393864</v>
      </c>
    </row>
    <row r="101351" spans="1:1" x14ac:dyDescent="0.3">
      <c r="A101351" t="s">
        <v>260511</v>
      </c>
    </row>
    <row r="101352" spans="1:1" x14ac:dyDescent="0.3">
      <c r="A101352" t="s">
        <v>260512</v>
      </c>
    </row>
    <row r="101353" spans="1:1" x14ac:dyDescent="0.3">
      <c r="A101353" t="s">
        <v>397293</v>
      </c>
    </row>
    <row r="101354" spans="1:1" x14ac:dyDescent="0.3">
      <c r="A101354" t="s">
        <v>385052</v>
      </c>
    </row>
    <row r="101355" spans="1:1" x14ac:dyDescent="0.3">
      <c r="A101355" t="s">
        <v>254864</v>
      </c>
    </row>
    <row r="101356" spans="1:1" x14ac:dyDescent="0.3">
      <c r="A101356" t="s">
        <v>397294</v>
      </c>
    </row>
    <row r="101357" spans="1:1" x14ac:dyDescent="0.3">
      <c r="A101357" t="s">
        <v>397295</v>
      </c>
    </row>
    <row r="101358" spans="1:1" x14ac:dyDescent="0.3">
      <c r="A101358" t="s">
        <v>397296</v>
      </c>
    </row>
    <row r="101359" spans="1:1" x14ac:dyDescent="0.3">
      <c r="A101359" t="s">
        <v>397297</v>
      </c>
    </row>
    <row r="101360" spans="1:1" x14ac:dyDescent="0.3">
      <c r="A101360" t="s">
        <v>397298</v>
      </c>
    </row>
    <row r="101361" spans="1:1" x14ac:dyDescent="0.3">
      <c r="A101361" t="s">
        <v>230764</v>
      </c>
    </row>
    <row r="101362" spans="1:1" x14ac:dyDescent="0.3">
      <c r="A101362" t="s">
        <v>396751</v>
      </c>
    </row>
    <row r="101363" spans="1:1" x14ac:dyDescent="0.3">
      <c r="A101363" t="s">
        <v>396752</v>
      </c>
    </row>
    <row r="101364" spans="1:1" x14ac:dyDescent="0.3">
      <c r="A101364" t="s">
        <v>396753</v>
      </c>
    </row>
    <row r="101365" spans="1:1" x14ac:dyDescent="0.3">
      <c r="A101365" t="s">
        <v>396754</v>
      </c>
    </row>
    <row r="101366" spans="1:1" x14ac:dyDescent="0.3">
      <c r="A101366" t="s">
        <v>396755</v>
      </c>
    </row>
    <row r="101367" spans="1:1" x14ac:dyDescent="0.3">
      <c r="A101367" t="s">
        <v>396756</v>
      </c>
    </row>
    <row r="101368" spans="1:1" x14ac:dyDescent="0.3">
      <c r="A101368" t="s">
        <v>396757</v>
      </c>
    </row>
    <row r="101369" spans="1:1" x14ac:dyDescent="0.3">
      <c r="A101369" t="s">
        <v>396758</v>
      </c>
    </row>
    <row r="101370" spans="1:1" x14ac:dyDescent="0.3">
      <c r="A101370" t="s">
        <v>260421</v>
      </c>
    </row>
    <row r="101371" spans="1:1" x14ac:dyDescent="0.3">
      <c r="A101371" t="s">
        <v>396759</v>
      </c>
    </row>
    <row r="101372" spans="1:1" x14ac:dyDescent="0.3">
      <c r="A101372" t="s">
        <v>396760</v>
      </c>
    </row>
    <row r="101373" spans="1:1" x14ac:dyDescent="0.3">
      <c r="A101373" t="s">
        <v>396761</v>
      </c>
    </row>
    <row r="101374" spans="1:1" x14ac:dyDescent="0.3">
      <c r="A101374" t="s">
        <v>396762</v>
      </c>
    </row>
    <row r="101375" spans="1:1" x14ac:dyDescent="0.3">
      <c r="A101375" t="s">
        <v>396763</v>
      </c>
    </row>
    <row r="101376" spans="1:1" x14ac:dyDescent="0.3">
      <c r="A101376" t="s">
        <v>396764</v>
      </c>
    </row>
    <row r="101377" spans="1:1" x14ac:dyDescent="0.3">
      <c r="A101377" t="s">
        <v>396765</v>
      </c>
    </row>
    <row r="101378" spans="1:1" x14ac:dyDescent="0.3">
      <c r="A101378" t="s">
        <v>254865</v>
      </c>
    </row>
    <row r="101379" spans="1:1" x14ac:dyDescent="0.3">
      <c r="A101379" t="s">
        <v>262344</v>
      </c>
    </row>
    <row r="101380" spans="1:1" x14ac:dyDescent="0.3">
      <c r="A101380" t="s">
        <v>262345</v>
      </c>
    </row>
    <row r="101381" spans="1:1" x14ac:dyDescent="0.3">
      <c r="A101381" t="s">
        <v>266271</v>
      </c>
    </row>
    <row r="101382" spans="1:1" x14ac:dyDescent="0.3">
      <c r="A101382" t="s">
        <v>254866</v>
      </c>
    </row>
    <row r="101383" spans="1:1" x14ac:dyDescent="0.3">
      <c r="A101383" t="s">
        <v>266625</v>
      </c>
    </row>
    <row r="101384" spans="1:1" x14ac:dyDescent="0.3">
      <c r="A101384" t="s">
        <v>266626</v>
      </c>
    </row>
    <row r="101385" spans="1:1" x14ac:dyDescent="0.3">
      <c r="A101385" t="s">
        <v>266272</v>
      </c>
    </row>
    <row r="101386" spans="1:1" x14ac:dyDescent="0.3">
      <c r="A101386" t="s">
        <v>254867</v>
      </c>
    </row>
    <row r="101387" spans="1:1" x14ac:dyDescent="0.3">
      <c r="A101387" t="s">
        <v>397299</v>
      </c>
    </row>
    <row r="101388" spans="1:1" x14ac:dyDescent="0.3">
      <c r="A101388" t="s">
        <v>385293</v>
      </c>
    </row>
    <row r="101389" spans="1:1" x14ac:dyDescent="0.3">
      <c r="A101389" t="s">
        <v>385294</v>
      </c>
    </row>
    <row r="101390" spans="1:1" x14ac:dyDescent="0.3">
      <c r="A101390" t="s">
        <v>385295</v>
      </c>
    </row>
    <row r="101391" spans="1:1" x14ac:dyDescent="0.3">
      <c r="A101391" t="s">
        <v>397300</v>
      </c>
    </row>
    <row r="101392" spans="1:1" x14ac:dyDescent="0.3">
      <c r="A101392" t="s">
        <v>385296</v>
      </c>
    </row>
    <row r="101393" spans="1:1" x14ac:dyDescent="0.3">
      <c r="A101393" t="s">
        <v>385297</v>
      </c>
    </row>
    <row r="101394" spans="1:1" x14ac:dyDescent="0.3">
      <c r="A101394" t="s">
        <v>385298</v>
      </c>
    </row>
    <row r="101395" spans="1:1" x14ac:dyDescent="0.3">
      <c r="A101395" t="s">
        <v>396766</v>
      </c>
    </row>
    <row r="101396" spans="1:1" x14ac:dyDescent="0.3">
      <c r="A101396" t="s">
        <v>385299</v>
      </c>
    </row>
    <row r="101397" spans="1:1" x14ac:dyDescent="0.3">
      <c r="A101397" t="s">
        <v>396767</v>
      </c>
    </row>
    <row r="101398" spans="1:1" x14ac:dyDescent="0.3">
      <c r="A101398" t="s">
        <v>397301</v>
      </c>
    </row>
    <row r="101399" spans="1:1" x14ac:dyDescent="0.3">
      <c r="A101399" t="s">
        <v>397302</v>
      </c>
    </row>
    <row r="101400" spans="1:1" x14ac:dyDescent="0.3">
      <c r="A101400" t="s">
        <v>385300</v>
      </c>
    </row>
    <row r="101401" spans="1:1" x14ac:dyDescent="0.3">
      <c r="A101401" t="s">
        <v>385301</v>
      </c>
    </row>
    <row r="101402" spans="1:1" x14ac:dyDescent="0.3">
      <c r="A101402" t="s">
        <v>385302</v>
      </c>
    </row>
    <row r="101403" spans="1:1" x14ac:dyDescent="0.3">
      <c r="A101403" t="s">
        <v>385303</v>
      </c>
    </row>
    <row r="101404" spans="1:1" x14ac:dyDescent="0.3">
      <c r="A101404" t="s">
        <v>393816</v>
      </c>
    </row>
    <row r="101405" spans="1:1" x14ac:dyDescent="0.3">
      <c r="A101405" t="s">
        <v>393817</v>
      </c>
    </row>
    <row r="101406" spans="1:1" x14ac:dyDescent="0.3">
      <c r="A101406" t="s">
        <v>393818</v>
      </c>
    </row>
    <row r="101407" spans="1:1" x14ac:dyDescent="0.3">
      <c r="A101407" t="s">
        <v>393819</v>
      </c>
    </row>
    <row r="101408" spans="1:1" x14ac:dyDescent="0.3">
      <c r="A101408" t="s">
        <v>393820</v>
      </c>
    </row>
    <row r="101409" spans="1:1" x14ac:dyDescent="0.3">
      <c r="A101409" t="s">
        <v>393821</v>
      </c>
    </row>
    <row r="101410" spans="1:1" x14ac:dyDescent="0.3">
      <c r="A101410" t="s">
        <v>393822</v>
      </c>
    </row>
    <row r="101411" spans="1:1" x14ac:dyDescent="0.3">
      <c r="A101411" t="s">
        <v>393823</v>
      </c>
    </row>
    <row r="101412" spans="1:1" x14ac:dyDescent="0.3">
      <c r="A101412" t="s">
        <v>393824</v>
      </c>
    </row>
    <row r="101413" spans="1:1" x14ac:dyDescent="0.3">
      <c r="A101413" t="s">
        <v>393825</v>
      </c>
    </row>
    <row r="101414" spans="1:1" x14ac:dyDescent="0.3">
      <c r="A101414" t="s">
        <v>393826</v>
      </c>
    </row>
    <row r="101415" spans="1:1" x14ac:dyDescent="0.3">
      <c r="A101415" t="s">
        <v>393827</v>
      </c>
    </row>
    <row r="101416" spans="1:1" x14ac:dyDescent="0.3">
      <c r="A101416" t="s">
        <v>393828</v>
      </c>
    </row>
    <row r="101417" spans="1:1" x14ac:dyDescent="0.3">
      <c r="A101417" t="s">
        <v>393865</v>
      </c>
    </row>
    <row r="101418" spans="1:1" x14ac:dyDescent="0.3">
      <c r="A101418" t="s">
        <v>393866</v>
      </c>
    </row>
    <row r="101419" spans="1:1" x14ac:dyDescent="0.3">
      <c r="A101419" t="s">
        <v>393867</v>
      </c>
    </row>
    <row r="101420" spans="1:1" x14ac:dyDescent="0.3">
      <c r="A101420" t="s">
        <v>393829</v>
      </c>
    </row>
    <row r="101421" spans="1:1" x14ac:dyDescent="0.3">
      <c r="A101421" t="s">
        <v>393830</v>
      </c>
    </row>
    <row r="101422" spans="1:1" x14ac:dyDescent="0.3">
      <c r="A101422" t="s">
        <v>393868</v>
      </c>
    </row>
    <row r="101423" spans="1:1" x14ac:dyDescent="0.3">
      <c r="A101423" t="s">
        <v>393869</v>
      </c>
    </row>
    <row r="101424" spans="1:1" x14ac:dyDescent="0.3">
      <c r="A101424" t="s">
        <v>393831</v>
      </c>
    </row>
    <row r="101425" spans="1:1" x14ac:dyDescent="0.3">
      <c r="A101425" t="s">
        <v>393832</v>
      </c>
    </row>
    <row r="101426" spans="1:1" x14ac:dyDescent="0.3">
      <c r="A101426" t="s">
        <v>393833</v>
      </c>
    </row>
    <row r="101427" spans="1:1" x14ac:dyDescent="0.3">
      <c r="A101427" t="s">
        <v>262985</v>
      </c>
    </row>
    <row r="101428" spans="1:1" x14ac:dyDescent="0.3">
      <c r="A101428" t="s">
        <v>262986</v>
      </c>
    </row>
    <row r="101429" spans="1:1" x14ac:dyDescent="0.3">
      <c r="A101429" t="s">
        <v>393834</v>
      </c>
    </row>
    <row r="101430" spans="1:1" x14ac:dyDescent="0.3">
      <c r="A101430" t="s">
        <v>262987</v>
      </c>
    </row>
    <row r="101431" spans="1:1" x14ac:dyDescent="0.3">
      <c r="A101431" t="s">
        <v>262988</v>
      </c>
    </row>
    <row r="101432" spans="1:1" x14ac:dyDescent="0.3">
      <c r="A101432" t="s">
        <v>262989</v>
      </c>
    </row>
    <row r="101433" spans="1:1" x14ac:dyDescent="0.3">
      <c r="A101433" t="s">
        <v>262990</v>
      </c>
    </row>
    <row r="101434" spans="1:1" x14ac:dyDescent="0.3">
      <c r="A101434" t="s">
        <v>262991</v>
      </c>
    </row>
    <row r="101435" spans="1:1" x14ac:dyDescent="0.3">
      <c r="A101435" t="s">
        <v>397303</v>
      </c>
    </row>
    <row r="101436" spans="1:1" x14ac:dyDescent="0.3">
      <c r="A101436" t="s">
        <v>397304</v>
      </c>
    </row>
    <row r="101437" spans="1:1" x14ac:dyDescent="0.3">
      <c r="A101437" t="s">
        <v>266627</v>
      </c>
    </row>
    <row r="101438" spans="1:1" x14ac:dyDescent="0.3">
      <c r="A101438" t="s">
        <v>397305</v>
      </c>
    </row>
    <row r="101439" spans="1:1" x14ac:dyDescent="0.3">
      <c r="A101439" t="s">
        <v>397306</v>
      </c>
    </row>
    <row r="101440" spans="1:1" x14ac:dyDescent="0.3">
      <c r="A101440" t="s">
        <v>262992</v>
      </c>
    </row>
    <row r="101441" spans="1:1" x14ac:dyDescent="0.3">
      <c r="A101441" t="s">
        <v>257335</v>
      </c>
    </row>
    <row r="101442" spans="1:1" x14ac:dyDescent="0.3">
      <c r="A101442" t="s">
        <v>388472</v>
      </c>
    </row>
    <row r="101443" spans="1:1" x14ac:dyDescent="0.3">
      <c r="A101443" t="s">
        <v>388473</v>
      </c>
    </row>
    <row r="101444" spans="1:1" x14ac:dyDescent="0.3">
      <c r="A101444" t="s">
        <v>397307</v>
      </c>
    </row>
    <row r="101445" spans="1:1" x14ac:dyDescent="0.3">
      <c r="A101445" t="s">
        <v>266273</v>
      </c>
    </row>
    <row r="101446" spans="1:1" x14ac:dyDescent="0.3">
      <c r="A101446" t="s">
        <v>385053</v>
      </c>
    </row>
    <row r="101447" spans="1:1" x14ac:dyDescent="0.3">
      <c r="A101447" t="s">
        <v>397308</v>
      </c>
    </row>
    <row r="101448" spans="1:1" x14ac:dyDescent="0.3">
      <c r="A101448" t="s">
        <v>385054</v>
      </c>
    </row>
    <row r="101449" spans="1:1" x14ac:dyDescent="0.3">
      <c r="A101449" t="s">
        <v>397309</v>
      </c>
    </row>
    <row r="101450" spans="1:1" x14ac:dyDescent="0.3">
      <c r="A101450" t="s">
        <v>397310</v>
      </c>
    </row>
    <row r="101451" spans="1:1" x14ac:dyDescent="0.3">
      <c r="A101451" t="s">
        <v>397311</v>
      </c>
    </row>
    <row r="101452" spans="1:1" x14ac:dyDescent="0.3">
      <c r="A101452" t="s">
        <v>397312</v>
      </c>
    </row>
    <row r="101453" spans="1:1" x14ac:dyDescent="0.3">
      <c r="A101453" t="s">
        <v>397313</v>
      </c>
    </row>
    <row r="101454" spans="1:1" x14ac:dyDescent="0.3">
      <c r="A101454" t="s">
        <v>397314</v>
      </c>
    </row>
    <row r="101455" spans="1:1" x14ac:dyDescent="0.3">
      <c r="A101455" t="s">
        <v>397315</v>
      </c>
    </row>
    <row r="101456" spans="1:1" x14ac:dyDescent="0.3">
      <c r="A101456" t="s">
        <v>397316</v>
      </c>
    </row>
    <row r="101457" spans="1:1" x14ac:dyDescent="0.3">
      <c r="A101457" t="s">
        <v>254868</v>
      </c>
    </row>
    <row r="101458" spans="1:1" x14ac:dyDescent="0.3">
      <c r="A101458" t="s">
        <v>264360</v>
      </c>
    </row>
    <row r="101459" spans="1:1" x14ac:dyDescent="0.3">
      <c r="A101459" t="s">
        <v>266628</v>
      </c>
    </row>
    <row r="101460" spans="1:1" x14ac:dyDescent="0.3">
      <c r="A101460" t="s">
        <v>266629</v>
      </c>
    </row>
    <row r="101461" spans="1:1" x14ac:dyDescent="0.3">
      <c r="A101461" t="s">
        <v>266630</v>
      </c>
    </row>
    <row r="101462" spans="1:1" x14ac:dyDescent="0.3">
      <c r="A101462" t="s">
        <v>267111</v>
      </c>
    </row>
    <row r="101463" spans="1:1" x14ac:dyDescent="0.3">
      <c r="A101463" t="s">
        <v>267112</v>
      </c>
    </row>
    <row r="101464" spans="1:1" x14ac:dyDescent="0.3">
      <c r="A101464" t="s">
        <v>267113</v>
      </c>
    </row>
    <row r="101465" spans="1:1" x14ac:dyDescent="0.3">
      <c r="A101465" t="s">
        <v>267114</v>
      </c>
    </row>
    <row r="101466" spans="1:1" x14ac:dyDescent="0.3">
      <c r="A101466" t="s">
        <v>267115</v>
      </c>
    </row>
    <row r="101467" spans="1:1" x14ac:dyDescent="0.3">
      <c r="A101467" t="s">
        <v>267116</v>
      </c>
    </row>
    <row r="101468" spans="1:1" x14ac:dyDescent="0.3">
      <c r="A101468" t="s">
        <v>267117</v>
      </c>
    </row>
    <row r="101469" spans="1:1" x14ac:dyDescent="0.3">
      <c r="A101469" t="s">
        <v>397099</v>
      </c>
    </row>
    <row r="101470" spans="1:1" x14ac:dyDescent="0.3">
      <c r="A101470" t="s">
        <v>397100</v>
      </c>
    </row>
    <row r="101471" spans="1:1" x14ac:dyDescent="0.3">
      <c r="A101471" t="s">
        <v>397101</v>
      </c>
    </row>
    <row r="101472" spans="1:1" x14ac:dyDescent="0.3">
      <c r="A101472" t="s">
        <v>397102</v>
      </c>
    </row>
    <row r="101473" spans="1:1" x14ac:dyDescent="0.3">
      <c r="A101473" t="s">
        <v>397103</v>
      </c>
    </row>
    <row r="101474" spans="1:1" x14ac:dyDescent="0.3">
      <c r="A101474" t="s">
        <v>397104</v>
      </c>
    </row>
    <row r="101475" spans="1:1" x14ac:dyDescent="0.3">
      <c r="A101475" t="s">
        <v>397105</v>
      </c>
    </row>
    <row r="101476" spans="1:1" x14ac:dyDescent="0.3">
      <c r="A101476" t="s">
        <v>397106</v>
      </c>
    </row>
    <row r="101477" spans="1:1" x14ac:dyDescent="0.3">
      <c r="A101477" t="s">
        <v>397107</v>
      </c>
    </row>
    <row r="101478" spans="1:1" x14ac:dyDescent="0.3">
      <c r="A101478" t="s">
        <v>397108</v>
      </c>
    </row>
    <row r="101479" spans="1:1" x14ac:dyDescent="0.3">
      <c r="A101479" t="s">
        <v>397109</v>
      </c>
    </row>
    <row r="101480" spans="1:1" x14ac:dyDescent="0.3">
      <c r="A101480" t="s">
        <v>397110</v>
      </c>
    </row>
    <row r="101481" spans="1:1" x14ac:dyDescent="0.3">
      <c r="A101481" t="s">
        <v>397111</v>
      </c>
    </row>
    <row r="101482" spans="1:1" x14ac:dyDescent="0.3">
      <c r="A101482" t="s">
        <v>397112</v>
      </c>
    </row>
    <row r="101483" spans="1:1" x14ac:dyDescent="0.3">
      <c r="A101483" t="s">
        <v>397113</v>
      </c>
    </row>
    <row r="101484" spans="1:1" x14ac:dyDescent="0.3">
      <c r="A101484" t="s">
        <v>397114</v>
      </c>
    </row>
    <row r="101485" spans="1:1" x14ac:dyDescent="0.3">
      <c r="A101485" t="s">
        <v>397115</v>
      </c>
    </row>
    <row r="101486" spans="1:1" x14ac:dyDescent="0.3">
      <c r="A101486" t="s">
        <v>397116</v>
      </c>
    </row>
    <row r="101487" spans="1:1" x14ac:dyDescent="0.3">
      <c r="A101487" t="s">
        <v>267118</v>
      </c>
    </row>
    <row r="101488" spans="1:1" x14ac:dyDescent="0.3">
      <c r="A101488" t="s">
        <v>397117</v>
      </c>
    </row>
    <row r="101489" spans="1:1" x14ac:dyDescent="0.3">
      <c r="A101489" t="s">
        <v>397118</v>
      </c>
    </row>
    <row r="101490" spans="1:1" x14ac:dyDescent="0.3">
      <c r="A101490" t="s">
        <v>397119</v>
      </c>
    </row>
    <row r="101491" spans="1:1" x14ac:dyDescent="0.3">
      <c r="A101491" t="s">
        <v>397120</v>
      </c>
    </row>
    <row r="101492" spans="1:1" x14ac:dyDescent="0.3">
      <c r="A101492" t="s">
        <v>397121</v>
      </c>
    </row>
    <row r="101493" spans="1:1" x14ac:dyDescent="0.3">
      <c r="A101493" t="s">
        <v>397122</v>
      </c>
    </row>
    <row r="101494" spans="1:1" x14ac:dyDescent="0.3">
      <c r="A101494" t="s">
        <v>397123</v>
      </c>
    </row>
    <row r="101495" spans="1:1" x14ac:dyDescent="0.3">
      <c r="A101495" t="s">
        <v>397124</v>
      </c>
    </row>
    <row r="101496" spans="1:1" x14ac:dyDescent="0.3">
      <c r="A101496" t="s">
        <v>397125</v>
      </c>
    </row>
    <row r="101497" spans="1:1" x14ac:dyDescent="0.3">
      <c r="A101497" t="s">
        <v>397126</v>
      </c>
    </row>
    <row r="101498" spans="1:1" x14ac:dyDescent="0.3">
      <c r="A101498" t="s">
        <v>397127</v>
      </c>
    </row>
    <row r="101499" spans="1:1" x14ac:dyDescent="0.3">
      <c r="A101499" t="s">
        <v>397128</v>
      </c>
    </row>
    <row r="101500" spans="1:1" x14ac:dyDescent="0.3">
      <c r="A101500" t="s">
        <v>266631</v>
      </c>
    </row>
    <row r="101501" spans="1:1" x14ac:dyDescent="0.3">
      <c r="A101501" t="s">
        <v>385055</v>
      </c>
    </row>
    <row r="101502" spans="1:1" x14ac:dyDescent="0.3">
      <c r="A101502" t="s">
        <v>261770</v>
      </c>
    </row>
    <row r="101503" spans="1:1" x14ac:dyDescent="0.3">
      <c r="A101503" t="s">
        <v>248355</v>
      </c>
    </row>
    <row r="101504" spans="1:1" x14ac:dyDescent="0.3">
      <c r="A101504" t="s">
        <v>266632</v>
      </c>
    </row>
    <row r="101505" spans="1:1" x14ac:dyDescent="0.3">
      <c r="A101505" t="s">
        <v>266633</v>
      </c>
    </row>
    <row r="101506" spans="1:1" x14ac:dyDescent="0.3">
      <c r="A101506" t="s">
        <v>266634</v>
      </c>
    </row>
    <row r="101507" spans="1:1" x14ac:dyDescent="0.3">
      <c r="A101507" t="s">
        <v>261771</v>
      </c>
    </row>
    <row r="101508" spans="1:1" x14ac:dyDescent="0.3">
      <c r="A101508" t="s">
        <v>388468</v>
      </c>
    </row>
    <row r="101509" spans="1:1" x14ac:dyDescent="0.3">
      <c r="A101509" t="s">
        <v>397129</v>
      </c>
    </row>
    <row r="101510" spans="1:1" x14ac:dyDescent="0.3">
      <c r="A101510" t="s">
        <v>397130</v>
      </c>
    </row>
    <row r="101511" spans="1:1" x14ac:dyDescent="0.3">
      <c r="A101511" t="s">
        <v>397131</v>
      </c>
    </row>
    <row r="101512" spans="1:1" x14ac:dyDescent="0.3">
      <c r="A101512" t="s">
        <v>397132</v>
      </c>
    </row>
    <row r="101513" spans="1:1" x14ac:dyDescent="0.3">
      <c r="A101513" t="s">
        <v>397133</v>
      </c>
    </row>
    <row r="101514" spans="1:1" x14ac:dyDescent="0.3">
      <c r="A101514" t="s">
        <v>397134</v>
      </c>
    </row>
    <row r="101515" spans="1:1" x14ac:dyDescent="0.3">
      <c r="A101515" t="s">
        <v>397135</v>
      </c>
    </row>
    <row r="101516" spans="1:1" x14ac:dyDescent="0.3">
      <c r="A101516" t="s">
        <v>397136</v>
      </c>
    </row>
    <row r="101517" spans="1:1" x14ac:dyDescent="0.3">
      <c r="A101517" t="s">
        <v>397137</v>
      </c>
    </row>
    <row r="101518" spans="1:1" x14ac:dyDescent="0.3">
      <c r="A101518" t="s">
        <v>397138</v>
      </c>
    </row>
    <row r="101519" spans="1:1" x14ac:dyDescent="0.3">
      <c r="A101519" t="s">
        <v>397139</v>
      </c>
    </row>
    <row r="101520" spans="1:1" x14ac:dyDescent="0.3">
      <c r="A101520" t="s">
        <v>397140</v>
      </c>
    </row>
    <row r="101521" spans="1:1" x14ac:dyDescent="0.3">
      <c r="A101521" t="s">
        <v>397141</v>
      </c>
    </row>
    <row r="101522" spans="1:1" x14ac:dyDescent="0.3">
      <c r="A101522" t="s">
        <v>397142</v>
      </c>
    </row>
    <row r="101523" spans="1:1" x14ac:dyDescent="0.3">
      <c r="A101523" t="s">
        <v>397143</v>
      </c>
    </row>
    <row r="101524" spans="1:1" x14ac:dyDescent="0.3">
      <c r="A101524" t="s">
        <v>397144</v>
      </c>
    </row>
    <row r="101525" spans="1:1" x14ac:dyDescent="0.3">
      <c r="A101525" t="s">
        <v>397145</v>
      </c>
    </row>
    <row r="101526" spans="1:1" x14ac:dyDescent="0.3">
      <c r="A101526" t="s">
        <v>397146</v>
      </c>
    </row>
    <row r="101527" spans="1:1" x14ac:dyDescent="0.3">
      <c r="A101527" t="s">
        <v>397147</v>
      </c>
    </row>
    <row r="101528" spans="1:1" x14ac:dyDescent="0.3">
      <c r="A101528" t="s">
        <v>397148</v>
      </c>
    </row>
    <row r="101529" spans="1:1" x14ac:dyDescent="0.3">
      <c r="A101529" t="s">
        <v>397149</v>
      </c>
    </row>
    <row r="101530" spans="1:1" x14ac:dyDescent="0.3">
      <c r="A101530" t="s">
        <v>397150</v>
      </c>
    </row>
    <row r="101531" spans="1:1" x14ac:dyDescent="0.3">
      <c r="A101531" t="s">
        <v>397151</v>
      </c>
    </row>
    <row r="101532" spans="1:1" x14ac:dyDescent="0.3">
      <c r="A101532" t="s">
        <v>397152</v>
      </c>
    </row>
    <row r="101533" spans="1:1" x14ac:dyDescent="0.3">
      <c r="A101533" t="s">
        <v>397153</v>
      </c>
    </row>
    <row r="101534" spans="1:1" x14ac:dyDescent="0.3">
      <c r="A101534" t="s">
        <v>397154</v>
      </c>
    </row>
    <row r="101535" spans="1:1" x14ac:dyDescent="0.3">
      <c r="A101535" t="s">
        <v>398168</v>
      </c>
    </row>
    <row r="101536" spans="1:1" x14ac:dyDescent="0.3">
      <c r="A101536" t="s">
        <v>398169</v>
      </c>
    </row>
    <row r="101537" spans="1:1" x14ac:dyDescent="0.3">
      <c r="A101537" t="s">
        <v>397155</v>
      </c>
    </row>
    <row r="101538" spans="1:1" x14ac:dyDescent="0.3">
      <c r="A101538" t="s">
        <v>397156</v>
      </c>
    </row>
    <row r="101539" spans="1:1" x14ac:dyDescent="0.3">
      <c r="A101539" t="s">
        <v>397157</v>
      </c>
    </row>
    <row r="101540" spans="1:1" x14ac:dyDescent="0.3">
      <c r="A101540" t="s">
        <v>397158</v>
      </c>
    </row>
    <row r="101541" spans="1:1" x14ac:dyDescent="0.3">
      <c r="A101541" t="s">
        <v>397159</v>
      </c>
    </row>
    <row r="101542" spans="1:1" x14ac:dyDescent="0.3">
      <c r="A101542" t="s">
        <v>397160</v>
      </c>
    </row>
    <row r="101543" spans="1:1" x14ac:dyDescent="0.3">
      <c r="A101543" t="s">
        <v>248356</v>
      </c>
    </row>
    <row r="101544" spans="1:1" x14ac:dyDescent="0.3">
      <c r="A101544" t="s">
        <v>397161</v>
      </c>
    </row>
    <row r="101545" spans="1:1" x14ac:dyDescent="0.3">
      <c r="A101545" t="s">
        <v>397162</v>
      </c>
    </row>
    <row r="101546" spans="1:1" x14ac:dyDescent="0.3">
      <c r="A101546" t="s">
        <v>266635</v>
      </c>
    </row>
    <row r="101547" spans="1:1" x14ac:dyDescent="0.3">
      <c r="A101547" t="s">
        <v>266636</v>
      </c>
    </row>
    <row r="101548" spans="1:1" x14ac:dyDescent="0.3">
      <c r="A101548" t="s">
        <v>254869</v>
      </c>
    </row>
    <row r="101549" spans="1:1" x14ac:dyDescent="0.3">
      <c r="A101549" t="s">
        <v>254870</v>
      </c>
    </row>
    <row r="101550" spans="1:1" x14ac:dyDescent="0.3">
      <c r="A101550" t="s">
        <v>248357</v>
      </c>
    </row>
    <row r="101551" spans="1:1" x14ac:dyDescent="0.3">
      <c r="A101551" t="s">
        <v>248358</v>
      </c>
    </row>
    <row r="101552" spans="1:1" x14ac:dyDescent="0.3">
      <c r="A101552" t="s">
        <v>390065</v>
      </c>
    </row>
    <row r="101553" spans="1:1" x14ac:dyDescent="0.3">
      <c r="A101553" t="s">
        <v>248066</v>
      </c>
    </row>
    <row r="101554" spans="1:1" x14ac:dyDescent="0.3">
      <c r="A101554" t="s">
        <v>248072</v>
      </c>
    </row>
    <row r="101555" spans="1:1" x14ac:dyDescent="0.3">
      <c r="A101555" t="s">
        <v>390066</v>
      </c>
    </row>
    <row r="101556" spans="1:1" x14ac:dyDescent="0.3">
      <c r="A101556" t="s">
        <v>248067</v>
      </c>
    </row>
    <row r="101557" spans="1:1" x14ac:dyDescent="0.3">
      <c r="A101557" t="s">
        <v>248068</v>
      </c>
    </row>
    <row r="101558" spans="1:1" x14ac:dyDescent="0.3">
      <c r="A101558" t="s">
        <v>259863</v>
      </c>
    </row>
    <row r="101559" spans="1:1" x14ac:dyDescent="0.3">
      <c r="A101559" t="s">
        <v>257336</v>
      </c>
    </row>
    <row r="101560" spans="1:1" x14ac:dyDescent="0.3">
      <c r="A101560" t="s">
        <v>390067</v>
      </c>
    </row>
    <row r="101561" spans="1:1" x14ac:dyDescent="0.3">
      <c r="A101561" t="s">
        <v>248069</v>
      </c>
    </row>
    <row r="101562" spans="1:1" x14ac:dyDescent="0.3">
      <c r="A101562" t="s">
        <v>398163</v>
      </c>
    </row>
    <row r="101563" spans="1:1" x14ac:dyDescent="0.3">
      <c r="A101563" t="s">
        <v>398164</v>
      </c>
    </row>
    <row r="101564" spans="1:1" x14ac:dyDescent="0.3">
      <c r="A101564" t="s">
        <v>398170</v>
      </c>
    </row>
    <row r="101565" spans="1:1" x14ac:dyDescent="0.3">
      <c r="A101565" t="s">
        <v>398171</v>
      </c>
    </row>
    <row r="101566" spans="1:1" x14ac:dyDescent="0.3">
      <c r="A101566" t="s">
        <v>398172</v>
      </c>
    </row>
    <row r="101567" spans="1:1" x14ac:dyDescent="0.3">
      <c r="A101567" t="s">
        <v>398173</v>
      </c>
    </row>
    <row r="101568" spans="1:1" x14ac:dyDescent="0.3">
      <c r="A101568" t="s">
        <v>398174</v>
      </c>
    </row>
    <row r="101569" spans="1:1" x14ac:dyDescent="0.3">
      <c r="A101569" t="s">
        <v>398175</v>
      </c>
    </row>
    <row r="101570" spans="1:1" x14ac:dyDescent="0.3">
      <c r="A101570" t="s">
        <v>398176</v>
      </c>
    </row>
    <row r="101571" spans="1:1" x14ac:dyDescent="0.3">
      <c r="A101571" t="s">
        <v>398177</v>
      </c>
    </row>
    <row r="101572" spans="1:1" x14ac:dyDescent="0.3">
      <c r="A101572" t="s">
        <v>255137</v>
      </c>
    </row>
    <row r="101573" spans="1:1" x14ac:dyDescent="0.3">
      <c r="A101573" t="s">
        <v>255138</v>
      </c>
    </row>
    <row r="101574" spans="1:1" x14ac:dyDescent="0.3">
      <c r="A101574" t="s">
        <v>398165</v>
      </c>
    </row>
    <row r="101575" spans="1:1" x14ac:dyDescent="0.3">
      <c r="A101575" t="s">
        <v>398166</v>
      </c>
    </row>
    <row r="101576" spans="1:1" x14ac:dyDescent="0.3">
      <c r="A101576" t="s">
        <v>398167</v>
      </c>
    </row>
    <row r="101577" spans="1:1" x14ac:dyDescent="0.3">
      <c r="A101577" t="s">
        <v>385655</v>
      </c>
    </row>
    <row r="101578" spans="1:1" x14ac:dyDescent="0.3">
      <c r="A101578" t="s">
        <v>385656</v>
      </c>
    </row>
    <row r="101579" spans="1:1" x14ac:dyDescent="0.3">
      <c r="A101579" t="s">
        <v>398178</v>
      </c>
    </row>
    <row r="101580" spans="1:1" x14ac:dyDescent="0.3">
      <c r="A101580" t="s">
        <v>398179</v>
      </c>
    </row>
    <row r="101581" spans="1:1" x14ac:dyDescent="0.3">
      <c r="A101581" t="s">
        <v>398180</v>
      </c>
    </row>
    <row r="101582" spans="1:1" x14ac:dyDescent="0.3">
      <c r="A101582" t="s">
        <v>398181</v>
      </c>
    </row>
    <row r="101583" spans="1:1" x14ac:dyDescent="0.3">
      <c r="A101583" t="s">
        <v>385657</v>
      </c>
    </row>
    <row r="101584" spans="1:1" x14ac:dyDescent="0.3">
      <c r="A101584" t="s">
        <v>267119</v>
      </c>
    </row>
    <row r="101585" spans="1:1" x14ac:dyDescent="0.3">
      <c r="A101585" t="s">
        <v>254764</v>
      </c>
    </row>
    <row r="101586" spans="1:1" x14ac:dyDescent="0.3">
      <c r="A101586" t="s">
        <v>248070</v>
      </c>
    </row>
    <row r="101587" spans="1:1" x14ac:dyDescent="0.3">
      <c r="A101587" t="s">
        <v>390068</v>
      </c>
    </row>
    <row r="101588" spans="1:1" x14ac:dyDescent="0.3">
      <c r="A101588" t="s">
        <v>248077</v>
      </c>
    </row>
    <row r="101589" spans="1:1" x14ac:dyDescent="0.3">
      <c r="A101589" t="s">
        <v>254765</v>
      </c>
    </row>
    <row r="101590" spans="1:1" x14ac:dyDescent="0.3">
      <c r="A101590" t="s">
        <v>266274</v>
      </c>
    </row>
    <row r="101591" spans="1:1" x14ac:dyDescent="0.3">
      <c r="A101591" t="s">
        <v>266275</v>
      </c>
    </row>
    <row r="101592" spans="1:1" x14ac:dyDescent="0.3">
      <c r="A101592" t="s">
        <v>377678</v>
      </c>
    </row>
    <row r="101593" spans="1:1" x14ac:dyDescent="0.3">
      <c r="A101593" t="s">
        <v>394872</v>
      </c>
    </row>
    <row r="101594" spans="1:1" x14ac:dyDescent="0.3">
      <c r="A101594" t="s">
        <v>257630</v>
      </c>
    </row>
    <row r="101595" spans="1:1" x14ac:dyDescent="0.3">
      <c r="A101595" t="s">
        <v>257631</v>
      </c>
    </row>
    <row r="101596" spans="1:1" x14ac:dyDescent="0.3">
      <c r="A101596" t="s">
        <v>394873</v>
      </c>
    </row>
    <row r="101597" spans="1:1" x14ac:dyDescent="0.3">
      <c r="A101597" t="s">
        <v>257632</v>
      </c>
    </row>
    <row r="101598" spans="1:1" x14ac:dyDescent="0.3">
      <c r="A101598" t="s">
        <v>248071</v>
      </c>
    </row>
    <row r="101599" spans="1:1" x14ac:dyDescent="0.3">
      <c r="A101599" t="s">
        <v>394870</v>
      </c>
    </row>
    <row r="101600" spans="1:1" x14ac:dyDescent="0.3">
      <c r="A101600" t="s">
        <v>394874</v>
      </c>
    </row>
    <row r="101601" spans="1:1" x14ac:dyDescent="0.3">
      <c r="A101601" t="s">
        <v>394816</v>
      </c>
    </row>
    <row r="101602" spans="1:1" x14ac:dyDescent="0.3">
      <c r="A101602" t="s">
        <v>394817</v>
      </c>
    </row>
    <row r="101603" spans="1:1" x14ac:dyDescent="0.3">
      <c r="A101603" t="s">
        <v>394818</v>
      </c>
    </row>
    <row r="101604" spans="1:1" x14ac:dyDescent="0.3">
      <c r="A101604" t="s">
        <v>394819</v>
      </c>
    </row>
    <row r="101605" spans="1:1" x14ac:dyDescent="0.3">
      <c r="A101605" t="s">
        <v>394820</v>
      </c>
    </row>
    <row r="101606" spans="1:1" x14ac:dyDescent="0.3">
      <c r="A101606" t="s">
        <v>394821</v>
      </c>
    </row>
    <row r="101607" spans="1:1" x14ac:dyDescent="0.3">
      <c r="A101607" t="s">
        <v>394822</v>
      </c>
    </row>
    <row r="101608" spans="1:1" x14ac:dyDescent="0.3">
      <c r="A101608" t="s">
        <v>394823</v>
      </c>
    </row>
    <row r="101609" spans="1:1" x14ac:dyDescent="0.3">
      <c r="A101609" t="s">
        <v>394824</v>
      </c>
    </row>
    <row r="101610" spans="1:1" x14ac:dyDescent="0.3">
      <c r="A101610" t="s">
        <v>394825</v>
      </c>
    </row>
    <row r="101611" spans="1:1" x14ac:dyDescent="0.3">
      <c r="A101611" t="s">
        <v>394747</v>
      </c>
    </row>
    <row r="101612" spans="1:1" x14ac:dyDescent="0.3">
      <c r="A101612" t="s">
        <v>394748</v>
      </c>
    </row>
    <row r="101613" spans="1:1" x14ac:dyDescent="0.3">
      <c r="A101613" t="s">
        <v>394749</v>
      </c>
    </row>
    <row r="101614" spans="1:1" x14ac:dyDescent="0.3">
      <c r="A101614" t="s">
        <v>394826</v>
      </c>
    </row>
    <row r="101615" spans="1:1" x14ac:dyDescent="0.3">
      <c r="A101615" t="s">
        <v>394875</v>
      </c>
    </row>
    <row r="101616" spans="1:1" x14ac:dyDescent="0.3">
      <c r="A101616" t="s">
        <v>394876</v>
      </c>
    </row>
    <row r="101617" spans="1:1" x14ac:dyDescent="0.3">
      <c r="A101617" t="s">
        <v>394877</v>
      </c>
    </row>
    <row r="101618" spans="1:1" x14ac:dyDescent="0.3">
      <c r="A101618" t="s">
        <v>394878</v>
      </c>
    </row>
    <row r="101619" spans="1:1" x14ac:dyDescent="0.3">
      <c r="A101619" t="s">
        <v>394879</v>
      </c>
    </row>
    <row r="101620" spans="1:1" x14ac:dyDescent="0.3">
      <c r="A101620" t="s">
        <v>394880</v>
      </c>
    </row>
    <row r="101621" spans="1:1" x14ac:dyDescent="0.3">
      <c r="A101621" t="s">
        <v>394881</v>
      </c>
    </row>
    <row r="101622" spans="1:1" x14ac:dyDescent="0.3">
      <c r="A101622" t="s">
        <v>394882</v>
      </c>
    </row>
    <row r="101623" spans="1:1" x14ac:dyDescent="0.3">
      <c r="A101623" t="s">
        <v>394883</v>
      </c>
    </row>
    <row r="101624" spans="1:1" x14ac:dyDescent="0.3">
      <c r="A101624" t="s">
        <v>394884</v>
      </c>
    </row>
    <row r="101625" spans="1:1" x14ac:dyDescent="0.3">
      <c r="A101625" t="s">
        <v>394885</v>
      </c>
    </row>
    <row r="101626" spans="1:1" x14ac:dyDescent="0.3">
      <c r="A101626" t="s">
        <v>394871</v>
      </c>
    </row>
    <row r="101627" spans="1:1" x14ac:dyDescent="0.3">
      <c r="A101627" t="s">
        <v>394827</v>
      </c>
    </row>
    <row r="101628" spans="1:1" x14ac:dyDescent="0.3">
      <c r="A101628" t="s">
        <v>394828</v>
      </c>
    </row>
    <row r="101629" spans="1:1" x14ac:dyDescent="0.3">
      <c r="A101629" t="s">
        <v>394829</v>
      </c>
    </row>
    <row r="101630" spans="1:1" x14ac:dyDescent="0.3">
      <c r="A101630" t="s">
        <v>394750</v>
      </c>
    </row>
    <row r="101631" spans="1:1" x14ac:dyDescent="0.3">
      <c r="A101631" t="s">
        <v>394751</v>
      </c>
    </row>
    <row r="101632" spans="1:1" x14ac:dyDescent="0.3">
      <c r="A101632" t="s">
        <v>394752</v>
      </c>
    </row>
    <row r="101633" spans="1:1" x14ac:dyDescent="0.3">
      <c r="A101633" t="s">
        <v>394753</v>
      </c>
    </row>
    <row r="101634" spans="1:1" x14ac:dyDescent="0.3">
      <c r="A101634" t="s">
        <v>266276</v>
      </c>
    </row>
    <row r="101635" spans="1:1" x14ac:dyDescent="0.3">
      <c r="A101635" t="s">
        <v>394754</v>
      </c>
    </row>
    <row r="101636" spans="1:1" x14ac:dyDescent="0.3">
      <c r="A101636" t="s">
        <v>394755</v>
      </c>
    </row>
    <row r="101637" spans="1:1" x14ac:dyDescent="0.3">
      <c r="A101637" t="s">
        <v>394756</v>
      </c>
    </row>
    <row r="101638" spans="1:1" x14ac:dyDescent="0.3">
      <c r="A101638" t="s">
        <v>394757</v>
      </c>
    </row>
    <row r="101639" spans="1:1" x14ac:dyDescent="0.3">
      <c r="A101639" t="s">
        <v>394758</v>
      </c>
    </row>
    <row r="101640" spans="1:1" x14ac:dyDescent="0.3">
      <c r="A101640" t="s">
        <v>394759</v>
      </c>
    </row>
    <row r="101641" spans="1:1" x14ac:dyDescent="0.3">
      <c r="A101641" t="s">
        <v>394830</v>
      </c>
    </row>
    <row r="101642" spans="1:1" x14ac:dyDescent="0.3">
      <c r="A101642" t="s">
        <v>394831</v>
      </c>
    </row>
    <row r="101643" spans="1:1" x14ac:dyDescent="0.3">
      <c r="A101643" t="s">
        <v>266295</v>
      </c>
    </row>
    <row r="101644" spans="1:1" x14ac:dyDescent="0.3">
      <c r="A101644" t="s">
        <v>394832</v>
      </c>
    </row>
    <row r="101645" spans="1:1" x14ac:dyDescent="0.3">
      <c r="A101645" t="s">
        <v>394833</v>
      </c>
    </row>
    <row r="101646" spans="1:1" x14ac:dyDescent="0.3">
      <c r="A101646" t="s">
        <v>394834</v>
      </c>
    </row>
    <row r="101647" spans="1:1" x14ac:dyDescent="0.3">
      <c r="A101647" t="s">
        <v>394835</v>
      </c>
    </row>
    <row r="101648" spans="1:1" x14ac:dyDescent="0.3">
      <c r="A101648" t="s">
        <v>394836</v>
      </c>
    </row>
    <row r="101649" spans="1:1" x14ac:dyDescent="0.3">
      <c r="A101649" t="s">
        <v>394837</v>
      </c>
    </row>
    <row r="101650" spans="1:1" x14ac:dyDescent="0.3">
      <c r="A101650" t="s">
        <v>394838</v>
      </c>
    </row>
    <row r="101651" spans="1:1" x14ac:dyDescent="0.3">
      <c r="A101651" t="s">
        <v>394839</v>
      </c>
    </row>
    <row r="101652" spans="1:1" x14ac:dyDescent="0.3">
      <c r="A101652" t="s">
        <v>394840</v>
      </c>
    </row>
    <row r="101653" spans="1:1" x14ac:dyDescent="0.3">
      <c r="A101653" t="s">
        <v>394841</v>
      </c>
    </row>
    <row r="101654" spans="1:1" x14ac:dyDescent="0.3">
      <c r="A101654" t="s">
        <v>394842</v>
      </c>
    </row>
    <row r="101655" spans="1:1" x14ac:dyDescent="0.3">
      <c r="A101655" t="s">
        <v>394843</v>
      </c>
    </row>
    <row r="101656" spans="1:1" x14ac:dyDescent="0.3">
      <c r="A101656" t="s">
        <v>394844</v>
      </c>
    </row>
    <row r="101657" spans="1:1" x14ac:dyDescent="0.3">
      <c r="A101657" t="s">
        <v>266277</v>
      </c>
    </row>
    <row r="101658" spans="1:1" x14ac:dyDescent="0.3">
      <c r="A101658" t="s">
        <v>394845</v>
      </c>
    </row>
    <row r="101659" spans="1:1" x14ac:dyDescent="0.3">
      <c r="A101659" t="s">
        <v>394846</v>
      </c>
    </row>
    <row r="101660" spans="1:1" x14ac:dyDescent="0.3">
      <c r="A101660" t="s">
        <v>394847</v>
      </c>
    </row>
    <row r="101661" spans="1:1" x14ac:dyDescent="0.3">
      <c r="A101661" t="s">
        <v>394848</v>
      </c>
    </row>
    <row r="101662" spans="1:1" x14ac:dyDescent="0.3">
      <c r="A101662" t="s">
        <v>394849</v>
      </c>
    </row>
    <row r="101663" spans="1:1" x14ac:dyDescent="0.3">
      <c r="A101663" t="s">
        <v>266278</v>
      </c>
    </row>
    <row r="101664" spans="1:1" x14ac:dyDescent="0.3">
      <c r="A101664" t="s">
        <v>394850</v>
      </c>
    </row>
    <row r="101665" spans="1:1" x14ac:dyDescent="0.3">
      <c r="A101665" t="s">
        <v>394760</v>
      </c>
    </row>
    <row r="101666" spans="1:1" x14ac:dyDescent="0.3">
      <c r="A101666" t="s">
        <v>394761</v>
      </c>
    </row>
    <row r="101667" spans="1:1" x14ac:dyDescent="0.3">
      <c r="A101667" t="s">
        <v>394851</v>
      </c>
    </row>
    <row r="101668" spans="1:1" x14ac:dyDescent="0.3">
      <c r="A101668" t="s">
        <v>248073</v>
      </c>
    </row>
    <row r="101669" spans="1:1" x14ac:dyDescent="0.3">
      <c r="A101669" t="s">
        <v>248074</v>
      </c>
    </row>
    <row r="101670" spans="1:1" x14ac:dyDescent="0.3">
      <c r="A101670" t="s">
        <v>248075</v>
      </c>
    </row>
    <row r="101671" spans="1:1" x14ac:dyDescent="0.3">
      <c r="A101671" t="s">
        <v>248076</v>
      </c>
    </row>
    <row r="101672" spans="1:1" x14ac:dyDescent="0.3">
      <c r="A101672" t="s">
        <v>392255</v>
      </c>
    </row>
    <row r="101673" spans="1:1" x14ac:dyDescent="0.3">
      <c r="A101673" t="s">
        <v>235378</v>
      </c>
    </row>
    <row r="101674" spans="1:1" x14ac:dyDescent="0.3">
      <c r="A101674" t="s">
        <v>235379</v>
      </c>
    </row>
    <row r="101675" spans="1:1" x14ac:dyDescent="0.3">
      <c r="A101675" t="s">
        <v>235380</v>
      </c>
    </row>
    <row r="101676" spans="1:1" x14ac:dyDescent="0.3">
      <c r="A101676" t="s">
        <v>235381</v>
      </c>
    </row>
    <row r="101677" spans="1:1" x14ac:dyDescent="0.3">
      <c r="A101677" t="s">
        <v>235382</v>
      </c>
    </row>
    <row r="101678" spans="1:1" x14ac:dyDescent="0.3">
      <c r="A101678" t="s">
        <v>235383</v>
      </c>
    </row>
    <row r="101679" spans="1:1" x14ac:dyDescent="0.3">
      <c r="A101679" t="s">
        <v>235384</v>
      </c>
    </row>
    <row r="101680" spans="1:1" x14ac:dyDescent="0.3">
      <c r="A101680" t="s">
        <v>235385</v>
      </c>
    </row>
    <row r="101681" spans="1:1" x14ac:dyDescent="0.3">
      <c r="A101681" t="s">
        <v>235386</v>
      </c>
    </row>
    <row r="101682" spans="1:1" x14ac:dyDescent="0.3">
      <c r="A101682" t="s">
        <v>392259</v>
      </c>
    </row>
    <row r="101683" spans="1:1" x14ac:dyDescent="0.3">
      <c r="A101683" t="s">
        <v>235387</v>
      </c>
    </row>
    <row r="101684" spans="1:1" x14ac:dyDescent="0.3">
      <c r="A101684" t="s">
        <v>392260</v>
      </c>
    </row>
    <row r="101685" spans="1:1" x14ac:dyDescent="0.3">
      <c r="A101685" t="s">
        <v>392256</v>
      </c>
    </row>
    <row r="101686" spans="1:1" x14ac:dyDescent="0.3">
      <c r="A101686" t="s">
        <v>235388</v>
      </c>
    </row>
    <row r="101687" spans="1:1" x14ac:dyDescent="0.3">
      <c r="A101687" t="s">
        <v>235389</v>
      </c>
    </row>
    <row r="101688" spans="1:1" x14ac:dyDescent="0.3">
      <c r="A101688" t="s">
        <v>235374</v>
      </c>
    </row>
    <row r="101689" spans="1:1" x14ac:dyDescent="0.3">
      <c r="A101689" t="s">
        <v>392257</v>
      </c>
    </row>
    <row r="101690" spans="1:1" x14ac:dyDescent="0.3">
      <c r="A101690" t="s">
        <v>235390</v>
      </c>
    </row>
    <row r="101691" spans="1:1" x14ac:dyDescent="0.3">
      <c r="A101691" t="s">
        <v>394852</v>
      </c>
    </row>
    <row r="101692" spans="1:1" x14ac:dyDescent="0.3">
      <c r="A101692" t="s">
        <v>235375</v>
      </c>
    </row>
    <row r="101693" spans="1:1" x14ac:dyDescent="0.3">
      <c r="A101693" t="s">
        <v>235376</v>
      </c>
    </row>
    <row r="101694" spans="1:1" x14ac:dyDescent="0.3">
      <c r="A101694" t="s">
        <v>392258</v>
      </c>
    </row>
    <row r="101695" spans="1:1" x14ac:dyDescent="0.3">
      <c r="A101695" t="s">
        <v>235391</v>
      </c>
    </row>
    <row r="101696" spans="1:1" x14ac:dyDescent="0.3">
      <c r="A101696" t="s">
        <v>235392</v>
      </c>
    </row>
    <row r="101697" spans="1:1" x14ac:dyDescent="0.3">
      <c r="A101697" t="s">
        <v>392254</v>
      </c>
    </row>
    <row r="101698" spans="1:1" x14ac:dyDescent="0.3">
      <c r="A101698" t="s">
        <v>384973</v>
      </c>
    </row>
    <row r="101699" spans="1:1" x14ac:dyDescent="0.3">
      <c r="A101699" t="s">
        <v>384974</v>
      </c>
    </row>
    <row r="101700" spans="1:1" x14ac:dyDescent="0.3">
      <c r="A101700" t="s">
        <v>384975</v>
      </c>
    </row>
    <row r="101701" spans="1:1" x14ac:dyDescent="0.3">
      <c r="A101701" t="s">
        <v>394762</v>
      </c>
    </row>
    <row r="101702" spans="1:1" x14ac:dyDescent="0.3">
      <c r="A101702" t="s">
        <v>384976</v>
      </c>
    </row>
    <row r="101703" spans="1:1" x14ac:dyDescent="0.3">
      <c r="A101703" t="s">
        <v>384977</v>
      </c>
    </row>
    <row r="101704" spans="1:1" x14ac:dyDescent="0.3">
      <c r="A101704" t="s">
        <v>384978</v>
      </c>
    </row>
    <row r="101705" spans="1:1" x14ac:dyDescent="0.3">
      <c r="A101705" t="s">
        <v>384979</v>
      </c>
    </row>
    <row r="101706" spans="1:1" x14ac:dyDescent="0.3">
      <c r="A101706" t="s">
        <v>394763</v>
      </c>
    </row>
    <row r="101707" spans="1:1" x14ac:dyDescent="0.3">
      <c r="A101707" t="s">
        <v>384980</v>
      </c>
    </row>
    <row r="101708" spans="1:1" x14ac:dyDescent="0.3">
      <c r="A101708" t="s">
        <v>384981</v>
      </c>
    </row>
    <row r="101709" spans="1:1" x14ac:dyDescent="0.3">
      <c r="A101709" t="s">
        <v>384982</v>
      </c>
    </row>
    <row r="101710" spans="1:1" x14ac:dyDescent="0.3">
      <c r="A101710" t="s">
        <v>384983</v>
      </c>
    </row>
    <row r="101711" spans="1:1" x14ac:dyDescent="0.3">
      <c r="A101711" t="s">
        <v>384984</v>
      </c>
    </row>
    <row r="101712" spans="1:1" x14ac:dyDescent="0.3">
      <c r="A101712" t="s">
        <v>384985</v>
      </c>
    </row>
    <row r="101713" spans="1:1" x14ac:dyDescent="0.3">
      <c r="A101713" t="s">
        <v>384986</v>
      </c>
    </row>
    <row r="101714" spans="1:1" x14ac:dyDescent="0.3">
      <c r="A101714" t="s">
        <v>384987</v>
      </c>
    </row>
    <row r="101715" spans="1:1" x14ac:dyDescent="0.3">
      <c r="A101715" t="s">
        <v>394764</v>
      </c>
    </row>
    <row r="101716" spans="1:1" x14ac:dyDescent="0.3">
      <c r="A101716" t="s">
        <v>394765</v>
      </c>
    </row>
    <row r="101717" spans="1:1" x14ac:dyDescent="0.3">
      <c r="A101717" t="s">
        <v>394766</v>
      </c>
    </row>
    <row r="101718" spans="1:1" x14ac:dyDescent="0.3">
      <c r="A101718" t="s">
        <v>394671</v>
      </c>
    </row>
    <row r="101719" spans="1:1" x14ac:dyDescent="0.3">
      <c r="A101719" t="s">
        <v>394672</v>
      </c>
    </row>
    <row r="101720" spans="1:1" x14ac:dyDescent="0.3">
      <c r="A101720" t="s">
        <v>384988</v>
      </c>
    </row>
    <row r="101721" spans="1:1" x14ac:dyDescent="0.3">
      <c r="A101721" t="s">
        <v>384989</v>
      </c>
    </row>
    <row r="101722" spans="1:1" x14ac:dyDescent="0.3">
      <c r="A101722" t="s">
        <v>384990</v>
      </c>
    </row>
    <row r="101723" spans="1:1" x14ac:dyDescent="0.3">
      <c r="A101723" t="s">
        <v>394767</v>
      </c>
    </row>
    <row r="101724" spans="1:1" x14ac:dyDescent="0.3">
      <c r="A101724" t="s">
        <v>394673</v>
      </c>
    </row>
    <row r="101725" spans="1:1" x14ac:dyDescent="0.3">
      <c r="A101725" t="s">
        <v>394768</v>
      </c>
    </row>
    <row r="101726" spans="1:1" x14ac:dyDescent="0.3">
      <c r="A101726" t="s">
        <v>394769</v>
      </c>
    </row>
    <row r="101727" spans="1:1" x14ac:dyDescent="0.3">
      <c r="A101727" t="s">
        <v>394770</v>
      </c>
    </row>
    <row r="101728" spans="1:1" x14ac:dyDescent="0.3">
      <c r="A101728" t="s">
        <v>394771</v>
      </c>
    </row>
    <row r="101729" spans="1:1" x14ac:dyDescent="0.3">
      <c r="A101729" t="s">
        <v>394772</v>
      </c>
    </row>
    <row r="101730" spans="1:1" x14ac:dyDescent="0.3">
      <c r="A101730" t="s">
        <v>394773</v>
      </c>
    </row>
    <row r="101731" spans="1:1" x14ac:dyDescent="0.3">
      <c r="A101731" t="s">
        <v>394774</v>
      </c>
    </row>
    <row r="101732" spans="1:1" x14ac:dyDescent="0.3">
      <c r="A101732" t="s">
        <v>394775</v>
      </c>
    </row>
    <row r="101733" spans="1:1" x14ac:dyDescent="0.3">
      <c r="A101733" t="s">
        <v>394776</v>
      </c>
    </row>
    <row r="101734" spans="1:1" x14ac:dyDescent="0.3">
      <c r="A101734" t="s">
        <v>394777</v>
      </c>
    </row>
    <row r="101735" spans="1:1" x14ac:dyDescent="0.3">
      <c r="A101735" t="s">
        <v>394778</v>
      </c>
    </row>
    <row r="101736" spans="1:1" x14ac:dyDescent="0.3">
      <c r="A101736" t="s">
        <v>394779</v>
      </c>
    </row>
    <row r="101737" spans="1:1" x14ac:dyDescent="0.3">
      <c r="A101737" t="s">
        <v>394780</v>
      </c>
    </row>
    <row r="101738" spans="1:1" x14ac:dyDescent="0.3">
      <c r="A101738" t="s">
        <v>384991</v>
      </c>
    </row>
    <row r="101739" spans="1:1" x14ac:dyDescent="0.3">
      <c r="A101739" t="s">
        <v>254766</v>
      </c>
    </row>
    <row r="101740" spans="1:1" x14ac:dyDescent="0.3">
      <c r="A101740" t="s">
        <v>264072</v>
      </c>
    </row>
    <row r="101741" spans="1:1" x14ac:dyDescent="0.3">
      <c r="A101741" t="s">
        <v>235377</v>
      </c>
    </row>
    <row r="101742" spans="1:1" x14ac:dyDescent="0.3">
      <c r="A101742" t="s">
        <v>394853</v>
      </c>
    </row>
    <row r="101743" spans="1:1" x14ac:dyDescent="0.3">
      <c r="A101743" t="s">
        <v>261772</v>
      </c>
    </row>
    <row r="101744" spans="1:1" x14ac:dyDescent="0.3">
      <c r="A101744" t="s">
        <v>264073</v>
      </c>
    </row>
    <row r="101745" spans="1:1" x14ac:dyDescent="0.3">
      <c r="A101745" t="s">
        <v>261107</v>
      </c>
    </row>
    <row r="101746" spans="1:1" x14ac:dyDescent="0.3">
      <c r="A101746" t="s">
        <v>384992</v>
      </c>
    </row>
    <row r="101747" spans="1:1" x14ac:dyDescent="0.3">
      <c r="A101747" t="s">
        <v>394854</v>
      </c>
    </row>
    <row r="101748" spans="1:1" x14ac:dyDescent="0.3">
      <c r="A101748" t="s">
        <v>267311</v>
      </c>
    </row>
    <row r="101749" spans="1:1" x14ac:dyDescent="0.3">
      <c r="A101749" t="s">
        <v>394855</v>
      </c>
    </row>
    <row r="101750" spans="1:1" x14ac:dyDescent="0.3">
      <c r="A101750" t="s">
        <v>394674</v>
      </c>
    </row>
    <row r="101751" spans="1:1" x14ac:dyDescent="0.3">
      <c r="A101751" t="s">
        <v>394675</v>
      </c>
    </row>
    <row r="101752" spans="1:1" x14ac:dyDescent="0.3">
      <c r="A101752" t="s">
        <v>394781</v>
      </c>
    </row>
    <row r="101753" spans="1:1" x14ac:dyDescent="0.3">
      <c r="A101753" t="s">
        <v>394782</v>
      </c>
    </row>
    <row r="101754" spans="1:1" x14ac:dyDescent="0.3">
      <c r="A101754" t="s">
        <v>384993</v>
      </c>
    </row>
    <row r="101755" spans="1:1" x14ac:dyDescent="0.3">
      <c r="A101755" t="s">
        <v>394676</v>
      </c>
    </row>
    <row r="101756" spans="1:1" x14ac:dyDescent="0.3">
      <c r="A101756" t="s">
        <v>394677</v>
      </c>
    </row>
    <row r="101757" spans="1:1" x14ac:dyDescent="0.3">
      <c r="A101757" t="s">
        <v>394678</v>
      </c>
    </row>
    <row r="101758" spans="1:1" x14ac:dyDescent="0.3">
      <c r="A101758" t="s">
        <v>394783</v>
      </c>
    </row>
    <row r="101759" spans="1:1" x14ac:dyDescent="0.3">
      <c r="A101759" t="s">
        <v>394856</v>
      </c>
    </row>
    <row r="101760" spans="1:1" x14ac:dyDescent="0.3">
      <c r="A101760" t="s">
        <v>394784</v>
      </c>
    </row>
    <row r="101761" spans="1:1" x14ac:dyDescent="0.3">
      <c r="A101761" t="s">
        <v>394857</v>
      </c>
    </row>
    <row r="101762" spans="1:1" x14ac:dyDescent="0.3">
      <c r="A101762" t="s">
        <v>394858</v>
      </c>
    </row>
    <row r="101763" spans="1:1" x14ac:dyDescent="0.3">
      <c r="A101763" t="s">
        <v>394859</v>
      </c>
    </row>
    <row r="101764" spans="1:1" x14ac:dyDescent="0.3">
      <c r="A101764" t="s">
        <v>394860</v>
      </c>
    </row>
    <row r="101765" spans="1:1" x14ac:dyDescent="0.3">
      <c r="A101765" t="s">
        <v>394861</v>
      </c>
    </row>
    <row r="101766" spans="1:1" x14ac:dyDescent="0.3">
      <c r="A101766" t="s">
        <v>394862</v>
      </c>
    </row>
    <row r="101767" spans="1:1" x14ac:dyDescent="0.3">
      <c r="A101767" t="s">
        <v>394863</v>
      </c>
    </row>
    <row r="101768" spans="1:1" x14ac:dyDescent="0.3">
      <c r="A101768" t="s">
        <v>394864</v>
      </c>
    </row>
    <row r="101769" spans="1:1" x14ac:dyDescent="0.3">
      <c r="A101769" t="s">
        <v>394865</v>
      </c>
    </row>
    <row r="101770" spans="1:1" x14ac:dyDescent="0.3">
      <c r="A101770" t="s">
        <v>394866</v>
      </c>
    </row>
    <row r="101771" spans="1:1" x14ac:dyDescent="0.3">
      <c r="A101771" t="s">
        <v>394867</v>
      </c>
    </row>
    <row r="101772" spans="1:1" x14ac:dyDescent="0.3">
      <c r="A101772" t="s">
        <v>394868</v>
      </c>
    </row>
    <row r="101773" spans="1:1" x14ac:dyDescent="0.3">
      <c r="A101773" t="s">
        <v>394869</v>
      </c>
    </row>
    <row r="101774" spans="1:1" x14ac:dyDescent="0.3">
      <c r="A101774" t="s">
        <v>235393</v>
      </c>
    </row>
    <row r="101775" spans="1:1" x14ac:dyDescent="0.3">
      <c r="A101775" t="s">
        <v>235394</v>
      </c>
    </row>
    <row r="101776" spans="1:1" x14ac:dyDescent="0.3">
      <c r="A101776" t="s">
        <v>235395</v>
      </c>
    </row>
    <row r="101777" spans="1:1" x14ac:dyDescent="0.3">
      <c r="A101777" t="s">
        <v>235396</v>
      </c>
    </row>
    <row r="101778" spans="1:1" x14ac:dyDescent="0.3">
      <c r="A101778" t="s">
        <v>392268</v>
      </c>
    </row>
    <row r="101779" spans="1:1" x14ac:dyDescent="0.3">
      <c r="A101779" t="s">
        <v>394679</v>
      </c>
    </row>
    <row r="101780" spans="1:1" x14ac:dyDescent="0.3">
      <c r="A101780" t="s">
        <v>394680</v>
      </c>
    </row>
    <row r="101781" spans="1:1" x14ac:dyDescent="0.3">
      <c r="A101781" t="s">
        <v>394681</v>
      </c>
    </row>
    <row r="101782" spans="1:1" x14ac:dyDescent="0.3">
      <c r="A101782" t="s">
        <v>394682</v>
      </c>
    </row>
    <row r="101783" spans="1:1" x14ac:dyDescent="0.3">
      <c r="A101783" t="s">
        <v>394683</v>
      </c>
    </row>
    <row r="101784" spans="1:1" x14ac:dyDescent="0.3">
      <c r="A101784" t="s">
        <v>394684</v>
      </c>
    </row>
    <row r="101785" spans="1:1" x14ac:dyDescent="0.3">
      <c r="A101785" t="s">
        <v>260513</v>
      </c>
    </row>
    <row r="101786" spans="1:1" x14ac:dyDescent="0.3">
      <c r="A101786" t="s">
        <v>248078</v>
      </c>
    </row>
    <row r="101787" spans="1:1" x14ac:dyDescent="0.3">
      <c r="A101787" t="s">
        <v>248079</v>
      </c>
    </row>
    <row r="101788" spans="1:1" x14ac:dyDescent="0.3">
      <c r="A101788" t="s">
        <v>377645</v>
      </c>
    </row>
    <row r="101789" spans="1:1" x14ac:dyDescent="0.3">
      <c r="A101789" t="s">
        <v>254767</v>
      </c>
    </row>
    <row r="101790" spans="1:1" x14ac:dyDescent="0.3">
      <c r="A101790" t="s">
        <v>394685</v>
      </c>
    </row>
    <row r="101791" spans="1:1" x14ac:dyDescent="0.3">
      <c r="A101791" t="s">
        <v>257633</v>
      </c>
    </row>
    <row r="101792" spans="1:1" x14ac:dyDescent="0.3">
      <c r="A101792" t="s">
        <v>270027</v>
      </c>
    </row>
    <row r="101793" spans="1:1" x14ac:dyDescent="0.3">
      <c r="A101793" t="s">
        <v>254768</v>
      </c>
    </row>
    <row r="101794" spans="1:1" x14ac:dyDescent="0.3">
      <c r="A101794" t="s">
        <v>235403</v>
      </c>
    </row>
    <row r="101795" spans="1:1" x14ac:dyDescent="0.3">
      <c r="A101795" t="s">
        <v>235404</v>
      </c>
    </row>
    <row r="101796" spans="1:1" x14ac:dyDescent="0.3">
      <c r="A101796" t="s">
        <v>235405</v>
      </c>
    </row>
    <row r="101797" spans="1:1" x14ac:dyDescent="0.3">
      <c r="A101797" t="s">
        <v>235406</v>
      </c>
    </row>
    <row r="101798" spans="1:1" x14ac:dyDescent="0.3">
      <c r="A101798" t="s">
        <v>235407</v>
      </c>
    </row>
    <row r="101799" spans="1:1" x14ac:dyDescent="0.3">
      <c r="A101799" t="s">
        <v>235408</v>
      </c>
    </row>
    <row r="101800" spans="1:1" x14ac:dyDescent="0.3">
      <c r="A101800" t="s">
        <v>235409</v>
      </c>
    </row>
    <row r="101801" spans="1:1" x14ac:dyDescent="0.3">
      <c r="A101801" t="s">
        <v>235410</v>
      </c>
    </row>
    <row r="101802" spans="1:1" x14ac:dyDescent="0.3">
      <c r="A101802" t="s">
        <v>235411</v>
      </c>
    </row>
    <row r="101803" spans="1:1" x14ac:dyDescent="0.3">
      <c r="A101803" t="s">
        <v>235412</v>
      </c>
    </row>
    <row r="101804" spans="1:1" x14ac:dyDescent="0.3">
      <c r="A101804" t="s">
        <v>235413</v>
      </c>
    </row>
    <row r="101805" spans="1:1" x14ac:dyDescent="0.3">
      <c r="A101805" t="s">
        <v>235414</v>
      </c>
    </row>
    <row r="101806" spans="1:1" x14ac:dyDescent="0.3">
      <c r="A101806" t="s">
        <v>235415</v>
      </c>
    </row>
    <row r="101807" spans="1:1" x14ac:dyDescent="0.3">
      <c r="A101807" t="s">
        <v>392269</v>
      </c>
    </row>
    <row r="101808" spans="1:1" x14ac:dyDescent="0.3">
      <c r="A101808" t="s">
        <v>235416</v>
      </c>
    </row>
    <row r="101809" spans="1:1" x14ac:dyDescent="0.3">
      <c r="A101809" t="s">
        <v>235417</v>
      </c>
    </row>
    <row r="101810" spans="1:1" x14ac:dyDescent="0.3">
      <c r="A101810" t="s">
        <v>235418</v>
      </c>
    </row>
    <row r="101811" spans="1:1" x14ac:dyDescent="0.3">
      <c r="A101811" t="s">
        <v>235419</v>
      </c>
    </row>
    <row r="101812" spans="1:1" x14ac:dyDescent="0.3">
      <c r="A101812" t="s">
        <v>392282</v>
      </c>
    </row>
    <row r="101813" spans="1:1" x14ac:dyDescent="0.3">
      <c r="A101813" t="s">
        <v>235420</v>
      </c>
    </row>
    <row r="101814" spans="1:1" x14ac:dyDescent="0.3">
      <c r="A101814" t="s">
        <v>392262</v>
      </c>
    </row>
    <row r="101815" spans="1:1" x14ac:dyDescent="0.3">
      <c r="A101815" t="s">
        <v>392263</v>
      </c>
    </row>
    <row r="101816" spans="1:1" x14ac:dyDescent="0.3">
      <c r="A101816" t="s">
        <v>235421</v>
      </c>
    </row>
    <row r="101817" spans="1:1" x14ac:dyDescent="0.3">
      <c r="A101817" t="s">
        <v>392270</v>
      </c>
    </row>
    <row r="101818" spans="1:1" x14ac:dyDescent="0.3">
      <c r="A101818" t="s">
        <v>235422</v>
      </c>
    </row>
    <row r="101819" spans="1:1" x14ac:dyDescent="0.3">
      <c r="A101819" t="s">
        <v>392271</v>
      </c>
    </row>
    <row r="101820" spans="1:1" x14ac:dyDescent="0.3">
      <c r="A101820" t="s">
        <v>392272</v>
      </c>
    </row>
    <row r="101821" spans="1:1" x14ac:dyDescent="0.3">
      <c r="A101821" t="s">
        <v>235423</v>
      </c>
    </row>
    <row r="101822" spans="1:1" x14ac:dyDescent="0.3">
      <c r="A101822" t="s">
        <v>392264</v>
      </c>
    </row>
    <row r="101823" spans="1:1" x14ac:dyDescent="0.3">
      <c r="A101823" t="s">
        <v>235424</v>
      </c>
    </row>
    <row r="101824" spans="1:1" x14ac:dyDescent="0.3">
      <c r="A101824" t="s">
        <v>235425</v>
      </c>
    </row>
    <row r="101825" spans="1:1" x14ac:dyDescent="0.3">
      <c r="A101825" t="s">
        <v>235426</v>
      </c>
    </row>
    <row r="101826" spans="1:1" x14ac:dyDescent="0.3">
      <c r="A101826" t="s">
        <v>235427</v>
      </c>
    </row>
    <row r="101827" spans="1:1" x14ac:dyDescent="0.3">
      <c r="A101827" t="s">
        <v>235428</v>
      </c>
    </row>
    <row r="101828" spans="1:1" x14ac:dyDescent="0.3">
      <c r="A101828" t="s">
        <v>392273</v>
      </c>
    </row>
    <row r="101829" spans="1:1" x14ac:dyDescent="0.3">
      <c r="A101829" t="s">
        <v>392265</v>
      </c>
    </row>
    <row r="101830" spans="1:1" x14ac:dyDescent="0.3">
      <c r="A101830" t="s">
        <v>235429</v>
      </c>
    </row>
    <row r="101831" spans="1:1" x14ac:dyDescent="0.3">
      <c r="A101831" t="s">
        <v>392266</v>
      </c>
    </row>
    <row r="101832" spans="1:1" x14ac:dyDescent="0.3">
      <c r="A101832" t="s">
        <v>392274</v>
      </c>
    </row>
    <row r="101833" spans="1:1" x14ac:dyDescent="0.3">
      <c r="A101833" t="s">
        <v>392275</v>
      </c>
    </row>
    <row r="101834" spans="1:1" x14ac:dyDescent="0.3">
      <c r="A101834" t="s">
        <v>394686</v>
      </c>
    </row>
    <row r="101835" spans="1:1" x14ac:dyDescent="0.3">
      <c r="A101835" t="s">
        <v>392276</v>
      </c>
    </row>
    <row r="101836" spans="1:1" x14ac:dyDescent="0.3">
      <c r="A101836" t="s">
        <v>235430</v>
      </c>
    </row>
    <row r="101837" spans="1:1" x14ac:dyDescent="0.3">
      <c r="A101837" t="s">
        <v>392277</v>
      </c>
    </row>
    <row r="101838" spans="1:1" x14ac:dyDescent="0.3">
      <c r="A101838" t="s">
        <v>235431</v>
      </c>
    </row>
    <row r="101839" spans="1:1" x14ac:dyDescent="0.3">
      <c r="A101839" t="s">
        <v>392278</v>
      </c>
    </row>
    <row r="101840" spans="1:1" x14ac:dyDescent="0.3">
      <c r="A101840" t="s">
        <v>392267</v>
      </c>
    </row>
    <row r="101841" spans="1:1" x14ac:dyDescent="0.3">
      <c r="A101841" t="s">
        <v>392279</v>
      </c>
    </row>
    <row r="101842" spans="1:1" x14ac:dyDescent="0.3">
      <c r="A101842" t="s">
        <v>392280</v>
      </c>
    </row>
    <row r="101843" spans="1:1" x14ac:dyDescent="0.3">
      <c r="A101843" t="s">
        <v>394687</v>
      </c>
    </row>
    <row r="101844" spans="1:1" x14ac:dyDescent="0.3">
      <c r="A101844" t="s">
        <v>392281</v>
      </c>
    </row>
    <row r="101845" spans="1:1" x14ac:dyDescent="0.3">
      <c r="A101845" t="s">
        <v>235459</v>
      </c>
    </row>
    <row r="101846" spans="1:1" x14ac:dyDescent="0.3">
      <c r="A101846" t="s">
        <v>235460</v>
      </c>
    </row>
    <row r="101847" spans="1:1" x14ac:dyDescent="0.3">
      <c r="A101847" t="s">
        <v>235461</v>
      </c>
    </row>
    <row r="101848" spans="1:1" x14ac:dyDescent="0.3">
      <c r="A101848" t="s">
        <v>392283</v>
      </c>
    </row>
    <row r="101849" spans="1:1" x14ac:dyDescent="0.3">
      <c r="A101849" t="s">
        <v>235435</v>
      </c>
    </row>
    <row r="101850" spans="1:1" x14ac:dyDescent="0.3">
      <c r="A101850" t="s">
        <v>235462</v>
      </c>
    </row>
    <row r="101851" spans="1:1" x14ac:dyDescent="0.3">
      <c r="A101851" t="s">
        <v>235463</v>
      </c>
    </row>
    <row r="101852" spans="1:1" x14ac:dyDescent="0.3">
      <c r="A101852" t="s">
        <v>235464</v>
      </c>
    </row>
    <row r="101853" spans="1:1" x14ac:dyDescent="0.3">
      <c r="A101853" t="s">
        <v>235465</v>
      </c>
    </row>
    <row r="101854" spans="1:1" x14ac:dyDescent="0.3">
      <c r="A101854" t="s">
        <v>235466</v>
      </c>
    </row>
    <row r="101855" spans="1:1" x14ac:dyDescent="0.3">
      <c r="A101855" t="s">
        <v>235467</v>
      </c>
    </row>
    <row r="101856" spans="1:1" x14ac:dyDescent="0.3">
      <c r="A101856" t="s">
        <v>270979</v>
      </c>
    </row>
    <row r="101857" spans="1:1" x14ac:dyDescent="0.3">
      <c r="A101857" t="s">
        <v>235468</v>
      </c>
    </row>
    <row r="101858" spans="1:1" x14ac:dyDescent="0.3">
      <c r="A101858" t="s">
        <v>235469</v>
      </c>
    </row>
    <row r="101859" spans="1:1" x14ac:dyDescent="0.3">
      <c r="A101859" t="s">
        <v>235470</v>
      </c>
    </row>
    <row r="101860" spans="1:1" x14ac:dyDescent="0.3">
      <c r="A101860" t="s">
        <v>235471</v>
      </c>
    </row>
    <row r="101861" spans="1:1" x14ac:dyDescent="0.3">
      <c r="A101861" t="s">
        <v>235472</v>
      </c>
    </row>
    <row r="101862" spans="1:1" x14ac:dyDescent="0.3">
      <c r="A101862" t="s">
        <v>392288</v>
      </c>
    </row>
    <row r="101863" spans="1:1" x14ac:dyDescent="0.3">
      <c r="A101863" t="s">
        <v>235473</v>
      </c>
    </row>
    <row r="101864" spans="1:1" x14ac:dyDescent="0.3">
      <c r="A101864" t="s">
        <v>235474</v>
      </c>
    </row>
    <row r="101865" spans="1:1" x14ac:dyDescent="0.3">
      <c r="A101865" t="s">
        <v>235475</v>
      </c>
    </row>
    <row r="101866" spans="1:1" x14ac:dyDescent="0.3">
      <c r="A101866" t="s">
        <v>235476</v>
      </c>
    </row>
    <row r="101867" spans="1:1" x14ac:dyDescent="0.3">
      <c r="A101867" t="s">
        <v>392284</v>
      </c>
    </row>
    <row r="101868" spans="1:1" x14ac:dyDescent="0.3">
      <c r="A101868" t="s">
        <v>235436</v>
      </c>
    </row>
    <row r="101869" spans="1:1" x14ac:dyDescent="0.3">
      <c r="A101869" t="s">
        <v>392285</v>
      </c>
    </row>
    <row r="101870" spans="1:1" x14ac:dyDescent="0.3">
      <c r="A101870" t="s">
        <v>235437</v>
      </c>
    </row>
    <row r="101871" spans="1:1" x14ac:dyDescent="0.3">
      <c r="A101871" t="s">
        <v>235477</v>
      </c>
    </row>
    <row r="101872" spans="1:1" x14ac:dyDescent="0.3">
      <c r="A101872" t="s">
        <v>392289</v>
      </c>
    </row>
    <row r="101873" spans="1:1" x14ac:dyDescent="0.3">
      <c r="A101873" t="s">
        <v>235478</v>
      </c>
    </row>
    <row r="101874" spans="1:1" x14ac:dyDescent="0.3">
      <c r="A101874" t="s">
        <v>235479</v>
      </c>
    </row>
    <row r="101875" spans="1:1" x14ac:dyDescent="0.3">
      <c r="A101875" t="s">
        <v>235480</v>
      </c>
    </row>
    <row r="101876" spans="1:1" x14ac:dyDescent="0.3">
      <c r="A101876" t="s">
        <v>235481</v>
      </c>
    </row>
    <row r="101877" spans="1:1" x14ac:dyDescent="0.3">
      <c r="A101877" t="s">
        <v>259792</v>
      </c>
    </row>
    <row r="101878" spans="1:1" x14ac:dyDescent="0.3">
      <c r="A101878" t="s">
        <v>248080</v>
      </c>
    </row>
    <row r="101879" spans="1:1" x14ac:dyDescent="0.3">
      <c r="A101879" t="s">
        <v>248081</v>
      </c>
    </row>
    <row r="101880" spans="1:1" x14ac:dyDescent="0.3">
      <c r="A101880" t="s">
        <v>248082</v>
      </c>
    </row>
    <row r="101881" spans="1:1" x14ac:dyDescent="0.3">
      <c r="A101881" t="s">
        <v>248083</v>
      </c>
    </row>
    <row r="101882" spans="1:1" x14ac:dyDescent="0.3">
      <c r="A101882" t="s">
        <v>390069</v>
      </c>
    </row>
    <row r="101883" spans="1:1" x14ac:dyDescent="0.3">
      <c r="A101883" t="s">
        <v>248084</v>
      </c>
    </row>
    <row r="101884" spans="1:1" x14ac:dyDescent="0.3">
      <c r="A101884" t="s">
        <v>248085</v>
      </c>
    </row>
    <row r="101885" spans="1:1" x14ac:dyDescent="0.3">
      <c r="A101885" t="s">
        <v>248086</v>
      </c>
    </row>
    <row r="101886" spans="1:1" x14ac:dyDescent="0.3">
      <c r="A101886" t="s">
        <v>248087</v>
      </c>
    </row>
    <row r="101887" spans="1:1" x14ac:dyDescent="0.3">
      <c r="A101887" t="s">
        <v>390070</v>
      </c>
    </row>
    <row r="101888" spans="1:1" x14ac:dyDescent="0.3">
      <c r="A101888" t="s">
        <v>390071</v>
      </c>
    </row>
    <row r="101889" spans="1:1" x14ac:dyDescent="0.3">
      <c r="A101889" t="s">
        <v>390072</v>
      </c>
    </row>
    <row r="101890" spans="1:1" x14ac:dyDescent="0.3">
      <c r="A101890" t="s">
        <v>390073</v>
      </c>
    </row>
    <row r="101891" spans="1:1" x14ac:dyDescent="0.3">
      <c r="A101891" t="s">
        <v>390074</v>
      </c>
    </row>
    <row r="101892" spans="1:1" x14ac:dyDescent="0.3">
      <c r="A101892" t="s">
        <v>390075</v>
      </c>
    </row>
    <row r="101893" spans="1:1" x14ac:dyDescent="0.3">
      <c r="A101893" t="s">
        <v>390076</v>
      </c>
    </row>
    <row r="101894" spans="1:1" x14ac:dyDescent="0.3">
      <c r="A101894" t="s">
        <v>390077</v>
      </c>
    </row>
    <row r="101895" spans="1:1" x14ac:dyDescent="0.3">
      <c r="A101895" t="s">
        <v>390078</v>
      </c>
    </row>
    <row r="101896" spans="1:1" x14ac:dyDescent="0.3">
      <c r="A101896" t="s">
        <v>390079</v>
      </c>
    </row>
    <row r="101897" spans="1:1" x14ac:dyDescent="0.3">
      <c r="A101897" t="s">
        <v>390080</v>
      </c>
    </row>
    <row r="101898" spans="1:1" x14ac:dyDescent="0.3">
      <c r="A101898" t="s">
        <v>390081</v>
      </c>
    </row>
    <row r="101899" spans="1:1" x14ac:dyDescent="0.3">
      <c r="A101899" t="s">
        <v>390082</v>
      </c>
    </row>
    <row r="101900" spans="1:1" x14ac:dyDescent="0.3">
      <c r="A101900" t="s">
        <v>390083</v>
      </c>
    </row>
    <row r="101901" spans="1:1" x14ac:dyDescent="0.3">
      <c r="A101901" t="s">
        <v>390084</v>
      </c>
    </row>
    <row r="101902" spans="1:1" x14ac:dyDescent="0.3">
      <c r="A101902" t="s">
        <v>390085</v>
      </c>
    </row>
    <row r="101903" spans="1:1" x14ac:dyDescent="0.3">
      <c r="A101903" t="s">
        <v>390086</v>
      </c>
    </row>
    <row r="101904" spans="1:1" x14ac:dyDescent="0.3">
      <c r="A101904" t="s">
        <v>390087</v>
      </c>
    </row>
    <row r="101905" spans="1:1" x14ac:dyDescent="0.3">
      <c r="A101905" t="s">
        <v>390088</v>
      </c>
    </row>
    <row r="101906" spans="1:1" x14ac:dyDescent="0.3">
      <c r="A101906" t="s">
        <v>390089</v>
      </c>
    </row>
    <row r="101907" spans="1:1" x14ac:dyDescent="0.3">
      <c r="A101907" t="s">
        <v>390090</v>
      </c>
    </row>
    <row r="101908" spans="1:1" x14ac:dyDescent="0.3">
      <c r="A101908" t="s">
        <v>390091</v>
      </c>
    </row>
    <row r="101909" spans="1:1" x14ac:dyDescent="0.3">
      <c r="A101909" t="s">
        <v>390092</v>
      </c>
    </row>
    <row r="101910" spans="1:1" x14ac:dyDescent="0.3">
      <c r="A101910" t="s">
        <v>390093</v>
      </c>
    </row>
    <row r="101911" spans="1:1" x14ac:dyDescent="0.3">
      <c r="A101911" t="s">
        <v>390094</v>
      </c>
    </row>
    <row r="101912" spans="1:1" x14ac:dyDescent="0.3">
      <c r="A101912" t="s">
        <v>390095</v>
      </c>
    </row>
    <row r="101913" spans="1:1" x14ac:dyDescent="0.3">
      <c r="A101913" t="s">
        <v>390096</v>
      </c>
    </row>
    <row r="101914" spans="1:1" x14ac:dyDescent="0.3">
      <c r="A101914" t="s">
        <v>390097</v>
      </c>
    </row>
    <row r="101915" spans="1:1" x14ac:dyDescent="0.3">
      <c r="A101915" t="s">
        <v>390098</v>
      </c>
    </row>
    <row r="101916" spans="1:1" x14ac:dyDescent="0.3">
      <c r="A101916" t="s">
        <v>390099</v>
      </c>
    </row>
    <row r="101917" spans="1:1" x14ac:dyDescent="0.3">
      <c r="A101917" t="s">
        <v>390100</v>
      </c>
    </row>
    <row r="101918" spans="1:1" x14ac:dyDescent="0.3">
      <c r="A101918" t="s">
        <v>390101</v>
      </c>
    </row>
    <row r="101919" spans="1:1" x14ac:dyDescent="0.3">
      <c r="A101919" t="s">
        <v>390102</v>
      </c>
    </row>
    <row r="101920" spans="1:1" x14ac:dyDescent="0.3">
      <c r="A101920" t="s">
        <v>390103</v>
      </c>
    </row>
    <row r="101921" spans="1:1" x14ac:dyDescent="0.3">
      <c r="A101921" t="s">
        <v>390104</v>
      </c>
    </row>
    <row r="101922" spans="1:1" x14ac:dyDescent="0.3">
      <c r="A101922" t="s">
        <v>390105</v>
      </c>
    </row>
    <row r="101923" spans="1:1" x14ac:dyDescent="0.3">
      <c r="A101923" t="s">
        <v>248088</v>
      </c>
    </row>
    <row r="101924" spans="1:1" x14ac:dyDescent="0.3">
      <c r="A101924" t="s">
        <v>390106</v>
      </c>
    </row>
    <row r="101925" spans="1:1" x14ac:dyDescent="0.3">
      <c r="A101925" t="s">
        <v>248089</v>
      </c>
    </row>
    <row r="101926" spans="1:1" x14ac:dyDescent="0.3">
      <c r="A101926" t="s">
        <v>248090</v>
      </c>
    </row>
    <row r="101927" spans="1:1" x14ac:dyDescent="0.3">
      <c r="A101927" t="s">
        <v>392300</v>
      </c>
    </row>
    <row r="101928" spans="1:1" x14ac:dyDescent="0.3">
      <c r="A101928" t="s">
        <v>235482</v>
      </c>
    </row>
    <row r="101929" spans="1:1" x14ac:dyDescent="0.3">
      <c r="A101929" t="s">
        <v>235483</v>
      </c>
    </row>
    <row r="101930" spans="1:1" x14ac:dyDescent="0.3">
      <c r="A101930" t="s">
        <v>235484</v>
      </c>
    </row>
    <row r="101931" spans="1:1" x14ac:dyDescent="0.3">
      <c r="A101931" t="s">
        <v>235485</v>
      </c>
    </row>
    <row r="101932" spans="1:1" x14ac:dyDescent="0.3">
      <c r="A101932" t="s">
        <v>235486</v>
      </c>
    </row>
    <row r="101933" spans="1:1" x14ac:dyDescent="0.3">
      <c r="A101933" t="s">
        <v>235487</v>
      </c>
    </row>
    <row r="101934" spans="1:1" x14ac:dyDescent="0.3">
      <c r="A101934" t="s">
        <v>392296</v>
      </c>
    </row>
    <row r="101935" spans="1:1" x14ac:dyDescent="0.3">
      <c r="A101935" t="s">
        <v>235488</v>
      </c>
    </row>
    <row r="101936" spans="1:1" x14ac:dyDescent="0.3">
      <c r="A101936" t="s">
        <v>235489</v>
      </c>
    </row>
    <row r="101937" spans="1:1" x14ac:dyDescent="0.3">
      <c r="A101937" t="s">
        <v>235490</v>
      </c>
    </row>
    <row r="101938" spans="1:1" x14ac:dyDescent="0.3">
      <c r="A101938" t="s">
        <v>392297</v>
      </c>
    </row>
    <row r="101939" spans="1:1" x14ac:dyDescent="0.3">
      <c r="A101939" t="s">
        <v>235491</v>
      </c>
    </row>
    <row r="101940" spans="1:1" x14ac:dyDescent="0.3">
      <c r="A101940" t="s">
        <v>235492</v>
      </c>
    </row>
    <row r="101941" spans="1:1" x14ac:dyDescent="0.3">
      <c r="A101941" t="s">
        <v>235432</v>
      </c>
    </row>
    <row r="101942" spans="1:1" x14ac:dyDescent="0.3">
      <c r="A101942" t="s">
        <v>235433</v>
      </c>
    </row>
    <row r="101943" spans="1:1" x14ac:dyDescent="0.3">
      <c r="A101943" t="s">
        <v>235493</v>
      </c>
    </row>
    <row r="101944" spans="1:1" x14ac:dyDescent="0.3">
      <c r="A101944" t="s">
        <v>235494</v>
      </c>
    </row>
    <row r="101945" spans="1:1" x14ac:dyDescent="0.3">
      <c r="A101945" t="s">
        <v>392286</v>
      </c>
    </row>
    <row r="101946" spans="1:1" x14ac:dyDescent="0.3">
      <c r="A101946" t="s">
        <v>394688</v>
      </c>
    </row>
    <row r="101947" spans="1:1" x14ac:dyDescent="0.3">
      <c r="A101947" t="s">
        <v>394689</v>
      </c>
    </row>
    <row r="101948" spans="1:1" x14ac:dyDescent="0.3">
      <c r="A101948" t="s">
        <v>394690</v>
      </c>
    </row>
    <row r="101949" spans="1:1" x14ac:dyDescent="0.3">
      <c r="A101949" t="s">
        <v>394691</v>
      </c>
    </row>
    <row r="101950" spans="1:1" x14ac:dyDescent="0.3">
      <c r="A101950" t="s">
        <v>235495</v>
      </c>
    </row>
    <row r="101951" spans="1:1" x14ac:dyDescent="0.3">
      <c r="A101951" t="s">
        <v>235496</v>
      </c>
    </row>
    <row r="101952" spans="1:1" x14ac:dyDescent="0.3">
      <c r="A101952" t="s">
        <v>270980</v>
      </c>
    </row>
    <row r="101953" spans="1:1" x14ac:dyDescent="0.3">
      <c r="A101953" t="s">
        <v>235497</v>
      </c>
    </row>
    <row r="101954" spans="1:1" x14ac:dyDescent="0.3">
      <c r="A101954" t="s">
        <v>394692</v>
      </c>
    </row>
    <row r="101955" spans="1:1" x14ac:dyDescent="0.3">
      <c r="A101955" t="s">
        <v>235438</v>
      </c>
    </row>
    <row r="101956" spans="1:1" x14ac:dyDescent="0.3">
      <c r="A101956" t="s">
        <v>235439</v>
      </c>
    </row>
    <row r="101957" spans="1:1" x14ac:dyDescent="0.3">
      <c r="A101957" t="s">
        <v>235498</v>
      </c>
    </row>
    <row r="101958" spans="1:1" x14ac:dyDescent="0.3">
      <c r="A101958" t="s">
        <v>235499</v>
      </c>
    </row>
    <row r="101959" spans="1:1" x14ac:dyDescent="0.3">
      <c r="A101959" t="s">
        <v>392287</v>
      </c>
    </row>
    <row r="101960" spans="1:1" x14ac:dyDescent="0.3">
      <c r="A101960" t="s">
        <v>235500</v>
      </c>
    </row>
    <row r="101961" spans="1:1" x14ac:dyDescent="0.3">
      <c r="A101961" t="s">
        <v>235501</v>
      </c>
    </row>
    <row r="101962" spans="1:1" x14ac:dyDescent="0.3">
      <c r="A101962" t="s">
        <v>235502</v>
      </c>
    </row>
    <row r="101963" spans="1:1" x14ac:dyDescent="0.3">
      <c r="A101963" t="s">
        <v>235503</v>
      </c>
    </row>
    <row r="101964" spans="1:1" x14ac:dyDescent="0.3">
      <c r="A101964" t="s">
        <v>235504</v>
      </c>
    </row>
    <row r="101965" spans="1:1" x14ac:dyDescent="0.3">
      <c r="A101965" t="s">
        <v>235505</v>
      </c>
    </row>
    <row r="101966" spans="1:1" x14ac:dyDescent="0.3">
      <c r="A101966" t="s">
        <v>392301</v>
      </c>
    </row>
    <row r="101967" spans="1:1" x14ac:dyDescent="0.3">
      <c r="A101967" t="s">
        <v>235506</v>
      </c>
    </row>
    <row r="101968" spans="1:1" x14ac:dyDescent="0.3">
      <c r="A101968" t="s">
        <v>235507</v>
      </c>
    </row>
    <row r="101969" spans="1:1" x14ac:dyDescent="0.3">
      <c r="A101969" t="s">
        <v>392290</v>
      </c>
    </row>
    <row r="101970" spans="1:1" x14ac:dyDescent="0.3">
      <c r="A101970" t="s">
        <v>392291</v>
      </c>
    </row>
    <row r="101971" spans="1:1" x14ac:dyDescent="0.3">
      <c r="A101971" t="s">
        <v>235508</v>
      </c>
    </row>
    <row r="101972" spans="1:1" x14ac:dyDescent="0.3">
      <c r="A101972" t="s">
        <v>392292</v>
      </c>
    </row>
    <row r="101973" spans="1:1" x14ac:dyDescent="0.3">
      <c r="A101973" t="s">
        <v>235440</v>
      </c>
    </row>
    <row r="101974" spans="1:1" x14ac:dyDescent="0.3">
      <c r="A101974" t="s">
        <v>235441</v>
      </c>
    </row>
    <row r="101975" spans="1:1" x14ac:dyDescent="0.3">
      <c r="A101975" t="s">
        <v>235442</v>
      </c>
    </row>
    <row r="101976" spans="1:1" x14ac:dyDescent="0.3">
      <c r="A101976" t="s">
        <v>235443</v>
      </c>
    </row>
    <row r="101977" spans="1:1" x14ac:dyDescent="0.3">
      <c r="A101977" t="s">
        <v>235444</v>
      </c>
    </row>
    <row r="101978" spans="1:1" x14ac:dyDescent="0.3">
      <c r="A101978" t="s">
        <v>235445</v>
      </c>
    </row>
    <row r="101979" spans="1:1" x14ac:dyDescent="0.3">
      <c r="A101979" t="s">
        <v>235446</v>
      </c>
    </row>
    <row r="101980" spans="1:1" x14ac:dyDescent="0.3">
      <c r="A101980" t="s">
        <v>235447</v>
      </c>
    </row>
    <row r="101981" spans="1:1" x14ac:dyDescent="0.3">
      <c r="A101981" t="s">
        <v>235448</v>
      </c>
    </row>
    <row r="101982" spans="1:1" x14ac:dyDescent="0.3">
      <c r="A101982" t="s">
        <v>235449</v>
      </c>
    </row>
    <row r="101983" spans="1:1" x14ac:dyDescent="0.3">
      <c r="A101983" t="s">
        <v>235450</v>
      </c>
    </row>
    <row r="101984" spans="1:1" x14ac:dyDescent="0.3">
      <c r="A101984" t="s">
        <v>235451</v>
      </c>
    </row>
    <row r="101985" spans="1:1" x14ac:dyDescent="0.3">
      <c r="A101985" t="s">
        <v>235452</v>
      </c>
    </row>
    <row r="101986" spans="1:1" x14ac:dyDescent="0.3">
      <c r="A101986" t="s">
        <v>235453</v>
      </c>
    </row>
    <row r="101987" spans="1:1" x14ac:dyDescent="0.3">
      <c r="A101987" t="s">
        <v>235454</v>
      </c>
    </row>
    <row r="101988" spans="1:1" x14ac:dyDescent="0.3">
      <c r="A101988" t="s">
        <v>235455</v>
      </c>
    </row>
    <row r="101989" spans="1:1" x14ac:dyDescent="0.3">
      <c r="A101989" t="s">
        <v>235509</v>
      </c>
    </row>
    <row r="101990" spans="1:1" x14ac:dyDescent="0.3">
      <c r="A101990" t="s">
        <v>235510</v>
      </c>
    </row>
    <row r="101991" spans="1:1" x14ac:dyDescent="0.3">
      <c r="A101991" t="s">
        <v>235511</v>
      </c>
    </row>
    <row r="101992" spans="1:1" x14ac:dyDescent="0.3">
      <c r="A101992" t="s">
        <v>235512</v>
      </c>
    </row>
    <row r="101993" spans="1:1" x14ac:dyDescent="0.3">
      <c r="A101993" t="s">
        <v>235513</v>
      </c>
    </row>
    <row r="101994" spans="1:1" x14ac:dyDescent="0.3">
      <c r="A101994" t="s">
        <v>235514</v>
      </c>
    </row>
    <row r="101995" spans="1:1" x14ac:dyDescent="0.3">
      <c r="A101995" t="s">
        <v>235515</v>
      </c>
    </row>
    <row r="101996" spans="1:1" x14ac:dyDescent="0.3">
      <c r="A101996" t="s">
        <v>235516</v>
      </c>
    </row>
    <row r="101997" spans="1:1" x14ac:dyDescent="0.3">
      <c r="A101997" t="s">
        <v>235517</v>
      </c>
    </row>
    <row r="101998" spans="1:1" x14ac:dyDescent="0.3">
      <c r="A101998" t="s">
        <v>235518</v>
      </c>
    </row>
    <row r="101999" spans="1:1" x14ac:dyDescent="0.3">
      <c r="A101999" t="s">
        <v>235519</v>
      </c>
    </row>
    <row r="102000" spans="1:1" x14ac:dyDescent="0.3">
      <c r="A102000" t="s">
        <v>235520</v>
      </c>
    </row>
    <row r="102001" spans="1:1" x14ac:dyDescent="0.3">
      <c r="A102001" t="s">
        <v>235521</v>
      </c>
    </row>
    <row r="102002" spans="1:1" x14ac:dyDescent="0.3">
      <c r="A102002" t="s">
        <v>235522</v>
      </c>
    </row>
    <row r="102003" spans="1:1" x14ac:dyDescent="0.3">
      <c r="A102003" t="s">
        <v>235523</v>
      </c>
    </row>
    <row r="102004" spans="1:1" x14ac:dyDescent="0.3">
      <c r="A102004" t="s">
        <v>235524</v>
      </c>
    </row>
    <row r="102005" spans="1:1" x14ac:dyDescent="0.3">
      <c r="A102005" t="s">
        <v>235525</v>
      </c>
    </row>
    <row r="102006" spans="1:1" x14ac:dyDescent="0.3">
      <c r="A102006" t="s">
        <v>235526</v>
      </c>
    </row>
    <row r="102007" spans="1:1" x14ac:dyDescent="0.3">
      <c r="A102007" t="s">
        <v>235527</v>
      </c>
    </row>
    <row r="102008" spans="1:1" x14ac:dyDescent="0.3">
      <c r="A102008" t="s">
        <v>235528</v>
      </c>
    </row>
    <row r="102009" spans="1:1" x14ac:dyDescent="0.3">
      <c r="A102009" t="s">
        <v>235529</v>
      </c>
    </row>
    <row r="102010" spans="1:1" x14ac:dyDescent="0.3">
      <c r="A102010" t="s">
        <v>235530</v>
      </c>
    </row>
    <row r="102011" spans="1:1" x14ac:dyDescent="0.3">
      <c r="A102011" t="s">
        <v>235531</v>
      </c>
    </row>
    <row r="102012" spans="1:1" x14ac:dyDescent="0.3">
      <c r="A102012" t="s">
        <v>235532</v>
      </c>
    </row>
    <row r="102013" spans="1:1" x14ac:dyDescent="0.3">
      <c r="A102013" t="s">
        <v>235533</v>
      </c>
    </row>
    <row r="102014" spans="1:1" x14ac:dyDescent="0.3">
      <c r="A102014" t="s">
        <v>235534</v>
      </c>
    </row>
    <row r="102015" spans="1:1" x14ac:dyDescent="0.3">
      <c r="A102015" t="s">
        <v>235535</v>
      </c>
    </row>
    <row r="102016" spans="1:1" x14ac:dyDescent="0.3">
      <c r="A102016" t="s">
        <v>235536</v>
      </c>
    </row>
    <row r="102017" spans="1:1" x14ac:dyDescent="0.3">
      <c r="A102017" t="s">
        <v>235537</v>
      </c>
    </row>
    <row r="102018" spans="1:1" x14ac:dyDescent="0.3">
      <c r="A102018" t="s">
        <v>235538</v>
      </c>
    </row>
    <row r="102019" spans="1:1" x14ac:dyDescent="0.3">
      <c r="A102019" t="s">
        <v>235539</v>
      </c>
    </row>
    <row r="102020" spans="1:1" x14ac:dyDescent="0.3">
      <c r="A102020" t="s">
        <v>235540</v>
      </c>
    </row>
    <row r="102021" spans="1:1" x14ac:dyDescent="0.3">
      <c r="A102021" t="s">
        <v>235541</v>
      </c>
    </row>
    <row r="102022" spans="1:1" x14ac:dyDescent="0.3">
      <c r="A102022" t="s">
        <v>235542</v>
      </c>
    </row>
    <row r="102023" spans="1:1" x14ac:dyDescent="0.3">
      <c r="A102023" t="s">
        <v>235543</v>
      </c>
    </row>
    <row r="102024" spans="1:1" x14ac:dyDescent="0.3">
      <c r="A102024" t="s">
        <v>235544</v>
      </c>
    </row>
    <row r="102025" spans="1:1" x14ac:dyDescent="0.3">
      <c r="A102025" t="s">
        <v>270981</v>
      </c>
    </row>
    <row r="102026" spans="1:1" x14ac:dyDescent="0.3">
      <c r="A102026" t="s">
        <v>394693</v>
      </c>
    </row>
    <row r="102027" spans="1:1" x14ac:dyDescent="0.3">
      <c r="A102027" t="s">
        <v>394694</v>
      </c>
    </row>
    <row r="102028" spans="1:1" x14ac:dyDescent="0.3">
      <c r="A102028" t="s">
        <v>394695</v>
      </c>
    </row>
    <row r="102029" spans="1:1" x14ac:dyDescent="0.3">
      <c r="A102029" t="s">
        <v>394696</v>
      </c>
    </row>
    <row r="102030" spans="1:1" x14ac:dyDescent="0.3">
      <c r="A102030" t="s">
        <v>394697</v>
      </c>
    </row>
    <row r="102031" spans="1:1" x14ac:dyDescent="0.3">
      <c r="A102031" t="s">
        <v>394698</v>
      </c>
    </row>
    <row r="102032" spans="1:1" x14ac:dyDescent="0.3">
      <c r="A102032" t="s">
        <v>394699</v>
      </c>
    </row>
    <row r="102033" spans="1:1" x14ac:dyDescent="0.3">
      <c r="A102033" t="s">
        <v>394700</v>
      </c>
    </row>
    <row r="102034" spans="1:1" x14ac:dyDescent="0.3">
      <c r="A102034" t="s">
        <v>377646</v>
      </c>
    </row>
    <row r="102035" spans="1:1" x14ac:dyDescent="0.3">
      <c r="A102035" t="s">
        <v>377647</v>
      </c>
    </row>
    <row r="102036" spans="1:1" x14ac:dyDescent="0.3">
      <c r="A102036" t="s">
        <v>394701</v>
      </c>
    </row>
    <row r="102037" spans="1:1" x14ac:dyDescent="0.3">
      <c r="A102037" t="s">
        <v>394702</v>
      </c>
    </row>
    <row r="102038" spans="1:1" x14ac:dyDescent="0.3">
      <c r="A102038" t="s">
        <v>377648</v>
      </c>
    </row>
    <row r="102039" spans="1:1" x14ac:dyDescent="0.3">
      <c r="A102039" t="s">
        <v>377649</v>
      </c>
    </row>
    <row r="102040" spans="1:1" x14ac:dyDescent="0.3">
      <c r="A102040" t="s">
        <v>377650</v>
      </c>
    </row>
    <row r="102041" spans="1:1" x14ac:dyDescent="0.3">
      <c r="A102041" t="s">
        <v>394703</v>
      </c>
    </row>
    <row r="102042" spans="1:1" x14ac:dyDescent="0.3">
      <c r="A102042" t="s">
        <v>260514</v>
      </c>
    </row>
    <row r="102043" spans="1:1" x14ac:dyDescent="0.3">
      <c r="A102043" t="s">
        <v>267312</v>
      </c>
    </row>
    <row r="102044" spans="1:1" x14ac:dyDescent="0.3">
      <c r="A102044" t="s">
        <v>394785</v>
      </c>
    </row>
    <row r="102045" spans="1:1" x14ac:dyDescent="0.3">
      <c r="A102045" t="s">
        <v>394786</v>
      </c>
    </row>
    <row r="102046" spans="1:1" x14ac:dyDescent="0.3">
      <c r="A102046" t="s">
        <v>394787</v>
      </c>
    </row>
    <row r="102047" spans="1:1" x14ac:dyDescent="0.3">
      <c r="A102047" t="s">
        <v>394788</v>
      </c>
    </row>
    <row r="102048" spans="1:1" x14ac:dyDescent="0.3">
      <c r="A102048" t="s">
        <v>394789</v>
      </c>
    </row>
    <row r="102049" spans="1:1" x14ac:dyDescent="0.3">
      <c r="A102049" t="s">
        <v>394790</v>
      </c>
    </row>
    <row r="102050" spans="1:1" x14ac:dyDescent="0.3">
      <c r="A102050" t="s">
        <v>394704</v>
      </c>
    </row>
    <row r="102051" spans="1:1" x14ac:dyDescent="0.3">
      <c r="A102051" t="s">
        <v>394791</v>
      </c>
    </row>
    <row r="102052" spans="1:1" x14ac:dyDescent="0.3">
      <c r="A102052" t="s">
        <v>394705</v>
      </c>
    </row>
    <row r="102053" spans="1:1" x14ac:dyDescent="0.3">
      <c r="A102053" t="s">
        <v>267313</v>
      </c>
    </row>
    <row r="102054" spans="1:1" x14ac:dyDescent="0.3">
      <c r="A102054" t="s">
        <v>394706</v>
      </c>
    </row>
    <row r="102055" spans="1:1" x14ac:dyDescent="0.3">
      <c r="A102055" t="s">
        <v>394707</v>
      </c>
    </row>
    <row r="102056" spans="1:1" x14ac:dyDescent="0.3">
      <c r="A102056" t="s">
        <v>394708</v>
      </c>
    </row>
    <row r="102057" spans="1:1" x14ac:dyDescent="0.3">
      <c r="A102057" t="s">
        <v>394709</v>
      </c>
    </row>
    <row r="102058" spans="1:1" x14ac:dyDescent="0.3">
      <c r="A102058" t="s">
        <v>394710</v>
      </c>
    </row>
    <row r="102059" spans="1:1" x14ac:dyDescent="0.3">
      <c r="A102059" t="s">
        <v>394711</v>
      </c>
    </row>
    <row r="102060" spans="1:1" x14ac:dyDescent="0.3">
      <c r="A102060" t="s">
        <v>394712</v>
      </c>
    </row>
    <row r="102061" spans="1:1" x14ac:dyDescent="0.3">
      <c r="A102061" t="s">
        <v>394713</v>
      </c>
    </row>
    <row r="102062" spans="1:1" x14ac:dyDescent="0.3">
      <c r="A102062" t="s">
        <v>394714</v>
      </c>
    </row>
    <row r="102063" spans="1:1" x14ac:dyDescent="0.3">
      <c r="A102063" t="s">
        <v>394715</v>
      </c>
    </row>
    <row r="102064" spans="1:1" x14ac:dyDescent="0.3">
      <c r="A102064" t="s">
        <v>394716</v>
      </c>
    </row>
    <row r="102065" spans="1:1" x14ac:dyDescent="0.3">
      <c r="A102065" t="s">
        <v>260515</v>
      </c>
    </row>
    <row r="102066" spans="1:1" x14ac:dyDescent="0.3">
      <c r="A102066" t="s">
        <v>260516</v>
      </c>
    </row>
    <row r="102067" spans="1:1" x14ac:dyDescent="0.3">
      <c r="A102067" t="s">
        <v>394717</v>
      </c>
    </row>
    <row r="102068" spans="1:1" x14ac:dyDescent="0.3">
      <c r="A102068" t="s">
        <v>390107</v>
      </c>
    </row>
    <row r="102069" spans="1:1" x14ac:dyDescent="0.3">
      <c r="A102069" t="s">
        <v>260517</v>
      </c>
    </row>
    <row r="102070" spans="1:1" x14ac:dyDescent="0.3">
      <c r="A102070" t="s">
        <v>260518</v>
      </c>
    </row>
    <row r="102071" spans="1:1" x14ac:dyDescent="0.3">
      <c r="A102071" t="s">
        <v>260519</v>
      </c>
    </row>
    <row r="102072" spans="1:1" x14ac:dyDescent="0.3">
      <c r="A102072" t="s">
        <v>394718</v>
      </c>
    </row>
    <row r="102073" spans="1:1" x14ac:dyDescent="0.3">
      <c r="A102073" t="s">
        <v>394719</v>
      </c>
    </row>
    <row r="102074" spans="1:1" x14ac:dyDescent="0.3">
      <c r="A102074" t="s">
        <v>394720</v>
      </c>
    </row>
    <row r="102075" spans="1:1" x14ac:dyDescent="0.3">
      <c r="A102075" t="s">
        <v>394721</v>
      </c>
    </row>
    <row r="102076" spans="1:1" x14ac:dyDescent="0.3">
      <c r="A102076" t="s">
        <v>260520</v>
      </c>
    </row>
    <row r="102077" spans="1:1" x14ac:dyDescent="0.3">
      <c r="A102077" t="s">
        <v>394722</v>
      </c>
    </row>
    <row r="102078" spans="1:1" x14ac:dyDescent="0.3">
      <c r="A102078" t="s">
        <v>394723</v>
      </c>
    </row>
    <row r="102079" spans="1:1" x14ac:dyDescent="0.3">
      <c r="A102079" t="s">
        <v>394724</v>
      </c>
    </row>
    <row r="102080" spans="1:1" x14ac:dyDescent="0.3">
      <c r="A102080" t="s">
        <v>394725</v>
      </c>
    </row>
    <row r="102081" spans="1:1" x14ac:dyDescent="0.3">
      <c r="A102081" t="s">
        <v>394726</v>
      </c>
    </row>
    <row r="102082" spans="1:1" x14ac:dyDescent="0.3">
      <c r="A102082" t="s">
        <v>394727</v>
      </c>
    </row>
    <row r="102083" spans="1:1" x14ac:dyDescent="0.3">
      <c r="A102083" t="s">
        <v>392298</v>
      </c>
    </row>
    <row r="102084" spans="1:1" x14ac:dyDescent="0.3">
      <c r="A102084" t="s">
        <v>390108</v>
      </c>
    </row>
    <row r="102085" spans="1:1" x14ac:dyDescent="0.3">
      <c r="A102085" t="s">
        <v>248091</v>
      </c>
    </row>
    <row r="102086" spans="1:1" x14ac:dyDescent="0.3">
      <c r="A102086" t="s">
        <v>248092</v>
      </c>
    </row>
    <row r="102087" spans="1:1" x14ac:dyDescent="0.3">
      <c r="A102087" t="s">
        <v>248093</v>
      </c>
    </row>
    <row r="102088" spans="1:1" x14ac:dyDescent="0.3">
      <c r="A102088" t="s">
        <v>235545</v>
      </c>
    </row>
    <row r="102089" spans="1:1" x14ac:dyDescent="0.3">
      <c r="A102089" t="s">
        <v>235546</v>
      </c>
    </row>
    <row r="102090" spans="1:1" x14ac:dyDescent="0.3">
      <c r="A102090" t="s">
        <v>235434</v>
      </c>
    </row>
    <row r="102091" spans="1:1" x14ac:dyDescent="0.3">
      <c r="A102091" t="s">
        <v>235456</v>
      </c>
    </row>
    <row r="102092" spans="1:1" x14ac:dyDescent="0.3">
      <c r="A102092" t="s">
        <v>392293</v>
      </c>
    </row>
    <row r="102093" spans="1:1" x14ac:dyDescent="0.3">
      <c r="A102093" t="s">
        <v>394792</v>
      </c>
    </row>
    <row r="102094" spans="1:1" x14ac:dyDescent="0.3">
      <c r="A102094" t="s">
        <v>394793</v>
      </c>
    </row>
    <row r="102095" spans="1:1" x14ac:dyDescent="0.3">
      <c r="A102095" t="s">
        <v>394794</v>
      </c>
    </row>
    <row r="102096" spans="1:1" x14ac:dyDescent="0.3">
      <c r="A102096" t="s">
        <v>394795</v>
      </c>
    </row>
    <row r="102097" spans="1:1" x14ac:dyDescent="0.3">
      <c r="A102097" t="s">
        <v>394796</v>
      </c>
    </row>
    <row r="102098" spans="1:1" x14ac:dyDescent="0.3">
      <c r="A102098" t="s">
        <v>254769</v>
      </c>
    </row>
    <row r="102099" spans="1:1" x14ac:dyDescent="0.3">
      <c r="A102099" t="s">
        <v>394797</v>
      </c>
    </row>
    <row r="102100" spans="1:1" x14ac:dyDescent="0.3">
      <c r="A102100" t="s">
        <v>394728</v>
      </c>
    </row>
    <row r="102101" spans="1:1" x14ac:dyDescent="0.3">
      <c r="A102101" t="s">
        <v>394729</v>
      </c>
    </row>
    <row r="102102" spans="1:1" x14ac:dyDescent="0.3">
      <c r="A102102" t="s">
        <v>394730</v>
      </c>
    </row>
    <row r="102103" spans="1:1" x14ac:dyDescent="0.3">
      <c r="A102103" t="s">
        <v>394731</v>
      </c>
    </row>
    <row r="102104" spans="1:1" x14ac:dyDescent="0.3">
      <c r="A102104" t="s">
        <v>270028</v>
      </c>
    </row>
    <row r="102105" spans="1:1" x14ac:dyDescent="0.3">
      <c r="A102105" t="s">
        <v>394732</v>
      </c>
    </row>
    <row r="102106" spans="1:1" x14ac:dyDescent="0.3">
      <c r="A102106" t="s">
        <v>394733</v>
      </c>
    </row>
    <row r="102107" spans="1:1" x14ac:dyDescent="0.3">
      <c r="A102107" t="s">
        <v>394734</v>
      </c>
    </row>
    <row r="102108" spans="1:1" x14ac:dyDescent="0.3">
      <c r="A102108" t="s">
        <v>384994</v>
      </c>
    </row>
    <row r="102109" spans="1:1" x14ac:dyDescent="0.3">
      <c r="A102109" t="s">
        <v>384995</v>
      </c>
    </row>
    <row r="102110" spans="1:1" x14ac:dyDescent="0.3">
      <c r="A102110" t="s">
        <v>384996</v>
      </c>
    </row>
    <row r="102111" spans="1:1" x14ac:dyDescent="0.3">
      <c r="A102111" t="s">
        <v>254770</v>
      </c>
    </row>
    <row r="102112" spans="1:1" x14ac:dyDescent="0.3">
      <c r="A102112" t="s">
        <v>384997</v>
      </c>
    </row>
    <row r="102113" spans="1:1" x14ac:dyDescent="0.3">
      <c r="A102113" t="s">
        <v>384971</v>
      </c>
    </row>
    <row r="102114" spans="1:1" x14ac:dyDescent="0.3">
      <c r="A102114" t="s">
        <v>384998</v>
      </c>
    </row>
    <row r="102115" spans="1:1" x14ac:dyDescent="0.3">
      <c r="A102115" t="s">
        <v>384999</v>
      </c>
    </row>
    <row r="102116" spans="1:1" x14ac:dyDescent="0.3">
      <c r="A102116" t="s">
        <v>385000</v>
      </c>
    </row>
    <row r="102117" spans="1:1" x14ac:dyDescent="0.3">
      <c r="A102117" t="s">
        <v>385001</v>
      </c>
    </row>
    <row r="102118" spans="1:1" x14ac:dyDescent="0.3">
      <c r="A102118" t="s">
        <v>385002</v>
      </c>
    </row>
    <row r="102119" spans="1:1" x14ac:dyDescent="0.3">
      <c r="A102119" t="s">
        <v>385003</v>
      </c>
    </row>
    <row r="102120" spans="1:1" x14ac:dyDescent="0.3">
      <c r="A102120" t="s">
        <v>270029</v>
      </c>
    </row>
    <row r="102121" spans="1:1" x14ac:dyDescent="0.3">
      <c r="A102121" t="s">
        <v>385004</v>
      </c>
    </row>
    <row r="102122" spans="1:1" x14ac:dyDescent="0.3">
      <c r="A102122" t="s">
        <v>385005</v>
      </c>
    </row>
    <row r="102123" spans="1:1" x14ac:dyDescent="0.3">
      <c r="A102123" t="s">
        <v>394798</v>
      </c>
    </row>
    <row r="102124" spans="1:1" x14ac:dyDescent="0.3">
      <c r="A102124" t="s">
        <v>385006</v>
      </c>
    </row>
    <row r="102125" spans="1:1" x14ac:dyDescent="0.3">
      <c r="A102125" t="s">
        <v>394799</v>
      </c>
    </row>
    <row r="102126" spans="1:1" x14ac:dyDescent="0.3">
      <c r="A102126" t="s">
        <v>385007</v>
      </c>
    </row>
    <row r="102127" spans="1:1" x14ac:dyDescent="0.3">
      <c r="A102127" t="s">
        <v>394800</v>
      </c>
    </row>
    <row r="102128" spans="1:1" x14ac:dyDescent="0.3">
      <c r="A102128" t="s">
        <v>394801</v>
      </c>
    </row>
    <row r="102129" spans="1:1" x14ac:dyDescent="0.3">
      <c r="A102129" t="s">
        <v>385008</v>
      </c>
    </row>
    <row r="102130" spans="1:1" x14ac:dyDescent="0.3">
      <c r="A102130" t="s">
        <v>385009</v>
      </c>
    </row>
    <row r="102131" spans="1:1" x14ac:dyDescent="0.3">
      <c r="A102131" t="s">
        <v>385010</v>
      </c>
    </row>
    <row r="102132" spans="1:1" x14ac:dyDescent="0.3">
      <c r="A102132" t="s">
        <v>254771</v>
      </c>
    </row>
    <row r="102133" spans="1:1" x14ac:dyDescent="0.3">
      <c r="A102133" t="s">
        <v>254772</v>
      </c>
    </row>
    <row r="102134" spans="1:1" x14ac:dyDescent="0.3">
      <c r="A102134" t="s">
        <v>254773</v>
      </c>
    </row>
    <row r="102135" spans="1:1" x14ac:dyDescent="0.3">
      <c r="A102135" t="s">
        <v>254774</v>
      </c>
    </row>
    <row r="102136" spans="1:1" x14ac:dyDescent="0.3">
      <c r="A102136" t="s">
        <v>254775</v>
      </c>
    </row>
    <row r="102137" spans="1:1" x14ac:dyDescent="0.3">
      <c r="A102137" t="s">
        <v>254776</v>
      </c>
    </row>
    <row r="102138" spans="1:1" x14ac:dyDescent="0.3">
      <c r="A102138" t="s">
        <v>254777</v>
      </c>
    </row>
    <row r="102139" spans="1:1" x14ac:dyDescent="0.3">
      <c r="A102139" t="s">
        <v>385011</v>
      </c>
    </row>
    <row r="102140" spans="1:1" x14ac:dyDescent="0.3">
      <c r="A102140" t="s">
        <v>254778</v>
      </c>
    </row>
    <row r="102141" spans="1:1" x14ac:dyDescent="0.3">
      <c r="A102141" t="s">
        <v>254779</v>
      </c>
    </row>
    <row r="102142" spans="1:1" x14ac:dyDescent="0.3">
      <c r="A102142" t="s">
        <v>385012</v>
      </c>
    </row>
    <row r="102143" spans="1:1" x14ac:dyDescent="0.3">
      <c r="A102143" t="s">
        <v>248094</v>
      </c>
    </row>
    <row r="102144" spans="1:1" x14ac:dyDescent="0.3">
      <c r="A102144" t="s">
        <v>392299</v>
      </c>
    </row>
    <row r="102145" spans="1:1" x14ac:dyDescent="0.3">
      <c r="A102145" t="s">
        <v>394802</v>
      </c>
    </row>
    <row r="102146" spans="1:1" x14ac:dyDescent="0.3">
      <c r="A102146" t="s">
        <v>261852</v>
      </c>
    </row>
    <row r="102147" spans="1:1" x14ac:dyDescent="0.3">
      <c r="A102147" t="s">
        <v>394803</v>
      </c>
    </row>
    <row r="102148" spans="1:1" x14ac:dyDescent="0.3">
      <c r="A102148" t="s">
        <v>266279</v>
      </c>
    </row>
    <row r="102149" spans="1:1" x14ac:dyDescent="0.3">
      <c r="A102149" t="s">
        <v>384972</v>
      </c>
    </row>
    <row r="102150" spans="1:1" x14ac:dyDescent="0.3">
      <c r="A102150" t="s">
        <v>385013</v>
      </c>
    </row>
    <row r="102151" spans="1:1" x14ac:dyDescent="0.3">
      <c r="A102151" t="s">
        <v>394804</v>
      </c>
    </row>
    <row r="102152" spans="1:1" x14ac:dyDescent="0.3">
      <c r="A102152" t="s">
        <v>394805</v>
      </c>
    </row>
    <row r="102153" spans="1:1" x14ac:dyDescent="0.3">
      <c r="A102153" t="s">
        <v>385014</v>
      </c>
    </row>
    <row r="102154" spans="1:1" x14ac:dyDescent="0.3">
      <c r="A102154" t="s">
        <v>394806</v>
      </c>
    </row>
    <row r="102155" spans="1:1" x14ac:dyDescent="0.3">
      <c r="A102155" t="s">
        <v>394735</v>
      </c>
    </row>
    <row r="102156" spans="1:1" x14ac:dyDescent="0.3">
      <c r="A102156" t="s">
        <v>394736</v>
      </c>
    </row>
    <row r="102157" spans="1:1" x14ac:dyDescent="0.3">
      <c r="A102157" t="s">
        <v>394737</v>
      </c>
    </row>
    <row r="102158" spans="1:1" x14ac:dyDescent="0.3">
      <c r="A102158" t="s">
        <v>394738</v>
      </c>
    </row>
    <row r="102159" spans="1:1" x14ac:dyDescent="0.3">
      <c r="A102159" t="s">
        <v>394739</v>
      </c>
    </row>
    <row r="102160" spans="1:1" x14ac:dyDescent="0.3">
      <c r="A102160" t="s">
        <v>394740</v>
      </c>
    </row>
    <row r="102161" spans="1:1" x14ac:dyDescent="0.3">
      <c r="A102161" t="s">
        <v>394741</v>
      </c>
    </row>
    <row r="102162" spans="1:1" x14ac:dyDescent="0.3">
      <c r="A102162" t="s">
        <v>394742</v>
      </c>
    </row>
    <row r="102163" spans="1:1" x14ac:dyDescent="0.3">
      <c r="A102163" t="s">
        <v>394743</v>
      </c>
    </row>
    <row r="102164" spans="1:1" x14ac:dyDescent="0.3">
      <c r="A102164" t="s">
        <v>235397</v>
      </c>
    </row>
    <row r="102165" spans="1:1" x14ac:dyDescent="0.3">
      <c r="A102165" t="s">
        <v>394744</v>
      </c>
    </row>
    <row r="102166" spans="1:1" x14ac:dyDescent="0.3">
      <c r="A102166" t="s">
        <v>254780</v>
      </c>
    </row>
    <row r="102167" spans="1:1" x14ac:dyDescent="0.3">
      <c r="A102167" t="s">
        <v>235547</v>
      </c>
    </row>
    <row r="102168" spans="1:1" x14ac:dyDescent="0.3">
      <c r="A102168" t="s">
        <v>385015</v>
      </c>
    </row>
    <row r="102169" spans="1:1" x14ac:dyDescent="0.3">
      <c r="A102169" t="s">
        <v>254781</v>
      </c>
    </row>
    <row r="102170" spans="1:1" x14ac:dyDescent="0.3">
      <c r="A102170" t="s">
        <v>235398</v>
      </c>
    </row>
    <row r="102171" spans="1:1" x14ac:dyDescent="0.3">
      <c r="A102171" t="s">
        <v>394745</v>
      </c>
    </row>
    <row r="102172" spans="1:1" x14ac:dyDescent="0.3">
      <c r="A102172" t="s">
        <v>394746</v>
      </c>
    </row>
    <row r="102173" spans="1:1" x14ac:dyDescent="0.3">
      <c r="A102173" t="s">
        <v>235399</v>
      </c>
    </row>
    <row r="102174" spans="1:1" x14ac:dyDescent="0.3">
      <c r="A102174" t="s">
        <v>394807</v>
      </c>
    </row>
    <row r="102175" spans="1:1" x14ac:dyDescent="0.3">
      <c r="A102175" t="s">
        <v>394808</v>
      </c>
    </row>
    <row r="102176" spans="1:1" x14ac:dyDescent="0.3">
      <c r="A102176" t="s">
        <v>394809</v>
      </c>
    </row>
    <row r="102177" spans="1:1" x14ac:dyDescent="0.3">
      <c r="A102177" t="s">
        <v>394810</v>
      </c>
    </row>
    <row r="102178" spans="1:1" x14ac:dyDescent="0.3">
      <c r="A102178" t="s">
        <v>394811</v>
      </c>
    </row>
    <row r="102179" spans="1:1" x14ac:dyDescent="0.3">
      <c r="A102179" t="s">
        <v>394812</v>
      </c>
    </row>
    <row r="102180" spans="1:1" x14ac:dyDescent="0.3">
      <c r="A102180" t="s">
        <v>235548</v>
      </c>
    </row>
    <row r="102181" spans="1:1" x14ac:dyDescent="0.3">
      <c r="A102181" t="s">
        <v>394813</v>
      </c>
    </row>
    <row r="102182" spans="1:1" x14ac:dyDescent="0.3">
      <c r="A102182" t="s">
        <v>235549</v>
      </c>
    </row>
    <row r="102183" spans="1:1" x14ac:dyDescent="0.3">
      <c r="A102183" t="s">
        <v>392294</v>
      </c>
    </row>
    <row r="102184" spans="1:1" x14ac:dyDescent="0.3">
      <c r="A102184" t="s">
        <v>392295</v>
      </c>
    </row>
    <row r="102185" spans="1:1" x14ac:dyDescent="0.3">
      <c r="A102185" t="s">
        <v>392261</v>
      </c>
    </row>
    <row r="102186" spans="1:1" x14ac:dyDescent="0.3">
      <c r="A102186" t="s">
        <v>394814</v>
      </c>
    </row>
    <row r="102187" spans="1:1" x14ac:dyDescent="0.3">
      <c r="A102187" t="s">
        <v>394815</v>
      </c>
    </row>
    <row r="102188" spans="1:1" x14ac:dyDescent="0.3">
      <c r="A102188" t="s">
        <v>235457</v>
      </c>
    </row>
    <row r="102189" spans="1:1" x14ac:dyDescent="0.3">
      <c r="A102189" t="s">
        <v>235400</v>
      </c>
    </row>
    <row r="102190" spans="1:1" x14ac:dyDescent="0.3">
      <c r="A102190" t="s">
        <v>235401</v>
      </c>
    </row>
    <row r="102191" spans="1:1" x14ac:dyDescent="0.3">
      <c r="A102191" t="s">
        <v>235458</v>
      </c>
    </row>
    <row r="102192" spans="1:1" x14ac:dyDescent="0.3">
      <c r="A102192" t="s">
        <v>267314</v>
      </c>
    </row>
    <row r="102193" spans="1:1" x14ac:dyDescent="0.3">
      <c r="A102193" t="s">
        <v>267315</v>
      </c>
    </row>
    <row r="102194" spans="1:1" x14ac:dyDescent="0.3">
      <c r="A102194" t="s">
        <v>235402</v>
      </c>
    </row>
    <row r="102195" spans="1:1" x14ac:dyDescent="0.3">
      <c r="A102195" t="s">
        <v>46649</v>
      </c>
    </row>
    <row r="102196" spans="1:1" x14ac:dyDescent="0.3">
      <c r="A102196" t="s">
        <v>46650</v>
      </c>
    </row>
    <row r="102197" spans="1:1" x14ac:dyDescent="0.3">
      <c r="A102197" t="s">
        <v>46651</v>
      </c>
    </row>
    <row r="102198" spans="1:1" x14ac:dyDescent="0.3">
      <c r="A102198" t="s">
        <v>62837</v>
      </c>
    </row>
    <row r="102199" spans="1:1" x14ac:dyDescent="0.3">
      <c r="A102199" t="s">
        <v>62838</v>
      </c>
    </row>
    <row r="102200" spans="1:1" x14ac:dyDescent="0.3">
      <c r="A102200" t="s">
        <v>62839</v>
      </c>
    </row>
    <row r="102201" spans="1:1" x14ac:dyDescent="0.3">
      <c r="A102201" t="s">
        <v>62840</v>
      </c>
    </row>
    <row r="102202" spans="1:1" x14ac:dyDescent="0.3">
      <c r="A102202" t="s">
        <v>62841</v>
      </c>
    </row>
    <row r="102203" spans="1:1" x14ac:dyDescent="0.3">
      <c r="A102203" t="s">
        <v>62842</v>
      </c>
    </row>
    <row r="102204" spans="1:1" x14ac:dyDescent="0.3">
      <c r="A102204" t="s">
        <v>62843</v>
      </c>
    </row>
    <row r="102205" spans="1:1" x14ac:dyDescent="0.3">
      <c r="A102205" t="s">
        <v>62844</v>
      </c>
    </row>
    <row r="102206" spans="1:1" x14ac:dyDescent="0.3">
      <c r="A102206" t="s">
        <v>62845</v>
      </c>
    </row>
    <row r="102207" spans="1:1" x14ac:dyDescent="0.3">
      <c r="A102207" t="s">
        <v>62846</v>
      </c>
    </row>
    <row r="102208" spans="1:1" x14ac:dyDescent="0.3">
      <c r="A102208" t="s">
        <v>62847</v>
      </c>
    </row>
    <row r="102209" spans="1:1" x14ac:dyDescent="0.3">
      <c r="A102209" t="s">
        <v>62848</v>
      </c>
    </row>
    <row r="102210" spans="1:1" x14ac:dyDescent="0.3">
      <c r="A102210" t="s">
        <v>62849</v>
      </c>
    </row>
    <row r="102211" spans="1:1" x14ac:dyDescent="0.3">
      <c r="A102211" t="s">
        <v>62850</v>
      </c>
    </row>
    <row r="102212" spans="1:1" x14ac:dyDescent="0.3">
      <c r="A102212" t="s">
        <v>62851</v>
      </c>
    </row>
    <row r="102213" spans="1:1" x14ac:dyDescent="0.3">
      <c r="A102213" t="s">
        <v>62852</v>
      </c>
    </row>
    <row r="102214" spans="1:1" x14ac:dyDescent="0.3">
      <c r="A102214" t="s">
        <v>62853</v>
      </c>
    </row>
    <row r="102215" spans="1:1" x14ac:dyDescent="0.3">
      <c r="A102215" t="s">
        <v>62854</v>
      </c>
    </row>
    <row r="102216" spans="1:1" x14ac:dyDescent="0.3">
      <c r="A102216" t="s">
        <v>62855</v>
      </c>
    </row>
    <row r="102217" spans="1:1" x14ac:dyDescent="0.3">
      <c r="A102217" t="s">
        <v>62856</v>
      </c>
    </row>
    <row r="102218" spans="1:1" x14ac:dyDescent="0.3">
      <c r="A102218" t="s">
        <v>62857</v>
      </c>
    </row>
    <row r="102219" spans="1:1" x14ac:dyDescent="0.3">
      <c r="A102219" t="s">
        <v>62858</v>
      </c>
    </row>
    <row r="102220" spans="1:1" x14ac:dyDescent="0.3">
      <c r="A102220" t="s">
        <v>62859</v>
      </c>
    </row>
    <row r="102221" spans="1:1" x14ac:dyDescent="0.3">
      <c r="A102221" t="s">
        <v>62860</v>
      </c>
    </row>
    <row r="102222" spans="1:1" x14ac:dyDescent="0.3">
      <c r="A102222" t="s">
        <v>62861</v>
      </c>
    </row>
    <row r="102223" spans="1:1" x14ac:dyDescent="0.3">
      <c r="A102223" t="s">
        <v>62862</v>
      </c>
    </row>
    <row r="102224" spans="1:1" x14ac:dyDescent="0.3">
      <c r="A102224" t="s">
        <v>62863</v>
      </c>
    </row>
    <row r="102225" spans="1:1" x14ac:dyDescent="0.3">
      <c r="A102225" t="s">
        <v>62864</v>
      </c>
    </row>
    <row r="102226" spans="1:1" x14ac:dyDescent="0.3">
      <c r="A102226" t="s">
        <v>62865</v>
      </c>
    </row>
    <row r="102227" spans="1:1" x14ac:dyDescent="0.3">
      <c r="A102227" t="s">
        <v>62866</v>
      </c>
    </row>
    <row r="102228" spans="1:1" x14ac:dyDescent="0.3">
      <c r="A102228" t="s">
        <v>62867</v>
      </c>
    </row>
    <row r="102229" spans="1:1" x14ac:dyDescent="0.3">
      <c r="A102229" t="s">
        <v>62868</v>
      </c>
    </row>
    <row r="102230" spans="1:1" x14ac:dyDescent="0.3">
      <c r="A102230" t="s">
        <v>62869</v>
      </c>
    </row>
    <row r="102231" spans="1:1" x14ac:dyDescent="0.3">
      <c r="A102231" t="s">
        <v>62870</v>
      </c>
    </row>
    <row r="102232" spans="1:1" x14ac:dyDescent="0.3">
      <c r="A102232" t="s">
        <v>62871</v>
      </c>
    </row>
    <row r="102233" spans="1:1" x14ac:dyDescent="0.3">
      <c r="A102233" t="s">
        <v>62872</v>
      </c>
    </row>
    <row r="102234" spans="1:1" x14ac:dyDescent="0.3">
      <c r="A102234" t="s">
        <v>62873</v>
      </c>
    </row>
    <row r="102235" spans="1:1" x14ac:dyDescent="0.3">
      <c r="A102235" t="s">
        <v>62874</v>
      </c>
    </row>
    <row r="102236" spans="1:1" x14ac:dyDescent="0.3">
      <c r="A102236" t="s">
        <v>62875</v>
      </c>
    </row>
    <row r="102237" spans="1:1" x14ac:dyDescent="0.3">
      <c r="A102237" t="s">
        <v>62876</v>
      </c>
    </row>
    <row r="102238" spans="1:1" x14ac:dyDescent="0.3">
      <c r="A102238" t="s">
        <v>62877</v>
      </c>
    </row>
    <row r="102239" spans="1:1" x14ac:dyDescent="0.3">
      <c r="A102239" t="s">
        <v>62878</v>
      </c>
    </row>
    <row r="102240" spans="1:1" x14ac:dyDescent="0.3">
      <c r="A102240" t="s">
        <v>62879</v>
      </c>
    </row>
    <row r="102241" spans="1:1" x14ac:dyDescent="0.3">
      <c r="A102241" t="s">
        <v>62880</v>
      </c>
    </row>
    <row r="102242" spans="1:1" x14ac:dyDescent="0.3">
      <c r="A102242" t="s">
        <v>62881</v>
      </c>
    </row>
    <row r="102243" spans="1:1" x14ac:dyDescent="0.3">
      <c r="A102243" t="s">
        <v>62882</v>
      </c>
    </row>
    <row r="102244" spans="1:1" x14ac:dyDescent="0.3">
      <c r="A102244" t="s">
        <v>62883</v>
      </c>
    </row>
    <row r="102245" spans="1:1" x14ac:dyDescent="0.3">
      <c r="A102245" t="s">
        <v>62884</v>
      </c>
    </row>
    <row r="102246" spans="1:1" x14ac:dyDescent="0.3">
      <c r="A102246" t="s">
        <v>62885</v>
      </c>
    </row>
    <row r="102247" spans="1:1" x14ac:dyDescent="0.3">
      <c r="A102247" t="s">
        <v>62886</v>
      </c>
    </row>
    <row r="102248" spans="1:1" x14ac:dyDescent="0.3">
      <c r="A102248" t="s">
        <v>62887</v>
      </c>
    </row>
    <row r="102249" spans="1:1" x14ac:dyDescent="0.3">
      <c r="A102249" t="s">
        <v>62888</v>
      </c>
    </row>
    <row r="102250" spans="1:1" x14ac:dyDescent="0.3">
      <c r="A102250" t="s">
        <v>62889</v>
      </c>
    </row>
    <row r="102251" spans="1:1" x14ac:dyDescent="0.3">
      <c r="A102251" t="s">
        <v>62890</v>
      </c>
    </row>
    <row r="102252" spans="1:1" x14ac:dyDescent="0.3">
      <c r="A102252" t="s">
        <v>62891</v>
      </c>
    </row>
    <row r="102253" spans="1:1" x14ac:dyDescent="0.3">
      <c r="A102253" t="s">
        <v>46726</v>
      </c>
    </row>
    <row r="102254" spans="1:1" x14ac:dyDescent="0.3">
      <c r="A102254" t="s">
        <v>46804</v>
      </c>
    </row>
    <row r="102255" spans="1:1" x14ac:dyDescent="0.3">
      <c r="A102255" t="s">
        <v>46805</v>
      </c>
    </row>
    <row r="102256" spans="1:1" x14ac:dyDescent="0.3">
      <c r="A102256" t="s">
        <v>46806</v>
      </c>
    </row>
    <row r="102257" spans="1:1" x14ac:dyDescent="0.3">
      <c r="A102257" t="s">
        <v>46807</v>
      </c>
    </row>
    <row r="102258" spans="1:1" x14ac:dyDescent="0.3">
      <c r="A102258" t="s">
        <v>46808</v>
      </c>
    </row>
    <row r="102259" spans="1:1" x14ac:dyDescent="0.3">
      <c r="A102259" t="s">
        <v>46809</v>
      </c>
    </row>
    <row r="102260" spans="1:1" x14ac:dyDescent="0.3">
      <c r="A102260" t="s">
        <v>46810</v>
      </c>
    </row>
    <row r="102261" spans="1:1" x14ac:dyDescent="0.3">
      <c r="A102261" t="s">
        <v>46727</v>
      </c>
    </row>
    <row r="102262" spans="1:1" x14ac:dyDescent="0.3">
      <c r="A102262" t="s">
        <v>46811</v>
      </c>
    </row>
    <row r="102263" spans="1:1" x14ac:dyDescent="0.3">
      <c r="A102263" t="s">
        <v>46812</v>
      </c>
    </row>
    <row r="102264" spans="1:1" x14ac:dyDescent="0.3">
      <c r="A102264" t="s">
        <v>46813</v>
      </c>
    </row>
    <row r="102265" spans="1:1" x14ac:dyDescent="0.3">
      <c r="A102265" t="s">
        <v>46814</v>
      </c>
    </row>
    <row r="102266" spans="1:1" x14ac:dyDescent="0.3">
      <c r="A102266" t="s">
        <v>46815</v>
      </c>
    </row>
    <row r="102267" spans="1:1" x14ac:dyDescent="0.3">
      <c r="A102267" t="s">
        <v>46816</v>
      </c>
    </row>
    <row r="102268" spans="1:1" x14ac:dyDescent="0.3">
      <c r="A102268" t="s">
        <v>62892</v>
      </c>
    </row>
    <row r="102269" spans="1:1" x14ac:dyDescent="0.3">
      <c r="A102269" t="s">
        <v>46699</v>
      </c>
    </row>
    <row r="102270" spans="1:1" x14ac:dyDescent="0.3">
      <c r="A102270" t="s">
        <v>46700</v>
      </c>
    </row>
    <row r="102271" spans="1:1" x14ac:dyDescent="0.3">
      <c r="A102271" t="s">
        <v>46817</v>
      </c>
    </row>
    <row r="102272" spans="1:1" x14ac:dyDescent="0.3">
      <c r="A102272" t="s">
        <v>46728</v>
      </c>
    </row>
    <row r="102273" spans="1:1" x14ac:dyDescent="0.3">
      <c r="A102273" t="s">
        <v>46818</v>
      </c>
    </row>
    <row r="102274" spans="1:1" x14ac:dyDescent="0.3">
      <c r="A102274" t="s">
        <v>46729</v>
      </c>
    </row>
    <row r="102275" spans="1:1" x14ac:dyDescent="0.3">
      <c r="A102275" t="s">
        <v>46730</v>
      </c>
    </row>
    <row r="102276" spans="1:1" x14ac:dyDescent="0.3">
      <c r="A102276" t="s">
        <v>46819</v>
      </c>
    </row>
    <row r="102277" spans="1:1" x14ac:dyDescent="0.3">
      <c r="A102277" t="s">
        <v>46820</v>
      </c>
    </row>
    <row r="102278" spans="1:1" x14ac:dyDescent="0.3">
      <c r="A102278" t="s">
        <v>46821</v>
      </c>
    </row>
    <row r="102279" spans="1:1" x14ac:dyDescent="0.3">
      <c r="A102279" t="s">
        <v>46701</v>
      </c>
    </row>
    <row r="102280" spans="1:1" x14ac:dyDescent="0.3">
      <c r="A102280" t="s">
        <v>46702</v>
      </c>
    </row>
    <row r="102281" spans="1:1" x14ac:dyDescent="0.3">
      <c r="A102281" t="s">
        <v>46731</v>
      </c>
    </row>
    <row r="102282" spans="1:1" x14ac:dyDescent="0.3">
      <c r="A102282" t="s">
        <v>46703</v>
      </c>
    </row>
    <row r="102283" spans="1:1" x14ac:dyDescent="0.3">
      <c r="A102283" t="s">
        <v>62893</v>
      </c>
    </row>
    <row r="102284" spans="1:1" x14ac:dyDescent="0.3">
      <c r="A102284" t="s">
        <v>46822</v>
      </c>
    </row>
    <row r="102285" spans="1:1" x14ac:dyDescent="0.3">
      <c r="A102285" t="s">
        <v>46732</v>
      </c>
    </row>
    <row r="102286" spans="1:1" x14ac:dyDescent="0.3">
      <c r="A102286" t="s">
        <v>46733</v>
      </c>
    </row>
    <row r="102287" spans="1:1" x14ac:dyDescent="0.3">
      <c r="A102287" t="s">
        <v>62894</v>
      </c>
    </row>
    <row r="102288" spans="1:1" x14ac:dyDescent="0.3">
      <c r="A102288" t="s">
        <v>46652</v>
      </c>
    </row>
    <row r="102289" spans="1:1" x14ac:dyDescent="0.3">
      <c r="A102289" t="s">
        <v>46823</v>
      </c>
    </row>
    <row r="102290" spans="1:1" x14ac:dyDescent="0.3">
      <c r="A102290" t="s">
        <v>46824</v>
      </c>
    </row>
    <row r="102291" spans="1:1" x14ac:dyDescent="0.3">
      <c r="A102291" t="s">
        <v>46825</v>
      </c>
    </row>
    <row r="102292" spans="1:1" x14ac:dyDescent="0.3">
      <c r="A102292" t="s">
        <v>46826</v>
      </c>
    </row>
    <row r="102293" spans="1:1" x14ac:dyDescent="0.3">
      <c r="A102293" t="s">
        <v>46827</v>
      </c>
    </row>
    <row r="102294" spans="1:1" x14ac:dyDescent="0.3">
      <c r="A102294" t="s">
        <v>46828</v>
      </c>
    </row>
    <row r="102295" spans="1:1" x14ac:dyDescent="0.3">
      <c r="A102295" t="s">
        <v>46829</v>
      </c>
    </row>
    <row r="102296" spans="1:1" x14ac:dyDescent="0.3">
      <c r="A102296" t="s">
        <v>46704</v>
      </c>
    </row>
    <row r="102297" spans="1:1" x14ac:dyDescent="0.3">
      <c r="A102297" t="s">
        <v>46705</v>
      </c>
    </row>
    <row r="102298" spans="1:1" x14ac:dyDescent="0.3">
      <c r="A102298" t="s">
        <v>46830</v>
      </c>
    </row>
    <row r="102299" spans="1:1" x14ac:dyDescent="0.3">
      <c r="A102299" t="s">
        <v>46831</v>
      </c>
    </row>
    <row r="102300" spans="1:1" x14ac:dyDescent="0.3">
      <c r="A102300" t="s">
        <v>46832</v>
      </c>
    </row>
    <row r="102301" spans="1:1" x14ac:dyDescent="0.3">
      <c r="A102301" t="s">
        <v>46833</v>
      </c>
    </row>
    <row r="102302" spans="1:1" x14ac:dyDescent="0.3">
      <c r="A102302" t="s">
        <v>62895</v>
      </c>
    </row>
    <row r="102303" spans="1:1" x14ac:dyDescent="0.3">
      <c r="A102303" t="s">
        <v>46834</v>
      </c>
    </row>
    <row r="102304" spans="1:1" x14ac:dyDescent="0.3">
      <c r="A102304" t="s">
        <v>46835</v>
      </c>
    </row>
    <row r="102305" spans="1:1" x14ac:dyDescent="0.3">
      <c r="A102305" t="s">
        <v>46836</v>
      </c>
    </row>
    <row r="102306" spans="1:1" x14ac:dyDescent="0.3">
      <c r="A102306" t="s">
        <v>46678</v>
      </c>
    </row>
    <row r="102307" spans="1:1" x14ac:dyDescent="0.3">
      <c r="A102307" t="s">
        <v>46679</v>
      </c>
    </row>
    <row r="102308" spans="1:1" x14ac:dyDescent="0.3">
      <c r="A102308" t="s">
        <v>46680</v>
      </c>
    </row>
    <row r="102309" spans="1:1" x14ac:dyDescent="0.3">
      <c r="A102309" t="s">
        <v>46681</v>
      </c>
    </row>
    <row r="102310" spans="1:1" x14ac:dyDescent="0.3">
      <c r="A102310" t="s">
        <v>46682</v>
      </c>
    </row>
    <row r="102311" spans="1:1" x14ac:dyDescent="0.3">
      <c r="A102311" t="s">
        <v>46671</v>
      </c>
    </row>
    <row r="102312" spans="1:1" x14ac:dyDescent="0.3">
      <c r="A102312" t="s">
        <v>46672</v>
      </c>
    </row>
    <row r="102313" spans="1:1" x14ac:dyDescent="0.3">
      <c r="A102313" t="s">
        <v>46673</v>
      </c>
    </row>
    <row r="102314" spans="1:1" x14ac:dyDescent="0.3">
      <c r="A102314" t="s">
        <v>46683</v>
      </c>
    </row>
    <row r="102315" spans="1:1" x14ac:dyDescent="0.3">
      <c r="A102315" t="s">
        <v>46653</v>
      </c>
    </row>
    <row r="102316" spans="1:1" x14ac:dyDescent="0.3">
      <c r="A102316" t="s">
        <v>62896</v>
      </c>
    </row>
    <row r="102317" spans="1:1" x14ac:dyDescent="0.3">
      <c r="A102317" t="s">
        <v>62897</v>
      </c>
    </row>
    <row r="102318" spans="1:1" x14ac:dyDescent="0.3">
      <c r="A102318" t="s">
        <v>62898</v>
      </c>
    </row>
    <row r="102319" spans="1:1" x14ac:dyDescent="0.3">
      <c r="A102319" t="s">
        <v>62899</v>
      </c>
    </row>
    <row r="102320" spans="1:1" x14ac:dyDescent="0.3">
      <c r="A102320" t="s">
        <v>62900</v>
      </c>
    </row>
    <row r="102321" spans="1:1" x14ac:dyDescent="0.3">
      <c r="A102321" t="s">
        <v>62901</v>
      </c>
    </row>
    <row r="102322" spans="1:1" x14ac:dyDescent="0.3">
      <c r="A102322" t="s">
        <v>46684</v>
      </c>
    </row>
    <row r="102323" spans="1:1" x14ac:dyDescent="0.3">
      <c r="A102323" t="s">
        <v>46674</v>
      </c>
    </row>
    <row r="102324" spans="1:1" x14ac:dyDescent="0.3">
      <c r="A102324" t="s">
        <v>46675</v>
      </c>
    </row>
    <row r="102325" spans="1:1" x14ac:dyDescent="0.3">
      <c r="A102325" t="s">
        <v>46837</v>
      </c>
    </row>
    <row r="102326" spans="1:1" x14ac:dyDescent="0.3">
      <c r="A102326" t="s">
        <v>46838</v>
      </c>
    </row>
    <row r="102327" spans="1:1" x14ac:dyDescent="0.3">
      <c r="A102327" t="s">
        <v>46734</v>
      </c>
    </row>
    <row r="102328" spans="1:1" x14ac:dyDescent="0.3">
      <c r="A102328" t="s">
        <v>46839</v>
      </c>
    </row>
    <row r="102329" spans="1:1" x14ac:dyDescent="0.3">
      <c r="A102329" t="s">
        <v>46840</v>
      </c>
    </row>
    <row r="102330" spans="1:1" x14ac:dyDescent="0.3">
      <c r="A102330" t="s">
        <v>46841</v>
      </c>
    </row>
    <row r="102331" spans="1:1" x14ac:dyDescent="0.3">
      <c r="A102331" t="s">
        <v>46842</v>
      </c>
    </row>
    <row r="102332" spans="1:1" x14ac:dyDescent="0.3">
      <c r="A102332" t="s">
        <v>46843</v>
      </c>
    </row>
    <row r="102333" spans="1:1" x14ac:dyDescent="0.3">
      <c r="A102333" t="s">
        <v>46844</v>
      </c>
    </row>
    <row r="102334" spans="1:1" x14ac:dyDescent="0.3">
      <c r="A102334" t="s">
        <v>46845</v>
      </c>
    </row>
    <row r="102335" spans="1:1" x14ac:dyDescent="0.3">
      <c r="A102335" t="s">
        <v>46735</v>
      </c>
    </row>
    <row r="102336" spans="1:1" x14ac:dyDescent="0.3">
      <c r="A102336" t="s">
        <v>46654</v>
      </c>
    </row>
    <row r="102337" spans="1:1" x14ac:dyDescent="0.3">
      <c r="A102337" t="s">
        <v>62902</v>
      </c>
    </row>
    <row r="102338" spans="1:1" x14ac:dyDescent="0.3">
      <c r="A102338" t="s">
        <v>46655</v>
      </c>
    </row>
    <row r="102339" spans="1:1" x14ac:dyDescent="0.3">
      <c r="A102339" t="s">
        <v>62903</v>
      </c>
    </row>
    <row r="102340" spans="1:1" x14ac:dyDescent="0.3">
      <c r="A102340" t="s">
        <v>62904</v>
      </c>
    </row>
    <row r="102341" spans="1:1" x14ac:dyDescent="0.3">
      <c r="A102341" t="s">
        <v>62905</v>
      </c>
    </row>
    <row r="102342" spans="1:1" x14ac:dyDescent="0.3">
      <c r="A102342" t="s">
        <v>62906</v>
      </c>
    </row>
    <row r="102343" spans="1:1" x14ac:dyDescent="0.3">
      <c r="A102343" t="s">
        <v>62907</v>
      </c>
    </row>
    <row r="102344" spans="1:1" x14ac:dyDescent="0.3">
      <c r="A102344" t="s">
        <v>62908</v>
      </c>
    </row>
    <row r="102345" spans="1:1" x14ac:dyDescent="0.3">
      <c r="A102345" t="s">
        <v>46846</v>
      </c>
    </row>
    <row r="102346" spans="1:1" x14ac:dyDescent="0.3">
      <c r="A102346" t="s">
        <v>46847</v>
      </c>
    </row>
    <row r="102347" spans="1:1" x14ac:dyDescent="0.3">
      <c r="A102347" t="s">
        <v>46848</v>
      </c>
    </row>
    <row r="102348" spans="1:1" x14ac:dyDescent="0.3">
      <c r="A102348" t="s">
        <v>62909</v>
      </c>
    </row>
    <row r="102349" spans="1:1" x14ac:dyDescent="0.3">
      <c r="A102349" t="s">
        <v>46685</v>
      </c>
    </row>
    <row r="102350" spans="1:1" x14ac:dyDescent="0.3">
      <c r="A102350" t="s">
        <v>46656</v>
      </c>
    </row>
    <row r="102351" spans="1:1" x14ac:dyDescent="0.3">
      <c r="A102351" t="s">
        <v>62910</v>
      </c>
    </row>
    <row r="102352" spans="1:1" x14ac:dyDescent="0.3">
      <c r="A102352" t="s">
        <v>46657</v>
      </c>
    </row>
    <row r="102353" spans="1:1" x14ac:dyDescent="0.3">
      <c r="A102353" t="s">
        <v>46658</v>
      </c>
    </row>
    <row r="102354" spans="1:1" x14ac:dyDescent="0.3">
      <c r="A102354" t="s">
        <v>46659</v>
      </c>
    </row>
    <row r="102355" spans="1:1" x14ac:dyDescent="0.3">
      <c r="A102355" t="s">
        <v>46660</v>
      </c>
    </row>
    <row r="102356" spans="1:1" x14ac:dyDescent="0.3">
      <c r="A102356" t="s">
        <v>46661</v>
      </c>
    </row>
    <row r="102357" spans="1:1" x14ac:dyDescent="0.3">
      <c r="A102357" t="s">
        <v>46662</v>
      </c>
    </row>
    <row r="102358" spans="1:1" x14ac:dyDescent="0.3">
      <c r="A102358" t="s">
        <v>46663</v>
      </c>
    </row>
    <row r="102359" spans="1:1" x14ac:dyDescent="0.3">
      <c r="A102359" t="s">
        <v>46686</v>
      </c>
    </row>
    <row r="102360" spans="1:1" x14ac:dyDescent="0.3">
      <c r="A102360" t="s">
        <v>46866</v>
      </c>
    </row>
    <row r="102361" spans="1:1" x14ac:dyDescent="0.3">
      <c r="A102361" t="s">
        <v>46867</v>
      </c>
    </row>
    <row r="102362" spans="1:1" x14ac:dyDescent="0.3">
      <c r="A102362" t="s">
        <v>46849</v>
      </c>
    </row>
    <row r="102363" spans="1:1" x14ac:dyDescent="0.3">
      <c r="A102363" t="s">
        <v>46664</v>
      </c>
    </row>
    <row r="102364" spans="1:1" x14ac:dyDescent="0.3">
      <c r="A102364" t="s">
        <v>46665</v>
      </c>
    </row>
    <row r="102365" spans="1:1" x14ac:dyDescent="0.3">
      <c r="A102365" t="s">
        <v>62911</v>
      </c>
    </row>
    <row r="102366" spans="1:1" x14ac:dyDescent="0.3">
      <c r="A102366" t="s">
        <v>62912</v>
      </c>
    </row>
    <row r="102367" spans="1:1" x14ac:dyDescent="0.3">
      <c r="A102367" t="s">
        <v>46666</v>
      </c>
    </row>
    <row r="102368" spans="1:1" x14ac:dyDescent="0.3">
      <c r="A102368" t="s">
        <v>46667</v>
      </c>
    </row>
    <row r="102369" spans="1:1" x14ac:dyDescent="0.3">
      <c r="A102369" t="s">
        <v>46668</v>
      </c>
    </row>
    <row r="102370" spans="1:1" x14ac:dyDescent="0.3">
      <c r="A102370" t="s">
        <v>46669</v>
      </c>
    </row>
    <row r="102371" spans="1:1" x14ac:dyDescent="0.3">
      <c r="A102371" t="s">
        <v>46676</v>
      </c>
    </row>
    <row r="102372" spans="1:1" x14ac:dyDescent="0.3">
      <c r="A102372" t="s">
        <v>46881</v>
      </c>
    </row>
    <row r="102373" spans="1:1" x14ac:dyDescent="0.3">
      <c r="A102373" t="s">
        <v>46850</v>
      </c>
    </row>
    <row r="102374" spans="1:1" x14ac:dyDescent="0.3">
      <c r="A102374" t="s">
        <v>46868</v>
      </c>
    </row>
    <row r="102375" spans="1:1" x14ac:dyDescent="0.3">
      <c r="A102375" t="s">
        <v>46882</v>
      </c>
    </row>
    <row r="102376" spans="1:1" x14ac:dyDescent="0.3">
      <c r="A102376" t="s">
        <v>46851</v>
      </c>
    </row>
    <row r="102377" spans="1:1" x14ac:dyDescent="0.3">
      <c r="A102377" t="s">
        <v>46736</v>
      </c>
    </row>
    <row r="102378" spans="1:1" x14ac:dyDescent="0.3">
      <c r="A102378" t="s">
        <v>62913</v>
      </c>
    </row>
    <row r="102379" spans="1:1" x14ac:dyDescent="0.3">
      <c r="A102379" t="s">
        <v>62914</v>
      </c>
    </row>
    <row r="102380" spans="1:1" x14ac:dyDescent="0.3">
      <c r="A102380" t="s">
        <v>62915</v>
      </c>
    </row>
    <row r="102381" spans="1:1" x14ac:dyDescent="0.3">
      <c r="A102381" t="s">
        <v>62916</v>
      </c>
    </row>
    <row r="102382" spans="1:1" x14ac:dyDescent="0.3">
      <c r="A102382" t="s">
        <v>62917</v>
      </c>
    </row>
    <row r="102383" spans="1:1" x14ac:dyDescent="0.3">
      <c r="A102383" t="s">
        <v>46852</v>
      </c>
    </row>
    <row r="102384" spans="1:1" x14ac:dyDescent="0.3">
      <c r="A102384" t="s">
        <v>46853</v>
      </c>
    </row>
    <row r="102385" spans="1:1" x14ac:dyDescent="0.3">
      <c r="A102385" t="s">
        <v>46854</v>
      </c>
    </row>
    <row r="102386" spans="1:1" x14ac:dyDescent="0.3">
      <c r="A102386" t="s">
        <v>46855</v>
      </c>
    </row>
    <row r="102387" spans="1:1" x14ac:dyDescent="0.3">
      <c r="A102387" t="s">
        <v>62918</v>
      </c>
    </row>
    <row r="102388" spans="1:1" x14ac:dyDescent="0.3">
      <c r="A102388" t="s">
        <v>62919</v>
      </c>
    </row>
    <row r="102389" spans="1:1" x14ac:dyDescent="0.3">
      <c r="A102389" t="s">
        <v>46856</v>
      </c>
    </row>
    <row r="102390" spans="1:1" x14ac:dyDescent="0.3">
      <c r="A102390" t="s">
        <v>46857</v>
      </c>
    </row>
    <row r="102391" spans="1:1" x14ac:dyDescent="0.3">
      <c r="A102391" t="s">
        <v>62920</v>
      </c>
    </row>
    <row r="102392" spans="1:1" x14ac:dyDescent="0.3">
      <c r="A102392" t="s">
        <v>46706</v>
      </c>
    </row>
    <row r="102393" spans="1:1" x14ac:dyDescent="0.3">
      <c r="A102393" t="s">
        <v>46707</v>
      </c>
    </row>
    <row r="102394" spans="1:1" x14ac:dyDescent="0.3">
      <c r="A102394" t="s">
        <v>46708</v>
      </c>
    </row>
    <row r="102395" spans="1:1" x14ac:dyDescent="0.3">
      <c r="A102395" t="s">
        <v>46709</v>
      </c>
    </row>
    <row r="102396" spans="1:1" x14ac:dyDescent="0.3">
      <c r="A102396" t="s">
        <v>46710</v>
      </c>
    </row>
    <row r="102397" spans="1:1" x14ac:dyDescent="0.3">
      <c r="A102397" t="s">
        <v>46711</v>
      </c>
    </row>
    <row r="102398" spans="1:1" x14ac:dyDescent="0.3">
      <c r="A102398" t="s">
        <v>46712</v>
      </c>
    </row>
    <row r="102399" spans="1:1" x14ac:dyDescent="0.3">
      <c r="A102399" t="s">
        <v>62921</v>
      </c>
    </row>
    <row r="102400" spans="1:1" x14ac:dyDescent="0.3">
      <c r="A102400" t="s">
        <v>46713</v>
      </c>
    </row>
    <row r="102401" spans="1:1" x14ac:dyDescent="0.3">
      <c r="A102401" t="s">
        <v>62922</v>
      </c>
    </row>
    <row r="102402" spans="1:1" x14ac:dyDescent="0.3">
      <c r="A102402" t="s">
        <v>62923</v>
      </c>
    </row>
    <row r="102403" spans="1:1" x14ac:dyDescent="0.3">
      <c r="A102403" t="s">
        <v>46714</v>
      </c>
    </row>
    <row r="102404" spans="1:1" x14ac:dyDescent="0.3">
      <c r="A102404" t="s">
        <v>62924</v>
      </c>
    </row>
    <row r="102405" spans="1:1" x14ac:dyDescent="0.3">
      <c r="A102405" t="s">
        <v>62925</v>
      </c>
    </row>
    <row r="102406" spans="1:1" x14ac:dyDescent="0.3">
      <c r="A102406" t="s">
        <v>62926</v>
      </c>
    </row>
    <row r="102407" spans="1:1" x14ac:dyDescent="0.3">
      <c r="A102407" t="s">
        <v>46687</v>
      </c>
    </row>
    <row r="102408" spans="1:1" x14ac:dyDescent="0.3">
      <c r="A102408" t="s">
        <v>62927</v>
      </c>
    </row>
    <row r="102409" spans="1:1" x14ac:dyDescent="0.3">
      <c r="A102409" t="s">
        <v>62928</v>
      </c>
    </row>
    <row r="102410" spans="1:1" x14ac:dyDescent="0.3">
      <c r="A102410" t="s">
        <v>62929</v>
      </c>
    </row>
    <row r="102411" spans="1:1" x14ac:dyDescent="0.3">
      <c r="A102411" t="s">
        <v>62930</v>
      </c>
    </row>
    <row r="102412" spans="1:1" x14ac:dyDescent="0.3">
      <c r="A102412" t="s">
        <v>62931</v>
      </c>
    </row>
    <row r="102413" spans="1:1" x14ac:dyDescent="0.3">
      <c r="A102413" t="s">
        <v>62932</v>
      </c>
    </row>
    <row r="102414" spans="1:1" x14ac:dyDescent="0.3">
      <c r="A102414" t="s">
        <v>62933</v>
      </c>
    </row>
    <row r="102415" spans="1:1" x14ac:dyDescent="0.3">
      <c r="A102415" t="s">
        <v>62934</v>
      </c>
    </row>
    <row r="102416" spans="1:1" x14ac:dyDescent="0.3">
      <c r="A102416" t="s">
        <v>62935</v>
      </c>
    </row>
    <row r="102417" spans="1:1" x14ac:dyDescent="0.3">
      <c r="A102417" t="s">
        <v>62936</v>
      </c>
    </row>
    <row r="102418" spans="1:1" x14ac:dyDescent="0.3">
      <c r="A102418" t="s">
        <v>62937</v>
      </c>
    </row>
    <row r="102419" spans="1:1" x14ac:dyDescent="0.3">
      <c r="A102419" t="s">
        <v>62938</v>
      </c>
    </row>
    <row r="102420" spans="1:1" x14ac:dyDescent="0.3">
      <c r="A102420" t="s">
        <v>62939</v>
      </c>
    </row>
    <row r="102421" spans="1:1" x14ac:dyDescent="0.3">
      <c r="A102421" t="s">
        <v>62940</v>
      </c>
    </row>
    <row r="102422" spans="1:1" x14ac:dyDescent="0.3">
      <c r="A102422" t="s">
        <v>62941</v>
      </c>
    </row>
    <row r="102423" spans="1:1" x14ac:dyDescent="0.3">
      <c r="A102423" t="s">
        <v>46688</v>
      </c>
    </row>
    <row r="102424" spans="1:1" x14ac:dyDescent="0.3">
      <c r="A102424" t="s">
        <v>62942</v>
      </c>
    </row>
    <row r="102425" spans="1:1" x14ac:dyDescent="0.3">
      <c r="A102425" t="s">
        <v>62943</v>
      </c>
    </row>
    <row r="102426" spans="1:1" x14ac:dyDescent="0.3">
      <c r="A102426" t="s">
        <v>62944</v>
      </c>
    </row>
    <row r="102427" spans="1:1" x14ac:dyDescent="0.3">
      <c r="A102427" t="s">
        <v>62945</v>
      </c>
    </row>
    <row r="102428" spans="1:1" x14ac:dyDescent="0.3">
      <c r="A102428" t="s">
        <v>62946</v>
      </c>
    </row>
    <row r="102429" spans="1:1" x14ac:dyDescent="0.3">
      <c r="A102429" t="s">
        <v>62947</v>
      </c>
    </row>
    <row r="102430" spans="1:1" x14ac:dyDescent="0.3">
      <c r="A102430" t="s">
        <v>62948</v>
      </c>
    </row>
    <row r="102431" spans="1:1" x14ac:dyDescent="0.3">
      <c r="A102431" t="s">
        <v>62949</v>
      </c>
    </row>
    <row r="102432" spans="1:1" x14ac:dyDescent="0.3">
      <c r="A102432" t="s">
        <v>62950</v>
      </c>
    </row>
    <row r="102433" spans="1:1" x14ac:dyDescent="0.3">
      <c r="A102433" t="s">
        <v>62951</v>
      </c>
    </row>
    <row r="102434" spans="1:1" x14ac:dyDescent="0.3">
      <c r="A102434" t="s">
        <v>62952</v>
      </c>
    </row>
    <row r="102435" spans="1:1" x14ac:dyDescent="0.3">
      <c r="A102435" t="s">
        <v>62953</v>
      </c>
    </row>
    <row r="102436" spans="1:1" x14ac:dyDescent="0.3">
      <c r="A102436" t="s">
        <v>62954</v>
      </c>
    </row>
    <row r="102437" spans="1:1" x14ac:dyDescent="0.3">
      <c r="A102437" t="s">
        <v>62955</v>
      </c>
    </row>
    <row r="102438" spans="1:1" x14ac:dyDescent="0.3">
      <c r="A102438" t="s">
        <v>62956</v>
      </c>
    </row>
    <row r="102439" spans="1:1" x14ac:dyDescent="0.3">
      <c r="A102439" t="s">
        <v>62957</v>
      </c>
    </row>
    <row r="102440" spans="1:1" x14ac:dyDescent="0.3">
      <c r="A102440" t="s">
        <v>62958</v>
      </c>
    </row>
    <row r="102441" spans="1:1" x14ac:dyDescent="0.3">
      <c r="A102441" t="s">
        <v>62959</v>
      </c>
    </row>
    <row r="102442" spans="1:1" x14ac:dyDescent="0.3">
      <c r="A102442" t="s">
        <v>62960</v>
      </c>
    </row>
    <row r="102443" spans="1:1" x14ac:dyDescent="0.3">
      <c r="A102443" t="s">
        <v>62961</v>
      </c>
    </row>
    <row r="102444" spans="1:1" x14ac:dyDescent="0.3">
      <c r="A102444" t="s">
        <v>62962</v>
      </c>
    </row>
    <row r="102445" spans="1:1" x14ac:dyDescent="0.3">
      <c r="A102445" t="s">
        <v>62963</v>
      </c>
    </row>
    <row r="102446" spans="1:1" x14ac:dyDescent="0.3">
      <c r="A102446" t="s">
        <v>62964</v>
      </c>
    </row>
    <row r="102447" spans="1:1" x14ac:dyDescent="0.3">
      <c r="A102447" t="s">
        <v>62965</v>
      </c>
    </row>
    <row r="102448" spans="1:1" x14ac:dyDescent="0.3">
      <c r="A102448" t="s">
        <v>62966</v>
      </c>
    </row>
    <row r="102449" spans="1:1" x14ac:dyDescent="0.3">
      <c r="A102449" t="s">
        <v>62967</v>
      </c>
    </row>
    <row r="102450" spans="1:1" x14ac:dyDescent="0.3">
      <c r="A102450" t="s">
        <v>62968</v>
      </c>
    </row>
    <row r="102451" spans="1:1" x14ac:dyDescent="0.3">
      <c r="A102451" t="s">
        <v>62969</v>
      </c>
    </row>
    <row r="102452" spans="1:1" x14ac:dyDescent="0.3">
      <c r="A102452" t="s">
        <v>62970</v>
      </c>
    </row>
    <row r="102453" spans="1:1" x14ac:dyDescent="0.3">
      <c r="A102453" t="s">
        <v>62971</v>
      </c>
    </row>
    <row r="102454" spans="1:1" x14ac:dyDescent="0.3">
      <c r="A102454" t="s">
        <v>62972</v>
      </c>
    </row>
    <row r="102455" spans="1:1" x14ac:dyDescent="0.3">
      <c r="A102455" t="s">
        <v>62973</v>
      </c>
    </row>
    <row r="102456" spans="1:1" x14ac:dyDescent="0.3">
      <c r="A102456" t="s">
        <v>62974</v>
      </c>
    </row>
    <row r="102457" spans="1:1" x14ac:dyDescent="0.3">
      <c r="A102457" t="s">
        <v>62975</v>
      </c>
    </row>
    <row r="102458" spans="1:1" x14ac:dyDescent="0.3">
      <c r="A102458" t="s">
        <v>62976</v>
      </c>
    </row>
    <row r="102459" spans="1:1" x14ac:dyDescent="0.3">
      <c r="A102459" t="s">
        <v>62977</v>
      </c>
    </row>
    <row r="102460" spans="1:1" x14ac:dyDescent="0.3">
      <c r="A102460" t="s">
        <v>62978</v>
      </c>
    </row>
    <row r="102461" spans="1:1" x14ac:dyDescent="0.3">
      <c r="A102461" t="s">
        <v>62979</v>
      </c>
    </row>
    <row r="102462" spans="1:1" x14ac:dyDescent="0.3">
      <c r="A102462" t="s">
        <v>62980</v>
      </c>
    </row>
    <row r="102463" spans="1:1" x14ac:dyDescent="0.3">
      <c r="A102463" t="s">
        <v>62981</v>
      </c>
    </row>
    <row r="102464" spans="1:1" x14ac:dyDescent="0.3">
      <c r="A102464" t="s">
        <v>62982</v>
      </c>
    </row>
    <row r="102465" spans="1:1" x14ac:dyDescent="0.3">
      <c r="A102465" t="s">
        <v>62983</v>
      </c>
    </row>
    <row r="102466" spans="1:1" x14ac:dyDescent="0.3">
      <c r="A102466" t="s">
        <v>62984</v>
      </c>
    </row>
    <row r="102467" spans="1:1" x14ac:dyDescent="0.3">
      <c r="A102467" t="s">
        <v>62985</v>
      </c>
    </row>
    <row r="102468" spans="1:1" x14ac:dyDescent="0.3">
      <c r="A102468" t="s">
        <v>62986</v>
      </c>
    </row>
    <row r="102469" spans="1:1" x14ac:dyDescent="0.3">
      <c r="A102469" t="s">
        <v>62987</v>
      </c>
    </row>
    <row r="102470" spans="1:1" x14ac:dyDescent="0.3">
      <c r="A102470" t="s">
        <v>62988</v>
      </c>
    </row>
    <row r="102471" spans="1:1" x14ac:dyDescent="0.3">
      <c r="A102471" t="s">
        <v>62989</v>
      </c>
    </row>
    <row r="102472" spans="1:1" x14ac:dyDescent="0.3">
      <c r="A102472" t="s">
        <v>62990</v>
      </c>
    </row>
    <row r="102473" spans="1:1" x14ac:dyDescent="0.3">
      <c r="A102473" t="s">
        <v>62991</v>
      </c>
    </row>
    <row r="102474" spans="1:1" x14ac:dyDescent="0.3">
      <c r="A102474" t="s">
        <v>62992</v>
      </c>
    </row>
    <row r="102475" spans="1:1" x14ac:dyDescent="0.3">
      <c r="A102475" t="s">
        <v>62993</v>
      </c>
    </row>
    <row r="102476" spans="1:1" x14ac:dyDescent="0.3">
      <c r="A102476" t="s">
        <v>62994</v>
      </c>
    </row>
    <row r="102477" spans="1:1" x14ac:dyDescent="0.3">
      <c r="A102477" t="s">
        <v>62995</v>
      </c>
    </row>
    <row r="102478" spans="1:1" x14ac:dyDescent="0.3">
      <c r="A102478" t="s">
        <v>62996</v>
      </c>
    </row>
    <row r="102479" spans="1:1" x14ac:dyDescent="0.3">
      <c r="A102479" t="s">
        <v>62997</v>
      </c>
    </row>
    <row r="102480" spans="1:1" x14ac:dyDescent="0.3">
      <c r="A102480" t="s">
        <v>62998</v>
      </c>
    </row>
    <row r="102481" spans="1:1" x14ac:dyDescent="0.3">
      <c r="A102481" t="s">
        <v>62999</v>
      </c>
    </row>
    <row r="102482" spans="1:1" x14ac:dyDescent="0.3">
      <c r="A102482" t="s">
        <v>63000</v>
      </c>
    </row>
    <row r="102483" spans="1:1" x14ac:dyDescent="0.3">
      <c r="A102483" t="s">
        <v>63001</v>
      </c>
    </row>
    <row r="102484" spans="1:1" x14ac:dyDescent="0.3">
      <c r="A102484" t="s">
        <v>63002</v>
      </c>
    </row>
    <row r="102485" spans="1:1" x14ac:dyDescent="0.3">
      <c r="A102485" t="s">
        <v>63003</v>
      </c>
    </row>
    <row r="102486" spans="1:1" x14ac:dyDescent="0.3">
      <c r="A102486" t="s">
        <v>63004</v>
      </c>
    </row>
    <row r="102487" spans="1:1" x14ac:dyDescent="0.3">
      <c r="A102487" t="s">
        <v>63005</v>
      </c>
    </row>
    <row r="102488" spans="1:1" x14ac:dyDescent="0.3">
      <c r="A102488" t="s">
        <v>63006</v>
      </c>
    </row>
    <row r="102489" spans="1:1" x14ac:dyDescent="0.3">
      <c r="A102489" t="s">
        <v>63007</v>
      </c>
    </row>
    <row r="102490" spans="1:1" x14ac:dyDescent="0.3">
      <c r="A102490" t="s">
        <v>63008</v>
      </c>
    </row>
    <row r="102491" spans="1:1" x14ac:dyDescent="0.3">
      <c r="A102491" t="s">
        <v>63009</v>
      </c>
    </row>
    <row r="102492" spans="1:1" x14ac:dyDescent="0.3">
      <c r="A102492" t="s">
        <v>63010</v>
      </c>
    </row>
    <row r="102493" spans="1:1" x14ac:dyDescent="0.3">
      <c r="A102493" t="s">
        <v>63011</v>
      </c>
    </row>
    <row r="102494" spans="1:1" x14ac:dyDescent="0.3">
      <c r="A102494" t="s">
        <v>63012</v>
      </c>
    </row>
    <row r="102495" spans="1:1" x14ac:dyDescent="0.3">
      <c r="A102495" t="s">
        <v>63013</v>
      </c>
    </row>
    <row r="102496" spans="1:1" x14ac:dyDescent="0.3">
      <c r="A102496" t="s">
        <v>63014</v>
      </c>
    </row>
    <row r="102497" spans="1:1" x14ac:dyDescent="0.3">
      <c r="A102497" t="s">
        <v>63015</v>
      </c>
    </row>
    <row r="102498" spans="1:1" x14ac:dyDescent="0.3">
      <c r="A102498" t="s">
        <v>63016</v>
      </c>
    </row>
    <row r="102499" spans="1:1" x14ac:dyDescent="0.3">
      <c r="A102499" t="s">
        <v>63017</v>
      </c>
    </row>
    <row r="102500" spans="1:1" x14ac:dyDescent="0.3">
      <c r="A102500" t="s">
        <v>63018</v>
      </c>
    </row>
    <row r="102501" spans="1:1" x14ac:dyDescent="0.3">
      <c r="A102501" t="s">
        <v>63019</v>
      </c>
    </row>
    <row r="102502" spans="1:1" x14ac:dyDescent="0.3">
      <c r="A102502" t="s">
        <v>63020</v>
      </c>
    </row>
    <row r="102503" spans="1:1" x14ac:dyDescent="0.3">
      <c r="A102503" t="s">
        <v>63021</v>
      </c>
    </row>
    <row r="102504" spans="1:1" x14ac:dyDescent="0.3">
      <c r="A102504" t="s">
        <v>63022</v>
      </c>
    </row>
    <row r="102505" spans="1:1" x14ac:dyDescent="0.3">
      <c r="A102505" t="s">
        <v>63023</v>
      </c>
    </row>
    <row r="102506" spans="1:1" x14ac:dyDescent="0.3">
      <c r="A102506" t="s">
        <v>63024</v>
      </c>
    </row>
    <row r="102507" spans="1:1" x14ac:dyDescent="0.3">
      <c r="A102507" t="s">
        <v>63025</v>
      </c>
    </row>
    <row r="102508" spans="1:1" x14ac:dyDescent="0.3">
      <c r="A102508" t="s">
        <v>63026</v>
      </c>
    </row>
    <row r="102509" spans="1:1" x14ac:dyDescent="0.3">
      <c r="A102509" t="s">
        <v>63027</v>
      </c>
    </row>
    <row r="102510" spans="1:1" x14ac:dyDescent="0.3">
      <c r="A102510" t="s">
        <v>63028</v>
      </c>
    </row>
    <row r="102511" spans="1:1" x14ac:dyDescent="0.3">
      <c r="A102511" t="s">
        <v>63029</v>
      </c>
    </row>
    <row r="102512" spans="1:1" x14ac:dyDescent="0.3">
      <c r="A102512" t="s">
        <v>63030</v>
      </c>
    </row>
    <row r="102513" spans="1:1" x14ac:dyDescent="0.3">
      <c r="A102513" t="s">
        <v>63031</v>
      </c>
    </row>
    <row r="102514" spans="1:1" x14ac:dyDescent="0.3">
      <c r="A102514" t="s">
        <v>63032</v>
      </c>
    </row>
    <row r="102515" spans="1:1" x14ac:dyDescent="0.3">
      <c r="A102515" t="s">
        <v>63033</v>
      </c>
    </row>
    <row r="102516" spans="1:1" x14ac:dyDescent="0.3">
      <c r="A102516" t="s">
        <v>63034</v>
      </c>
    </row>
    <row r="102517" spans="1:1" x14ac:dyDescent="0.3">
      <c r="A102517" t="s">
        <v>63035</v>
      </c>
    </row>
    <row r="102518" spans="1:1" x14ac:dyDescent="0.3">
      <c r="A102518" t="s">
        <v>63036</v>
      </c>
    </row>
    <row r="102519" spans="1:1" x14ac:dyDescent="0.3">
      <c r="A102519" t="s">
        <v>63037</v>
      </c>
    </row>
    <row r="102520" spans="1:1" x14ac:dyDescent="0.3">
      <c r="A102520" t="s">
        <v>63038</v>
      </c>
    </row>
    <row r="102521" spans="1:1" x14ac:dyDescent="0.3">
      <c r="A102521" t="s">
        <v>63039</v>
      </c>
    </row>
    <row r="102522" spans="1:1" x14ac:dyDescent="0.3">
      <c r="A102522" t="s">
        <v>63040</v>
      </c>
    </row>
    <row r="102523" spans="1:1" x14ac:dyDescent="0.3">
      <c r="A102523" t="s">
        <v>63041</v>
      </c>
    </row>
    <row r="102524" spans="1:1" x14ac:dyDescent="0.3">
      <c r="A102524" t="s">
        <v>63042</v>
      </c>
    </row>
    <row r="102525" spans="1:1" x14ac:dyDescent="0.3">
      <c r="A102525" t="s">
        <v>63043</v>
      </c>
    </row>
    <row r="102526" spans="1:1" x14ac:dyDescent="0.3">
      <c r="A102526" t="s">
        <v>63044</v>
      </c>
    </row>
    <row r="102527" spans="1:1" x14ac:dyDescent="0.3">
      <c r="A102527" t="s">
        <v>63045</v>
      </c>
    </row>
    <row r="102528" spans="1:1" x14ac:dyDescent="0.3">
      <c r="A102528" t="s">
        <v>46689</v>
      </c>
    </row>
    <row r="102529" spans="1:1" x14ac:dyDescent="0.3">
      <c r="A102529" t="s">
        <v>63046</v>
      </c>
    </row>
    <row r="102530" spans="1:1" x14ac:dyDescent="0.3">
      <c r="A102530" t="s">
        <v>63047</v>
      </c>
    </row>
    <row r="102531" spans="1:1" x14ac:dyDescent="0.3">
      <c r="A102531" t="s">
        <v>46677</v>
      </c>
    </row>
    <row r="102532" spans="1:1" x14ac:dyDescent="0.3">
      <c r="A102532" t="s">
        <v>63048</v>
      </c>
    </row>
    <row r="102533" spans="1:1" x14ac:dyDescent="0.3">
      <c r="A102533" t="s">
        <v>46737</v>
      </c>
    </row>
    <row r="102534" spans="1:1" x14ac:dyDescent="0.3">
      <c r="A102534" t="s">
        <v>63049</v>
      </c>
    </row>
    <row r="102535" spans="1:1" x14ac:dyDescent="0.3">
      <c r="A102535" t="s">
        <v>46690</v>
      </c>
    </row>
    <row r="102536" spans="1:1" x14ac:dyDescent="0.3">
      <c r="A102536" t="s">
        <v>46691</v>
      </c>
    </row>
    <row r="102537" spans="1:1" x14ac:dyDescent="0.3">
      <c r="A102537" t="s">
        <v>63050</v>
      </c>
    </row>
    <row r="102538" spans="1:1" x14ac:dyDescent="0.3">
      <c r="A102538" t="s">
        <v>63051</v>
      </c>
    </row>
    <row r="102539" spans="1:1" x14ac:dyDescent="0.3">
      <c r="A102539" t="s">
        <v>46692</v>
      </c>
    </row>
    <row r="102540" spans="1:1" x14ac:dyDescent="0.3">
      <c r="A102540" t="s">
        <v>46693</v>
      </c>
    </row>
    <row r="102541" spans="1:1" x14ac:dyDescent="0.3">
      <c r="A102541" t="s">
        <v>46670</v>
      </c>
    </row>
    <row r="102542" spans="1:1" x14ac:dyDescent="0.3">
      <c r="A102542" t="s">
        <v>46694</v>
      </c>
    </row>
    <row r="102543" spans="1:1" x14ac:dyDescent="0.3">
      <c r="A102543" t="s">
        <v>63052</v>
      </c>
    </row>
    <row r="102544" spans="1:1" x14ac:dyDescent="0.3">
      <c r="A102544" t="s">
        <v>46695</v>
      </c>
    </row>
    <row r="102545" spans="1:1" x14ac:dyDescent="0.3">
      <c r="A102545" t="s">
        <v>63053</v>
      </c>
    </row>
    <row r="102546" spans="1:1" x14ac:dyDescent="0.3">
      <c r="A102546" t="s">
        <v>46696</v>
      </c>
    </row>
    <row r="102547" spans="1:1" x14ac:dyDescent="0.3">
      <c r="A102547" t="s">
        <v>46697</v>
      </c>
    </row>
    <row r="102548" spans="1:1" x14ac:dyDescent="0.3">
      <c r="A102548" t="s">
        <v>63054</v>
      </c>
    </row>
    <row r="102549" spans="1:1" x14ac:dyDescent="0.3">
      <c r="A102549" t="s">
        <v>46858</v>
      </c>
    </row>
    <row r="102550" spans="1:1" x14ac:dyDescent="0.3">
      <c r="A102550" t="s">
        <v>46859</v>
      </c>
    </row>
    <row r="102551" spans="1:1" x14ac:dyDescent="0.3">
      <c r="A102551" t="s">
        <v>46860</v>
      </c>
    </row>
    <row r="102552" spans="1:1" x14ac:dyDescent="0.3">
      <c r="A102552" t="s">
        <v>46861</v>
      </c>
    </row>
    <row r="102553" spans="1:1" x14ac:dyDescent="0.3">
      <c r="A102553" t="s">
        <v>46883</v>
      </c>
    </row>
    <row r="102554" spans="1:1" x14ac:dyDescent="0.3">
      <c r="A102554" t="s">
        <v>46884</v>
      </c>
    </row>
    <row r="102555" spans="1:1" x14ac:dyDescent="0.3">
      <c r="A102555" t="s">
        <v>46885</v>
      </c>
    </row>
    <row r="102556" spans="1:1" x14ac:dyDescent="0.3">
      <c r="A102556" t="s">
        <v>46862</v>
      </c>
    </row>
    <row r="102557" spans="1:1" x14ac:dyDescent="0.3">
      <c r="A102557" t="s">
        <v>46886</v>
      </c>
    </row>
    <row r="102558" spans="1:1" x14ac:dyDescent="0.3">
      <c r="A102558" t="s">
        <v>46869</v>
      </c>
    </row>
    <row r="102559" spans="1:1" x14ac:dyDescent="0.3">
      <c r="A102559" t="s">
        <v>46863</v>
      </c>
    </row>
    <row r="102560" spans="1:1" x14ac:dyDescent="0.3">
      <c r="A102560" t="s">
        <v>46870</v>
      </c>
    </row>
    <row r="102561" spans="1:1" x14ac:dyDescent="0.3">
      <c r="A102561" t="s">
        <v>46738</v>
      </c>
    </row>
    <row r="102562" spans="1:1" x14ac:dyDescent="0.3">
      <c r="A102562" t="s">
        <v>46887</v>
      </c>
    </row>
    <row r="102563" spans="1:1" x14ac:dyDescent="0.3">
      <c r="A102563" t="s">
        <v>46864</v>
      </c>
    </row>
    <row r="102564" spans="1:1" x14ac:dyDescent="0.3">
      <c r="A102564" t="s">
        <v>46871</v>
      </c>
    </row>
    <row r="102565" spans="1:1" x14ac:dyDescent="0.3">
      <c r="A102565" t="s">
        <v>46872</v>
      </c>
    </row>
    <row r="102566" spans="1:1" x14ac:dyDescent="0.3">
      <c r="A102566" t="s">
        <v>46873</v>
      </c>
    </row>
    <row r="102567" spans="1:1" x14ac:dyDescent="0.3">
      <c r="A102567" t="s">
        <v>46874</v>
      </c>
    </row>
    <row r="102568" spans="1:1" x14ac:dyDescent="0.3">
      <c r="A102568" t="s">
        <v>46875</v>
      </c>
    </row>
    <row r="102569" spans="1:1" x14ac:dyDescent="0.3">
      <c r="A102569" t="s">
        <v>46876</v>
      </c>
    </row>
    <row r="102570" spans="1:1" x14ac:dyDescent="0.3">
      <c r="A102570" t="s">
        <v>63055</v>
      </c>
    </row>
    <row r="102571" spans="1:1" x14ac:dyDescent="0.3">
      <c r="A102571" t="s">
        <v>46877</v>
      </c>
    </row>
    <row r="102572" spans="1:1" x14ac:dyDescent="0.3">
      <c r="A102572" t="s">
        <v>46878</v>
      </c>
    </row>
    <row r="102573" spans="1:1" x14ac:dyDescent="0.3">
      <c r="A102573" t="s">
        <v>46879</v>
      </c>
    </row>
    <row r="102574" spans="1:1" x14ac:dyDescent="0.3">
      <c r="A102574" t="s">
        <v>63056</v>
      </c>
    </row>
    <row r="102575" spans="1:1" x14ac:dyDescent="0.3">
      <c r="A102575" t="s">
        <v>63057</v>
      </c>
    </row>
    <row r="102576" spans="1:1" x14ac:dyDescent="0.3">
      <c r="A102576" t="s">
        <v>63058</v>
      </c>
    </row>
    <row r="102577" spans="1:1" x14ac:dyDescent="0.3">
      <c r="A102577" t="s">
        <v>63059</v>
      </c>
    </row>
    <row r="102578" spans="1:1" x14ac:dyDescent="0.3">
      <c r="A102578" t="s">
        <v>63060</v>
      </c>
    </row>
    <row r="102579" spans="1:1" x14ac:dyDescent="0.3">
      <c r="A102579" t="s">
        <v>63061</v>
      </c>
    </row>
    <row r="102580" spans="1:1" x14ac:dyDescent="0.3">
      <c r="A102580" t="s">
        <v>63062</v>
      </c>
    </row>
    <row r="102581" spans="1:1" x14ac:dyDescent="0.3">
      <c r="A102581" t="s">
        <v>63063</v>
      </c>
    </row>
    <row r="102582" spans="1:1" x14ac:dyDescent="0.3">
      <c r="A102582" t="s">
        <v>63064</v>
      </c>
    </row>
    <row r="102583" spans="1:1" x14ac:dyDescent="0.3">
      <c r="A102583" t="s">
        <v>63065</v>
      </c>
    </row>
    <row r="102584" spans="1:1" x14ac:dyDescent="0.3">
      <c r="A102584" t="s">
        <v>63066</v>
      </c>
    </row>
    <row r="102585" spans="1:1" x14ac:dyDescent="0.3">
      <c r="A102585" t="s">
        <v>63067</v>
      </c>
    </row>
    <row r="102586" spans="1:1" x14ac:dyDescent="0.3">
      <c r="A102586" t="s">
        <v>63068</v>
      </c>
    </row>
    <row r="102587" spans="1:1" x14ac:dyDescent="0.3">
      <c r="A102587" t="s">
        <v>63069</v>
      </c>
    </row>
    <row r="102588" spans="1:1" x14ac:dyDescent="0.3">
      <c r="A102588" t="s">
        <v>63070</v>
      </c>
    </row>
    <row r="102589" spans="1:1" x14ac:dyDescent="0.3">
      <c r="A102589" t="s">
        <v>63071</v>
      </c>
    </row>
    <row r="102590" spans="1:1" x14ac:dyDescent="0.3">
      <c r="A102590" t="s">
        <v>63072</v>
      </c>
    </row>
    <row r="102591" spans="1:1" x14ac:dyDescent="0.3">
      <c r="A102591" t="s">
        <v>63073</v>
      </c>
    </row>
    <row r="102592" spans="1:1" x14ac:dyDescent="0.3">
      <c r="A102592" t="s">
        <v>63074</v>
      </c>
    </row>
    <row r="102593" spans="1:1" x14ac:dyDescent="0.3">
      <c r="A102593" t="s">
        <v>63075</v>
      </c>
    </row>
    <row r="102594" spans="1:1" x14ac:dyDescent="0.3">
      <c r="A102594" t="s">
        <v>63076</v>
      </c>
    </row>
    <row r="102595" spans="1:1" x14ac:dyDescent="0.3">
      <c r="A102595" t="s">
        <v>63077</v>
      </c>
    </row>
    <row r="102596" spans="1:1" x14ac:dyDescent="0.3">
      <c r="A102596" t="s">
        <v>63078</v>
      </c>
    </row>
    <row r="102597" spans="1:1" x14ac:dyDescent="0.3">
      <c r="A102597" t="s">
        <v>63079</v>
      </c>
    </row>
    <row r="102598" spans="1:1" x14ac:dyDescent="0.3">
      <c r="A102598" t="s">
        <v>63080</v>
      </c>
    </row>
    <row r="102599" spans="1:1" x14ac:dyDescent="0.3">
      <c r="A102599" t="s">
        <v>63081</v>
      </c>
    </row>
    <row r="102600" spans="1:1" x14ac:dyDescent="0.3">
      <c r="A102600" t="s">
        <v>63082</v>
      </c>
    </row>
    <row r="102601" spans="1:1" x14ac:dyDescent="0.3">
      <c r="A102601" t="s">
        <v>63083</v>
      </c>
    </row>
    <row r="102602" spans="1:1" x14ac:dyDescent="0.3">
      <c r="A102602" t="s">
        <v>63084</v>
      </c>
    </row>
    <row r="102603" spans="1:1" x14ac:dyDescent="0.3">
      <c r="A102603" t="s">
        <v>63085</v>
      </c>
    </row>
    <row r="102604" spans="1:1" x14ac:dyDescent="0.3">
      <c r="A102604" t="s">
        <v>63086</v>
      </c>
    </row>
    <row r="102605" spans="1:1" x14ac:dyDescent="0.3">
      <c r="A102605" t="s">
        <v>63087</v>
      </c>
    </row>
    <row r="102606" spans="1:1" x14ac:dyDescent="0.3">
      <c r="A102606" t="s">
        <v>63088</v>
      </c>
    </row>
    <row r="102607" spans="1:1" x14ac:dyDescent="0.3">
      <c r="A102607" t="s">
        <v>63089</v>
      </c>
    </row>
    <row r="102608" spans="1:1" x14ac:dyDescent="0.3">
      <c r="A102608" t="s">
        <v>63090</v>
      </c>
    </row>
    <row r="102609" spans="1:1" x14ac:dyDescent="0.3">
      <c r="A102609" t="s">
        <v>63091</v>
      </c>
    </row>
    <row r="102610" spans="1:1" x14ac:dyDescent="0.3">
      <c r="A102610" t="s">
        <v>63092</v>
      </c>
    </row>
    <row r="102611" spans="1:1" x14ac:dyDescent="0.3">
      <c r="A102611" t="s">
        <v>63093</v>
      </c>
    </row>
    <row r="102612" spans="1:1" x14ac:dyDescent="0.3">
      <c r="A102612" t="s">
        <v>63094</v>
      </c>
    </row>
    <row r="102613" spans="1:1" x14ac:dyDescent="0.3">
      <c r="A102613" t="s">
        <v>63095</v>
      </c>
    </row>
    <row r="102614" spans="1:1" x14ac:dyDescent="0.3">
      <c r="A102614" t="s">
        <v>63096</v>
      </c>
    </row>
    <row r="102615" spans="1:1" x14ac:dyDescent="0.3">
      <c r="A102615" t="s">
        <v>63097</v>
      </c>
    </row>
    <row r="102616" spans="1:1" x14ac:dyDescent="0.3">
      <c r="A102616" t="s">
        <v>63098</v>
      </c>
    </row>
    <row r="102617" spans="1:1" x14ac:dyDescent="0.3">
      <c r="A102617" t="s">
        <v>63099</v>
      </c>
    </row>
    <row r="102618" spans="1:1" x14ac:dyDescent="0.3">
      <c r="A102618" t="s">
        <v>63100</v>
      </c>
    </row>
    <row r="102619" spans="1:1" x14ac:dyDescent="0.3">
      <c r="A102619" t="s">
        <v>63101</v>
      </c>
    </row>
    <row r="102620" spans="1:1" x14ac:dyDescent="0.3">
      <c r="A102620" t="s">
        <v>63102</v>
      </c>
    </row>
    <row r="102621" spans="1:1" x14ac:dyDescent="0.3">
      <c r="A102621" t="s">
        <v>63103</v>
      </c>
    </row>
    <row r="102622" spans="1:1" x14ac:dyDescent="0.3">
      <c r="A102622" t="s">
        <v>63104</v>
      </c>
    </row>
    <row r="102623" spans="1:1" x14ac:dyDescent="0.3">
      <c r="A102623" t="s">
        <v>63105</v>
      </c>
    </row>
    <row r="102624" spans="1:1" x14ac:dyDescent="0.3">
      <c r="A102624" t="s">
        <v>63106</v>
      </c>
    </row>
    <row r="102625" spans="1:1" x14ac:dyDescent="0.3">
      <c r="A102625" t="s">
        <v>63107</v>
      </c>
    </row>
    <row r="102626" spans="1:1" x14ac:dyDescent="0.3">
      <c r="A102626" t="s">
        <v>63108</v>
      </c>
    </row>
    <row r="102627" spans="1:1" x14ac:dyDescent="0.3">
      <c r="A102627" t="s">
        <v>63109</v>
      </c>
    </row>
    <row r="102628" spans="1:1" x14ac:dyDescent="0.3">
      <c r="A102628" t="s">
        <v>63110</v>
      </c>
    </row>
    <row r="102629" spans="1:1" x14ac:dyDescent="0.3">
      <c r="A102629" t="s">
        <v>63111</v>
      </c>
    </row>
    <row r="102630" spans="1:1" x14ac:dyDescent="0.3">
      <c r="A102630" t="s">
        <v>63112</v>
      </c>
    </row>
    <row r="102631" spans="1:1" x14ac:dyDescent="0.3">
      <c r="A102631" t="s">
        <v>63113</v>
      </c>
    </row>
    <row r="102632" spans="1:1" x14ac:dyDescent="0.3">
      <c r="A102632" t="s">
        <v>63114</v>
      </c>
    </row>
    <row r="102633" spans="1:1" x14ac:dyDescent="0.3">
      <c r="A102633" t="s">
        <v>63115</v>
      </c>
    </row>
    <row r="102634" spans="1:1" x14ac:dyDescent="0.3">
      <c r="A102634" t="s">
        <v>63116</v>
      </c>
    </row>
    <row r="102635" spans="1:1" x14ac:dyDescent="0.3">
      <c r="A102635" t="s">
        <v>63117</v>
      </c>
    </row>
    <row r="102636" spans="1:1" x14ac:dyDescent="0.3">
      <c r="A102636" t="s">
        <v>63118</v>
      </c>
    </row>
    <row r="102637" spans="1:1" x14ac:dyDescent="0.3">
      <c r="A102637" t="s">
        <v>63119</v>
      </c>
    </row>
    <row r="102638" spans="1:1" x14ac:dyDescent="0.3">
      <c r="A102638" t="s">
        <v>63120</v>
      </c>
    </row>
    <row r="102639" spans="1:1" x14ac:dyDescent="0.3">
      <c r="A102639" t="s">
        <v>63121</v>
      </c>
    </row>
    <row r="102640" spans="1:1" x14ac:dyDescent="0.3">
      <c r="A102640" t="s">
        <v>63122</v>
      </c>
    </row>
    <row r="102641" spans="1:1" x14ac:dyDescent="0.3">
      <c r="A102641" t="s">
        <v>63123</v>
      </c>
    </row>
    <row r="102642" spans="1:1" x14ac:dyDescent="0.3">
      <c r="A102642" t="s">
        <v>63124</v>
      </c>
    </row>
    <row r="102643" spans="1:1" x14ac:dyDescent="0.3">
      <c r="A102643" t="s">
        <v>63125</v>
      </c>
    </row>
    <row r="102644" spans="1:1" x14ac:dyDescent="0.3">
      <c r="A102644" t="s">
        <v>63126</v>
      </c>
    </row>
    <row r="102645" spans="1:1" x14ac:dyDescent="0.3">
      <c r="A102645" t="s">
        <v>63127</v>
      </c>
    </row>
    <row r="102646" spans="1:1" x14ac:dyDescent="0.3">
      <c r="A102646" t="s">
        <v>63128</v>
      </c>
    </row>
    <row r="102647" spans="1:1" x14ac:dyDescent="0.3">
      <c r="A102647" t="s">
        <v>63129</v>
      </c>
    </row>
    <row r="102648" spans="1:1" x14ac:dyDescent="0.3">
      <c r="A102648" t="s">
        <v>63130</v>
      </c>
    </row>
    <row r="102649" spans="1:1" x14ac:dyDescent="0.3">
      <c r="A102649" t="s">
        <v>63131</v>
      </c>
    </row>
    <row r="102650" spans="1:1" x14ac:dyDescent="0.3">
      <c r="A102650" t="s">
        <v>63132</v>
      </c>
    </row>
    <row r="102651" spans="1:1" x14ac:dyDescent="0.3">
      <c r="A102651" t="s">
        <v>63133</v>
      </c>
    </row>
    <row r="102652" spans="1:1" x14ac:dyDescent="0.3">
      <c r="A102652" t="s">
        <v>63134</v>
      </c>
    </row>
    <row r="102653" spans="1:1" x14ac:dyDescent="0.3">
      <c r="A102653" t="s">
        <v>63135</v>
      </c>
    </row>
    <row r="102654" spans="1:1" x14ac:dyDescent="0.3">
      <c r="A102654" t="s">
        <v>63136</v>
      </c>
    </row>
    <row r="102655" spans="1:1" x14ac:dyDescent="0.3">
      <c r="A102655" t="s">
        <v>63137</v>
      </c>
    </row>
    <row r="102656" spans="1:1" x14ac:dyDescent="0.3">
      <c r="A102656" t="s">
        <v>63138</v>
      </c>
    </row>
    <row r="102657" spans="1:1" x14ac:dyDescent="0.3">
      <c r="A102657" t="s">
        <v>63139</v>
      </c>
    </row>
    <row r="102658" spans="1:1" x14ac:dyDescent="0.3">
      <c r="A102658" t="s">
        <v>63140</v>
      </c>
    </row>
    <row r="102659" spans="1:1" x14ac:dyDescent="0.3">
      <c r="A102659" t="s">
        <v>63141</v>
      </c>
    </row>
    <row r="102660" spans="1:1" x14ac:dyDescent="0.3">
      <c r="A102660" t="s">
        <v>63142</v>
      </c>
    </row>
    <row r="102661" spans="1:1" x14ac:dyDescent="0.3">
      <c r="A102661" t="s">
        <v>63143</v>
      </c>
    </row>
    <row r="102662" spans="1:1" x14ac:dyDescent="0.3">
      <c r="A102662" t="s">
        <v>63144</v>
      </c>
    </row>
    <row r="102663" spans="1:1" x14ac:dyDescent="0.3">
      <c r="A102663" t="s">
        <v>63145</v>
      </c>
    </row>
    <row r="102664" spans="1:1" x14ac:dyDescent="0.3">
      <c r="A102664" t="s">
        <v>63146</v>
      </c>
    </row>
    <row r="102665" spans="1:1" x14ac:dyDescent="0.3">
      <c r="A102665" t="s">
        <v>63147</v>
      </c>
    </row>
    <row r="102666" spans="1:1" x14ac:dyDescent="0.3">
      <c r="A102666" t="s">
        <v>63148</v>
      </c>
    </row>
    <row r="102667" spans="1:1" x14ac:dyDescent="0.3">
      <c r="A102667" t="s">
        <v>63149</v>
      </c>
    </row>
    <row r="102668" spans="1:1" x14ac:dyDescent="0.3">
      <c r="A102668" t="s">
        <v>63150</v>
      </c>
    </row>
    <row r="102669" spans="1:1" x14ac:dyDescent="0.3">
      <c r="A102669" t="s">
        <v>63151</v>
      </c>
    </row>
    <row r="102670" spans="1:1" x14ac:dyDescent="0.3">
      <c r="A102670" t="s">
        <v>63152</v>
      </c>
    </row>
    <row r="102671" spans="1:1" x14ac:dyDescent="0.3">
      <c r="A102671" t="s">
        <v>63153</v>
      </c>
    </row>
    <row r="102672" spans="1:1" x14ac:dyDescent="0.3">
      <c r="A102672" t="s">
        <v>63154</v>
      </c>
    </row>
    <row r="102673" spans="1:1" x14ac:dyDescent="0.3">
      <c r="A102673" t="s">
        <v>63155</v>
      </c>
    </row>
    <row r="102674" spans="1:1" x14ac:dyDescent="0.3">
      <c r="A102674" t="s">
        <v>63156</v>
      </c>
    </row>
    <row r="102675" spans="1:1" x14ac:dyDescent="0.3">
      <c r="A102675" t="s">
        <v>63157</v>
      </c>
    </row>
    <row r="102676" spans="1:1" x14ac:dyDescent="0.3">
      <c r="A102676" t="s">
        <v>63158</v>
      </c>
    </row>
    <row r="102677" spans="1:1" x14ac:dyDescent="0.3">
      <c r="A102677" t="s">
        <v>63159</v>
      </c>
    </row>
    <row r="102678" spans="1:1" x14ac:dyDescent="0.3">
      <c r="A102678" t="s">
        <v>63160</v>
      </c>
    </row>
    <row r="102679" spans="1:1" x14ac:dyDescent="0.3">
      <c r="A102679" t="s">
        <v>63161</v>
      </c>
    </row>
    <row r="102680" spans="1:1" x14ac:dyDescent="0.3">
      <c r="A102680" t="s">
        <v>63162</v>
      </c>
    </row>
    <row r="102681" spans="1:1" x14ac:dyDescent="0.3">
      <c r="A102681" t="s">
        <v>63163</v>
      </c>
    </row>
    <row r="102682" spans="1:1" x14ac:dyDescent="0.3">
      <c r="A102682" t="s">
        <v>63164</v>
      </c>
    </row>
    <row r="102683" spans="1:1" x14ac:dyDescent="0.3">
      <c r="A102683" t="s">
        <v>63165</v>
      </c>
    </row>
    <row r="102684" spans="1:1" x14ac:dyDescent="0.3">
      <c r="A102684" t="s">
        <v>63166</v>
      </c>
    </row>
    <row r="102685" spans="1:1" x14ac:dyDescent="0.3">
      <c r="A102685" t="s">
        <v>63167</v>
      </c>
    </row>
    <row r="102686" spans="1:1" x14ac:dyDescent="0.3">
      <c r="A102686" t="s">
        <v>63168</v>
      </c>
    </row>
    <row r="102687" spans="1:1" x14ac:dyDescent="0.3">
      <c r="A102687" t="s">
        <v>63169</v>
      </c>
    </row>
    <row r="102688" spans="1:1" x14ac:dyDescent="0.3">
      <c r="A102688" t="s">
        <v>63170</v>
      </c>
    </row>
    <row r="102689" spans="1:1" x14ac:dyDescent="0.3">
      <c r="A102689" t="s">
        <v>63171</v>
      </c>
    </row>
    <row r="102690" spans="1:1" x14ac:dyDescent="0.3">
      <c r="A102690" t="s">
        <v>63172</v>
      </c>
    </row>
    <row r="102691" spans="1:1" x14ac:dyDescent="0.3">
      <c r="A102691" t="s">
        <v>63173</v>
      </c>
    </row>
    <row r="102692" spans="1:1" x14ac:dyDescent="0.3">
      <c r="A102692" t="s">
        <v>63174</v>
      </c>
    </row>
    <row r="102693" spans="1:1" x14ac:dyDescent="0.3">
      <c r="A102693" t="s">
        <v>63175</v>
      </c>
    </row>
    <row r="102694" spans="1:1" x14ac:dyDescent="0.3">
      <c r="A102694" t="s">
        <v>63176</v>
      </c>
    </row>
    <row r="102695" spans="1:1" x14ac:dyDescent="0.3">
      <c r="A102695" t="s">
        <v>63177</v>
      </c>
    </row>
    <row r="102696" spans="1:1" x14ac:dyDescent="0.3">
      <c r="A102696" t="s">
        <v>63178</v>
      </c>
    </row>
    <row r="102697" spans="1:1" x14ac:dyDescent="0.3">
      <c r="A102697" t="s">
        <v>63179</v>
      </c>
    </row>
    <row r="102698" spans="1:1" x14ac:dyDescent="0.3">
      <c r="A102698" t="s">
        <v>63180</v>
      </c>
    </row>
    <row r="102699" spans="1:1" x14ac:dyDescent="0.3">
      <c r="A102699" t="s">
        <v>63181</v>
      </c>
    </row>
    <row r="102700" spans="1:1" x14ac:dyDescent="0.3">
      <c r="A102700" t="s">
        <v>63182</v>
      </c>
    </row>
    <row r="102701" spans="1:1" x14ac:dyDescent="0.3">
      <c r="A102701" t="s">
        <v>63183</v>
      </c>
    </row>
    <row r="102702" spans="1:1" x14ac:dyDescent="0.3">
      <c r="A102702" t="s">
        <v>63184</v>
      </c>
    </row>
    <row r="102703" spans="1:1" x14ac:dyDescent="0.3">
      <c r="A102703" t="s">
        <v>63185</v>
      </c>
    </row>
    <row r="102704" spans="1:1" x14ac:dyDescent="0.3">
      <c r="A102704" t="s">
        <v>63186</v>
      </c>
    </row>
    <row r="102705" spans="1:1" x14ac:dyDescent="0.3">
      <c r="A102705" t="s">
        <v>63187</v>
      </c>
    </row>
    <row r="102706" spans="1:1" x14ac:dyDescent="0.3">
      <c r="A102706" t="s">
        <v>63188</v>
      </c>
    </row>
    <row r="102707" spans="1:1" x14ac:dyDescent="0.3">
      <c r="A102707" t="s">
        <v>63189</v>
      </c>
    </row>
    <row r="102708" spans="1:1" x14ac:dyDescent="0.3">
      <c r="A102708" t="s">
        <v>63190</v>
      </c>
    </row>
    <row r="102709" spans="1:1" x14ac:dyDescent="0.3">
      <c r="A102709" t="s">
        <v>63191</v>
      </c>
    </row>
    <row r="102710" spans="1:1" x14ac:dyDescent="0.3">
      <c r="A102710" t="s">
        <v>63192</v>
      </c>
    </row>
    <row r="102711" spans="1:1" x14ac:dyDescent="0.3">
      <c r="A102711" t="s">
        <v>63193</v>
      </c>
    </row>
    <row r="102712" spans="1:1" x14ac:dyDescent="0.3">
      <c r="A102712" t="s">
        <v>63194</v>
      </c>
    </row>
    <row r="102713" spans="1:1" x14ac:dyDescent="0.3">
      <c r="A102713" t="s">
        <v>63195</v>
      </c>
    </row>
    <row r="102714" spans="1:1" x14ac:dyDescent="0.3">
      <c r="A102714" t="s">
        <v>63196</v>
      </c>
    </row>
    <row r="102715" spans="1:1" x14ac:dyDescent="0.3">
      <c r="A102715" t="s">
        <v>63197</v>
      </c>
    </row>
    <row r="102716" spans="1:1" x14ac:dyDescent="0.3">
      <c r="A102716" t="s">
        <v>63198</v>
      </c>
    </row>
    <row r="102717" spans="1:1" x14ac:dyDescent="0.3">
      <c r="A102717" t="s">
        <v>63199</v>
      </c>
    </row>
    <row r="102718" spans="1:1" x14ac:dyDescent="0.3">
      <c r="A102718" t="s">
        <v>63200</v>
      </c>
    </row>
    <row r="102719" spans="1:1" x14ac:dyDescent="0.3">
      <c r="A102719" t="s">
        <v>63201</v>
      </c>
    </row>
    <row r="102720" spans="1:1" x14ac:dyDescent="0.3">
      <c r="A102720" t="s">
        <v>63202</v>
      </c>
    </row>
    <row r="102721" spans="1:1" x14ac:dyDescent="0.3">
      <c r="A102721" t="s">
        <v>63203</v>
      </c>
    </row>
    <row r="102722" spans="1:1" x14ac:dyDescent="0.3">
      <c r="A102722" t="s">
        <v>63204</v>
      </c>
    </row>
    <row r="102723" spans="1:1" x14ac:dyDescent="0.3">
      <c r="A102723" t="s">
        <v>63205</v>
      </c>
    </row>
    <row r="102724" spans="1:1" x14ac:dyDescent="0.3">
      <c r="A102724" t="s">
        <v>63206</v>
      </c>
    </row>
    <row r="102725" spans="1:1" x14ac:dyDescent="0.3">
      <c r="A102725" t="s">
        <v>63207</v>
      </c>
    </row>
    <row r="102726" spans="1:1" x14ac:dyDescent="0.3">
      <c r="A102726" t="s">
        <v>63208</v>
      </c>
    </row>
    <row r="102727" spans="1:1" x14ac:dyDescent="0.3">
      <c r="A102727" t="s">
        <v>63209</v>
      </c>
    </row>
    <row r="102728" spans="1:1" x14ac:dyDescent="0.3">
      <c r="A102728" t="s">
        <v>63210</v>
      </c>
    </row>
    <row r="102729" spans="1:1" x14ac:dyDescent="0.3">
      <c r="A102729" t="s">
        <v>63211</v>
      </c>
    </row>
    <row r="102730" spans="1:1" x14ac:dyDescent="0.3">
      <c r="A102730" t="s">
        <v>63212</v>
      </c>
    </row>
    <row r="102731" spans="1:1" x14ac:dyDescent="0.3">
      <c r="A102731" t="s">
        <v>63213</v>
      </c>
    </row>
    <row r="102732" spans="1:1" x14ac:dyDescent="0.3">
      <c r="A102732" t="s">
        <v>63214</v>
      </c>
    </row>
    <row r="102733" spans="1:1" x14ac:dyDescent="0.3">
      <c r="A102733" t="s">
        <v>63215</v>
      </c>
    </row>
    <row r="102734" spans="1:1" x14ac:dyDescent="0.3">
      <c r="A102734" t="s">
        <v>63216</v>
      </c>
    </row>
    <row r="102735" spans="1:1" x14ac:dyDescent="0.3">
      <c r="A102735" t="s">
        <v>63217</v>
      </c>
    </row>
    <row r="102736" spans="1:1" x14ac:dyDescent="0.3">
      <c r="A102736" t="s">
        <v>63218</v>
      </c>
    </row>
    <row r="102737" spans="1:1" x14ac:dyDescent="0.3">
      <c r="A102737" t="s">
        <v>63219</v>
      </c>
    </row>
    <row r="102738" spans="1:1" x14ac:dyDescent="0.3">
      <c r="A102738" t="s">
        <v>63220</v>
      </c>
    </row>
    <row r="102739" spans="1:1" x14ac:dyDescent="0.3">
      <c r="A102739" t="s">
        <v>63221</v>
      </c>
    </row>
    <row r="102740" spans="1:1" x14ac:dyDescent="0.3">
      <c r="A102740" t="s">
        <v>63222</v>
      </c>
    </row>
    <row r="102741" spans="1:1" x14ac:dyDescent="0.3">
      <c r="A102741" t="s">
        <v>63223</v>
      </c>
    </row>
    <row r="102742" spans="1:1" x14ac:dyDescent="0.3">
      <c r="A102742" t="s">
        <v>63224</v>
      </c>
    </row>
    <row r="102743" spans="1:1" x14ac:dyDescent="0.3">
      <c r="A102743" t="s">
        <v>63225</v>
      </c>
    </row>
    <row r="102744" spans="1:1" x14ac:dyDescent="0.3">
      <c r="A102744" t="s">
        <v>63226</v>
      </c>
    </row>
    <row r="102745" spans="1:1" x14ac:dyDescent="0.3">
      <c r="A102745" t="s">
        <v>63227</v>
      </c>
    </row>
    <row r="102746" spans="1:1" x14ac:dyDescent="0.3">
      <c r="A102746" t="s">
        <v>63228</v>
      </c>
    </row>
    <row r="102747" spans="1:1" x14ac:dyDescent="0.3">
      <c r="A102747" t="s">
        <v>63229</v>
      </c>
    </row>
    <row r="102748" spans="1:1" x14ac:dyDescent="0.3">
      <c r="A102748" t="s">
        <v>63230</v>
      </c>
    </row>
    <row r="102749" spans="1:1" x14ac:dyDescent="0.3">
      <c r="A102749" t="s">
        <v>63231</v>
      </c>
    </row>
    <row r="102750" spans="1:1" x14ac:dyDescent="0.3">
      <c r="A102750" t="s">
        <v>63232</v>
      </c>
    </row>
    <row r="102751" spans="1:1" x14ac:dyDescent="0.3">
      <c r="A102751" t="s">
        <v>63233</v>
      </c>
    </row>
    <row r="102752" spans="1:1" x14ac:dyDescent="0.3">
      <c r="A102752" t="s">
        <v>63234</v>
      </c>
    </row>
    <row r="102753" spans="1:1" x14ac:dyDescent="0.3">
      <c r="A102753" t="s">
        <v>63235</v>
      </c>
    </row>
    <row r="102754" spans="1:1" x14ac:dyDescent="0.3">
      <c r="A102754" t="s">
        <v>63236</v>
      </c>
    </row>
    <row r="102755" spans="1:1" x14ac:dyDescent="0.3">
      <c r="A102755" t="s">
        <v>63237</v>
      </c>
    </row>
    <row r="102756" spans="1:1" x14ac:dyDescent="0.3">
      <c r="A102756" t="s">
        <v>63238</v>
      </c>
    </row>
    <row r="102757" spans="1:1" x14ac:dyDescent="0.3">
      <c r="A102757" t="s">
        <v>63239</v>
      </c>
    </row>
    <row r="102758" spans="1:1" x14ac:dyDescent="0.3">
      <c r="A102758" t="s">
        <v>63240</v>
      </c>
    </row>
    <row r="102759" spans="1:1" x14ac:dyDescent="0.3">
      <c r="A102759" t="s">
        <v>63241</v>
      </c>
    </row>
    <row r="102760" spans="1:1" x14ac:dyDescent="0.3">
      <c r="A102760" t="s">
        <v>63242</v>
      </c>
    </row>
    <row r="102761" spans="1:1" x14ac:dyDescent="0.3">
      <c r="A102761" t="s">
        <v>63243</v>
      </c>
    </row>
    <row r="102762" spans="1:1" x14ac:dyDescent="0.3">
      <c r="A102762" t="s">
        <v>63244</v>
      </c>
    </row>
    <row r="102763" spans="1:1" x14ac:dyDescent="0.3">
      <c r="A102763" t="s">
        <v>63245</v>
      </c>
    </row>
    <row r="102764" spans="1:1" x14ac:dyDescent="0.3">
      <c r="A102764" t="s">
        <v>63246</v>
      </c>
    </row>
    <row r="102765" spans="1:1" x14ac:dyDescent="0.3">
      <c r="A102765" t="s">
        <v>63247</v>
      </c>
    </row>
    <row r="102766" spans="1:1" x14ac:dyDescent="0.3">
      <c r="A102766" t="s">
        <v>63248</v>
      </c>
    </row>
    <row r="102767" spans="1:1" x14ac:dyDescent="0.3">
      <c r="A102767" t="s">
        <v>63249</v>
      </c>
    </row>
    <row r="102768" spans="1:1" x14ac:dyDescent="0.3">
      <c r="A102768" t="s">
        <v>63250</v>
      </c>
    </row>
    <row r="102769" spans="1:1" x14ac:dyDescent="0.3">
      <c r="A102769" t="s">
        <v>63251</v>
      </c>
    </row>
    <row r="102770" spans="1:1" x14ac:dyDescent="0.3">
      <c r="A102770" t="s">
        <v>63252</v>
      </c>
    </row>
    <row r="102771" spans="1:1" x14ac:dyDescent="0.3">
      <c r="A102771" t="s">
        <v>63253</v>
      </c>
    </row>
    <row r="102772" spans="1:1" x14ac:dyDescent="0.3">
      <c r="A102772" t="s">
        <v>63254</v>
      </c>
    </row>
    <row r="102773" spans="1:1" x14ac:dyDescent="0.3">
      <c r="A102773" t="s">
        <v>63255</v>
      </c>
    </row>
    <row r="102774" spans="1:1" x14ac:dyDescent="0.3">
      <c r="A102774" t="s">
        <v>63256</v>
      </c>
    </row>
    <row r="102775" spans="1:1" x14ac:dyDescent="0.3">
      <c r="A102775" t="s">
        <v>63257</v>
      </c>
    </row>
    <row r="102776" spans="1:1" x14ac:dyDescent="0.3">
      <c r="A102776" t="s">
        <v>63258</v>
      </c>
    </row>
    <row r="102777" spans="1:1" x14ac:dyDescent="0.3">
      <c r="A102777" t="s">
        <v>63259</v>
      </c>
    </row>
    <row r="102778" spans="1:1" x14ac:dyDescent="0.3">
      <c r="A102778" t="s">
        <v>63260</v>
      </c>
    </row>
    <row r="102779" spans="1:1" x14ac:dyDescent="0.3">
      <c r="A102779" t="s">
        <v>63261</v>
      </c>
    </row>
    <row r="102780" spans="1:1" x14ac:dyDescent="0.3">
      <c r="A102780" t="s">
        <v>63262</v>
      </c>
    </row>
    <row r="102781" spans="1:1" x14ac:dyDescent="0.3">
      <c r="A102781" t="s">
        <v>63263</v>
      </c>
    </row>
    <row r="102782" spans="1:1" x14ac:dyDescent="0.3">
      <c r="A102782" t="s">
        <v>63264</v>
      </c>
    </row>
    <row r="102783" spans="1:1" x14ac:dyDescent="0.3">
      <c r="A102783" t="s">
        <v>63265</v>
      </c>
    </row>
    <row r="102784" spans="1:1" x14ac:dyDescent="0.3">
      <c r="A102784" t="s">
        <v>63266</v>
      </c>
    </row>
    <row r="102785" spans="1:1" x14ac:dyDescent="0.3">
      <c r="A102785" t="s">
        <v>63267</v>
      </c>
    </row>
    <row r="102786" spans="1:1" x14ac:dyDescent="0.3">
      <c r="A102786" t="s">
        <v>63268</v>
      </c>
    </row>
    <row r="102787" spans="1:1" x14ac:dyDescent="0.3">
      <c r="A102787" t="s">
        <v>63269</v>
      </c>
    </row>
    <row r="102788" spans="1:1" x14ac:dyDescent="0.3">
      <c r="A102788" t="s">
        <v>63270</v>
      </c>
    </row>
    <row r="102789" spans="1:1" x14ac:dyDescent="0.3">
      <c r="A102789" t="s">
        <v>63271</v>
      </c>
    </row>
    <row r="102790" spans="1:1" x14ac:dyDescent="0.3">
      <c r="A102790" t="s">
        <v>63272</v>
      </c>
    </row>
    <row r="102791" spans="1:1" x14ac:dyDescent="0.3">
      <c r="A102791" t="s">
        <v>63273</v>
      </c>
    </row>
    <row r="102792" spans="1:1" x14ac:dyDescent="0.3">
      <c r="A102792" t="s">
        <v>63274</v>
      </c>
    </row>
    <row r="102793" spans="1:1" x14ac:dyDescent="0.3">
      <c r="A102793" t="s">
        <v>63275</v>
      </c>
    </row>
    <row r="102794" spans="1:1" x14ac:dyDescent="0.3">
      <c r="A102794" t="s">
        <v>63276</v>
      </c>
    </row>
    <row r="102795" spans="1:1" x14ac:dyDescent="0.3">
      <c r="A102795" t="s">
        <v>63277</v>
      </c>
    </row>
    <row r="102796" spans="1:1" x14ac:dyDescent="0.3">
      <c r="A102796" t="s">
        <v>63278</v>
      </c>
    </row>
    <row r="102797" spans="1:1" x14ac:dyDescent="0.3">
      <c r="A102797" t="s">
        <v>63279</v>
      </c>
    </row>
    <row r="102798" spans="1:1" x14ac:dyDescent="0.3">
      <c r="A102798" t="s">
        <v>63280</v>
      </c>
    </row>
    <row r="102799" spans="1:1" x14ac:dyDescent="0.3">
      <c r="A102799" t="s">
        <v>63281</v>
      </c>
    </row>
    <row r="102800" spans="1:1" x14ac:dyDescent="0.3">
      <c r="A102800" t="s">
        <v>63282</v>
      </c>
    </row>
    <row r="102801" spans="1:1" x14ac:dyDescent="0.3">
      <c r="A102801" t="s">
        <v>63283</v>
      </c>
    </row>
    <row r="102802" spans="1:1" x14ac:dyDescent="0.3">
      <c r="A102802" t="s">
        <v>63284</v>
      </c>
    </row>
    <row r="102803" spans="1:1" x14ac:dyDescent="0.3">
      <c r="A102803" t="s">
        <v>63285</v>
      </c>
    </row>
    <row r="102804" spans="1:1" x14ac:dyDescent="0.3">
      <c r="A102804" t="s">
        <v>63286</v>
      </c>
    </row>
    <row r="102805" spans="1:1" x14ac:dyDescent="0.3">
      <c r="A102805" t="s">
        <v>63287</v>
      </c>
    </row>
    <row r="102806" spans="1:1" x14ac:dyDescent="0.3">
      <c r="A102806" t="s">
        <v>63288</v>
      </c>
    </row>
    <row r="102807" spans="1:1" x14ac:dyDescent="0.3">
      <c r="A102807" t="s">
        <v>63289</v>
      </c>
    </row>
    <row r="102808" spans="1:1" x14ac:dyDescent="0.3">
      <c r="A102808" t="s">
        <v>63290</v>
      </c>
    </row>
    <row r="102809" spans="1:1" x14ac:dyDescent="0.3">
      <c r="A102809" t="s">
        <v>63291</v>
      </c>
    </row>
    <row r="102810" spans="1:1" x14ac:dyDescent="0.3">
      <c r="A102810" t="s">
        <v>63292</v>
      </c>
    </row>
    <row r="102811" spans="1:1" x14ac:dyDescent="0.3">
      <c r="A102811" t="s">
        <v>63293</v>
      </c>
    </row>
    <row r="102812" spans="1:1" x14ac:dyDescent="0.3">
      <c r="A102812" t="s">
        <v>63294</v>
      </c>
    </row>
    <row r="102813" spans="1:1" x14ac:dyDescent="0.3">
      <c r="A102813" t="s">
        <v>63295</v>
      </c>
    </row>
    <row r="102814" spans="1:1" x14ac:dyDescent="0.3">
      <c r="A102814" t="s">
        <v>63296</v>
      </c>
    </row>
    <row r="102815" spans="1:1" x14ac:dyDescent="0.3">
      <c r="A102815" t="s">
        <v>63297</v>
      </c>
    </row>
    <row r="102816" spans="1:1" x14ac:dyDescent="0.3">
      <c r="A102816" t="s">
        <v>63298</v>
      </c>
    </row>
    <row r="102817" spans="1:1" x14ac:dyDescent="0.3">
      <c r="A102817" t="s">
        <v>63299</v>
      </c>
    </row>
    <row r="102818" spans="1:1" x14ac:dyDescent="0.3">
      <c r="A102818" t="s">
        <v>63300</v>
      </c>
    </row>
    <row r="102819" spans="1:1" x14ac:dyDescent="0.3">
      <c r="A102819" t="s">
        <v>63301</v>
      </c>
    </row>
    <row r="102820" spans="1:1" x14ac:dyDescent="0.3">
      <c r="A102820" t="s">
        <v>63302</v>
      </c>
    </row>
    <row r="102821" spans="1:1" x14ac:dyDescent="0.3">
      <c r="A102821" t="s">
        <v>63303</v>
      </c>
    </row>
    <row r="102822" spans="1:1" x14ac:dyDescent="0.3">
      <c r="A102822" t="s">
        <v>63304</v>
      </c>
    </row>
    <row r="102823" spans="1:1" x14ac:dyDescent="0.3">
      <c r="A102823" t="s">
        <v>63305</v>
      </c>
    </row>
    <row r="102824" spans="1:1" x14ac:dyDescent="0.3">
      <c r="A102824" t="s">
        <v>63306</v>
      </c>
    </row>
    <row r="102825" spans="1:1" x14ac:dyDescent="0.3">
      <c r="A102825" t="s">
        <v>63307</v>
      </c>
    </row>
    <row r="102826" spans="1:1" x14ac:dyDescent="0.3">
      <c r="A102826" t="s">
        <v>63308</v>
      </c>
    </row>
    <row r="102827" spans="1:1" x14ac:dyDescent="0.3">
      <c r="A102827" t="s">
        <v>63309</v>
      </c>
    </row>
    <row r="102828" spans="1:1" x14ac:dyDescent="0.3">
      <c r="A102828" t="s">
        <v>63310</v>
      </c>
    </row>
    <row r="102829" spans="1:1" x14ac:dyDescent="0.3">
      <c r="A102829" t="s">
        <v>63311</v>
      </c>
    </row>
    <row r="102830" spans="1:1" x14ac:dyDescent="0.3">
      <c r="A102830" t="s">
        <v>63312</v>
      </c>
    </row>
    <row r="102831" spans="1:1" x14ac:dyDescent="0.3">
      <c r="A102831" t="s">
        <v>63313</v>
      </c>
    </row>
    <row r="102832" spans="1:1" x14ac:dyDescent="0.3">
      <c r="A102832" t="s">
        <v>63314</v>
      </c>
    </row>
    <row r="102833" spans="1:1" x14ac:dyDescent="0.3">
      <c r="A102833" t="s">
        <v>63315</v>
      </c>
    </row>
    <row r="102834" spans="1:1" x14ac:dyDescent="0.3">
      <c r="A102834" t="s">
        <v>63316</v>
      </c>
    </row>
    <row r="102835" spans="1:1" x14ac:dyDescent="0.3">
      <c r="A102835" t="s">
        <v>63317</v>
      </c>
    </row>
    <row r="102836" spans="1:1" x14ac:dyDescent="0.3">
      <c r="A102836" t="s">
        <v>63318</v>
      </c>
    </row>
    <row r="102837" spans="1:1" x14ac:dyDescent="0.3">
      <c r="A102837" t="s">
        <v>63319</v>
      </c>
    </row>
    <row r="102838" spans="1:1" x14ac:dyDescent="0.3">
      <c r="A102838" t="s">
        <v>63320</v>
      </c>
    </row>
    <row r="102839" spans="1:1" x14ac:dyDescent="0.3">
      <c r="A102839" t="s">
        <v>63321</v>
      </c>
    </row>
    <row r="102840" spans="1:1" x14ac:dyDescent="0.3">
      <c r="A102840" t="s">
        <v>63322</v>
      </c>
    </row>
    <row r="102841" spans="1:1" x14ac:dyDescent="0.3">
      <c r="A102841" t="s">
        <v>63323</v>
      </c>
    </row>
    <row r="102842" spans="1:1" x14ac:dyDescent="0.3">
      <c r="A102842" t="s">
        <v>63324</v>
      </c>
    </row>
    <row r="102843" spans="1:1" x14ac:dyDescent="0.3">
      <c r="A102843" t="s">
        <v>63325</v>
      </c>
    </row>
    <row r="102844" spans="1:1" x14ac:dyDescent="0.3">
      <c r="A102844" t="s">
        <v>63326</v>
      </c>
    </row>
    <row r="102845" spans="1:1" x14ac:dyDescent="0.3">
      <c r="A102845" t="s">
        <v>63327</v>
      </c>
    </row>
    <row r="102846" spans="1:1" x14ac:dyDescent="0.3">
      <c r="A102846" t="s">
        <v>63328</v>
      </c>
    </row>
    <row r="102847" spans="1:1" x14ac:dyDescent="0.3">
      <c r="A102847" t="s">
        <v>63329</v>
      </c>
    </row>
    <row r="102848" spans="1:1" x14ac:dyDescent="0.3">
      <c r="A102848" t="s">
        <v>63330</v>
      </c>
    </row>
    <row r="102849" spans="1:1" x14ac:dyDescent="0.3">
      <c r="A102849" t="s">
        <v>63331</v>
      </c>
    </row>
    <row r="102850" spans="1:1" x14ac:dyDescent="0.3">
      <c r="A102850" t="s">
        <v>63332</v>
      </c>
    </row>
    <row r="102851" spans="1:1" x14ac:dyDescent="0.3">
      <c r="A102851" t="s">
        <v>63333</v>
      </c>
    </row>
    <row r="102852" spans="1:1" x14ac:dyDescent="0.3">
      <c r="A102852" t="s">
        <v>63334</v>
      </c>
    </row>
    <row r="102853" spans="1:1" x14ac:dyDescent="0.3">
      <c r="A102853" t="s">
        <v>63335</v>
      </c>
    </row>
    <row r="102854" spans="1:1" x14ac:dyDescent="0.3">
      <c r="A102854" t="s">
        <v>63336</v>
      </c>
    </row>
    <row r="102855" spans="1:1" x14ac:dyDescent="0.3">
      <c r="A102855" t="s">
        <v>63337</v>
      </c>
    </row>
    <row r="102856" spans="1:1" x14ac:dyDescent="0.3">
      <c r="A102856" t="s">
        <v>63338</v>
      </c>
    </row>
    <row r="102857" spans="1:1" x14ac:dyDescent="0.3">
      <c r="A102857" t="s">
        <v>63339</v>
      </c>
    </row>
    <row r="102858" spans="1:1" x14ac:dyDescent="0.3">
      <c r="A102858" t="s">
        <v>63340</v>
      </c>
    </row>
    <row r="102859" spans="1:1" x14ac:dyDescent="0.3">
      <c r="A102859" t="s">
        <v>63341</v>
      </c>
    </row>
    <row r="102860" spans="1:1" x14ac:dyDescent="0.3">
      <c r="A102860" t="s">
        <v>63342</v>
      </c>
    </row>
    <row r="102861" spans="1:1" x14ac:dyDescent="0.3">
      <c r="A102861" t="s">
        <v>63343</v>
      </c>
    </row>
    <row r="102862" spans="1:1" x14ac:dyDescent="0.3">
      <c r="A102862" t="s">
        <v>63344</v>
      </c>
    </row>
    <row r="102863" spans="1:1" x14ac:dyDescent="0.3">
      <c r="A102863" t="s">
        <v>63345</v>
      </c>
    </row>
    <row r="102864" spans="1:1" x14ac:dyDescent="0.3">
      <c r="A102864" t="s">
        <v>63346</v>
      </c>
    </row>
    <row r="102865" spans="1:1" x14ac:dyDescent="0.3">
      <c r="A102865" t="s">
        <v>63347</v>
      </c>
    </row>
    <row r="102866" spans="1:1" x14ac:dyDescent="0.3">
      <c r="A102866" t="s">
        <v>63348</v>
      </c>
    </row>
    <row r="102867" spans="1:1" x14ac:dyDescent="0.3">
      <c r="A102867" t="s">
        <v>63349</v>
      </c>
    </row>
    <row r="102868" spans="1:1" x14ac:dyDescent="0.3">
      <c r="A102868" t="s">
        <v>63350</v>
      </c>
    </row>
    <row r="102869" spans="1:1" x14ac:dyDescent="0.3">
      <c r="A102869" t="s">
        <v>63351</v>
      </c>
    </row>
    <row r="102870" spans="1:1" x14ac:dyDescent="0.3">
      <c r="A102870" t="s">
        <v>63352</v>
      </c>
    </row>
    <row r="102871" spans="1:1" x14ac:dyDescent="0.3">
      <c r="A102871" t="s">
        <v>63353</v>
      </c>
    </row>
    <row r="102872" spans="1:1" x14ac:dyDescent="0.3">
      <c r="A102872" t="s">
        <v>63354</v>
      </c>
    </row>
    <row r="102873" spans="1:1" x14ac:dyDescent="0.3">
      <c r="A102873" t="s">
        <v>63355</v>
      </c>
    </row>
    <row r="102874" spans="1:1" x14ac:dyDescent="0.3">
      <c r="A102874" t="s">
        <v>63356</v>
      </c>
    </row>
    <row r="102875" spans="1:1" x14ac:dyDescent="0.3">
      <c r="A102875" t="s">
        <v>63357</v>
      </c>
    </row>
    <row r="102876" spans="1:1" x14ac:dyDescent="0.3">
      <c r="A102876" t="s">
        <v>63358</v>
      </c>
    </row>
    <row r="102877" spans="1:1" x14ac:dyDescent="0.3">
      <c r="A102877" t="s">
        <v>63359</v>
      </c>
    </row>
    <row r="102878" spans="1:1" x14ac:dyDescent="0.3">
      <c r="A102878" t="s">
        <v>63360</v>
      </c>
    </row>
    <row r="102879" spans="1:1" x14ac:dyDescent="0.3">
      <c r="A102879" t="s">
        <v>63361</v>
      </c>
    </row>
    <row r="102880" spans="1:1" x14ac:dyDescent="0.3">
      <c r="A102880" t="s">
        <v>63362</v>
      </c>
    </row>
    <row r="102881" spans="1:1" x14ac:dyDescent="0.3">
      <c r="A102881" t="s">
        <v>63363</v>
      </c>
    </row>
    <row r="102882" spans="1:1" x14ac:dyDescent="0.3">
      <c r="A102882" t="s">
        <v>63364</v>
      </c>
    </row>
    <row r="102883" spans="1:1" x14ac:dyDescent="0.3">
      <c r="A102883" t="s">
        <v>63365</v>
      </c>
    </row>
    <row r="102884" spans="1:1" x14ac:dyDescent="0.3">
      <c r="A102884" t="s">
        <v>63366</v>
      </c>
    </row>
    <row r="102885" spans="1:1" x14ac:dyDescent="0.3">
      <c r="A102885" t="s">
        <v>63367</v>
      </c>
    </row>
    <row r="102886" spans="1:1" x14ac:dyDescent="0.3">
      <c r="A102886" t="s">
        <v>63368</v>
      </c>
    </row>
    <row r="102887" spans="1:1" x14ac:dyDescent="0.3">
      <c r="A102887" t="s">
        <v>63369</v>
      </c>
    </row>
    <row r="102888" spans="1:1" x14ac:dyDescent="0.3">
      <c r="A102888" t="s">
        <v>63370</v>
      </c>
    </row>
    <row r="102889" spans="1:1" x14ac:dyDescent="0.3">
      <c r="A102889" t="s">
        <v>63371</v>
      </c>
    </row>
    <row r="102890" spans="1:1" x14ac:dyDescent="0.3">
      <c r="A102890" t="s">
        <v>63372</v>
      </c>
    </row>
    <row r="102891" spans="1:1" x14ac:dyDescent="0.3">
      <c r="A102891" t="s">
        <v>63373</v>
      </c>
    </row>
    <row r="102892" spans="1:1" x14ac:dyDescent="0.3">
      <c r="A102892" t="s">
        <v>63374</v>
      </c>
    </row>
    <row r="102893" spans="1:1" x14ac:dyDescent="0.3">
      <c r="A102893" t="s">
        <v>63375</v>
      </c>
    </row>
    <row r="102894" spans="1:1" x14ac:dyDescent="0.3">
      <c r="A102894" t="s">
        <v>63376</v>
      </c>
    </row>
    <row r="102895" spans="1:1" x14ac:dyDescent="0.3">
      <c r="A102895" t="s">
        <v>63377</v>
      </c>
    </row>
    <row r="102896" spans="1:1" x14ac:dyDescent="0.3">
      <c r="A102896" t="s">
        <v>63378</v>
      </c>
    </row>
    <row r="102897" spans="1:1" x14ac:dyDescent="0.3">
      <c r="A102897" t="s">
        <v>63379</v>
      </c>
    </row>
    <row r="102898" spans="1:1" x14ac:dyDescent="0.3">
      <c r="A102898" t="s">
        <v>63380</v>
      </c>
    </row>
    <row r="102899" spans="1:1" x14ac:dyDescent="0.3">
      <c r="A102899" t="s">
        <v>63381</v>
      </c>
    </row>
    <row r="102900" spans="1:1" x14ac:dyDescent="0.3">
      <c r="A102900" t="s">
        <v>63382</v>
      </c>
    </row>
    <row r="102901" spans="1:1" x14ac:dyDescent="0.3">
      <c r="A102901" t="s">
        <v>63383</v>
      </c>
    </row>
    <row r="102902" spans="1:1" x14ac:dyDescent="0.3">
      <c r="A102902" t="s">
        <v>63384</v>
      </c>
    </row>
    <row r="102903" spans="1:1" x14ac:dyDescent="0.3">
      <c r="A102903" t="s">
        <v>63385</v>
      </c>
    </row>
    <row r="102904" spans="1:1" x14ac:dyDescent="0.3">
      <c r="A102904" t="s">
        <v>63386</v>
      </c>
    </row>
    <row r="102905" spans="1:1" x14ac:dyDescent="0.3">
      <c r="A102905" t="s">
        <v>63387</v>
      </c>
    </row>
    <row r="102906" spans="1:1" x14ac:dyDescent="0.3">
      <c r="A102906" t="s">
        <v>63388</v>
      </c>
    </row>
    <row r="102907" spans="1:1" x14ac:dyDescent="0.3">
      <c r="A102907" t="s">
        <v>63389</v>
      </c>
    </row>
    <row r="102908" spans="1:1" x14ac:dyDescent="0.3">
      <c r="A102908" t="s">
        <v>63390</v>
      </c>
    </row>
    <row r="102909" spans="1:1" x14ac:dyDescent="0.3">
      <c r="A102909" t="s">
        <v>63391</v>
      </c>
    </row>
    <row r="102910" spans="1:1" x14ac:dyDescent="0.3">
      <c r="A102910" t="s">
        <v>63392</v>
      </c>
    </row>
    <row r="102911" spans="1:1" x14ac:dyDescent="0.3">
      <c r="A102911" t="s">
        <v>63393</v>
      </c>
    </row>
    <row r="102912" spans="1:1" x14ac:dyDescent="0.3">
      <c r="A102912" t="s">
        <v>63394</v>
      </c>
    </row>
    <row r="102913" spans="1:1" x14ac:dyDescent="0.3">
      <c r="A102913" t="s">
        <v>63395</v>
      </c>
    </row>
    <row r="102914" spans="1:1" x14ac:dyDescent="0.3">
      <c r="A102914" t="s">
        <v>63396</v>
      </c>
    </row>
    <row r="102915" spans="1:1" x14ac:dyDescent="0.3">
      <c r="A102915" t="s">
        <v>63397</v>
      </c>
    </row>
    <row r="102916" spans="1:1" x14ac:dyDescent="0.3">
      <c r="A102916" t="s">
        <v>63398</v>
      </c>
    </row>
    <row r="102917" spans="1:1" x14ac:dyDescent="0.3">
      <c r="A102917" t="s">
        <v>63399</v>
      </c>
    </row>
    <row r="102918" spans="1:1" x14ac:dyDescent="0.3">
      <c r="A102918" t="s">
        <v>63400</v>
      </c>
    </row>
    <row r="102919" spans="1:1" x14ac:dyDescent="0.3">
      <c r="A102919" t="s">
        <v>63401</v>
      </c>
    </row>
    <row r="102920" spans="1:1" x14ac:dyDescent="0.3">
      <c r="A102920" t="s">
        <v>63402</v>
      </c>
    </row>
    <row r="102921" spans="1:1" x14ac:dyDescent="0.3">
      <c r="A102921" t="s">
        <v>63403</v>
      </c>
    </row>
    <row r="102922" spans="1:1" x14ac:dyDescent="0.3">
      <c r="A102922" t="s">
        <v>63404</v>
      </c>
    </row>
    <row r="102923" spans="1:1" x14ac:dyDescent="0.3">
      <c r="A102923" t="s">
        <v>63405</v>
      </c>
    </row>
    <row r="102924" spans="1:1" x14ac:dyDescent="0.3">
      <c r="A102924" t="s">
        <v>63406</v>
      </c>
    </row>
    <row r="102925" spans="1:1" x14ac:dyDescent="0.3">
      <c r="A102925" t="s">
        <v>63407</v>
      </c>
    </row>
    <row r="102926" spans="1:1" x14ac:dyDescent="0.3">
      <c r="A102926" t="s">
        <v>63408</v>
      </c>
    </row>
    <row r="102927" spans="1:1" x14ac:dyDescent="0.3">
      <c r="A102927" t="s">
        <v>63409</v>
      </c>
    </row>
    <row r="102928" spans="1:1" x14ac:dyDescent="0.3">
      <c r="A102928" t="s">
        <v>63410</v>
      </c>
    </row>
    <row r="102929" spans="1:1" x14ac:dyDescent="0.3">
      <c r="A102929" t="s">
        <v>63411</v>
      </c>
    </row>
    <row r="102930" spans="1:1" x14ac:dyDescent="0.3">
      <c r="A102930" t="s">
        <v>63412</v>
      </c>
    </row>
    <row r="102931" spans="1:1" x14ac:dyDescent="0.3">
      <c r="A102931" t="s">
        <v>63413</v>
      </c>
    </row>
    <row r="102932" spans="1:1" x14ac:dyDescent="0.3">
      <c r="A102932" t="s">
        <v>63414</v>
      </c>
    </row>
    <row r="102933" spans="1:1" x14ac:dyDescent="0.3">
      <c r="A102933" t="s">
        <v>63415</v>
      </c>
    </row>
    <row r="102934" spans="1:1" x14ac:dyDescent="0.3">
      <c r="A102934" t="s">
        <v>63416</v>
      </c>
    </row>
    <row r="102935" spans="1:1" x14ac:dyDescent="0.3">
      <c r="A102935" t="s">
        <v>63417</v>
      </c>
    </row>
    <row r="102936" spans="1:1" x14ac:dyDescent="0.3">
      <c r="A102936" t="s">
        <v>63418</v>
      </c>
    </row>
    <row r="102937" spans="1:1" x14ac:dyDescent="0.3">
      <c r="A102937" t="s">
        <v>63419</v>
      </c>
    </row>
    <row r="102938" spans="1:1" x14ac:dyDescent="0.3">
      <c r="A102938" t="s">
        <v>63420</v>
      </c>
    </row>
    <row r="102939" spans="1:1" x14ac:dyDescent="0.3">
      <c r="A102939" t="s">
        <v>63421</v>
      </c>
    </row>
    <row r="102940" spans="1:1" x14ac:dyDescent="0.3">
      <c r="A102940" t="s">
        <v>63422</v>
      </c>
    </row>
    <row r="102941" spans="1:1" x14ac:dyDescent="0.3">
      <c r="A102941" t="s">
        <v>63423</v>
      </c>
    </row>
    <row r="102942" spans="1:1" x14ac:dyDescent="0.3">
      <c r="A102942" t="s">
        <v>63424</v>
      </c>
    </row>
    <row r="102943" spans="1:1" x14ac:dyDescent="0.3">
      <c r="A102943" t="s">
        <v>63425</v>
      </c>
    </row>
    <row r="102944" spans="1:1" x14ac:dyDescent="0.3">
      <c r="A102944" t="s">
        <v>63426</v>
      </c>
    </row>
    <row r="102945" spans="1:1" x14ac:dyDescent="0.3">
      <c r="A102945" t="s">
        <v>63427</v>
      </c>
    </row>
    <row r="102946" spans="1:1" x14ac:dyDescent="0.3">
      <c r="A102946" t="s">
        <v>63428</v>
      </c>
    </row>
    <row r="102947" spans="1:1" x14ac:dyDescent="0.3">
      <c r="A102947" t="s">
        <v>63429</v>
      </c>
    </row>
    <row r="102948" spans="1:1" x14ac:dyDescent="0.3">
      <c r="A102948" t="s">
        <v>63430</v>
      </c>
    </row>
    <row r="102949" spans="1:1" x14ac:dyDescent="0.3">
      <c r="A102949" t="s">
        <v>63431</v>
      </c>
    </row>
    <row r="102950" spans="1:1" x14ac:dyDescent="0.3">
      <c r="A102950" t="s">
        <v>63432</v>
      </c>
    </row>
    <row r="102951" spans="1:1" x14ac:dyDescent="0.3">
      <c r="A102951" t="s">
        <v>63433</v>
      </c>
    </row>
    <row r="102952" spans="1:1" x14ac:dyDescent="0.3">
      <c r="A102952" t="s">
        <v>63434</v>
      </c>
    </row>
    <row r="102953" spans="1:1" x14ac:dyDescent="0.3">
      <c r="A102953" t="s">
        <v>63435</v>
      </c>
    </row>
    <row r="102954" spans="1:1" x14ac:dyDescent="0.3">
      <c r="A102954" t="s">
        <v>63436</v>
      </c>
    </row>
    <row r="102955" spans="1:1" x14ac:dyDescent="0.3">
      <c r="A102955" t="s">
        <v>63437</v>
      </c>
    </row>
    <row r="102956" spans="1:1" x14ac:dyDescent="0.3">
      <c r="A102956" t="s">
        <v>63438</v>
      </c>
    </row>
    <row r="102957" spans="1:1" x14ac:dyDescent="0.3">
      <c r="A102957" t="s">
        <v>63439</v>
      </c>
    </row>
    <row r="102958" spans="1:1" x14ac:dyDescent="0.3">
      <c r="A102958" t="s">
        <v>63440</v>
      </c>
    </row>
    <row r="102959" spans="1:1" x14ac:dyDescent="0.3">
      <c r="A102959" t="s">
        <v>63441</v>
      </c>
    </row>
    <row r="102960" spans="1:1" x14ac:dyDescent="0.3">
      <c r="A102960" t="s">
        <v>63442</v>
      </c>
    </row>
    <row r="102961" spans="1:1" x14ac:dyDescent="0.3">
      <c r="A102961" t="s">
        <v>63443</v>
      </c>
    </row>
    <row r="102962" spans="1:1" x14ac:dyDescent="0.3">
      <c r="A102962" t="s">
        <v>63444</v>
      </c>
    </row>
    <row r="102963" spans="1:1" x14ac:dyDescent="0.3">
      <c r="A102963" t="s">
        <v>63445</v>
      </c>
    </row>
    <row r="102964" spans="1:1" x14ac:dyDescent="0.3">
      <c r="A102964" t="s">
        <v>63446</v>
      </c>
    </row>
    <row r="102965" spans="1:1" x14ac:dyDescent="0.3">
      <c r="A102965" t="s">
        <v>63447</v>
      </c>
    </row>
    <row r="102966" spans="1:1" x14ac:dyDescent="0.3">
      <c r="A102966" t="s">
        <v>63448</v>
      </c>
    </row>
    <row r="102967" spans="1:1" x14ac:dyDescent="0.3">
      <c r="A102967" t="s">
        <v>63449</v>
      </c>
    </row>
    <row r="102968" spans="1:1" x14ac:dyDescent="0.3">
      <c r="A102968" t="s">
        <v>63450</v>
      </c>
    </row>
    <row r="102969" spans="1:1" x14ac:dyDescent="0.3">
      <c r="A102969" t="s">
        <v>63451</v>
      </c>
    </row>
    <row r="102970" spans="1:1" x14ac:dyDescent="0.3">
      <c r="A102970" t="s">
        <v>63452</v>
      </c>
    </row>
    <row r="102971" spans="1:1" x14ac:dyDescent="0.3">
      <c r="A102971" t="s">
        <v>63453</v>
      </c>
    </row>
    <row r="102972" spans="1:1" x14ac:dyDescent="0.3">
      <c r="A102972" t="s">
        <v>63454</v>
      </c>
    </row>
    <row r="102973" spans="1:1" x14ac:dyDescent="0.3">
      <c r="A102973" t="s">
        <v>63455</v>
      </c>
    </row>
    <row r="102974" spans="1:1" x14ac:dyDescent="0.3">
      <c r="A102974" t="s">
        <v>63456</v>
      </c>
    </row>
    <row r="102975" spans="1:1" x14ac:dyDescent="0.3">
      <c r="A102975" t="s">
        <v>63457</v>
      </c>
    </row>
    <row r="102976" spans="1:1" x14ac:dyDescent="0.3">
      <c r="A102976" t="s">
        <v>63458</v>
      </c>
    </row>
    <row r="102977" spans="1:1" x14ac:dyDescent="0.3">
      <c r="A102977" t="s">
        <v>63459</v>
      </c>
    </row>
    <row r="102978" spans="1:1" x14ac:dyDescent="0.3">
      <c r="A102978" t="s">
        <v>63460</v>
      </c>
    </row>
    <row r="102979" spans="1:1" x14ac:dyDescent="0.3">
      <c r="A102979" t="s">
        <v>63461</v>
      </c>
    </row>
    <row r="102980" spans="1:1" x14ac:dyDescent="0.3">
      <c r="A102980" t="s">
        <v>63462</v>
      </c>
    </row>
    <row r="102981" spans="1:1" x14ac:dyDescent="0.3">
      <c r="A102981" t="s">
        <v>63463</v>
      </c>
    </row>
    <row r="102982" spans="1:1" x14ac:dyDescent="0.3">
      <c r="A102982" t="s">
        <v>63464</v>
      </c>
    </row>
    <row r="102983" spans="1:1" x14ac:dyDescent="0.3">
      <c r="A102983" t="s">
        <v>63465</v>
      </c>
    </row>
    <row r="102984" spans="1:1" x14ac:dyDescent="0.3">
      <c r="A102984" t="s">
        <v>63466</v>
      </c>
    </row>
    <row r="102985" spans="1:1" x14ac:dyDescent="0.3">
      <c r="A102985" t="s">
        <v>63467</v>
      </c>
    </row>
    <row r="102986" spans="1:1" x14ac:dyDescent="0.3">
      <c r="A102986" t="s">
        <v>63468</v>
      </c>
    </row>
    <row r="102987" spans="1:1" x14ac:dyDescent="0.3">
      <c r="A102987" t="s">
        <v>63469</v>
      </c>
    </row>
    <row r="102988" spans="1:1" x14ac:dyDescent="0.3">
      <c r="A102988" t="s">
        <v>63470</v>
      </c>
    </row>
    <row r="102989" spans="1:1" x14ac:dyDescent="0.3">
      <c r="A102989" t="s">
        <v>63471</v>
      </c>
    </row>
    <row r="102990" spans="1:1" x14ac:dyDescent="0.3">
      <c r="A102990" t="s">
        <v>63472</v>
      </c>
    </row>
    <row r="102991" spans="1:1" x14ac:dyDescent="0.3">
      <c r="A102991" t="s">
        <v>63473</v>
      </c>
    </row>
    <row r="102992" spans="1:1" x14ac:dyDescent="0.3">
      <c r="A102992" t="s">
        <v>63474</v>
      </c>
    </row>
    <row r="102993" spans="1:1" x14ac:dyDescent="0.3">
      <c r="A102993" t="s">
        <v>63475</v>
      </c>
    </row>
    <row r="102994" spans="1:1" x14ac:dyDescent="0.3">
      <c r="A102994" t="s">
        <v>63476</v>
      </c>
    </row>
    <row r="102995" spans="1:1" x14ac:dyDescent="0.3">
      <c r="A102995" t="s">
        <v>63477</v>
      </c>
    </row>
    <row r="102996" spans="1:1" x14ac:dyDescent="0.3">
      <c r="A102996" t="s">
        <v>63478</v>
      </c>
    </row>
    <row r="102997" spans="1:1" x14ac:dyDescent="0.3">
      <c r="A102997" t="s">
        <v>63479</v>
      </c>
    </row>
    <row r="102998" spans="1:1" x14ac:dyDescent="0.3">
      <c r="A102998" t="s">
        <v>63480</v>
      </c>
    </row>
    <row r="102999" spans="1:1" x14ac:dyDescent="0.3">
      <c r="A102999" t="s">
        <v>63481</v>
      </c>
    </row>
    <row r="103000" spans="1:1" x14ac:dyDescent="0.3">
      <c r="A103000" t="s">
        <v>63482</v>
      </c>
    </row>
    <row r="103001" spans="1:1" x14ac:dyDescent="0.3">
      <c r="A103001" t="s">
        <v>63483</v>
      </c>
    </row>
    <row r="103002" spans="1:1" x14ac:dyDescent="0.3">
      <c r="A103002" t="s">
        <v>63484</v>
      </c>
    </row>
    <row r="103003" spans="1:1" x14ac:dyDescent="0.3">
      <c r="A103003" t="s">
        <v>63485</v>
      </c>
    </row>
    <row r="103004" spans="1:1" x14ac:dyDescent="0.3">
      <c r="A103004" t="s">
        <v>63486</v>
      </c>
    </row>
    <row r="103005" spans="1:1" x14ac:dyDescent="0.3">
      <c r="A103005" t="s">
        <v>63487</v>
      </c>
    </row>
    <row r="103006" spans="1:1" x14ac:dyDescent="0.3">
      <c r="A103006" t="s">
        <v>63488</v>
      </c>
    </row>
    <row r="103007" spans="1:1" x14ac:dyDescent="0.3">
      <c r="A103007" t="s">
        <v>63489</v>
      </c>
    </row>
    <row r="103008" spans="1:1" x14ac:dyDescent="0.3">
      <c r="A103008" t="s">
        <v>63490</v>
      </c>
    </row>
    <row r="103009" spans="1:1" x14ac:dyDescent="0.3">
      <c r="A103009" t="s">
        <v>63491</v>
      </c>
    </row>
    <row r="103010" spans="1:1" x14ac:dyDescent="0.3">
      <c r="A103010" t="s">
        <v>63492</v>
      </c>
    </row>
    <row r="103011" spans="1:1" x14ac:dyDescent="0.3">
      <c r="A103011" t="s">
        <v>63493</v>
      </c>
    </row>
    <row r="103012" spans="1:1" x14ac:dyDescent="0.3">
      <c r="A103012" t="s">
        <v>63494</v>
      </c>
    </row>
    <row r="103013" spans="1:1" x14ac:dyDescent="0.3">
      <c r="A103013" t="s">
        <v>63495</v>
      </c>
    </row>
    <row r="103014" spans="1:1" x14ac:dyDescent="0.3">
      <c r="A103014" t="s">
        <v>63496</v>
      </c>
    </row>
    <row r="103015" spans="1:1" x14ac:dyDescent="0.3">
      <c r="A103015" t="s">
        <v>63497</v>
      </c>
    </row>
    <row r="103016" spans="1:1" x14ac:dyDescent="0.3">
      <c r="A103016" t="s">
        <v>63498</v>
      </c>
    </row>
    <row r="103017" spans="1:1" x14ac:dyDescent="0.3">
      <c r="A103017" t="s">
        <v>63499</v>
      </c>
    </row>
    <row r="103018" spans="1:1" x14ac:dyDescent="0.3">
      <c r="A103018" t="s">
        <v>63500</v>
      </c>
    </row>
    <row r="103019" spans="1:1" x14ac:dyDescent="0.3">
      <c r="A103019" t="s">
        <v>63501</v>
      </c>
    </row>
    <row r="103020" spans="1:1" x14ac:dyDescent="0.3">
      <c r="A103020" t="s">
        <v>63502</v>
      </c>
    </row>
    <row r="103021" spans="1:1" x14ac:dyDescent="0.3">
      <c r="A103021" t="s">
        <v>63503</v>
      </c>
    </row>
    <row r="103022" spans="1:1" x14ac:dyDescent="0.3">
      <c r="A103022" t="s">
        <v>63504</v>
      </c>
    </row>
    <row r="103023" spans="1:1" x14ac:dyDescent="0.3">
      <c r="A103023" t="s">
        <v>63505</v>
      </c>
    </row>
    <row r="103024" spans="1:1" x14ac:dyDescent="0.3">
      <c r="A103024" t="s">
        <v>63506</v>
      </c>
    </row>
    <row r="103025" spans="1:1" x14ac:dyDescent="0.3">
      <c r="A103025" t="s">
        <v>63507</v>
      </c>
    </row>
    <row r="103026" spans="1:1" x14ac:dyDescent="0.3">
      <c r="A103026" t="s">
        <v>63508</v>
      </c>
    </row>
    <row r="103027" spans="1:1" x14ac:dyDescent="0.3">
      <c r="A103027" t="s">
        <v>63509</v>
      </c>
    </row>
    <row r="103028" spans="1:1" x14ac:dyDescent="0.3">
      <c r="A103028" t="s">
        <v>63510</v>
      </c>
    </row>
    <row r="103029" spans="1:1" x14ac:dyDescent="0.3">
      <c r="A103029" t="s">
        <v>63511</v>
      </c>
    </row>
    <row r="103030" spans="1:1" x14ac:dyDescent="0.3">
      <c r="A103030" t="s">
        <v>63512</v>
      </c>
    </row>
    <row r="103031" spans="1:1" x14ac:dyDescent="0.3">
      <c r="A103031" t="s">
        <v>63513</v>
      </c>
    </row>
    <row r="103032" spans="1:1" x14ac:dyDescent="0.3">
      <c r="A103032" t="s">
        <v>63514</v>
      </c>
    </row>
    <row r="103033" spans="1:1" x14ac:dyDescent="0.3">
      <c r="A103033" t="s">
        <v>63515</v>
      </c>
    </row>
    <row r="103034" spans="1:1" x14ac:dyDescent="0.3">
      <c r="A103034" t="s">
        <v>63516</v>
      </c>
    </row>
    <row r="103035" spans="1:1" x14ac:dyDescent="0.3">
      <c r="A103035" t="s">
        <v>63517</v>
      </c>
    </row>
    <row r="103036" spans="1:1" x14ac:dyDescent="0.3">
      <c r="A103036" t="s">
        <v>63518</v>
      </c>
    </row>
    <row r="103037" spans="1:1" x14ac:dyDescent="0.3">
      <c r="A103037" t="s">
        <v>63519</v>
      </c>
    </row>
    <row r="103038" spans="1:1" x14ac:dyDescent="0.3">
      <c r="A103038" t="s">
        <v>63520</v>
      </c>
    </row>
    <row r="103039" spans="1:1" x14ac:dyDescent="0.3">
      <c r="A103039" t="s">
        <v>63521</v>
      </c>
    </row>
    <row r="103040" spans="1:1" x14ac:dyDescent="0.3">
      <c r="A103040" t="s">
        <v>63522</v>
      </c>
    </row>
    <row r="103041" spans="1:1" x14ac:dyDescent="0.3">
      <c r="A103041" t="s">
        <v>63523</v>
      </c>
    </row>
    <row r="103042" spans="1:1" x14ac:dyDescent="0.3">
      <c r="A103042" t="s">
        <v>63524</v>
      </c>
    </row>
    <row r="103043" spans="1:1" x14ac:dyDescent="0.3">
      <c r="A103043" t="s">
        <v>63525</v>
      </c>
    </row>
    <row r="103044" spans="1:1" x14ac:dyDescent="0.3">
      <c r="A103044" t="s">
        <v>63526</v>
      </c>
    </row>
    <row r="103045" spans="1:1" x14ac:dyDescent="0.3">
      <c r="A103045" t="s">
        <v>63527</v>
      </c>
    </row>
    <row r="103046" spans="1:1" x14ac:dyDescent="0.3">
      <c r="A103046" t="s">
        <v>63528</v>
      </c>
    </row>
    <row r="103047" spans="1:1" x14ac:dyDescent="0.3">
      <c r="A103047" t="s">
        <v>63529</v>
      </c>
    </row>
    <row r="103048" spans="1:1" x14ac:dyDescent="0.3">
      <c r="A103048" t="s">
        <v>63530</v>
      </c>
    </row>
    <row r="103049" spans="1:1" x14ac:dyDescent="0.3">
      <c r="A103049" t="s">
        <v>63531</v>
      </c>
    </row>
    <row r="103050" spans="1:1" x14ac:dyDescent="0.3">
      <c r="A103050" t="s">
        <v>63532</v>
      </c>
    </row>
    <row r="103051" spans="1:1" x14ac:dyDescent="0.3">
      <c r="A103051" t="s">
        <v>63533</v>
      </c>
    </row>
    <row r="103052" spans="1:1" x14ac:dyDescent="0.3">
      <c r="A103052" t="s">
        <v>63534</v>
      </c>
    </row>
    <row r="103053" spans="1:1" x14ac:dyDescent="0.3">
      <c r="A103053" t="s">
        <v>63535</v>
      </c>
    </row>
    <row r="103054" spans="1:1" x14ac:dyDescent="0.3">
      <c r="A103054" t="s">
        <v>63536</v>
      </c>
    </row>
    <row r="103055" spans="1:1" x14ac:dyDescent="0.3">
      <c r="A103055" t="s">
        <v>63537</v>
      </c>
    </row>
    <row r="103056" spans="1:1" x14ac:dyDescent="0.3">
      <c r="A103056" t="s">
        <v>63538</v>
      </c>
    </row>
    <row r="103057" spans="1:1" x14ac:dyDescent="0.3">
      <c r="A103057" t="s">
        <v>63539</v>
      </c>
    </row>
    <row r="103058" spans="1:1" x14ac:dyDescent="0.3">
      <c r="A103058" t="s">
        <v>63540</v>
      </c>
    </row>
    <row r="103059" spans="1:1" x14ac:dyDescent="0.3">
      <c r="A103059" t="s">
        <v>63541</v>
      </c>
    </row>
    <row r="103060" spans="1:1" x14ac:dyDescent="0.3">
      <c r="A103060" t="s">
        <v>63542</v>
      </c>
    </row>
    <row r="103061" spans="1:1" x14ac:dyDescent="0.3">
      <c r="A103061" t="s">
        <v>63543</v>
      </c>
    </row>
    <row r="103062" spans="1:1" x14ac:dyDescent="0.3">
      <c r="A103062" t="s">
        <v>63544</v>
      </c>
    </row>
    <row r="103063" spans="1:1" x14ac:dyDescent="0.3">
      <c r="A103063" t="s">
        <v>63545</v>
      </c>
    </row>
    <row r="103064" spans="1:1" x14ac:dyDescent="0.3">
      <c r="A103064" t="s">
        <v>46739</v>
      </c>
    </row>
    <row r="103065" spans="1:1" x14ac:dyDescent="0.3">
      <c r="A103065" t="s">
        <v>63546</v>
      </c>
    </row>
    <row r="103066" spans="1:1" x14ac:dyDescent="0.3">
      <c r="A103066" t="s">
        <v>63547</v>
      </c>
    </row>
    <row r="103067" spans="1:1" x14ac:dyDescent="0.3">
      <c r="A103067" t="s">
        <v>63548</v>
      </c>
    </row>
    <row r="103068" spans="1:1" x14ac:dyDescent="0.3">
      <c r="A103068" t="s">
        <v>63549</v>
      </c>
    </row>
    <row r="103069" spans="1:1" x14ac:dyDescent="0.3">
      <c r="A103069" t="s">
        <v>63550</v>
      </c>
    </row>
    <row r="103070" spans="1:1" x14ac:dyDescent="0.3">
      <c r="A103070" t="s">
        <v>63551</v>
      </c>
    </row>
    <row r="103071" spans="1:1" x14ac:dyDescent="0.3">
      <c r="A103071" t="s">
        <v>63552</v>
      </c>
    </row>
    <row r="103072" spans="1:1" x14ac:dyDescent="0.3">
      <c r="A103072" t="s">
        <v>63553</v>
      </c>
    </row>
    <row r="103073" spans="1:1" x14ac:dyDescent="0.3">
      <c r="A103073" t="s">
        <v>63554</v>
      </c>
    </row>
    <row r="103074" spans="1:1" x14ac:dyDescent="0.3">
      <c r="A103074" t="s">
        <v>63555</v>
      </c>
    </row>
    <row r="103075" spans="1:1" x14ac:dyDescent="0.3">
      <c r="A103075" t="s">
        <v>63556</v>
      </c>
    </row>
    <row r="103076" spans="1:1" x14ac:dyDescent="0.3">
      <c r="A103076" t="s">
        <v>63557</v>
      </c>
    </row>
    <row r="103077" spans="1:1" x14ac:dyDescent="0.3">
      <c r="A103077" t="s">
        <v>63558</v>
      </c>
    </row>
    <row r="103078" spans="1:1" x14ac:dyDescent="0.3">
      <c r="A103078" t="s">
        <v>63559</v>
      </c>
    </row>
    <row r="103079" spans="1:1" x14ac:dyDescent="0.3">
      <c r="A103079" t="s">
        <v>63560</v>
      </c>
    </row>
    <row r="103080" spans="1:1" x14ac:dyDescent="0.3">
      <c r="A103080" t="s">
        <v>63561</v>
      </c>
    </row>
    <row r="103081" spans="1:1" x14ac:dyDescent="0.3">
      <c r="A103081" t="s">
        <v>63562</v>
      </c>
    </row>
    <row r="103082" spans="1:1" x14ac:dyDescent="0.3">
      <c r="A103082" t="s">
        <v>63563</v>
      </c>
    </row>
    <row r="103083" spans="1:1" x14ac:dyDescent="0.3">
      <c r="A103083" t="s">
        <v>63564</v>
      </c>
    </row>
    <row r="103084" spans="1:1" x14ac:dyDescent="0.3">
      <c r="A103084" t="s">
        <v>63565</v>
      </c>
    </row>
    <row r="103085" spans="1:1" x14ac:dyDescent="0.3">
      <c r="A103085" t="s">
        <v>63566</v>
      </c>
    </row>
    <row r="103086" spans="1:1" x14ac:dyDescent="0.3">
      <c r="A103086" t="s">
        <v>63567</v>
      </c>
    </row>
    <row r="103087" spans="1:1" x14ac:dyDescent="0.3">
      <c r="A103087" t="s">
        <v>63568</v>
      </c>
    </row>
    <row r="103088" spans="1:1" x14ac:dyDescent="0.3">
      <c r="A103088" t="s">
        <v>63569</v>
      </c>
    </row>
    <row r="103089" spans="1:1" x14ac:dyDescent="0.3">
      <c r="A103089" t="s">
        <v>63570</v>
      </c>
    </row>
    <row r="103090" spans="1:1" x14ac:dyDescent="0.3">
      <c r="A103090" t="s">
        <v>63571</v>
      </c>
    </row>
    <row r="103091" spans="1:1" x14ac:dyDescent="0.3">
      <c r="A103091" t="s">
        <v>63572</v>
      </c>
    </row>
    <row r="103092" spans="1:1" x14ac:dyDescent="0.3">
      <c r="A103092" t="s">
        <v>63573</v>
      </c>
    </row>
    <row r="103093" spans="1:1" x14ac:dyDescent="0.3">
      <c r="A103093" t="s">
        <v>63574</v>
      </c>
    </row>
    <row r="103094" spans="1:1" x14ac:dyDescent="0.3">
      <c r="A103094" t="s">
        <v>63575</v>
      </c>
    </row>
    <row r="103095" spans="1:1" x14ac:dyDescent="0.3">
      <c r="A103095" t="s">
        <v>63576</v>
      </c>
    </row>
    <row r="103096" spans="1:1" x14ac:dyDescent="0.3">
      <c r="A103096" t="s">
        <v>63577</v>
      </c>
    </row>
    <row r="103097" spans="1:1" x14ac:dyDescent="0.3">
      <c r="A103097" t="s">
        <v>63578</v>
      </c>
    </row>
    <row r="103098" spans="1:1" x14ac:dyDescent="0.3">
      <c r="A103098" t="s">
        <v>63579</v>
      </c>
    </row>
    <row r="103099" spans="1:1" x14ac:dyDescent="0.3">
      <c r="A103099" t="s">
        <v>63580</v>
      </c>
    </row>
    <row r="103100" spans="1:1" x14ac:dyDescent="0.3">
      <c r="A103100" t="s">
        <v>63581</v>
      </c>
    </row>
    <row r="103101" spans="1:1" x14ac:dyDescent="0.3">
      <c r="A103101" t="s">
        <v>63582</v>
      </c>
    </row>
    <row r="103102" spans="1:1" x14ac:dyDescent="0.3">
      <c r="A103102" t="s">
        <v>63583</v>
      </c>
    </row>
    <row r="103103" spans="1:1" x14ac:dyDescent="0.3">
      <c r="A103103" t="s">
        <v>63584</v>
      </c>
    </row>
    <row r="103104" spans="1:1" x14ac:dyDescent="0.3">
      <c r="A103104" t="s">
        <v>63585</v>
      </c>
    </row>
    <row r="103105" spans="1:1" x14ac:dyDescent="0.3">
      <c r="A103105" t="s">
        <v>63586</v>
      </c>
    </row>
    <row r="103106" spans="1:1" x14ac:dyDescent="0.3">
      <c r="A103106" t="s">
        <v>63587</v>
      </c>
    </row>
    <row r="103107" spans="1:1" x14ac:dyDescent="0.3">
      <c r="A103107" t="s">
        <v>63588</v>
      </c>
    </row>
    <row r="103108" spans="1:1" x14ac:dyDescent="0.3">
      <c r="A103108" t="s">
        <v>63589</v>
      </c>
    </row>
    <row r="103109" spans="1:1" x14ac:dyDescent="0.3">
      <c r="A103109" t="s">
        <v>63590</v>
      </c>
    </row>
    <row r="103110" spans="1:1" x14ac:dyDescent="0.3">
      <c r="A103110" t="s">
        <v>63591</v>
      </c>
    </row>
    <row r="103111" spans="1:1" x14ac:dyDescent="0.3">
      <c r="A103111" t="s">
        <v>63592</v>
      </c>
    </row>
    <row r="103112" spans="1:1" x14ac:dyDescent="0.3">
      <c r="A103112" t="s">
        <v>63593</v>
      </c>
    </row>
    <row r="103113" spans="1:1" x14ac:dyDescent="0.3">
      <c r="A103113" t="s">
        <v>63594</v>
      </c>
    </row>
    <row r="103114" spans="1:1" x14ac:dyDescent="0.3">
      <c r="A103114" t="s">
        <v>63595</v>
      </c>
    </row>
    <row r="103115" spans="1:1" x14ac:dyDescent="0.3">
      <c r="A103115" t="s">
        <v>63596</v>
      </c>
    </row>
    <row r="103116" spans="1:1" x14ac:dyDescent="0.3">
      <c r="A103116" t="s">
        <v>46740</v>
      </c>
    </row>
    <row r="103117" spans="1:1" x14ac:dyDescent="0.3">
      <c r="A103117" t="s">
        <v>63597</v>
      </c>
    </row>
    <row r="103118" spans="1:1" x14ac:dyDescent="0.3">
      <c r="A103118" t="s">
        <v>63598</v>
      </c>
    </row>
    <row r="103119" spans="1:1" x14ac:dyDescent="0.3">
      <c r="A103119" t="s">
        <v>63599</v>
      </c>
    </row>
    <row r="103120" spans="1:1" x14ac:dyDescent="0.3">
      <c r="A103120" t="s">
        <v>63600</v>
      </c>
    </row>
    <row r="103121" spans="1:1" x14ac:dyDescent="0.3">
      <c r="A103121" t="s">
        <v>63601</v>
      </c>
    </row>
    <row r="103122" spans="1:1" x14ac:dyDescent="0.3">
      <c r="A103122" t="s">
        <v>63602</v>
      </c>
    </row>
    <row r="103123" spans="1:1" x14ac:dyDescent="0.3">
      <c r="A103123" t="s">
        <v>63603</v>
      </c>
    </row>
    <row r="103124" spans="1:1" x14ac:dyDescent="0.3">
      <c r="A103124" t="s">
        <v>63604</v>
      </c>
    </row>
    <row r="103125" spans="1:1" x14ac:dyDescent="0.3">
      <c r="A103125" t="s">
        <v>63605</v>
      </c>
    </row>
    <row r="103126" spans="1:1" x14ac:dyDescent="0.3">
      <c r="A103126" t="s">
        <v>63606</v>
      </c>
    </row>
    <row r="103127" spans="1:1" x14ac:dyDescent="0.3">
      <c r="A103127" t="s">
        <v>63607</v>
      </c>
    </row>
    <row r="103128" spans="1:1" x14ac:dyDescent="0.3">
      <c r="A103128" t="s">
        <v>63608</v>
      </c>
    </row>
    <row r="103129" spans="1:1" x14ac:dyDescent="0.3">
      <c r="A103129" t="s">
        <v>63609</v>
      </c>
    </row>
    <row r="103130" spans="1:1" x14ac:dyDescent="0.3">
      <c r="A103130" t="s">
        <v>63610</v>
      </c>
    </row>
    <row r="103131" spans="1:1" x14ac:dyDescent="0.3">
      <c r="A103131" t="s">
        <v>63611</v>
      </c>
    </row>
    <row r="103132" spans="1:1" x14ac:dyDescent="0.3">
      <c r="A103132" t="s">
        <v>63612</v>
      </c>
    </row>
    <row r="103133" spans="1:1" x14ac:dyDescent="0.3">
      <c r="A103133" t="s">
        <v>63613</v>
      </c>
    </row>
    <row r="103134" spans="1:1" x14ac:dyDescent="0.3">
      <c r="A103134" t="s">
        <v>63614</v>
      </c>
    </row>
    <row r="103135" spans="1:1" x14ac:dyDescent="0.3">
      <c r="A103135" t="s">
        <v>63615</v>
      </c>
    </row>
    <row r="103136" spans="1:1" x14ac:dyDescent="0.3">
      <c r="A103136" t="s">
        <v>63616</v>
      </c>
    </row>
    <row r="103137" spans="1:1" x14ac:dyDescent="0.3">
      <c r="A103137" t="s">
        <v>63617</v>
      </c>
    </row>
    <row r="103138" spans="1:1" x14ac:dyDescent="0.3">
      <c r="A103138" t="s">
        <v>63618</v>
      </c>
    </row>
    <row r="103139" spans="1:1" x14ac:dyDescent="0.3">
      <c r="A103139" t="s">
        <v>63619</v>
      </c>
    </row>
    <row r="103140" spans="1:1" x14ac:dyDescent="0.3">
      <c r="A103140" t="s">
        <v>63620</v>
      </c>
    </row>
    <row r="103141" spans="1:1" x14ac:dyDescent="0.3">
      <c r="A103141" t="s">
        <v>63621</v>
      </c>
    </row>
    <row r="103142" spans="1:1" x14ac:dyDescent="0.3">
      <c r="A103142" t="s">
        <v>63622</v>
      </c>
    </row>
    <row r="103143" spans="1:1" x14ac:dyDescent="0.3">
      <c r="A103143" t="s">
        <v>63623</v>
      </c>
    </row>
    <row r="103144" spans="1:1" x14ac:dyDescent="0.3">
      <c r="A103144" t="s">
        <v>63624</v>
      </c>
    </row>
    <row r="103145" spans="1:1" x14ac:dyDescent="0.3">
      <c r="A103145" t="s">
        <v>63625</v>
      </c>
    </row>
    <row r="103146" spans="1:1" x14ac:dyDescent="0.3">
      <c r="A103146" t="s">
        <v>63626</v>
      </c>
    </row>
    <row r="103147" spans="1:1" x14ac:dyDescent="0.3">
      <c r="A103147" t="s">
        <v>63627</v>
      </c>
    </row>
    <row r="103148" spans="1:1" x14ac:dyDescent="0.3">
      <c r="A103148" t="s">
        <v>63628</v>
      </c>
    </row>
    <row r="103149" spans="1:1" x14ac:dyDescent="0.3">
      <c r="A103149" t="s">
        <v>63629</v>
      </c>
    </row>
    <row r="103150" spans="1:1" x14ac:dyDescent="0.3">
      <c r="A103150" t="s">
        <v>63630</v>
      </c>
    </row>
    <row r="103151" spans="1:1" x14ac:dyDescent="0.3">
      <c r="A103151" t="s">
        <v>63631</v>
      </c>
    </row>
    <row r="103152" spans="1:1" x14ac:dyDescent="0.3">
      <c r="A103152" t="s">
        <v>63632</v>
      </c>
    </row>
    <row r="103153" spans="1:1" x14ac:dyDescent="0.3">
      <c r="A103153" t="s">
        <v>63633</v>
      </c>
    </row>
    <row r="103154" spans="1:1" x14ac:dyDescent="0.3">
      <c r="A103154" t="s">
        <v>63634</v>
      </c>
    </row>
    <row r="103155" spans="1:1" x14ac:dyDescent="0.3">
      <c r="A103155" t="s">
        <v>63635</v>
      </c>
    </row>
    <row r="103156" spans="1:1" x14ac:dyDescent="0.3">
      <c r="A103156" t="s">
        <v>63636</v>
      </c>
    </row>
    <row r="103157" spans="1:1" x14ac:dyDescent="0.3">
      <c r="A103157" t="s">
        <v>63637</v>
      </c>
    </row>
    <row r="103158" spans="1:1" x14ac:dyDescent="0.3">
      <c r="A103158" t="s">
        <v>63638</v>
      </c>
    </row>
    <row r="103159" spans="1:1" x14ac:dyDescent="0.3">
      <c r="A103159" t="s">
        <v>63639</v>
      </c>
    </row>
    <row r="103160" spans="1:1" x14ac:dyDescent="0.3">
      <c r="A103160" t="s">
        <v>63640</v>
      </c>
    </row>
    <row r="103161" spans="1:1" x14ac:dyDescent="0.3">
      <c r="A103161" t="s">
        <v>63641</v>
      </c>
    </row>
    <row r="103162" spans="1:1" x14ac:dyDescent="0.3">
      <c r="A103162" t="s">
        <v>63642</v>
      </c>
    </row>
    <row r="103163" spans="1:1" x14ac:dyDescent="0.3">
      <c r="A103163" t="s">
        <v>63643</v>
      </c>
    </row>
    <row r="103164" spans="1:1" x14ac:dyDescent="0.3">
      <c r="A103164" t="s">
        <v>63644</v>
      </c>
    </row>
    <row r="103165" spans="1:1" x14ac:dyDescent="0.3">
      <c r="A103165" t="s">
        <v>63645</v>
      </c>
    </row>
    <row r="103166" spans="1:1" x14ac:dyDescent="0.3">
      <c r="A103166" t="s">
        <v>63646</v>
      </c>
    </row>
    <row r="103167" spans="1:1" x14ac:dyDescent="0.3">
      <c r="A103167" t="s">
        <v>63647</v>
      </c>
    </row>
    <row r="103168" spans="1:1" x14ac:dyDescent="0.3">
      <c r="A103168" t="s">
        <v>63648</v>
      </c>
    </row>
    <row r="103169" spans="1:1" x14ac:dyDescent="0.3">
      <c r="A103169" t="s">
        <v>63649</v>
      </c>
    </row>
    <row r="103170" spans="1:1" x14ac:dyDescent="0.3">
      <c r="A103170" t="s">
        <v>63650</v>
      </c>
    </row>
    <row r="103171" spans="1:1" x14ac:dyDescent="0.3">
      <c r="A103171" t="s">
        <v>63651</v>
      </c>
    </row>
    <row r="103172" spans="1:1" x14ac:dyDescent="0.3">
      <c r="A103172" t="s">
        <v>63652</v>
      </c>
    </row>
    <row r="103173" spans="1:1" x14ac:dyDescent="0.3">
      <c r="A103173" t="s">
        <v>63653</v>
      </c>
    </row>
    <row r="103174" spans="1:1" x14ac:dyDescent="0.3">
      <c r="A103174" t="s">
        <v>63654</v>
      </c>
    </row>
    <row r="103175" spans="1:1" x14ac:dyDescent="0.3">
      <c r="A103175" t="s">
        <v>63655</v>
      </c>
    </row>
    <row r="103176" spans="1:1" x14ac:dyDescent="0.3">
      <c r="A103176" t="s">
        <v>63656</v>
      </c>
    </row>
    <row r="103177" spans="1:1" x14ac:dyDescent="0.3">
      <c r="A103177" t="s">
        <v>63657</v>
      </c>
    </row>
    <row r="103178" spans="1:1" x14ac:dyDescent="0.3">
      <c r="A103178" t="s">
        <v>63658</v>
      </c>
    </row>
    <row r="103179" spans="1:1" x14ac:dyDescent="0.3">
      <c r="A103179" t="s">
        <v>63659</v>
      </c>
    </row>
    <row r="103180" spans="1:1" x14ac:dyDescent="0.3">
      <c r="A103180" t="s">
        <v>63660</v>
      </c>
    </row>
    <row r="103181" spans="1:1" x14ac:dyDescent="0.3">
      <c r="A103181" t="s">
        <v>63661</v>
      </c>
    </row>
    <row r="103182" spans="1:1" x14ac:dyDescent="0.3">
      <c r="A103182" t="s">
        <v>63662</v>
      </c>
    </row>
    <row r="103183" spans="1:1" x14ac:dyDescent="0.3">
      <c r="A103183" t="s">
        <v>63663</v>
      </c>
    </row>
    <row r="103184" spans="1:1" x14ac:dyDescent="0.3">
      <c r="A103184" t="s">
        <v>63664</v>
      </c>
    </row>
    <row r="103185" spans="1:1" x14ac:dyDescent="0.3">
      <c r="A103185" t="s">
        <v>63665</v>
      </c>
    </row>
    <row r="103186" spans="1:1" x14ac:dyDescent="0.3">
      <c r="A103186" t="s">
        <v>63666</v>
      </c>
    </row>
    <row r="103187" spans="1:1" x14ac:dyDescent="0.3">
      <c r="A103187" t="s">
        <v>63667</v>
      </c>
    </row>
    <row r="103188" spans="1:1" x14ac:dyDescent="0.3">
      <c r="A103188" t="s">
        <v>63668</v>
      </c>
    </row>
    <row r="103189" spans="1:1" x14ac:dyDescent="0.3">
      <c r="A103189" t="s">
        <v>63669</v>
      </c>
    </row>
    <row r="103190" spans="1:1" x14ac:dyDescent="0.3">
      <c r="A103190" t="s">
        <v>63670</v>
      </c>
    </row>
    <row r="103191" spans="1:1" x14ac:dyDescent="0.3">
      <c r="A103191" t="s">
        <v>63671</v>
      </c>
    </row>
    <row r="103192" spans="1:1" x14ac:dyDescent="0.3">
      <c r="A103192" t="s">
        <v>63672</v>
      </c>
    </row>
    <row r="103193" spans="1:1" x14ac:dyDescent="0.3">
      <c r="A103193" t="s">
        <v>63673</v>
      </c>
    </row>
    <row r="103194" spans="1:1" x14ac:dyDescent="0.3">
      <c r="A103194" t="s">
        <v>63674</v>
      </c>
    </row>
    <row r="103195" spans="1:1" x14ac:dyDescent="0.3">
      <c r="A103195" t="s">
        <v>63675</v>
      </c>
    </row>
    <row r="103196" spans="1:1" x14ac:dyDescent="0.3">
      <c r="A103196" t="s">
        <v>63676</v>
      </c>
    </row>
    <row r="103197" spans="1:1" x14ac:dyDescent="0.3">
      <c r="A103197" t="s">
        <v>63677</v>
      </c>
    </row>
    <row r="103198" spans="1:1" x14ac:dyDescent="0.3">
      <c r="A103198" t="s">
        <v>63678</v>
      </c>
    </row>
    <row r="103199" spans="1:1" x14ac:dyDescent="0.3">
      <c r="A103199" t="s">
        <v>63679</v>
      </c>
    </row>
    <row r="103200" spans="1:1" x14ac:dyDescent="0.3">
      <c r="A103200" t="s">
        <v>63680</v>
      </c>
    </row>
    <row r="103201" spans="1:1" x14ac:dyDescent="0.3">
      <c r="A103201" t="s">
        <v>63681</v>
      </c>
    </row>
    <row r="103202" spans="1:1" x14ac:dyDescent="0.3">
      <c r="A103202" t="s">
        <v>63682</v>
      </c>
    </row>
    <row r="103203" spans="1:1" x14ac:dyDescent="0.3">
      <c r="A103203" t="s">
        <v>63683</v>
      </c>
    </row>
    <row r="103204" spans="1:1" x14ac:dyDescent="0.3">
      <c r="A103204" t="s">
        <v>63684</v>
      </c>
    </row>
    <row r="103205" spans="1:1" x14ac:dyDescent="0.3">
      <c r="A103205" t="s">
        <v>63685</v>
      </c>
    </row>
    <row r="103206" spans="1:1" x14ac:dyDescent="0.3">
      <c r="A103206" t="s">
        <v>63686</v>
      </c>
    </row>
    <row r="103207" spans="1:1" x14ac:dyDescent="0.3">
      <c r="A103207" t="s">
        <v>63687</v>
      </c>
    </row>
    <row r="103208" spans="1:1" x14ac:dyDescent="0.3">
      <c r="A103208" t="s">
        <v>63688</v>
      </c>
    </row>
    <row r="103209" spans="1:1" x14ac:dyDescent="0.3">
      <c r="A103209" t="s">
        <v>63689</v>
      </c>
    </row>
    <row r="103210" spans="1:1" x14ac:dyDescent="0.3">
      <c r="A103210" t="s">
        <v>63690</v>
      </c>
    </row>
    <row r="103211" spans="1:1" x14ac:dyDescent="0.3">
      <c r="A103211" t="s">
        <v>63691</v>
      </c>
    </row>
    <row r="103212" spans="1:1" x14ac:dyDescent="0.3">
      <c r="A103212" t="s">
        <v>63692</v>
      </c>
    </row>
    <row r="103213" spans="1:1" x14ac:dyDescent="0.3">
      <c r="A103213" t="s">
        <v>63693</v>
      </c>
    </row>
    <row r="103214" spans="1:1" x14ac:dyDescent="0.3">
      <c r="A103214" t="s">
        <v>63694</v>
      </c>
    </row>
    <row r="103215" spans="1:1" x14ac:dyDescent="0.3">
      <c r="A103215" t="s">
        <v>63695</v>
      </c>
    </row>
    <row r="103216" spans="1:1" x14ac:dyDescent="0.3">
      <c r="A103216" t="s">
        <v>63696</v>
      </c>
    </row>
    <row r="103217" spans="1:1" x14ac:dyDescent="0.3">
      <c r="A103217" t="s">
        <v>63697</v>
      </c>
    </row>
    <row r="103218" spans="1:1" x14ac:dyDescent="0.3">
      <c r="A103218" t="s">
        <v>63698</v>
      </c>
    </row>
    <row r="103219" spans="1:1" x14ac:dyDescent="0.3">
      <c r="A103219" t="s">
        <v>63699</v>
      </c>
    </row>
    <row r="103220" spans="1:1" x14ac:dyDescent="0.3">
      <c r="A103220" t="s">
        <v>63700</v>
      </c>
    </row>
    <row r="103221" spans="1:1" x14ac:dyDescent="0.3">
      <c r="A103221" t="s">
        <v>63701</v>
      </c>
    </row>
    <row r="103222" spans="1:1" x14ac:dyDescent="0.3">
      <c r="A103222" t="s">
        <v>63702</v>
      </c>
    </row>
    <row r="103223" spans="1:1" x14ac:dyDescent="0.3">
      <c r="A103223" t="s">
        <v>63703</v>
      </c>
    </row>
    <row r="103224" spans="1:1" x14ac:dyDescent="0.3">
      <c r="A103224" t="s">
        <v>63704</v>
      </c>
    </row>
    <row r="103225" spans="1:1" x14ac:dyDescent="0.3">
      <c r="A103225" t="s">
        <v>63705</v>
      </c>
    </row>
    <row r="103226" spans="1:1" x14ac:dyDescent="0.3">
      <c r="A103226" t="s">
        <v>63706</v>
      </c>
    </row>
    <row r="103227" spans="1:1" x14ac:dyDescent="0.3">
      <c r="A103227" t="s">
        <v>63707</v>
      </c>
    </row>
    <row r="103228" spans="1:1" x14ac:dyDescent="0.3">
      <c r="A103228" t="s">
        <v>63708</v>
      </c>
    </row>
    <row r="103229" spans="1:1" x14ac:dyDescent="0.3">
      <c r="A103229" t="s">
        <v>63709</v>
      </c>
    </row>
    <row r="103230" spans="1:1" x14ac:dyDescent="0.3">
      <c r="A103230" t="s">
        <v>63710</v>
      </c>
    </row>
    <row r="103231" spans="1:1" x14ac:dyDescent="0.3">
      <c r="A103231" t="s">
        <v>63711</v>
      </c>
    </row>
    <row r="103232" spans="1:1" x14ac:dyDescent="0.3">
      <c r="A103232" t="s">
        <v>63712</v>
      </c>
    </row>
    <row r="103233" spans="1:1" x14ac:dyDescent="0.3">
      <c r="A103233" t="s">
        <v>63713</v>
      </c>
    </row>
    <row r="103234" spans="1:1" x14ac:dyDescent="0.3">
      <c r="A103234" t="s">
        <v>63714</v>
      </c>
    </row>
    <row r="103235" spans="1:1" x14ac:dyDescent="0.3">
      <c r="A103235" t="s">
        <v>63715</v>
      </c>
    </row>
    <row r="103236" spans="1:1" x14ac:dyDescent="0.3">
      <c r="A103236" t="s">
        <v>63716</v>
      </c>
    </row>
    <row r="103237" spans="1:1" x14ac:dyDescent="0.3">
      <c r="A103237" t="s">
        <v>63717</v>
      </c>
    </row>
    <row r="103238" spans="1:1" x14ac:dyDescent="0.3">
      <c r="A103238" t="s">
        <v>63718</v>
      </c>
    </row>
    <row r="103239" spans="1:1" x14ac:dyDescent="0.3">
      <c r="A103239" t="s">
        <v>63719</v>
      </c>
    </row>
    <row r="103240" spans="1:1" x14ac:dyDescent="0.3">
      <c r="A103240" t="s">
        <v>63720</v>
      </c>
    </row>
    <row r="103241" spans="1:1" x14ac:dyDescent="0.3">
      <c r="A103241" t="s">
        <v>63721</v>
      </c>
    </row>
    <row r="103242" spans="1:1" x14ac:dyDescent="0.3">
      <c r="A103242" t="s">
        <v>63722</v>
      </c>
    </row>
    <row r="103243" spans="1:1" x14ac:dyDescent="0.3">
      <c r="A103243" t="s">
        <v>63723</v>
      </c>
    </row>
    <row r="103244" spans="1:1" x14ac:dyDescent="0.3">
      <c r="A103244" t="s">
        <v>63724</v>
      </c>
    </row>
    <row r="103245" spans="1:1" x14ac:dyDescent="0.3">
      <c r="A103245" t="s">
        <v>63725</v>
      </c>
    </row>
    <row r="103246" spans="1:1" x14ac:dyDescent="0.3">
      <c r="A103246" t="s">
        <v>63726</v>
      </c>
    </row>
    <row r="103247" spans="1:1" x14ac:dyDescent="0.3">
      <c r="A103247" t="s">
        <v>63727</v>
      </c>
    </row>
    <row r="103248" spans="1:1" x14ac:dyDescent="0.3">
      <c r="A103248" t="s">
        <v>63728</v>
      </c>
    </row>
    <row r="103249" spans="1:1" x14ac:dyDescent="0.3">
      <c r="A103249" t="s">
        <v>63729</v>
      </c>
    </row>
    <row r="103250" spans="1:1" x14ac:dyDescent="0.3">
      <c r="A103250" t="s">
        <v>63730</v>
      </c>
    </row>
    <row r="103251" spans="1:1" x14ac:dyDescent="0.3">
      <c r="A103251" t="s">
        <v>63731</v>
      </c>
    </row>
    <row r="103252" spans="1:1" x14ac:dyDescent="0.3">
      <c r="A103252" t="s">
        <v>63732</v>
      </c>
    </row>
    <row r="103253" spans="1:1" x14ac:dyDescent="0.3">
      <c r="A103253" t="s">
        <v>63733</v>
      </c>
    </row>
    <row r="103254" spans="1:1" x14ac:dyDescent="0.3">
      <c r="A103254" t="s">
        <v>63734</v>
      </c>
    </row>
    <row r="103255" spans="1:1" x14ac:dyDescent="0.3">
      <c r="A103255" t="s">
        <v>63735</v>
      </c>
    </row>
    <row r="103256" spans="1:1" x14ac:dyDescent="0.3">
      <c r="A103256" t="s">
        <v>63736</v>
      </c>
    </row>
    <row r="103257" spans="1:1" x14ac:dyDescent="0.3">
      <c r="A103257" t="s">
        <v>63737</v>
      </c>
    </row>
    <row r="103258" spans="1:1" x14ac:dyDescent="0.3">
      <c r="A103258" t="s">
        <v>63738</v>
      </c>
    </row>
    <row r="103259" spans="1:1" x14ac:dyDescent="0.3">
      <c r="A103259" t="s">
        <v>63739</v>
      </c>
    </row>
    <row r="103260" spans="1:1" x14ac:dyDescent="0.3">
      <c r="A103260" t="s">
        <v>63740</v>
      </c>
    </row>
    <row r="103261" spans="1:1" x14ac:dyDescent="0.3">
      <c r="A103261" t="s">
        <v>63741</v>
      </c>
    </row>
    <row r="103262" spans="1:1" x14ac:dyDescent="0.3">
      <c r="A103262" t="s">
        <v>63742</v>
      </c>
    </row>
    <row r="103263" spans="1:1" x14ac:dyDescent="0.3">
      <c r="A103263" t="s">
        <v>63743</v>
      </c>
    </row>
    <row r="103264" spans="1:1" x14ac:dyDescent="0.3">
      <c r="A103264" t="s">
        <v>63744</v>
      </c>
    </row>
    <row r="103265" spans="1:1" x14ac:dyDescent="0.3">
      <c r="A103265" t="s">
        <v>63745</v>
      </c>
    </row>
    <row r="103266" spans="1:1" x14ac:dyDescent="0.3">
      <c r="A103266" t="s">
        <v>63746</v>
      </c>
    </row>
    <row r="103267" spans="1:1" x14ac:dyDescent="0.3">
      <c r="A103267" t="s">
        <v>63747</v>
      </c>
    </row>
    <row r="103268" spans="1:1" x14ac:dyDescent="0.3">
      <c r="A103268" t="s">
        <v>63748</v>
      </c>
    </row>
    <row r="103269" spans="1:1" x14ac:dyDescent="0.3">
      <c r="A103269" t="s">
        <v>63749</v>
      </c>
    </row>
    <row r="103270" spans="1:1" x14ac:dyDescent="0.3">
      <c r="A103270" t="s">
        <v>63750</v>
      </c>
    </row>
    <row r="103271" spans="1:1" x14ac:dyDescent="0.3">
      <c r="A103271" t="s">
        <v>63751</v>
      </c>
    </row>
    <row r="103272" spans="1:1" x14ac:dyDescent="0.3">
      <c r="A103272" t="s">
        <v>63752</v>
      </c>
    </row>
    <row r="103273" spans="1:1" x14ac:dyDescent="0.3">
      <c r="A103273" t="s">
        <v>63753</v>
      </c>
    </row>
    <row r="103274" spans="1:1" x14ac:dyDescent="0.3">
      <c r="A103274" t="s">
        <v>63754</v>
      </c>
    </row>
    <row r="103275" spans="1:1" x14ac:dyDescent="0.3">
      <c r="A103275" t="s">
        <v>63755</v>
      </c>
    </row>
    <row r="103276" spans="1:1" x14ac:dyDescent="0.3">
      <c r="A103276" t="s">
        <v>63756</v>
      </c>
    </row>
    <row r="103277" spans="1:1" x14ac:dyDescent="0.3">
      <c r="A103277" t="s">
        <v>63757</v>
      </c>
    </row>
    <row r="103278" spans="1:1" x14ac:dyDescent="0.3">
      <c r="A103278" t="s">
        <v>63758</v>
      </c>
    </row>
    <row r="103279" spans="1:1" x14ac:dyDescent="0.3">
      <c r="A103279" t="s">
        <v>63759</v>
      </c>
    </row>
    <row r="103280" spans="1:1" x14ac:dyDescent="0.3">
      <c r="A103280" t="s">
        <v>63760</v>
      </c>
    </row>
    <row r="103281" spans="1:1" x14ac:dyDescent="0.3">
      <c r="A103281" t="s">
        <v>63761</v>
      </c>
    </row>
    <row r="103282" spans="1:1" x14ac:dyDescent="0.3">
      <c r="A103282" t="s">
        <v>63762</v>
      </c>
    </row>
    <row r="103283" spans="1:1" x14ac:dyDescent="0.3">
      <c r="A103283" t="s">
        <v>63763</v>
      </c>
    </row>
    <row r="103284" spans="1:1" x14ac:dyDescent="0.3">
      <c r="A103284" t="s">
        <v>63764</v>
      </c>
    </row>
    <row r="103285" spans="1:1" x14ac:dyDescent="0.3">
      <c r="A103285" t="s">
        <v>63765</v>
      </c>
    </row>
    <row r="103286" spans="1:1" x14ac:dyDescent="0.3">
      <c r="A103286" t="s">
        <v>63766</v>
      </c>
    </row>
    <row r="103287" spans="1:1" x14ac:dyDescent="0.3">
      <c r="A103287" t="s">
        <v>63767</v>
      </c>
    </row>
    <row r="103288" spans="1:1" x14ac:dyDescent="0.3">
      <c r="A103288" t="s">
        <v>63768</v>
      </c>
    </row>
    <row r="103289" spans="1:1" x14ac:dyDescent="0.3">
      <c r="A103289" t="s">
        <v>63769</v>
      </c>
    </row>
    <row r="103290" spans="1:1" x14ac:dyDescent="0.3">
      <c r="A103290" t="s">
        <v>63770</v>
      </c>
    </row>
    <row r="103291" spans="1:1" x14ac:dyDescent="0.3">
      <c r="A103291" t="s">
        <v>63771</v>
      </c>
    </row>
    <row r="103292" spans="1:1" x14ac:dyDescent="0.3">
      <c r="A103292" t="s">
        <v>63772</v>
      </c>
    </row>
    <row r="103293" spans="1:1" x14ac:dyDescent="0.3">
      <c r="A103293" t="s">
        <v>63773</v>
      </c>
    </row>
    <row r="103294" spans="1:1" x14ac:dyDescent="0.3">
      <c r="A103294" t="s">
        <v>63774</v>
      </c>
    </row>
    <row r="103295" spans="1:1" x14ac:dyDescent="0.3">
      <c r="A103295" t="s">
        <v>63775</v>
      </c>
    </row>
    <row r="103296" spans="1:1" x14ac:dyDescent="0.3">
      <c r="A103296" t="s">
        <v>63776</v>
      </c>
    </row>
    <row r="103297" spans="1:1" x14ac:dyDescent="0.3">
      <c r="A103297" t="s">
        <v>63777</v>
      </c>
    </row>
    <row r="103298" spans="1:1" x14ac:dyDescent="0.3">
      <c r="A103298" t="s">
        <v>63778</v>
      </c>
    </row>
    <row r="103299" spans="1:1" x14ac:dyDescent="0.3">
      <c r="A103299" t="s">
        <v>63779</v>
      </c>
    </row>
    <row r="103300" spans="1:1" x14ac:dyDescent="0.3">
      <c r="A103300" t="s">
        <v>63780</v>
      </c>
    </row>
    <row r="103301" spans="1:1" x14ac:dyDescent="0.3">
      <c r="A103301" t="s">
        <v>63781</v>
      </c>
    </row>
    <row r="103302" spans="1:1" x14ac:dyDescent="0.3">
      <c r="A103302" t="s">
        <v>63782</v>
      </c>
    </row>
    <row r="103303" spans="1:1" x14ac:dyDescent="0.3">
      <c r="A103303" t="s">
        <v>63783</v>
      </c>
    </row>
    <row r="103304" spans="1:1" x14ac:dyDescent="0.3">
      <c r="A103304" t="s">
        <v>63784</v>
      </c>
    </row>
    <row r="103305" spans="1:1" x14ac:dyDescent="0.3">
      <c r="A103305" t="s">
        <v>63785</v>
      </c>
    </row>
    <row r="103306" spans="1:1" x14ac:dyDescent="0.3">
      <c r="A103306" t="s">
        <v>63786</v>
      </c>
    </row>
    <row r="103307" spans="1:1" x14ac:dyDescent="0.3">
      <c r="A103307" t="s">
        <v>63787</v>
      </c>
    </row>
    <row r="103308" spans="1:1" x14ac:dyDescent="0.3">
      <c r="A103308" t="s">
        <v>63788</v>
      </c>
    </row>
    <row r="103309" spans="1:1" x14ac:dyDescent="0.3">
      <c r="A103309" t="s">
        <v>63789</v>
      </c>
    </row>
    <row r="103310" spans="1:1" x14ac:dyDescent="0.3">
      <c r="A103310" t="s">
        <v>63790</v>
      </c>
    </row>
    <row r="103311" spans="1:1" x14ac:dyDescent="0.3">
      <c r="A103311" t="s">
        <v>63791</v>
      </c>
    </row>
    <row r="103312" spans="1:1" x14ac:dyDescent="0.3">
      <c r="A103312" t="s">
        <v>63792</v>
      </c>
    </row>
    <row r="103313" spans="1:1" x14ac:dyDescent="0.3">
      <c r="A103313" t="s">
        <v>63793</v>
      </c>
    </row>
    <row r="103314" spans="1:1" x14ac:dyDescent="0.3">
      <c r="A103314" t="s">
        <v>63794</v>
      </c>
    </row>
    <row r="103315" spans="1:1" x14ac:dyDescent="0.3">
      <c r="A103315" t="s">
        <v>63795</v>
      </c>
    </row>
    <row r="103316" spans="1:1" x14ac:dyDescent="0.3">
      <c r="A103316" t="s">
        <v>63796</v>
      </c>
    </row>
    <row r="103317" spans="1:1" x14ac:dyDescent="0.3">
      <c r="A103317" t="s">
        <v>63797</v>
      </c>
    </row>
    <row r="103318" spans="1:1" x14ac:dyDescent="0.3">
      <c r="A103318" t="s">
        <v>63798</v>
      </c>
    </row>
    <row r="103319" spans="1:1" x14ac:dyDescent="0.3">
      <c r="A103319" t="s">
        <v>63799</v>
      </c>
    </row>
    <row r="103320" spans="1:1" x14ac:dyDescent="0.3">
      <c r="A103320" t="s">
        <v>63800</v>
      </c>
    </row>
    <row r="103321" spans="1:1" x14ac:dyDescent="0.3">
      <c r="A103321" t="s">
        <v>63801</v>
      </c>
    </row>
    <row r="103322" spans="1:1" x14ac:dyDescent="0.3">
      <c r="A103322" t="s">
        <v>63802</v>
      </c>
    </row>
    <row r="103323" spans="1:1" x14ac:dyDescent="0.3">
      <c r="A103323" t="s">
        <v>63803</v>
      </c>
    </row>
    <row r="103324" spans="1:1" x14ac:dyDescent="0.3">
      <c r="A103324" t="s">
        <v>63804</v>
      </c>
    </row>
    <row r="103325" spans="1:1" x14ac:dyDescent="0.3">
      <c r="A103325" t="s">
        <v>63805</v>
      </c>
    </row>
    <row r="103326" spans="1:1" x14ac:dyDescent="0.3">
      <c r="A103326" t="s">
        <v>63806</v>
      </c>
    </row>
    <row r="103327" spans="1:1" x14ac:dyDescent="0.3">
      <c r="A103327" t="s">
        <v>63807</v>
      </c>
    </row>
    <row r="103328" spans="1:1" x14ac:dyDescent="0.3">
      <c r="A103328" t="s">
        <v>63808</v>
      </c>
    </row>
    <row r="103329" spans="1:1" x14ac:dyDescent="0.3">
      <c r="A103329" t="s">
        <v>63809</v>
      </c>
    </row>
    <row r="103330" spans="1:1" x14ac:dyDescent="0.3">
      <c r="A103330" t="s">
        <v>63810</v>
      </c>
    </row>
    <row r="103331" spans="1:1" x14ac:dyDescent="0.3">
      <c r="A103331" t="s">
        <v>63811</v>
      </c>
    </row>
    <row r="103332" spans="1:1" x14ac:dyDescent="0.3">
      <c r="A103332" t="s">
        <v>63812</v>
      </c>
    </row>
    <row r="103333" spans="1:1" x14ac:dyDescent="0.3">
      <c r="A103333" t="s">
        <v>63813</v>
      </c>
    </row>
    <row r="103334" spans="1:1" x14ac:dyDescent="0.3">
      <c r="A103334" t="s">
        <v>63814</v>
      </c>
    </row>
    <row r="103335" spans="1:1" x14ac:dyDescent="0.3">
      <c r="A103335" t="s">
        <v>63815</v>
      </c>
    </row>
    <row r="103336" spans="1:1" x14ac:dyDescent="0.3">
      <c r="A103336" t="s">
        <v>63816</v>
      </c>
    </row>
    <row r="103337" spans="1:1" x14ac:dyDescent="0.3">
      <c r="A103337" t="s">
        <v>63817</v>
      </c>
    </row>
    <row r="103338" spans="1:1" x14ac:dyDescent="0.3">
      <c r="A103338" t="s">
        <v>63818</v>
      </c>
    </row>
    <row r="103339" spans="1:1" x14ac:dyDescent="0.3">
      <c r="A103339" t="s">
        <v>63819</v>
      </c>
    </row>
    <row r="103340" spans="1:1" x14ac:dyDescent="0.3">
      <c r="A103340" t="s">
        <v>63820</v>
      </c>
    </row>
    <row r="103341" spans="1:1" x14ac:dyDescent="0.3">
      <c r="A103341" t="s">
        <v>63821</v>
      </c>
    </row>
    <row r="103342" spans="1:1" x14ac:dyDescent="0.3">
      <c r="A103342" t="s">
        <v>63822</v>
      </c>
    </row>
    <row r="103343" spans="1:1" x14ac:dyDescent="0.3">
      <c r="A103343" t="s">
        <v>63823</v>
      </c>
    </row>
    <row r="103344" spans="1:1" x14ac:dyDescent="0.3">
      <c r="A103344" t="s">
        <v>63824</v>
      </c>
    </row>
    <row r="103345" spans="1:1" x14ac:dyDescent="0.3">
      <c r="A103345" t="s">
        <v>63825</v>
      </c>
    </row>
    <row r="103346" spans="1:1" x14ac:dyDescent="0.3">
      <c r="A103346" t="s">
        <v>63826</v>
      </c>
    </row>
    <row r="103347" spans="1:1" x14ac:dyDescent="0.3">
      <c r="A103347" t="s">
        <v>63827</v>
      </c>
    </row>
    <row r="103348" spans="1:1" x14ac:dyDescent="0.3">
      <c r="A103348" t="s">
        <v>63828</v>
      </c>
    </row>
    <row r="103349" spans="1:1" x14ac:dyDescent="0.3">
      <c r="A103349" t="s">
        <v>63829</v>
      </c>
    </row>
    <row r="103350" spans="1:1" x14ac:dyDescent="0.3">
      <c r="A103350" t="s">
        <v>63830</v>
      </c>
    </row>
    <row r="103351" spans="1:1" x14ac:dyDescent="0.3">
      <c r="A103351" t="s">
        <v>63831</v>
      </c>
    </row>
    <row r="103352" spans="1:1" x14ac:dyDescent="0.3">
      <c r="A103352" t="s">
        <v>63832</v>
      </c>
    </row>
    <row r="103353" spans="1:1" x14ac:dyDescent="0.3">
      <c r="A103353" t="s">
        <v>63833</v>
      </c>
    </row>
    <row r="103354" spans="1:1" x14ac:dyDescent="0.3">
      <c r="A103354" t="s">
        <v>63834</v>
      </c>
    </row>
    <row r="103355" spans="1:1" x14ac:dyDescent="0.3">
      <c r="A103355" t="s">
        <v>63835</v>
      </c>
    </row>
    <row r="103356" spans="1:1" x14ac:dyDescent="0.3">
      <c r="A103356" t="s">
        <v>63836</v>
      </c>
    </row>
    <row r="103357" spans="1:1" x14ac:dyDescent="0.3">
      <c r="A103357" t="s">
        <v>63837</v>
      </c>
    </row>
    <row r="103358" spans="1:1" x14ac:dyDescent="0.3">
      <c r="A103358" t="s">
        <v>63838</v>
      </c>
    </row>
    <row r="103359" spans="1:1" x14ac:dyDescent="0.3">
      <c r="A103359" t="s">
        <v>63839</v>
      </c>
    </row>
    <row r="103360" spans="1:1" x14ac:dyDescent="0.3">
      <c r="A103360" t="s">
        <v>63840</v>
      </c>
    </row>
    <row r="103361" spans="1:1" x14ac:dyDescent="0.3">
      <c r="A103361" t="s">
        <v>63841</v>
      </c>
    </row>
    <row r="103362" spans="1:1" x14ac:dyDescent="0.3">
      <c r="A103362" t="s">
        <v>63842</v>
      </c>
    </row>
    <row r="103363" spans="1:1" x14ac:dyDescent="0.3">
      <c r="A103363" t="s">
        <v>63843</v>
      </c>
    </row>
    <row r="103364" spans="1:1" x14ac:dyDescent="0.3">
      <c r="A103364" t="s">
        <v>63844</v>
      </c>
    </row>
    <row r="103365" spans="1:1" x14ac:dyDescent="0.3">
      <c r="A103365" t="s">
        <v>63845</v>
      </c>
    </row>
    <row r="103366" spans="1:1" x14ac:dyDescent="0.3">
      <c r="A103366" t="s">
        <v>63846</v>
      </c>
    </row>
    <row r="103367" spans="1:1" x14ac:dyDescent="0.3">
      <c r="A103367" t="s">
        <v>63847</v>
      </c>
    </row>
    <row r="103368" spans="1:1" x14ac:dyDescent="0.3">
      <c r="A103368" t="s">
        <v>63848</v>
      </c>
    </row>
    <row r="103369" spans="1:1" x14ac:dyDescent="0.3">
      <c r="A103369" t="s">
        <v>63849</v>
      </c>
    </row>
    <row r="103370" spans="1:1" x14ac:dyDescent="0.3">
      <c r="A103370" t="s">
        <v>63850</v>
      </c>
    </row>
    <row r="103371" spans="1:1" x14ac:dyDescent="0.3">
      <c r="A103371" t="s">
        <v>63851</v>
      </c>
    </row>
    <row r="103372" spans="1:1" x14ac:dyDescent="0.3">
      <c r="A103372" t="s">
        <v>63852</v>
      </c>
    </row>
    <row r="103373" spans="1:1" x14ac:dyDescent="0.3">
      <c r="A103373" t="s">
        <v>63853</v>
      </c>
    </row>
    <row r="103374" spans="1:1" x14ac:dyDescent="0.3">
      <c r="A103374" t="s">
        <v>63854</v>
      </c>
    </row>
    <row r="103375" spans="1:1" x14ac:dyDescent="0.3">
      <c r="A103375" t="s">
        <v>63855</v>
      </c>
    </row>
    <row r="103376" spans="1:1" x14ac:dyDescent="0.3">
      <c r="A103376" t="s">
        <v>63856</v>
      </c>
    </row>
    <row r="103377" spans="1:1" x14ac:dyDescent="0.3">
      <c r="A103377" t="s">
        <v>63857</v>
      </c>
    </row>
    <row r="103378" spans="1:1" x14ac:dyDescent="0.3">
      <c r="A103378" t="s">
        <v>63858</v>
      </c>
    </row>
    <row r="103379" spans="1:1" x14ac:dyDescent="0.3">
      <c r="A103379" t="s">
        <v>63859</v>
      </c>
    </row>
    <row r="103380" spans="1:1" x14ac:dyDescent="0.3">
      <c r="A103380" t="s">
        <v>63860</v>
      </c>
    </row>
    <row r="103381" spans="1:1" x14ac:dyDescent="0.3">
      <c r="A103381" t="s">
        <v>63861</v>
      </c>
    </row>
    <row r="103382" spans="1:1" x14ac:dyDescent="0.3">
      <c r="A103382" t="s">
        <v>63862</v>
      </c>
    </row>
    <row r="103383" spans="1:1" x14ac:dyDescent="0.3">
      <c r="A103383" t="s">
        <v>63863</v>
      </c>
    </row>
    <row r="103384" spans="1:1" x14ac:dyDescent="0.3">
      <c r="A103384" t="s">
        <v>63864</v>
      </c>
    </row>
    <row r="103385" spans="1:1" x14ac:dyDescent="0.3">
      <c r="A103385" t="s">
        <v>63865</v>
      </c>
    </row>
    <row r="103386" spans="1:1" x14ac:dyDescent="0.3">
      <c r="A103386" t="s">
        <v>63866</v>
      </c>
    </row>
    <row r="103387" spans="1:1" x14ac:dyDescent="0.3">
      <c r="A103387" t="s">
        <v>63867</v>
      </c>
    </row>
    <row r="103388" spans="1:1" x14ac:dyDescent="0.3">
      <c r="A103388" t="s">
        <v>63868</v>
      </c>
    </row>
    <row r="103389" spans="1:1" x14ac:dyDescent="0.3">
      <c r="A103389" t="s">
        <v>63869</v>
      </c>
    </row>
    <row r="103390" spans="1:1" x14ac:dyDescent="0.3">
      <c r="A103390" t="s">
        <v>63870</v>
      </c>
    </row>
    <row r="103391" spans="1:1" x14ac:dyDescent="0.3">
      <c r="A103391" t="s">
        <v>63871</v>
      </c>
    </row>
    <row r="103392" spans="1:1" x14ac:dyDescent="0.3">
      <c r="A103392" t="s">
        <v>63872</v>
      </c>
    </row>
    <row r="103393" spans="1:1" x14ac:dyDescent="0.3">
      <c r="A103393" t="s">
        <v>63873</v>
      </c>
    </row>
    <row r="103394" spans="1:1" x14ac:dyDescent="0.3">
      <c r="A103394" t="s">
        <v>63874</v>
      </c>
    </row>
    <row r="103395" spans="1:1" x14ac:dyDescent="0.3">
      <c r="A103395" t="s">
        <v>63875</v>
      </c>
    </row>
    <row r="103396" spans="1:1" x14ac:dyDescent="0.3">
      <c r="A103396" t="s">
        <v>63876</v>
      </c>
    </row>
    <row r="103397" spans="1:1" x14ac:dyDescent="0.3">
      <c r="A103397" t="s">
        <v>63877</v>
      </c>
    </row>
    <row r="103398" spans="1:1" x14ac:dyDescent="0.3">
      <c r="A103398" t="s">
        <v>63878</v>
      </c>
    </row>
    <row r="103399" spans="1:1" x14ac:dyDescent="0.3">
      <c r="A103399" t="s">
        <v>63879</v>
      </c>
    </row>
    <row r="103400" spans="1:1" x14ac:dyDescent="0.3">
      <c r="A103400" t="s">
        <v>63880</v>
      </c>
    </row>
    <row r="103401" spans="1:1" x14ac:dyDescent="0.3">
      <c r="A103401" t="s">
        <v>63881</v>
      </c>
    </row>
    <row r="103402" spans="1:1" x14ac:dyDescent="0.3">
      <c r="A103402" t="s">
        <v>63882</v>
      </c>
    </row>
    <row r="103403" spans="1:1" x14ac:dyDescent="0.3">
      <c r="A103403" t="s">
        <v>63883</v>
      </c>
    </row>
    <row r="103404" spans="1:1" x14ac:dyDescent="0.3">
      <c r="A103404" t="s">
        <v>63884</v>
      </c>
    </row>
    <row r="103405" spans="1:1" x14ac:dyDescent="0.3">
      <c r="A103405" t="s">
        <v>63885</v>
      </c>
    </row>
    <row r="103406" spans="1:1" x14ac:dyDescent="0.3">
      <c r="A103406" t="s">
        <v>63886</v>
      </c>
    </row>
    <row r="103407" spans="1:1" x14ac:dyDescent="0.3">
      <c r="A103407" t="s">
        <v>63887</v>
      </c>
    </row>
    <row r="103408" spans="1:1" x14ac:dyDescent="0.3">
      <c r="A103408" t="s">
        <v>63888</v>
      </c>
    </row>
    <row r="103409" spans="1:1" x14ac:dyDescent="0.3">
      <c r="A103409" t="s">
        <v>63889</v>
      </c>
    </row>
    <row r="103410" spans="1:1" x14ac:dyDescent="0.3">
      <c r="A103410" t="s">
        <v>63890</v>
      </c>
    </row>
    <row r="103411" spans="1:1" x14ac:dyDescent="0.3">
      <c r="A103411" t="s">
        <v>63891</v>
      </c>
    </row>
    <row r="103412" spans="1:1" x14ac:dyDescent="0.3">
      <c r="A103412" t="s">
        <v>63892</v>
      </c>
    </row>
    <row r="103413" spans="1:1" x14ac:dyDescent="0.3">
      <c r="A103413" t="s">
        <v>63893</v>
      </c>
    </row>
    <row r="103414" spans="1:1" x14ac:dyDescent="0.3">
      <c r="A103414" t="s">
        <v>63894</v>
      </c>
    </row>
    <row r="103415" spans="1:1" x14ac:dyDescent="0.3">
      <c r="A103415" t="s">
        <v>63895</v>
      </c>
    </row>
    <row r="103416" spans="1:1" x14ac:dyDescent="0.3">
      <c r="A103416" t="s">
        <v>63896</v>
      </c>
    </row>
    <row r="103417" spans="1:1" x14ac:dyDescent="0.3">
      <c r="A103417" t="s">
        <v>63897</v>
      </c>
    </row>
    <row r="103418" spans="1:1" x14ac:dyDescent="0.3">
      <c r="A103418" t="s">
        <v>63898</v>
      </c>
    </row>
    <row r="103419" spans="1:1" x14ac:dyDescent="0.3">
      <c r="A103419" t="s">
        <v>63899</v>
      </c>
    </row>
    <row r="103420" spans="1:1" x14ac:dyDescent="0.3">
      <c r="A103420" t="s">
        <v>63900</v>
      </c>
    </row>
    <row r="103421" spans="1:1" x14ac:dyDescent="0.3">
      <c r="A103421" t="s">
        <v>63901</v>
      </c>
    </row>
    <row r="103422" spans="1:1" x14ac:dyDescent="0.3">
      <c r="A103422" t="s">
        <v>63902</v>
      </c>
    </row>
    <row r="103423" spans="1:1" x14ac:dyDescent="0.3">
      <c r="A103423" t="s">
        <v>63903</v>
      </c>
    </row>
    <row r="103424" spans="1:1" x14ac:dyDescent="0.3">
      <c r="A103424" t="s">
        <v>63904</v>
      </c>
    </row>
    <row r="103425" spans="1:1" x14ac:dyDescent="0.3">
      <c r="A103425" t="s">
        <v>63905</v>
      </c>
    </row>
    <row r="103426" spans="1:1" x14ac:dyDescent="0.3">
      <c r="A103426" t="s">
        <v>63906</v>
      </c>
    </row>
    <row r="103427" spans="1:1" x14ac:dyDescent="0.3">
      <c r="A103427" t="s">
        <v>63907</v>
      </c>
    </row>
    <row r="103428" spans="1:1" x14ac:dyDescent="0.3">
      <c r="A103428" t="s">
        <v>63908</v>
      </c>
    </row>
    <row r="103429" spans="1:1" x14ac:dyDescent="0.3">
      <c r="A103429" t="s">
        <v>63909</v>
      </c>
    </row>
    <row r="103430" spans="1:1" x14ac:dyDescent="0.3">
      <c r="A103430" t="s">
        <v>63910</v>
      </c>
    </row>
    <row r="103431" spans="1:1" x14ac:dyDescent="0.3">
      <c r="A103431" t="s">
        <v>63911</v>
      </c>
    </row>
    <row r="103432" spans="1:1" x14ac:dyDescent="0.3">
      <c r="A103432" t="s">
        <v>63912</v>
      </c>
    </row>
    <row r="103433" spans="1:1" x14ac:dyDescent="0.3">
      <c r="A103433" t="s">
        <v>63913</v>
      </c>
    </row>
    <row r="103434" spans="1:1" x14ac:dyDescent="0.3">
      <c r="A103434" t="s">
        <v>63914</v>
      </c>
    </row>
    <row r="103435" spans="1:1" x14ac:dyDescent="0.3">
      <c r="A103435" t="s">
        <v>63915</v>
      </c>
    </row>
    <row r="103436" spans="1:1" x14ac:dyDescent="0.3">
      <c r="A103436" t="s">
        <v>63916</v>
      </c>
    </row>
    <row r="103437" spans="1:1" x14ac:dyDescent="0.3">
      <c r="A103437" t="s">
        <v>63917</v>
      </c>
    </row>
    <row r="103438" spans="1:1" x14ac:dyDescent="0.3">
      <c r="A103438" t="s">
        <v>63918</v>
      </c>
    </row>
    <row r="103439" spans="1:1" x14ac:dyDescent="0.3">
      <c r="A103439" t="s">
        <v>63919</v>
      </c>
    </row>
    <row r="103440" spans="1:1" x14ac:dyDescent="0.3">
      <c r="A103440" t="s">
        <v>63920</v>
      </c>
    </row>
    <row r="103441" spans="1:1" x14ac:dyDescent="0.3">
      <c r="A103441" t="s">
        <v>63921</v>
      </c>
    </row>
    <row r="103442" spans="1:1" x14ac:dyDescent="0.3">
      <c r="A103442" t="s">
        <v>63922</v>
      </c>
    </row>
    <row r="103443" spans="1:1" x14ac:dyDescent="0.3">
      <c r="A103443" t="s">
        <v>63923</v>
      </c>
    </row>
    <row r="103444" spans="1:1" x14ac:dyDescent="0.3">
      <c r="A103444" t="s">
        <v>63924</v>
      </c>
    </row>
    <row r="103445" spans="1:1" x14ac:dyDescent="0.3">
      <c r="A103445" t="s">
        <v>63925</v>
      </c>
    </row>
    <row r="103446" spans="1:1" x14ac:dyDescent="0.3">
      <c r="A103446" t="s">
        <v>63926</v>
      </c>
    </row>
    <row r="103447" spans="1:1" x14ac:dyDescent="0.3">
      <c r="A103447" t="s">
        <v>63927</v>
      </c>
    </row>
    <row r="103448" spans="1:1" x14ac:dyDescent="0.3">
      <c r="A103448" t="s">
        <v>63928</v>
      </c>
    </row>
    <row r="103449" spans="1:1" x14ac:dyDescent="0.3">
      <c r="A103449" t="s">
        <v>63929</v>
      </c>
    </row>
    <row r="103450" spans="1:1" x14ac:dyDescent="0.3">
      <c r="A103450" t="s">
        <v>63930</v>
      </c>
    </row>
    <row r="103451" spans="1:1" x14ac:dyDescent="0.3">
      <c r="A103451" t="s">
        <v>63931</v>
      </c>
    </row>
    <row r="103452" spans="1:1" x14ac:dyDescent="0.3">
      <c r="A103452" t="s">
        <v>63932</v>
      </c>
    </row>
    <row r="103453" spans="1:1" x14ac:dyDescent="0.3">
      <c r="A103453" t="s">
        <v>63933</v>
      </c>
    </row>
    <row r="103454" spans="1:1" x14ac:dyDescent="0.3">
      <c r="A103454" t="s">
        <v>63934</v>
      </c>
    </row>
    <row r="103455" spans="1:1" x14ac:dyDescent="0.3">
      <c r="A103455" t="s">
        <v>63935</v>
      </c>
    </row>
    <row r="103456" spans="1:1" x14ac:dyDescent="0.3">
      <c r="A103456" t="s">
        <v>63936</v>
      </c>
    </row>
    <row r="103457" spans="1:1" x14ac:dyDescent="0.3">
      <c r="A103457" t="s">
        <v>63937</v>
      </c>
    </row>
    <row r="103458" spans="1:1" x14ac:dyDescent="0.3">
      <c r="A103458" t="s">
        <v>63938</v>
      </c>
    </row>
    <row r="103459" spans="1:1" x14ac:dyDescent="0.3">
      <c r="A103459" t="s">
        <v>63939</v>
      </c>
    </row>
    <row r="103460" spans="1:1" x14ac:dyDescent="0.3">
      <c r="A103460" t="s">
        <v>63940</v>
      </c>
    </row>
    <row r="103461" spans="1:1" x14ac:dyDescent="0.3">
      <c r="A103461" t="s">
        <v>63941</v>
      </c>
    </row>
    <row r="103462" spans="1:1" x14ac:dyDescent="0.3">
      <c r="A103462" t="s">
        <v>63942</v>
      </c>
    </row>
    <row r="103463" spans="1:1" x14ac:dyDescent="0.3">
      <c r="A103463" t="s">
        <v>63943</v>
      </c>
    </row>
    <row r="103464" spans="1:1" x14ac:dyDescent="0.3">
      <c r="A103464" t="s">
        <v>63944</v>
      </c>
    </row>
    <row r="103465" spans="1:1" x14ac:dyDescent="0.3">
      <c r="A103465" t="s">
        <v>63945</v>
      </c>
    </row>
    <row r="103466" spans="1:1" x14ac:dyDescent="0.3">
      <c r="A103466" t="s">
        <v>63946</v>
      </c>
    </row>
    <row r="103467" spans="1:1" x14ac:dyDescent="0.3">
      <c r="A103467" t="s">
        <v>63947</v>
      </c>
    </row>
    <row r="103468" spans="1:1" x14ac:dyDescent="0.3">
      <c r="A103468" t="s">
        <v>63948</v>
      </c>
    </row>
    <row r="103469" spans="1:1" x14ac:dyDescent="0.3">
      <c r="A103469" t="s">
        <v>63949</v>
      </c>
    </row>
    <row r="103470" spans="1:1" x14ac:dyDescent="0.3">
      <c r="A103470" t="s">
        <v>63950</v>
      </c>
    </row>
    <row r="103471" spans="1:1" x14ac:dyDescent="0.3">
      <c r="A103471" t="s">
        <v>63951</v>
      </c>
    </row>
    <row r="103472" spans="1:1" x14ac:dyDescent="0.3">
      <c r="A103472" t="s">
        <v>63952</v>
      </c>
    </row>
    <row r="103473" spans="1:1" x14ac:dyDescent="0.3">
      <c r="A103473" t="s">
        <v>63953</v>
      </c>
    </row>
    <row r="103474" spans="1:1" x14ac:dyDescent="0.3">
      <c r="A103474" t="s">
        <v>63954</v>
      </c>
    </row>
    <row r="103475" spans="1:1" x14ac:dyDescent="0.3">
      <c r="A103475" t="s">
        <v>63955</v>
      </c>
    </row>
    <row r="103476" spans="1:1" x14ac:dyDescent="0.3">
      <c r="A103476" t="s">
        <v>63956</v>
      </c>
    </row>
    <row r="103477" spans="1:1" x14ac:dyDescent="0.3">
      <c r="A103477" t="s">
        <v>63957</v>
      </c>
    </row>
    <row r="103478" spans="1:1" x14ac:dyDescent="0.3">
      <c r="A103478" t="s">
        <v>63958</v>
      </c>
    </row>
    <row r="103479" spans="1:1" x14ac:dyDescent="0.3">
      <c r="A103479" t="s">
        <v>63959</v>
      </c>
    </row>
    <row r="103480" spans="1:1" x14ac:dyDescent="0.3">
      <c r="A103480" t="s">
        <v>63960</v>
      </c>
    </row>
    <row r="103481" spans="1:1" x14ac:dyDescent="0.3">
      <c r="A103481" t="s">
        <v>63961</v>
      </c>
    </row>
    <row r="103482" spans="1:1" x14ac:dyDescent="0.3">
      <c r="A103482" t="s">
        <v>63962</v>
      </c>
    </row>
    <row r="103483" spans="1:1" x14ac:dyDescent="0.3">
      <c r="A103483" t="s">
        <v>63963</v>
      </c>
    </row>
    <row r="103484" spans="1:1" x14ac:dyDescent="0.3">
      <c r="A103484" t="s">
        <v>63964</v>
      </c>
    </row>
    <row r="103485" spans="1:1" x14ac:dyDescent="0.3">
      <c r="A103485" t="s">
        <v>63965</v>
      </c>
    </row>
    <row r="103486" spans="1:1" x14ac:dyDescent="0.3">
      <c r="A103486" t="s">
        <v>63966</v>
      </c>
    </row>
    <row r="103487" spans="1:1" x14ac:dyDescent="0.3">
      <c r="A103487" t="s">
        <v>63967</v>
      </c>
    </row>
    <row r="103488" spans="1:1" x14ac:dyDescent="0.3">
      <c r="A103488" t="s">
        <v>63968</v>
      </c>
    </row>
    <row r="103489" spans="1:1" x14ac:dyDescent="0.3">
      <c r="A103489" t="s">
        <v>63969</v>
      </c>
    </row>
    <row r="103490" spans="1:1" x14ac:dyDescent="0.3">
      <c r="A103490" t="s">
        <v>63970</v>
      </c>
    </row>
    <row r="103491" spans="1:1" x14ac:dyDescent="0.3">
      <c r="A103491" t="s">
        <v>63971</v>
      </c>
    </row>
    <row r="103492" spans="1:1" x14ac:dyDescent="0.3">
      <c r="A103492" t="s">
        <v>63972</v>
      </c>
    </row>
    <row r="103493" spans="1:1" x14ac:dyDescent="0.3">
      <c r="A103493" t="s">
        <v>63973</v>
      </c>
    </row>
    <row r="103494" spans="1:1" x14ac:dyDescent="0.3">
      <c r="A103494" t="s">
        <v>63974</v>
      </c>
    </row>
    <row r="103495" spans="1:1" x14ac:dyDescent="0.3">
      <c r="A103495" t="s">
        <v>63975</v>
      </c>
    </row>
    <row r="103496" spans="1:1" x14ac:dyDescent="0.3">
      <c r="A103496" t="s">
        <v>63976</v>
      </c>
    </row>
    <row r="103497" spans="1:1" x14ac:dyDescent="0.3">
      <c r="A103497" t="s">
        <v>63977</v>
      </c>
    </row>
    <row r="103498" spans="1:1" x14ac:dyDescent="0.3">
      <c r="A103498" t="s">
        <v>63978</v>
      </c>
    </row>
    <row r="103499" spans="1:1" x14ac:dyDescent="0.3">
      <c r="A103499" t="s">
        <v>63979</v>
      </c>
    </row>
    <row r="103500" spans="1:1" x14ac:dyDescent="0.3">
      <c r="A103500" t="s">
        <v>63980</v>
      </c>
    </row>
    <row r="103501" spans="1:1" x14ac:dyDescent="0.3">
      <c r="A103501" t="s">
        <v>63981</v>
      </c>
    </row>
    <row r="103502" spans="1:1" x14ac:dyDescent="0.3">
      <c r="A103502" t="s">
        <v>63982</v>
      </c>
    </row>
    <row r="103503" spans="1:1" x14ac:dyDescent="0.3">
      <c r="A103503" t="s">
        <v>63983</v>
      </c>
    </row>
    <row r="103504" spans="1:1" x14ac:dyDescent="0.3">
      <c r="A103504" t="s">
        <v>63984</v>
      </c>
    </row>
    <row r="103505" spans="1:1" x14ac:dyDescent="0.3">
      <c r="A103505" t="s">
        <v>63985</v>
      </c>
    </row>
    <row r="103506" spans="1:1" x14ac:dyDescent="0.3">
      <c r="A103506" t="s">
        <v>63986</v>
      </c>
    </row>
    <row r="103507" spans="1:1" x14ac:dyDescent="0.3">
      <c r="A103507" t="s">
        <v>63987</v>
      </c>
    </row>
    <row r="103508" spans="1:1" x14ac:dyDescent="0.3">
      <c r="A103508" t="s">
        <v>63988</v>
      </c>
    </row>
    <row r="103509" spans="1:1" x14ac:dyDescent="0.3">
      <c r="A103509" t="s">
        <v>63989</v>
      </c>
    </row>
    <row r="103510" spans="1:1" x14ac:dyDescent="0.3">
      <c r="A103510" t="s">
        <v>63990</v>
      </c>
    </row>
    <row r="103511" spans="1:1" x14ac:dyDescent="0.3">
      <c r="A103511" t="s">
        <v>63991</v>
      </c>
    </row>
    <row r="103512" spans="1:1" x14ac:dyDescent="0.3">
      <c r="A103512" t="s">
        <v>63992</v>
      </c>
    </row>
    <row r="103513" spans="1:1" x14ac:dyDescent="0.3">
      <c r="A103513" t="s">
        <v>63993</v>
      </c>
    </row>
    <row r="103514" spans="1:1" x14ac:dyDescent="0.3">
      <c r="A103514" t="s">
        <v>63994</v>
      </c>
    </row>
    <row r="103515" spans="1:1" x14ac:dyDescent="0.3">
      <c r="A103515" t="s">
        <v>63995</v>
      </c>
    </row>
    <row r="103516" spans="1:1" x14ac:dyDescent="0.3">
      <c r="A103516" t="s">
        <v>63996</v>
      </c>
    </row>
    <row r="103517" spans="1:1" x14ac:dyDescent="0.3">
      <c r="A103517" t="s">
        <v>63997</v>
      </c>
    </row>
    <row r="103518" spans="1:1" x14ac:dyDescent="0.3">
      <c r="A103518" t="s">
        <v>63998</v>
      </c>
    </row>
    <row r="103519" spans="1:1" x14ac:dyDescent="0.3">
      <c r="A103519" t="s">
        <v>63999</v>
      </c>
    </row>
    <row r="103520" spans="1:1" x14ac:dyDescent="0.3">
      <c r="A103520" t="s">
        <v>64000</v>
      </c>
    </row>
    <row r="103521" spans="1:1" x14ac:dyDescent="0.3">
      <c r="A103521" t="s">
        <v>64001</v>
      </c>
    </row>
    <row r="103522" spans="1:1" x14ac:dyDescent="0.3">
      <c r="A103522" t="s">
        <v>64002</v>
      </c>
    </row>
    <row r="103523" spans="1:1" x14ac:dyDescent="0.3">
      <c r="A103523" t="s">
        <v>64003</v>
      </c>
    </row>
    <row r="103524" spans="1:1" x14ac:dyDescent="0.3">
      <c r="A103524" t="s">
        <v>64004</v>
      </c>
    </row>
    <row r="103525" spans="1:1" x14ac:dyDescent="0.3">
      <c r="A103525" t="s">
        <v>64005</v>
      </c>
    </row>
    <row r="103526" spans="1:1" x14ac:dyDescent="0.3">
      <c r="A103526" t="s">
        <v>64006</v>
      </c>
    </row>
    <row r="103527" spans="1:1" x14ac:dyDescent="0.3">
      <c r="A103527" t="s">
        <v>64007</v>
      </c>
    </row>
    <row r="103528" spans="1:1" x14ac:dyDescent="0.3">
      <c r="A103528" t="s">
        <v>64008</v>
      </c>
    </row>
    <row r="103529" spans="1:1" x14ac:dyDescent="0.3">
      <c r="A103529" t="s">
        <v>64009</v>
      </c>
    </row>
    <row r="103530" spans="1:1" x14ac:dyDescent="0.3">
      <c r="A103530" t="s">
        <v>64010</v>
      </c>
    </row>
    <row r="103531" spans="1:1" x14ac:dyDescent="0.3">
      <c r="A103531" t="s">
        <v>64011</v>
      </c>
    </row>
    <row r="103532" spans="1:1" x14ac:dyDescent="0.3">
      <c r="A103532" t="s">
        <v>64012</v>
      </c>
    </row>
    <row r="103533" spans="1:1" x14ac:dyDescent="0.3">
      <c r="A103533" t="s">
        <v>64013</v>
      </c>
    </row>
    <row r="103534" spans="1:1" x14ac:dyDescent="0.3">
      <c r="A103534" t="s">
        <v>64014</v>
      </c>
    </row>
    <row r="103535" spans="1:1" x14ac:dyDescent="0.3">
      <c r="A103535" t="s">
        <v>64015</v>
      </c>
    </row>
    <row r="103536" spans="1:1" x14ac:dyDescent="0.3">
      <c r="A103536" t="s">
        <v>64016</v>
      </c>
    </row>
    <row r="103537" spans="1:1" x14ac:dyDescent="0.3">
      <c r="A103537" t="s">
        <v>64017</v>
      </c>
    </row>
    <row r="103538" spans="1:1" x14ac:dyDescent="0.3">
      <c r="A103538" t="s">
        <v>64018</v>
      </c>
    </row>
    <row r="103539" spans="1:1" x14ac:dyDescent="0.3">
      <c r="A103539" t="s">
        <v>64019</v>
      </c>
    </row>
    <row r="103540" spans="1:1" x14ac:dyDescent="0.3">
      <c r="A103540" t="s">
        <v>64020</v>
      </c>
    </row>
    <row r="103541" spans="1:1" x14ac:dyDescent="0.3">
      <c r="A103541" t="s">
        <v>64021</v>
      </c>
    </row>
    <row r="103542" spans="1:1" x14ac:dyDescent="0.3">
      <c r="A103542" t="s">
        <v>64022</v>
      </c>
    </row>
    <row r="103543" spans="1:1" x14ac:dyDescent="0.3">
      <c r="A103543" t="s">
        <v>64023</v>
      </c>
    </row>
    <row r="103544" spans="1:1" x14ac:dyDescent="0.3">
      <c r="A103544" t="s">
        <v>64024</v>
      </c>
    </row>
    <row r="103545" spans="1:1" x14ac:dyDescent="0.3">
      <c r="A103545" t="s">
        <v>64025</v>
      </c>
    </row>
    <row r="103546" spans="1:1" x14ac:dyDescent="0.3">
      <c r="A103546" t="s">
        <v>64026</v>
      </c>
    </row>
    <row r="103547" spans="1:1" x14ac:dyDescent="0.3">
      <c r="A103547" t="s">
        <v>64027</v>
      </c>
    </row>
    <row r="103548" spans="1:1" x14ac:dyDescent="0.3">
      <c r="A103548" t="s">
        <v>64028</v>
      </c>
    </row>
    <row r="103549" spans="1:1" x14ac:dyDescent="0.3">
      <c r="A103549" t="s">
        <v>64029</v>
      </c>
    </row>
    <row r="103550" spans="1:1" x14ac:dyDescent="0.3">
      <c r="A103550" t="s">
        <v>64030</v>
      </c>
    </row>
    <row r="103551" spans="1:1" x14ac:dyDescent="0.3">
      <c r="A103551" t="s">
        <v>64031</v>
      </c>
    </row>
    <row r="103552" spans="1:1" x14ac:dyDescent="0.3">
      <c r="A103552" t="s">
        <v>64032</v>
      </c>
    </row>
    <row r="103553" spans="1:1" x14ac:dyDescent="0.3">
      <c r="A103553" t="s">
        <v>64033</v>
      </c>
    </row>
    <row r="103554" spans="1:1" x14ac:dyDescent="0.3">
      <c r="A103554" t="s">
        <v>64034</v>
      </c>
    </row>
    <row r="103555" spans="1:1" x14ac:dyDescent="0.3">
      <c r="A103555" t="s">
        <v>64035</v>
      </c>
    </row>
    <row r="103556" spans="1:1" x14ac:dyDescent="0.3">
      <c r="A103556" t="s">
        <v>64036</v>
      </c>
    </row>
    <row r="103557" spans="1:1" x14ac:dyDescent="0.3">
      <c r="A103557" t="s">
        <v>64037</v>
      </c>
    </row>
    <row r="103558" spans="1:1" x14ac:dyDescent="0.3">
      <c r="A103558" t="s">
        <v>64038</v>
      </c>
    </row>
    <row r="103559" spans="1:1" x14ac:dyDescent="0.3">
      <c r="A103559" t="s">
        <v>64039</v>
      </c>
    </row>
    <row r="103560" spans="1:1" x14ac:dyDescent="0.3">
      <c r="A103560" t="s">
        <v>46741</v>
      </c>
    </row>
    <row r="103561" spans="1:1" x14ac:dyDescent="0.3">
      <c r="A103561" t="s">
        <v>64040</v>
      </c>
    </row>
    <row r="103562" spans="1:1" x14ac:dyDescent="0.3">
      <c r="A103562" t="s">
        <v>64041</v>
      </c>
    </row>
    <row r="103563" spans="1:1" x14ac:dyDescent="0.3">
      <c r="A103563" t="s">
        <v>64042</v>
      </c>
    </row>
    <row r="103564" spans="1:1" x14ac:dyDescent="0.3">
      <c r="A103564" t="s">
        <v>64043</v>
      </c>
    </row>
    <row r="103565" spans="1:1" x14ac:dyDescent="0.3">
      <c r="A103565" t="s">
        <v>64044</v>
      </c>
    </row>
    <row r="103566" spans="1:1" x14ac:dyDescent="0.3">
      <c r="A103566" t="s">
        <v>64045</v>
      </c>
    </row>
    <row r="103567" spans="1:1" x14ac:dyDescent="0.3">
      <c r="A103567" t="s">
        <v>64046</v>
      </c>
    </row>
    <row r="103568" spans="1:1" x14ac:dyDescent="0.3">
      <c r="A103568" t="s">
        <v>64047</v>
      </c>
    </row>
    <row r="103569" spans="1:1" x14ac:dyDescent="0.3">
      <c r="A103569" t="s">
        <v>64048</v>
      </c>
    </row>
    <row r="103570" spans="1:1" x14ac:dyDescent="0.3">
      <c r="A103570" t="s">
        <v>64049</v>
      </c>
    </row>
    <row r="103571" spans="1:1" x14ac:dyDescent="0.3">
      <c r="A103571" t="s">
        <v>64050</v>
      </c>
    </row>
    <row r="103572" spans="1:1" x14ac:dyDescent="0.3">
      <c r="A103572" t="s">
        <v>64051</v>
      </c>
    </row>
    <row r="103573" spans="1:1" x14ac:dyDescent="0.3">
      <c r="A103573" t="s">
        <v>64052</v>
      </c>
    </row>
    <row r="103574" spans="1:1" x14ac:dyDescent="0.3">
      <c r="A103574" t="s">
        <v>64053</v>
      </c>
    </row>
    <row r="103575" spans="1:1" x14ac:dyDescent="0.3">
      <c r="A103575" t="s">
        <v>64054</v>
      </c>
    </row>
    <row r="103576" spans="1:1" x14ac:dyDescent="0.3">
      <c r="A103576" t="s">
        <v>64055</v>
      </c>
    </row>
    <row r="103577" spans="1:1" x14ac:dyDescent="0.3">
      <c r="A103577" t="s">
        <v>64056</v>
      </c>
    </row>
    <row r="103578" spans="1:1" x14ac:dyDescent="0.3">
      <c r="A103578" t="s">
        <v>64057</v>
      </c>
    </row>
    <row r="103579" spans="1:1" x14ac:dyDescent="0.3">
      <c r="A103579" t="s">
        <v>64058</v>
      </c>
    </row>
    <row r="103580" spans="1:1" x14ac:dyDescent="0.3">
      <c r="A103580" t="s">
        <v>64059</v>
      </c>
    </row>
    <row r="103581" spans="1:1" x14ac:dyDescent="0.3">
      <c r="A103581" t="s">
        <v>64060</v>
      </c>
    </row>
    <row r="103582" spans="1:1" x14ac:dyDescent="0.3">
      <c r="A103582" t="s">
        <v>64061</v>
      </c>
    </row>
    <row r="103583" spans="1:1" x14ac:dyDescent="0.3">
      <c r="A103583" t="s">
        <v>64062</v>
      </c>
    </row>
    <row r="103584" spans="1:1" x14ac:dyDescent="0.3">
      <c r="A103584" t="s">
        <v>64063</v>
      </c>
    </row>
    <row r="103585" spans="1:1" x14ac:dyDescent="0.3">
      <c r="A103585" t="s">
        <v>64064</v>
      </c>
    </row>
    <row r="103586" spans="1:1" x14ac:dyDescent="0.3">
      <c r="A103586" t="s">
        <v>64065</v>
      </c>
    </row>
    <row r="103587" spans="1:1" x14ac:dyDescent="0.3">
      <c r="A103587" t="s">
        <v>64066</v>
      </c>
    </row>
    <row r="103588" spans="1:1" x14ac:dyDescent="0.3">
      <c r="A103588" t="s">
        <v>64067</v>
      </c>
    </row>
    <row r="103589" spans="1:1" x14ac:dyDescent="0.3">
      <c r="A103589" t="s">
        <v>64068</v>
      </c>
    </row>
    <row r="103590" spans="1:1" x14ac:dyDescent="0.3">
      <c r="A103590" t="s">
        <v>64069</v>
      </c>
    </row>
    <row r="103591" spans="1:1" x14ac:dyDescent="0.3">
      <c r="A103591" t="s">
        <v>64070</v>
      </c>
    </row>
    <row r="103592" spans="1:1" x14ac:dyDescent="0.3">
      <c r="A103592" t="s">
        <v>64071</v>
      </c>
    </row>
    <row r="103593" spans="1:1" x14ac:dyDescent="0.3">
      <c r="A103593" t="s">
        <v>64072</v>
      </c>
    </row>
    <row r="103594" spans="1:1" x14ac:dyDescent="0.3">
      <c r="A103594" t="s">
        <v>64073</v>
      </c>
    </row>
    <row r="103595" spans="1:1" x14ac:dyDescent="0.3">
      <c r="A103595" t="s">
        <v>64074</v>
      </c>
    </row>
    <row r="103596" spans="1:1" x14ac:dyDescent="0.3">
      <c r="A103596" t="s">
        <v>64075</v>
      </c>
    </row>
    <row r="103597" spans="1:1" x14ac:dyDescent="0.3">
      <c r="A103597" t="s">
        <v>64076</v>
      </c>
    </row>
    <row r="103598" spans="1:1" x14ac:dyDescent="0.3">
      <c r="A103598" t="s">
        <v>64077</v>
      </c>
    </row>
    <row r="103599" spans="1:1" x14ac:dyDescent="0.3">
      <c r="A103599" t="s">
        <v>64078</v>
      </c>
    </row>
    <row r="103600" spans="1:1" x14ac:dyDescent="0.3">
      <c r="A103600" t="s">
        <v>64079</v>
      </c>
    </row>
    <row r="103601" spans="1:1" x14ac:dyDescent="0.3">
      <c r="A103601" t="s">
        <v>64080</v>
      </c>
    </row>
    <row r="103602" spans="1:1" x14ac:dyDescent="0.3">
      <c r="A103602" t="s">
        <v>64081</v>
      </c>
    </row>
    <row r="103603" spans="1:1" x14ac:dyDescent="0.3">
      <c r="A103603" t="s">
        <v>64082</v>
      </c>
    </row>
    <row r="103604" spans="1:1" x14ac:dyDescent="0.3">
      <c r="A103604" t="s">
        <v>64083</v>
      </c>
    </row>
    <row r="103605" spans="1:1" x14ac:dyDescent="0.3">
      <c r="A103605" t="s">
        <v>64084</v>
      </c>
    </row>
    <row r="103606" spans="1:1" x14ac:dyDescent="0.3">
      <c r="A103606" t="s">
        <v>64085</v>
      </c>
    </row>
    <row r="103607" spans="1:1" x14ac:dyDescent="0.3">
      <c r="A103607" t="s">
        <v>64086</v>
      </c>
    </row>
    <row r="103608" spans="1:1" x14ac:dyDescent="0.3">
      <c r="A103608" t="s">
        <v>64087</v>
      </c>
    </row>
    <row r="103609" spans="1:1" x14ac:dyDescent="0.3">
      <c r="A103609" t="s">
        <v>64088</v>
      </c>
    </row>
    <row r="103610" spans="1:1" x14ac:dyDescent="0.3">
      <c r="A103610" t="s">
        <v>64089</v>
      </c>
    </row>
    <row r="103611" spans="1:1" x14ac:dyDescent="0.3">
      <c r="A103611" t="s">
        <v>64090</v>
      </c>
    </row>
    <row r="103612" spans="1:1" x14ac:dyDescent="0.3">
      <c r="A103612" t="s">
        <v>64091</v>
      </c>
    </row>
    <row r="103613" spans="1:1" x14ac:dyDescent="0.3">
      <c r="A103613" t="s">
        <v>64092</v>
      </c>
    </row>
    <row r="103614" spans="1:1" x14ac:dyDescent="0.3">
      <c r="A103614" t="s">
        <v>64093</v>
      </c>
    </row>
    <row r="103615" spans="1:1" x14ac:dyDescent="0.3">
      <c r="A103615" t="s">
        <v>64094</v>
      </c>
    </row>
    <row r="103616" spans="1:1" x14ac:dyDescent="0.3">
      <c r="A103616" t="s">
        <v>64095</v>
      </c>
    </row>
    <row r="103617" spans="1:1" x14ac:dyDescent="0.3">
      <c r="A103617" t="s">
        <v>64096</v>
      </c>
    </row>
    <row r="103618" spans="1:1" x14ac:dyDescent="0.3">
      <c r="A103618" t="s">
        <v>64097</v>
      </c>
    </row>
    <row r="103619" spans="1:1" x14ac:dyDescent="0.3">
      <c r="A103619" t="s">
        <v>64098</v>
      </c>
    </row>
    <row r="103620" spans="1:1" x14ac:dyDescent="0.3">
      <c r="A103620" t="s">
        <v>64099</v>
      </c>
    </row>
    <row r="103621" spans="1:1" x14ac:dyDescent="0.3">
      <c r="A103621" t="s">
        <v>64100</v>
      </c>
    </row>
    <row r="103622" spans="1:1" x14ac:dyDescent="0.3">
      <c r="A103622" t="s">
        <v>64101</v>
      </c>
    </row>
    <row r="103623" spans="1:1" x14ac:dyDescent="0.3">
      <c r="A103623" t="s">
        <v>64102</v>
      </c>
    </row>
    <row r="103624" spans="1:1" x14ac:dyDescent="0.3">
      <c r="A103624" t="s">
        <v>64103</v>
      </c>
    </row>
    <row r="103625" spans="1:1" x14ac:dyDescent="0.3">
      <c r="A103625" t="s">
        <v>64104</v>
      </c>
    </row>
    <row r="103626" spans="1:1" x14ac:dyDescent="0.3">
      <c r="A103626" t="s">
        <v>64105</v>
      </c>
    </row>
    <row r="103627" spans="1:1" x14ac:dyDescent="0.3">
      <c r="A103627" t="s">
        <v>64106</v>
      </c>
    </row>
    <row r="103628" spans="1:1" x14ac:dyDescent="0.3">
      <c r="A103628" t="s">
        <v>64107</v>
      </c>
    </row>
    <row r="103629" spans="1:1" x14ac:dyDescent="0.3">
      <c r="A103629" t="s">
        <v>64108</v>
      </c>
    </row>
    <row r="103630" spans="1:1" x14ac:dyDescent="0.3">
      <c r="A103630" t="s">
        <v>64109</v>
      </c>
    </row>
    <row r="103631" spans="1:1" x14ac:dyDescent="0.3">
      <c r="A103631" t="s">
        <v>64110</v>
      </c>
    </row>
    <row r="103632" spans="1:1" x14ac:dyDescent="0.3">
      <c r="A103632" t="s">
        <v>64111</v>
      </c>
    </row>
    <row r="103633" spans="1:1" x14ac:dyDescent="0.3">
      <c r="A103633" t="s">
        <v>64112</v>
      </c>
    </row>
    <row r="103634" spans="1:1" x14ac:dyDescent="0.3">
      <c r="A103634" t="s">
        <v>64113</v>
      </c>
    </row>
    <row r="103635" spans="1:1" x14ac:dyDescent="0.3">
      <c r="A103635" t="s">
        <v>64114</v>
      </c>
    </row>
    <row r="103636" spans="1:1" x14ac:dyDescent="0.3">
      <c r="A103636" t="s">
        <v>64115</v>
      </c>
    </row>
    <row r="103637" spans="1:1" x14ac:dyDescent="0.3">
      <c r="A103637" t="s">
        <v>64116</v>
      </c>
    </row>
    <row r="103638" spans="1:1" x14ac:dyDescent="0.3">
      <c r="A103638" t="s">
        <v>64117</v>
      </c>
    </row>
    <row r="103639" spans="1:1" x14ac:dyDescent="0.3">
      <c r="A103639" t="s">
        <v>64118</v>
      </c>
    </row>
    <row r="103640" spans="1:1" x14ac:dyDescent="0.3">
      <c r="A103640" t="s">
        <v>64119</v>
      </c>
    </row>
    <row r="103641" spans="1:1" x14ac:dyDescent="0.3">
      <c r="A103641" t="s">
        <v>64120</v>
      </c>
    </row>
    <row r="103642" spans="1:1" x14ac:dyDescent="0.3">
      <c r="A103642" t="s">
        <v>64121</v>
      </c>
    </row>
    <row r="103643" spans="1:1" x14ac:dyDescent="0.3">
      <c r="A103643" t="s">
        <v>64122</v>
      </c>
    </row>
    <row r="103644" spans="1:1" x14ac:dyDescent="0.3">
      <c r="A103644" t="s">
        <v>64123</v>
      </c>
    </row>
    <row r="103645" spans="1:1" x14ac:dyDescent="0.3">
      <c r="A103645" t="s">
        <v>64124</v>
      </c>
    </row>
    <row r="103646" spans="1:1" x14ac:dyDescent="0.3">
      <c r="A103646" t="s">
        <v>64125</v>
      </c>
    </row>
    <row r="103647" spans="1:1" x14ac:dyDescent="0.3">
      <c r="A103647" t="s">
        <v>64126</v>
      </c>
    </row>
    <row r="103648" spans="1:1" x14ac:dyDescent="0.3">
      <c r="A103648" t="s">
        <v>46742</v>
      </c>
    </row>
    <row r="103649" spans="1:1" x14ac:dyDescent="0.3">
      <c r="A103649" t="s">
        <v>64127</v>
      </c>
    </row>
    <row r="103650" spans="1:1" x14ac:dyDescent="0.3">
      <c r="A103650" t="s">
        <v>64128</v>
      </c>
    </row>
    <row r="103651" spans="1:1" x14ac:dyDescent="0.3">
      <c r="A103651" t="s">
        <v>64129</v>
      </c>
    </row>
    <row r="103652" spans="1:1" x14ac:dyDescent="0.3">
      <c r="A103652" t="s">
        <v>64130</v>
      </c>
    </row>
    <row r="103653" spans="1:1" x14ac:dyDescent="0.3">
      <c r="A103653" t="s">
        <v>64131</v>
      </c>
    </row>
    <row r="103654" spans="1:1" x14ac:dyDescent="0.3">
      <c r="A103654" t="s">
        <v>64132</v>
      </c>
    </row>
    <row r="103655" spans="1:1" x14ac:dyDescent="0.3">
      <c r="A103655" t="s">
        <v>64133</v>
      </c>
    </row>
    <row r="103656" spans="1:1" x14ac:dyDescent="0.3">
      <c r="A103656" t="s">
        <v>64134</v>
      </c>
    </row>
    <row r="103657" spans="1:1" x14ac:dyDescent="0.3">
      <c r="A103657" t="s">
        <v>64135</v>
      </c>
    </row>
    <row r="103658" spans="1:1" x14ac:dyDescent="0.3">
      <c r="A103658" t="s">
        <v>64136</v>
      </c>
    </row>
    <row r="103659" spans="1:1" x14ac:dyDescent="0.3">
      <c r="A103659" t="s">
        <v>64137</v>
      </c>
    </row>
    <row r="103660" spans="1:1" x14ac:dyDescent="0.3">
      <c r="A103660" t="s">
        <v>64138</v>
      </c>
    </row>
    <row r="103661" spans="1:1" x14ac:dyDescent="0.3">
      <c r="A103661" t="s">
        <v>64139</v>
      </c>
    </row>
    <row r="103662" spans="1:1" x14ac:dyDescent="0.3">
      <c r="A103662" t="s">
        <v>64140</v>
      </c>
    </row>
    <row r="103663" spans="1:1" x14ac:dyDescent="0.3">
      <c r="A103663" t="s">
        <v>64141</v>
      </c>
    </row>
    <row r="103664" spans="1:1" x14ac:dyDescent="0.3">
      <c r="A103664" t="s">
        <v>64142</v>
      </c>
    </row>
    <row r="103665" spans="1:1" x14ac:dyDescent="0.3">
      <c r="A103665" t="s">
        <v>64143</v>
      </c>
    </row>
    <row r="103666" spans="1:1" x14ac:dyDescent="0.3">
      <c r="A103666" t="s">
        <v>64144</v>
      </c>
    </row>
    <row r="103667" spans="1:1" x14ac:dyDescent="0.3">
      <c r="A103667" t="s">
        <v>64145</v>
      </c>
    </row>
    <row r="103668" spans="1:1" x14ac:dyDescent="0.3">
      <c r="A103668" t="s">
        <v>64146</v>
      </c>
    </row>
    <row r="103669" spans="1:1" x14ac:dyDescent="0.3">
      <c r="A103669" t="s">
        <v>64147</v>
      </c>
    </row>
    <row r="103670" spans="1:1" x14ac:dyDescent="0.3">
      <c r="A103670" t="s">
        <v>64148</v>
      </c>
    </row>
    <row r="103671" spans="1:1" x14ac:dyDescent="0.3">
      <c r="A103671" t="s">
        <v>64149</v>
      </c>
    </row>
    <row r="103672" spans="1:1" x14ac:dyDescent="0.3">
      <c r="A103672" t="s">
        <v>64150</v>
      </c>
    </row>
    <row r="103673" spans="1:1" x14ac:dyDescent="0.3">
      <c r="A103673" t="s">
        <v>64151</v>
      </c>
    </row>
    <row r="103674" spans="1:1" x14ac:dyDescent="0.3">
      <c r="A103674" t="s">
        <v>64152</v>
      </c>
    </row>
    <row r="103675" spans="1:1" x14ac:dyDescent="0.3">
      <c r="A103675" t="s">
        <v>64153</v>
      </c>
    </row>
    <row r="103676" spans="1:1" x14ac:dyDescent="0.3">
      <c r="A103676" t="s">
        <v>64154</v>
      </c>
    </row>
    <row r="103677" spans="1:1" x14ac:dyDescent="0.3">
      <c r="A103677" t="s">
        <v>64155</v>
      </c>
    </row>
    <row r="103678" spans="1:1" x14ac:dyDescent="0.3">
      <c r="A103678" t="s">
        <v>64156</v>
      </c>
    </row>
    <row r="103679" spans="1:1" x14ac:dyDescent="0.3">
      <c r="A103679" t="s">
        <v>64157</v>
      </c>
    </row>
    <row r="103680" spans="1:1" x14ac:dyDescent="0.3">
      <c r="A103680" t="s">
        <v>64158</v>
      </c>
    </row>
    <row r="103681" spans="1:1" x14ac:dyDescent="0.3">
      <c r="A103681" t="s">
        <v>64159</v>
      </c>
    </row>
    <row r="103682" spans="1:1" x14ac:dyDescent="0.3">
      <c r="A103682" t="s">
        <v>64160</v>
      </c>
    </row>
    <row r="103683" spans="1:1" x14ac:dyDescent="0.3">
      <c r="A103683" t="s">
        <v>64161</v>
      </c>
    </row>
    <row r="103684" spans="1:1" x14ac:dyDescent="0.3">
      <c r="A103684" t="s">
        <v>64162</v>
      </c>
    </row>
    <row r="103685" spans="1:1" x14ac:dyDescent="0.3">
      <c r="A103685" t="s">
        <v>64163</v>
      </c>
    </row>
    <row r="103686" spans="1:1" x14ac:dyDescent="0.3">
      <c r="A103686" t="s">
        <v>64164</v>
      </c>
    </row>
    <row r="103687" spans="1:1" x14ac:dyDescent="0.3">
      <c r="A103687" t="s">
        <v>64165</v>
      </c>
    </row>
    <row r="103688" spans="1:1" x14ac:dyDescent="0.3">
      <c r="A103688" t="s">
        <v>64166</v>
      </c>
    </row>
    <row r="103689" spans="1:1" x14ac:dyDescent="0.3">
      <c r="A103689" t="s">
        <v>64167</v>
      </c>
    </row>
    <row r="103690" spans="1:1" x14ac:dyDescent="0.3">
      <c r="A103690" t="s">
        <v>64168</v>
      </c>
    </row>
    <row r="103691" spans="1:1" x14ac:dyDescent="0.3">
      <c r="A103691" t="s">
        <v>64169</v>
      </c>
    </row>
    <row r="103692" spans="1:1" x14ac:dyDescent="0.3">
      <c r="A103692" t="s">
        <v>64170</v>
      </c>
    </row>
    <row r="103693" spans="1:1" x14ac:dyDescent="0.3">
      <c r="A103693" t="s">
        <v>64171</v>
      </c>
    </row>
    <row r="103694" spans="1:1" x14ac:dyDescent="0.3">
      <c r="A103694" t="s">
        <v>64172</v>
      </c>
    </row>
    <row r="103695" spans="1:1" x14ac:dyDescent="0.3">
      <c r="A103695" t="s">
        <v>64173</v>
      </c>
    </row>
    <row r="103696" spans="1:1" x14ac:dyDescent="0.3">
      <c r="A103696" t="s">
        <v>64174</v>
      </c>
    </row>
    <row r="103697" spans="1:1" x14ac:dyDescent="0.3">
      <c r="A103697" t="s">
        <v>64175</v>
      </c>
    </row>
    <row r="103698" spans="1:1" x14ac:dyDescent="0.3">
      <c r="A103698" t="s">
        <v>64176</v>
      </c>
    </row>
    <row r="103699" spans="1:1" x14ac:dyDescent="0.3">
      <c r="A103699" t="s">
        <v>64177</v>
      </c>
    </row>
    <row r="103700" spans="1:1" x14ac:dyDescent="0.3">
      <c r="A103700" t="s">
        <v>64178</v>
      </c>
    </row>
    <row r="103701" spans="1:1" x14ac:dyDescent="0.3">
      <c r="A103701" t="s">
        <v>64179</v>
      </c>
    </row>
    <row r="103702" spans="1:1" x14ac:dyDescent="0.3">
      <c r="A103702" t="s">
        <v>64180</v>
      </c>
    </row>
    <row r="103703" spans="1:1" x14ac:dyDescent="0.3">
      <c r="A103703" t="s">
        <v>64181</v>
      </c>
    </row>
    <row r="103704" spans="1:1" x14ac:dyDescent="0.3">
      <c r="A103704" t="s">
        <v>64182</v>
      </c>
    </row>
    <row r="103705" spans="1:1" x14ac:dyDescent="0.3">
      <c r="A103705" t="s">
        <v>64183</v>
      </c>
    </row>
    <row r="103706" spans="1:1" x14ac:dyDescent="0.3">
      <c r="A103706" t="s">
        <v>64184</v>
      </c>
    </row>
    <row r="103707" spans="1:1" x14ac:dyDescent="0.3">
      <c r="A103707" t="s">
        <v>64185</v>
      </c>
    </row>
    <row r="103708" spans="1:1" x14ac:dyDescent="0.3">
      <c r="A103708" t="s">
        <v>64186</v>
      </c>
    </row>
    <row r="103709" spans="1:1" x14ac:dyDescent="0.3">
      <c r="A103709" t="s">
        <v>64187</v>
      </c>
    </row>
    <row r="103710" spans="1:1" x14ac:dyDescent="0.3">
      <c r="A103710" t="s">
        <v>64188</v>
      </c>
    </row>
    <row r="103711" spans="1:1" x14ac:dyDescent="0.3">
      <c r="A103711" t="s">
        <v>64189</v>
      </c>
    </row>
    <row r="103712" spans="1:1" x14ac:dyDescent="0.3">
      <c r="A103712" t="s">
        <v>64190</v>
      </c>
    </row>
    <row r="103713" spans="1:1" x14ac:dyDescent="0.3">
      <c r="A103713" t="s">
        <v>64191</v>
      </c>
    </row>
    <row r="103714" spans="1:1" x14ac:dyDescent="0.3">
      <c r="A103714" t="s">
        <v>64192</v>
      </c>
    </row>
    <row r="103715" spans="1:1" x14ac:dyDescent="0.3">
      <c r="A103715" t="s">
        <v>64193</v>
      </c>
    </row>
    <row r="103716" spans="1:1" x14ac:dyDescent="0.3">
      <c r="A103716" t="s">
        <v>64194</v>
      </c>
    </row>
    <row r="103717" spans="1:1" x14ac:dyDescent="0.3">
      <c r="A103717" t="s">
        <v>64195</v>
      </c>
    </row>
    <row r="103718" spans="1:1" x14ac:dyDescent="0.3">
      <c r="A103718" t="s">
        <v>64196</v>
      </c>
    </row>
    <row r="103719" spans="1:1" x14ac:dyDescent="0.3">
      <c r="A103719" t="s">
        <v>64197</v>
      </c>
    </row>
    <row r="103720" spans="1:1" x14ac:dyDescent="0.3">
      <c r="A103720" t="s">
        <v>64198</v>
      </c>
    </row>
    <row r="103721" spans="1:1" x14ac:dyDescent="0.3">
      <c r="A103721" t="s">
        <v>64199</v>
      </c>
    </row>
    <row r="103722" spans="1:1" x14ac:dyDescent="0.3">
      <c r="A103722" t="s">
        <v>64200</v>
      </c>
    </row>
    <row r="103723" spans="1:1" x14ac:dyDescent="0.3">
      <c r="A103723" t="s">
        <v>64201</v>
      </c>
    </row>
    <row r="103724" spans="1:1" x14ac:dyDescent="0.3">
      <c r="A103724" t="s">
        <v>64202</v>
      </c>
    </row>
    <row r="103725" spans="1:1" x14ac:dyDescent="0.3">
      <c r="A103725" t="s">
        <v>64203</v>
      </c>
    </row>
    <row r="103726" spans="1:1" x14ac:dyDescent="0.3">
      <c r="A103726" t="s">
        <v>64204</v>
      </c>
    </row>
    <row r="103727" spans="1:1" x14ac:dyDescent="0.3">
      <c r="A103727" t="s">
        <v>64205</v>
      </c>
    </row>
    <row r="103728" spans="1:1" x14ac:dyDescent="0.3">
      <c r="A103728" t="s">
        <v>64206</v>
      </c>
    </row>
    <row r="103729" spans="1:1" x14ac:dyDescent="0.3">
      <c r="A103729" t="s">
        <v>64207</v>
      </c>
    </row>
    <row r="103730" spans="1:1" x14ac:dyDescent="0.3">
      <c r="A103730" t="s">
        <v>64208</v>
      </c>
    </row>
    <row r="103731" spans="1:1" x14ac:dyDescent="0.3">
      <c r="A103731" t="s">
        <v>64209</v>
      </c>
    </row>
    <row r="103732" spans="1:1" x14ac:dyDescent="0.3">
      <c r="A103732" t="s">
        <v>64210</v>
      </c>
    </row>
    <row r="103733" spans="1:1" x14ac:dyDescent="0.3">
      <c r="A103733" t="s">
        <v>64211</v>
      </c>
    </row>
    <row r="103734" spans="1:1" x14ac:dyDescent="0.3">
      <c r="A103734" t="s">
        <v>64212</v>
      </c>
    </row>
    <row r="103735" spans="1:1" x14ac:dyDescent="0.3">
      <c r="A103735" t="s">
        <v>64213</v>
      </c>
    </row>
    <row r="103736" spans="1:1" x14ac:dyDescent="0.3">
      <c r="A103736" t="s">
        <v>64214</v>
      </c>
    </row>
    <row r="103737" spans="1:1" x14ac:dyDescent="0.3">
      <c r="A103737" t="s">
        <v>64215</v>
      </c>
    </row>
    <row r="103738" spans="1:1" x14ac:dyDescent="0.3">
      <c r="A103738" t="s">
        <v>64216</v>
      </c>
    </row>
    <row r="103739" spans="1:1" x14ac:dyDescent="0.3">
      <c r="A103739" t="s">
        <v>64217</v>
      </c>
    </row>
    <row r="103740" spans="1:1" x14ac:dyDescent="0.3">
      <c r="A103740" t="s">
        <v>64218</v>
      </c>
    </row>
    <row r="103741" spans="1:1" x14ac:dyDescent="0.3">
      <c r="A103741" t="s">
        <v>64219</v>
      </c>
    </row>
    <row r="103742" spans="1:1" x14ac:dyDescent="0.3">
      <c r="A103742" t="s">
        <v>64220</v>
      </c>
    </row>
    <row r="103743" spans="1:1" x14ac:dyDescent="0.3">
      <c r="A103743" t="s">
        <v>64221</v>
      </c>
    </row>
    <row r="103744" spans="1:1" x14ac:dyDescent="0.3">
      <c r="A103744" t="s">
        <v>64222</v>
      </c>
    </row>
    <row r="103745" spans="1:1" x14ac:dyDescent="0.3">
      <c r="A103745" t="s">
        <v>64223</v>
      </c>
    </row>
    <row r="103746" spans="1:1" x14ac:dyDescent="0.3">
      <c r="A103746" t="s">
        <v>64224</v>
      </c>
    </row>
    <row r="103747" spans="1:1" x14ac:dyDescent="0.3">
      <c r="A103747" t="s">
        <v>64225</v>
      </c>
    </row>
    <row r="103748" spans="1:1" x14ac:dyDescent="0.3">
      <c r="A103748" t="s">
        <v>64226</v>
      </c>
    </row>
    <row r="103749" spans="1:1" x14ac:dyDescent="0.3">
      <c r="A103749" t="s">
        <v>64227</v>
      </c>
    </row>
    <row r="103750" spans="1:1" x14ac:dyDescent="0.3">
      <c r="A103750" t="s">
        <v>64228</v>
      </c>
    </row>
    <row r="103751" spans="1:1" x14ac:dyDescent="0.3">
      <c r="A103751" t="s">
        <v>64229</v>
      </c>
    </row>
    <row r="103752" spans="1:1" x14ac:dyDescent="0.3">
      <c r="A103752" t="s">
        <v>64230</v>
      </c>
    </row>
    <row r="103753" spans="1:1" x14ac:dyDescent="0.3">
      <c r="A103753" t="s">
        <v>64231</v>
      </c>
    </row>
    <row r="103754" spans="1:1" x14ac:dyDescent="0.3">
      <c r="A103754" t="s">
        <v>64232</v>
      </c>
    </row>
    <row r="103755" spans="1:1" x14ac:dyDescent="0.3">
      <c r="A103755" t="s">
        <v>64233</v>
      </c>
    </row>
    <row r="103756" spans="1:1" x14ac:dyDescent="0.3">
      <c r="A103756" t="s">
        <v>64234</v>
      </c>
    </row>
    <row r="103757" spans="1:1" x14ac:dyDescent="0.3">
      <c r="A103757" t="s">
        <v>64235</v>
      </c>
    </row>
    <row r="103758" spans="1:1" x14ac:dyDescent="0.3">
      <c r="A103758" t="s">
        <v>64236</v>
      </c>
    </row>
    <row r="103759" spans="1:1" x14ac:dyDescent="0.3">
      <c r="A103759" t="s">
        <v>64237</v>
      </c>
    </row>
    <row r="103760" spans="1:1" x14ac:dyDescent="0.3">
      <c r="A103760" t="s">
        <v>64238</v>
      </c>
    </row>
    <row r="103761" spans="1:1" x14ac:dyDescent="0.3">
      <c r="A103761" t="s">
        <v>64239</v>
      </c>
    </row>
    <row r="103762" spans="1:1" x14ac:dyDescent="0.3">
      <c r="A103762" t="s">
        <v>64240</v>
      </c>
    </row>
    <row r="103763" spans="1:1" x14ac:dyDescent="0.3">
      <c r="A103763" t="s">
        <v>64241</v>
      </c>
    </row>
    <row r="103764" spans="1:1" x14ac:dyDescent="0.3">
      <c r="A103764" t="s">
        <v>64242</v>
      </c>
    </row>
    <row r="103765" spans="1:1" x14ac:dyDescent="0.3">
      <c r="A103765" t="s">
        <v>64243</v>
      </c>
    </row>
    <row r="103766" spans="1:1" x14ac:dyDescent="0.3">
      <c r="A103766" t="s">
        <v>64244</v>
      </c>
    </row>
    <row r="103767" spans="1:1" x14ac:dyDescent="0.3">
      <c r="A103767" t="s">
        <v>64245</v>
      </c>
    </row>
    <row r="103768" spans="1:1" x14ac:dyDescent="0.3">
      <c r="A103768" t="s">
        <v>64246</v>
      </c>
    </row>
    <row r="103769" spans="1:1" x14ac:dyDescent="0.3">
      <c r="A103769" t="s">
        <v>64247</v>
      </c>
    </row>
    <row r="103770" spans="1:1" x14ac:dyDescent="0.3">
      <c r="A103770" t="s">
        <v>64248</v>
      </c>
    </row>
    <row r="103771" spans="1:1" x14ac:dyDescent="0.3">
      <c r="A103771" t="s">
        <v>64249</v>
      </c>
    </row>
    <row r="103772" spans="1:1" x14ac:dyDescent="0.3">
      <c r="A103772" t="s">
        <v>64250</v>
      </c>
    </row>
    <row r="103773" spans="1:1" x14ac:dyDescent="0.3">
      <c r="A103773" t="s">
        <v>64251</v>
      </c>
    </row>
    <row r="103774" spans="1:1" x14ac:dyDescent="0.3">
      <c r="A103774" t="s">
        <v>64252</v>
      </c>
    </row>
    <row r="103775" spans="1:1" x14ac:dyDescent="0.3">
      <c r="A103775" t="s">
        <v>64253</v>
      </c>
    </row>
    <row r="103776" spans="1:1" x14ac:dyDescent="0.3">
      <c r="A103776" t="s">
        <v>64254</v>
      </c>
    </row>
    <row r="103777" spans="1:1" x14ac:dyDescent="0.3">
      <c r="A103777" t="s">
        <v>64255</v>
      </c>
    </row>
    <row r="103778" spans="1:1" x14ac:dyDescent="0.3">
      <c r="A103778" t="s">
        <v>64256</v>
      </c>
    </row>
    <row r="103779" spans="1:1" x14ac:dyDescent="0.3">
      <c r="A103779" t="s">
        <v>64257</v>
      </c>
    </row>
    <row r="103780" spans="1:1" x14ac:dyDescent="0.3">
      <c r="A103780" t="s">
        <v>64258</v>
      </c>
    </row>
    <row r="103781" spans="1:1" x14ac:dyDescent="0.3">
      <c r="A103781" t="s">
        <v>64259</v>
      </c>
    </row>
    <row r="103782" spans="1:1" x14ac:dyDescent="0.3">
      <c r="A103782" t="s">
        <v>64260</v>
      </c>
    </row>
    <row r="103783" spans="1:1" x14ac:dyDescent="0.3">
      <c r="A103783" t="s">
        <v>64261</v>
      </c>
    </row>
    <row r="103784" spans="1:1" x14ac:dyDescent="0.3">
      <c r="A103784" t="s">
        <v>64262</v>
      </c>
    </row>
    <row r="103785" spans="1:1" x14ac:dyDescent="0.3">
      <c r="A103785" t="s">
        <v>64263</v>
      </c>
    </row>
    <row r="103786" spans="1:1" x14ac:dyDescent="0.3">
      <c r="A103786" t="s">
        <v>64264</v>
      </c>
    </row>
    <row r="103787" spans="1:1" x14ac:dyDescent="0.3">
      <c r="A103787" t="s">
        <v>64265</v>
      </c>
    </row>
    <row r="103788" spans="1:1" x14ac:dyDescent="0.3">
      <c r="A103788" t="s">
        <v>64266</v>
      </c>
    </row>
    <row r="103789" spans="1:1" x14ac:dyDescent="0.3">
      <c r="A103789" t="s">
        <v>64267</v>
      </c>
    </row>
    <row r="103790" spans="1:1" x14ac:dyDescent="0.3">
      <c r="A103790" t="s">
        <v>64268</v>
      </c>
    </row>
    <row r="103791" spans="1:1" x14ac:dyDescent="0.3">
      <c r="A103791" t="s">
        <v>64269</v>
      </c>
    </row>
    <row r="103792" spans="1:1" x14ac:dyDescent="0.3">
      <c r="A103792" t="s">
        <v>64270</v>
      </c>
    </row>
    <row r="103793" spans="1:1" x14ac:dyDescent="0.3">
      <c r="A103793" t="s">
        <v>64271</v>
      </c>
    </row>
    <row r="103794" spans="1:1" x14ac:dyDescent="0.3">
      <c r="A103794" t="s">
        <v>64272</v>
      </c>
    </row>
    <row r="103795" spans="1:1" x14ac:dyDescent="0.3">
      <c r="A103795" t="s">
        <v>64273</v>
      </c>
    </row>
    <row r="103796" spans="1:1" x14ac:dyDescent="0.3">
      <c r="A103796" t="s">
        <v>64274</v>
      </c>
    </row>
    <row r="103797" spans="1:1" x14ac:dyDescent="0.3">
      <c r="A103797" t="s">
        <v>64275</v>
      </c>
    </row>
    <row r="103798" spans="1:1" x14ac:dyDescent="0.3">
      <c r="A103798" t="s">
        <v>64276</v>
      </c>
    </row>
    <row r="103799" spans="1:1" x14ac:dyDescent="0.3">
      <c r="A103799" t="s">
        <v>64277</v>
      </c>
    </row>
    <row r="103800" spans="1:1" x14ac:dyDescent="0.3">
      <c r="A103800" t="s">
        <v>64278</v>
      </c>
    </row>
    <row r="103801" spans="1:1" x14ac:dyDescent="0.3">
      <c r="A103801" t="s">
        <v>64279</v>
      </c>
    </row>
    <row r="103802" spans="1:1" x14ac:dyDescent="0.3">
      <c r="A103802" t="s">
        <v>64280</v>
      </c>
    </row>
    <row r="103803" spans="1:1" x14ac:dyDescent="0.3">
      <c r="A103803" t="s">
        <v>64281</v>
      </c>
    </row>
    <row r="103804" spans="1:1" x14ac:dyDescent="0.3">
      <c r="A103804" t="s">
        <v>64282</v>
      </c>
    </row>
    <row r="103805" spans="1:1" x14ac:dyDescent="0.3">
      <c r="A103805" t="s">
        <v>64283</v>
      </c>
    </row>
    <row r="103806" spans="1:1" x14ac:dyDescent="0.3">
      <c r="A103806" t="s">
        <v>64284</v>
      </c>
    </row>
    <row r="103807" spans="1:1" x14ac:dyDescent="0.3">
      <c r="A103807" t="s">
        <v>64285</v>
      </c>
    </row>
    <row r="103808" spans="1:1" x14ac:dyDescent="0.3">
      <c r="A103808" t="s">
        <v>64286</v>
      </c>
    </row>
    <row r="103809" spans="1:1" x14ac:dyDescent="0.3">
      <c r="A103809" t="s">
        <v>64287</v>
      </c>
    </row>
    <row r="103810" spans="1:1" x14ac:dyDescent="0.3">
      <c r="A103810" t="s">
        <v>64288</v>
      </c>
    </row>
    <row r="103811" spans="1:1" x14ac:dyDescent="0.3">
      <c r="A103811" t="s">
        <v>64289</v>
      </c>
    </row>
    <row r="103812" spans="1:1" x14ac:dyDescent="0.3">
      <c r="A103812" t="s">
        <v>64290</v>
      </c>
    </row>
    <row r="103813" spans="1:1" x14ac:dyDescent="0.3">
      <c r="A103813" t="s">
        <v>64291</v>
      </c>
    </row>
    <row r="103814" spans="1:1" x14ac:dyDescent="0.3">
      <c r="A103814" t="s">
        <v>64292</v>
      </c>
    </row>
    <row r="103815" spans="1:1" x14ac:dyDescent="0.3">
      <c r="A103815" t="s">
        <v>64293</v>
      </c>
    </row>
    <row r="103816" spans="1:1" x14ac:dyDescent="0.3">
      <c r="A103816" t="s">
        <v>64294</v>
      </c>
    </row>
    <row r="103817" spans="1:1" x14ac:dyDescent="0.3">
      <c r="A103817" t="s">
        <v>64295</v>
      </c>
    </row>
    <row r="103818" spans="1:1" x14ac:dyDescent="0.3">
      <c r="A103818" t="s">
        <v>64296</v>
      </c>
    </row>
    <row r="103819" spans="1:1" x14ac:dyDescent="0.3">
      <c r="A103819" t="s">
        <v>64297</v>
      </c>
    </row>
    <row r="103820" spans="1:1" x14ac:dyDescent="0.3">
      <c r="A103820" t="s">
        <v>64298</v>
      </c>
    </row>
    <row r="103821" spans="1:1" x14ac:dyDescent="0.3">
      <c r="A103821" t="s">
        <v>64299</v>
      </c>
    </row>
    <row r="103822" spans="1:1" x14ac:dyDescent="0.3">
      <c r="A103822" t="s">
        <v>64300</v>
      </c>
    </row>
    <row r="103823" spans="1:1" x14ac:dyDescent="0.3">
      <c r="A103823" t="s">
        <v>64301</v>
      </c>
    </row>
    <row r="103824" spans="1:1" x14ac:dyDescent="0.3">
      <c r="A103824" t="s">
        <v>64302</v>
      </c>
    </row>
    <row r="103825" spans="1:1" x14ac:dyDescent="0.3">
      <c r="A103825" t="s">
        <v>64303</v>
      </c>
    </row>
    <row r="103826" spans="1:1" x14ac:dyDescent="0.3">
      <c r="A103826" t="s">
        <v>64304</v>
      </c>
    </row>
    <row r="103827" spans="1:1" x14ac:dyDescent="0.3">
      <c r="A103827" t="s">
        <v>64305</v>
      </c>
    </row>
    <row r="103828" spans="1:1" x14ac:dyDescent="0.3">
      <c r="A103828" t="s">
        <v>64306</v>
      </c>
    </row>
    <row r="103829" spans="1:1" x14ac:dyDescent="0.3">
      <c r="A103829" t="s">
        <v>64307</v>
      </c>
    </row>
    <row r="103830" spans="1:1" x14ac:dyDescent="0.3">
      <c r="A103830" t="s">
        <v>64308</v>
      </c>
    </row>
    <row r="103831" spans="1:1" x14ac:dyDescent="0.3">
      <c r="A103831" t="s">
        <v>64309</v>
      </c>
    </row>
    <row r="103832" spans="1:1" x14ac:dyDescent="0.3">
      <c r="A103832" t="s">
        <v>64310</v>
      </c>
    </row>
    <row r="103833" spans="1:1" x14ac:dyDescent="0.3">
      <c r="A103833" t="s">
        <v>64311</v>
      </c>
    </row>
    <row r="103834" spans="1:1" x14ac:dyDescent="0.3">
      <c r="A103834" t="s">
        <v>64312</v>
      </c>
    </row>
    <row r="103835" spans="1:1" x14ac:dyDescent="0.3">
      <c r="A103835" t="s">
        <v>64313</v>
      </c>
    </row>
    <row r="103836" spans="1:1" x14ac:dyDescent="0.3">
      <c r="A103836" t="s">
        <v>64314</v>
      </c>
    </row>
    <row r="103837" spans="1:1" x14ac:dyDescent="0.3">
      <c r="A103837" t="s">
        <v>64315</v>
      </c>
    </row>
    <row r="103838" spans="1:1" x14ac:dyDescent="0.3">
      <c r="A103838" t="s">
        <v>64316</v>
      </c>
    </row>
    <row r="103839" spans="1:1" x14ac:dyDescent="0.3">
      <c r="A103839" t="s">
        <v>64317</v>
      </c>
    </row>
    <row r="103840" spans="1:1" x14ac:dyDescent="0.3">
      <c r="A103840" t="s">
        <v>64318</v>
      </c>
    </row>
    <row r="103841" spans="1:1" x14ac:dyDescent="0.3">
      <c r="A103841" t="s">
        <v>64319</v>
      </c>
    </row>
    <row r="103842" spans="1:1" x14ac:dyDescent="0.3">
      <c r="A103842" t="s">
        <v>46995</v>
      </c>
    </row>
    <row r="103843" spans="1:1" x14ac:dyDescent="0.3">
      <c r="A103843" t="s">
        <v>46996</v>
      </c>
    </row>
    <row r="103844" spans="1:1" x14ac:dyDescent="0.3">
      <c r="A103844" t="s">
        <v>64320</v>
      </c>
    </row>
    <row r="103845" spans="1:1" x14ac:dyDescent="0.3">
      <c r="A103845" t="s">
        <v>46997</v>
      </c>
    </row>
    <row r="103846" spans="1:1" x14ac:dyDescent="0.3">
      <c r="A103846" t="s">
        <v>64321</v>
      </c>
    </row>
    <row r="103847" spans="1:1" x14ac:dyDescent="0.3">
      <c r="A103847" t="s">
        <v>64322</v>
      </c>
    </row>
    <row r="103848" spans="1:1" x14ac:dyDescent="0.3">
      <c r="A103848" t="s">
        <v>46998</v>
      </c>
    </row>
    <row r="103849" spans="1:1" x14ac:dyDescent="0.3">
      <c r="A103849" t="s">
        <v>47014</v>
      </c>
    </row>
    <row r="103850" spans="1:1" x14ac:dyDescent="0.3">
      <c r="A103850" t="s">
        <v>64323</v>
      </c>
    </row>
    <row r="103851" spans="1:1" x14ac:dyDescent="0.3">
      <c r="A103851" t="s">
        <v>64324</v>
      </c>
    </row>
    <row r="103852" spans="1:1" x14ac:dyDescent="0.3">
      <c r="A103852" t="s">
        <v>46999</v>
      </c>
    </row>
    <row r="103853" spans="1:1" x14ac:dyDescent="0.3">
      <c r="A103853" t="s">
        <v>47000</v>
      </c>
    </row>
    <row r="103854" spans="1:1" x14ac:dyDescent="0.3">
      <c r="A103854" t="s">
        <v>64325</v>
      </c>
    </row>
    <row r="103855" spans="1:1" x14ac:dyDescent="0.3">
      <c r="A103855" t="s">
        <v>64326</v>
      </c>
    </row>
    <row r="103856" spans="1:1" x14ac:dyDescent="0.3">
      <c r="A103856" t="s">
        <v>64327</v>
      </c>
    </row>
    <row r="103857" spans="1:1" x14ac:dyDescent="0.3">
      <c r="A103857" t="s">
        <v>64328</v>
      </c>
    </row>
    <row r="103858" spans="1:1" x14ac:dyDescent="0.3">
      <c r="A103858" t="s">
        <v>47001</v>
      </c>
    </row>
    <row r="103859" spans="1:1" x14ac:dyDescent="0.3">
      <c r="A103859" t="s">
        <v>64329</v>
      </c>
    </row>
    <row r="103860" spans="1:1" x14ac:dyDescent="0.3">
      <c r="A103860" t="s">
        <v>64330</v>
      </c>
    </row>
    <row r="103861" spans="1:1" x14ac:dyDescent="0.3">
      <c r="A103861" t="s">
        <v>64331</v>
      </c>
    </row>
    <row r="103862" spans="1:1" x14ac:dyDescent="0.3">
      <c r="A103862" t="s">
        <v>64332</v>
      </c>
    </row>
    <row r="103863" spans="1:1" x14ac:dyDescent="0.3">
      <c r="A103863" t="s">
        <v>64333</v>
      </c>
    </row>
    <row r="103864" spans="1:1" x14ac:dyDescent="0.3">
      <c r="A103864" t="s">
        <v>64334</v>
      </c>
    </row>
    <row r="103865" spans="1:1" x14ac:dyDescent="0.3">
      <c r="A103865" t="s">
        <v>64335</v>
      </c>
    </row>
    <row r="103866" spans="1:1" x14ac:dyDescent="0.3">
      <c r="A103866" t="s">
        <v>64336</v>
      </c>
    </row>
    <row r="103867" spans="1:1" x14ac:dyDescent="0.3">
      <c r="A103867" t="s">
        <v>64337</v>
      </c>
    </row>
    <row r="103868" spans="1:1" x14ac:dyDescent="0.3">
      <c r="A103868" t="s">
        <v>64338</v>
      </c>
    </row>
    <row r="103869" spans="1:1" x14ac:dyDescent="0.3">
      <c r="A103869" t="s">
        <v>64339</v>
      </c>
    </row>
    <row r="103870" spans="1:1" x14ac:dyDescent="0.3">
      <c r="A103870" t="s">
        <v>64340</v>
      </c>
    </row>
    <row r="103871" spans="1:1" x14ac:dyDescent="0.3">
      <c r="A103871" t="s">
        <v>64341</v>
      </c>
    </row>
    <row r="103872" spans="1:1" x14ac:dyDescent="0.3">
      <c r="A103872" t="s">
        <v>64342</v>
      </c>
    </row>
    <row r="103873" spans="1:1" x14ac:dyDescent="0.3">
      <c r="A103873" t="s">
        <v>64343</v>
      </c>
    </row>
    <row r="103874" spans="1:1" x14ac:dyDescent="0.3">
      <c r="A103874" t="s">
        <v>64344</v>
      </c>
    </row>
    <row r="103875" spans="1:1" x14ac:dyDescent="0.3">
      <c r="A103875" t="s">
        <v>64345</v>
      </c>
    </row>
    <row r="103876" spans="1:1" x14ac:dyDescent="0.3">
      <c r="A103876" t="s">
        <v>64346</v>
      </c>
    </row>
    <row r="103877" spans="1:1" x14ac:dyDescent="0.3">
      <c r="A103877" t="s">
        <v>64347</v>
      </c>
    </row>
    <row r="103878" spans="1:1" x14ac:dyDescent="0.3">
      <c r="A103878" t="s">
        <v>64348</v>
      </c>
    </row>
    <row r="103879" spans="1:1" x14ac:dyDescent="0.3">
      <c r="A103879" t="s">
        <v>64349</v>
      </c>
    </row>
    <row r="103880" spans="1:1" x14ac:dyDescent="0.3">
      <c r="A103880" t="s">
        <v>64350</v>
      </c>
    </row>
    <row r="103881" spans="1:1" x14ac:dyDescent="0.3">
      <c r="A103881" t="s">
        <v>64351</v>
      </c>
    </row>
    <row r="103882" spans="1:1" x14ac:dyDescent="0.3">
      <c r="A103882" t="s">
        <v>64352</v>
      </c>
    </row>
    <row r="103883" spans="1:1" x14ac:dyDescent="0.3">
      <c r="A103883" t="s">
        <v>64353</v>
      </c>
    </row>
    <row r="103884" spans="1:1" x14ac:dyDescent="0.3">
      <c r="A103884" t="s">
        <v>64354</v>
      </c>
    </row>
    <row r="103885" spans="1:1" x14ac:dyDescent="0.3">
      <c r="A103885" t="s">
        <v>64355</v>
      </c>
    </row>
    <row r="103886" spans="1:1" x14ac:dyDescent="0.3">
      <c r="A103886" t="s">
        <v>64356</v>
      </c>
    </row>
    <row r="103887" spans="1:1" x14ac:dyDescent="0.3">
      <c r="A103887" t="s">
        <v>64357</v>
      </c>
    </row>
    <row r="103888" spans="1:1" x14ac:dyDescent="0.3">
      <c r="A103888" t="s">
        <v>64358</v>
      </c>
    </row>
    <row r="103889" spans="1:1" x14ac:dyDescent="0.3">
      <c r="A103889" t="s">
        <v>64359</v>
      </c>
    </row>
    <row r="103890" spans="1:1" x14ac:dyDescent="0.3">
      <c r="A103890" t="s">
        <v>64360</v>
      </c>
    </row>
    <row r="103891" spans="1:1" x14ac:dyDescent="0.3">
      <c r="A103891" t="s">
        <v>64361</v>
      </c>
    </row>
    <row r="103892" spans="1:1" x14ac:dyDescent="0.3">
      <c r="A103892" t="s">
        <v>64362</v>
      </c>
    </row>
    <row r="103893" spans="1:1" x14ac:dyDescent="0.3">
      <c r="A103893" t="s">
        <v>64363</v>
      </c>
    </row>
    <row r="103894" spans="1:1" x14ac:dyDescent="0.3">
      <c r="A103894" t="s">
        <v>64364</v>
      </c>
    </row>
    <row r="103895" spans="1:1" x14ac:dyDescent="0.3">
      <c r="A103895" t="s">
        <v>64365</v>
      </c>
    </row>
    <row r="103896" spans="1:1" x14ac:dyDescent="0.3">
      <c r="A103896" t="s">
        <v>64366</v>
      </c>
    </row>
    <row r="103897" spans="1:1" x14ac:dyDescent="0.3">
      <c r="A103897" t="s">
        <v>64367</v>
      </c>
    </row>
    <row r="103898" spans="1:1" x14ac:dyDescent="0.3">
      <c r="A103898" t="s">
        <v>47002</v>
      </c>
    </row>
    <row r="103899" spans="1:1" x14ac:dyDescent="0.3">
      <c r="A103899" t="s">
        <v>64368</v>
      </c>
    </row>
    <row r="103900" spans="1:1" x14ac:dyDescent="0.3">
      <c r="A103900" t="s">
        <v>64369</v>
      </c>
    </row>
    <row r="103901" spans="1:1" x14ac:dyDescent="0.3">
      <c r="A103901" t="s">
        <v>64370</v>
      </c>
    </row>
    <row r="103902" spans="1:1" x14ac:dyDescent="0.3">
      <c r="A103902" t="s">
        <v>64371</v>
      </c>
    </row>
    <row r="103903" spans="1:1" x14ac:dyDescent="0.3">
      <c r="A103903" t="s">
        <v>47003</v>
      </c>
    </row>
    <row r="103904" spans="1:1" x14ac:dyDescent="0.3">
      <c r="A103904" t="s">
        <v>47004</v>
      </c>
    </row>
    <row r="103905" spans="1:1" x14ac:dyDescent="0.3">
      <c r="A103905" t="s">
        <v>64372</v>
      </c>
    </row>
    <row r="103906" spans="1:1" x14ac:dyDescent="0.3">
      <c r="A103906" t="s">
        <v>64373</v>
      </c>
    </row>
    <row r="103907" spans="1:1" x14ac:dyDescent="0.3">
      <c r="A103907" t="s">
        <v>47005</v>
      </c>
    </row>
    <row r="103908" spans="1:1" x14ac:dyDescent="0.3">
      <c r="A103908" t="s">
        <v>64374</v>
      </c>
    </row>
    <row r="103909" spans="1:1" x14ac:dyDescent="0.3">
      <c r="A103909" t="s">
        <v>64375</v>
      </c>
    </row>
    <row r="103910" spans="1:1" x14ac:dyDescent="0.3">
      <c r="A103910" t="s">
        <v>47006</v>
      </c>
    </row>
    <row r="103911" spans="1:1" x14ac:dyDescent="0.3">
      <c r="A103911" t="s">
        <v>64376</v>
      </c>
    </row>
    <row r="103912" spans="1:1" x14ac:dyDescent="0.3">
      <c r="A103912" t="s">
        <v>47007</v>
      </c>
    </row>
    <row r="103913" spans="1:1" x14ac:dyDescent="0.3">
      <c r="A103913" t="s">
        <v>64377</v>
      </c>
    </row>
    <row r="103914" spans="1:1" x14ac:dyDescent="0.3">
      <c r="A103914" t="s">
        <v>47008</v>
      </c>
    </row>
    <row r="103915" spans="1:1" x14ac:dyDescent="0.3">
      <c r="A103915" t="s">
        <v>64378</v>
      </c>
    </row>
    <row r="103916" spans="1:1" x14ac:dyDescent="0.3">
      <c r="A103916" t="s">
        <v>47009</v>
      </c>
    </row>
    <row r="103917" spans="1:1" x14ac:dyDescent="0.3">
      <c r="A103917" t="s">
        <v>47010</v>
      </c>
    </row>
    <row r="103918" spans="1:1" x14ac:dyDescent="0.3">
      <c r="A103918" t="s">
        <v>64379</v>
      </c>
    </row>
    <row r="103919" spans="1:1" x14ac:dyDescent="0.3">
      <c r="A103919" t="s">
        <v>64380</v>
      </c>
    </row>
    <row r="103920" spans="1:1" x14ac:dyDescent="0.3">
      <c r="A103920" t="s">
        <v>64381</v>
      </c>
    </row>
    <row r="103921" spans="1:1" x14ac:dyDescent="0.3">
      <c r="A103921" t="s">
        <v>64382</v>
      </c>
    </row>
    <row r="103922" spans="1:1" x14ac:dyDescent="0.3">
      <c r="A103922" t="s">
        <v>64383</v>
      </c>
    </row>
    <row r="103923" spans="1:1" x14ac:dyDescent="0.3">
      <c r="A103923" t="s">
        <v>64384</v>
      </c>
    </row>
    <row r="103924" spans="1:1" x14ac:dyDescent="0.3">
      <c r="A103924" t="s">
        <v>64385</v>
      </c>
    </row>
    <row r="103925" spans="1:1" x14ac:dyDescent="0.3">
      <c r="A103925" t="s">
        <v>64386</v>
      </c>
    </row>
    <row r="103926" spans="1:1" x14ac:dyDescent="0.3">
      <c r="A103926" t="s">
        <v>64387</v>
      </c>
    </row>
    <row r="103927" spans="1:1" x14ac:dyDescent="0.3">
      <c r="A103927" t="s">
        <v>64388</v>
      </c>
    </row>
    <row r="103928" spans="1:1" x14ac:dyDescent="0.3">
      <c r="A103928" t="s">
        <v>64389</v>
      </c>
    </row>
    <row r="103929" spans="1:1" x14ac:dyDescent="0.3">
      <c r="A103929" t="s">
        <v>64390</v>
      </c>
    </row>
    <row r="103930" spans="1:1" x14ac:dyDescent="0.3">
      <c r="A103930" t="s">
        <v>64391</v>
      </c>
    </row>
    <row r="103931" spans="1:1" x14ac:dyDescent="0.3">
      <c r="A103931" t="s">
        <v>64392</v>
      </c>
    </row>
    <row r="103932" spans="1:1" x14ac:dyDescent="0.3">
      <c r="A103932" t="s">
        <v>64393</v>
      </c>
    </row>
    <row r="103933" spans="1:1" x14ac:dyDescent="0.3">
      <c r="A103933" t="s">
        <v>64394</v>
      </c>
    </row>
    <row r="103934" spans="1:1" x14ac:dyDescent="0.3">
      <c r="A103934" t="s">
        <v>64395</v>
      </c>
    </row>
    <row r="103935" spans="1:1" x14ac:dyDescent="0.3">
      <c r="A103935" t="s">
        <v>64396</v>
      </c>
    </row>
    <row r="103936" spans="1:1" x14ac:dyDescent="0.3">
      <c r="A103936" t="s">
        <v>64397</v>
      </c>
    </row>
    <row r="103937" spans="1:1" x14ac:dyDescent="0.3">
      <c r="A103937" t="s">
        <v>64398</v>
      </c>
    </row>
    <row r="103938" spans="1:1" x14ac:dyDescent="0.3">
      <c r="A103938" t="s">
        <v>64399</v>
      </c>
    </row>
    <row r="103939" spans="1:1" x14ac:dyDescent="0.3">
      <c r="A103939" t="s">
        <v>64400</v>
      </c>
    </row>
    <row r="103940" spans="1:1" x14ac:dyDescent="0.3">
      <c r="A103940" t="s">
        <v>64401</v>
      </c>
    </row>
    <row r="103941" spans="1:1" x14ac:dyDescent="0.3">
      <c r="A103941" t="s">
        <v>64402</v>
      </c>
    </row>
    <row r="103942" spans="1:1" x14ac:dyDescent="0.3">
      <c r="A103942" t="s">
        <v>64403</v>
      </c>
    </row>
    <row r="103943" spans="1:1" x14ac:dyDescent="0.3">
      <c r="A103943" t="s">
        <v>64404</v>
      </c>
    </row>
    <row r="103944" spans="1:1" x14ac:dyDescent="0.3">
      <c r="A103944" t="s">
        <v>64405</v>
      </c>
    </row>
    <row r="103945" spans="1:1" x14ac:dyDescent="0.3">
      <c r="A103945" t="s">
        <v>64406</v>
      </c>
    </row>
    <row r="103946" spans="1:1" x14ac:dyDescent="0.3">
      <c r="A103946" t="s">
        <v>64407</v>
      </c>
    </row>
    <row r="103947" spans="1:1" x14ac:dyDescent="0.3">
      <c r="A103947" t="s">
        <v>64408</v>
      </c>
    </row>
    <row r="103948" spans="1:1" x14ac:dyDescent="0.3">
      <c r="A103948" t="s">
        <v>64409</v>
      </c>
    </row>
    <row r="103949" spans="1:1" x14ac:dyDescent="0.3">
      <c r="A103949" t="s">
        <v>64410</v>
      </c>
    </row>
    <row r="103950" spans="1:1" x14ac:dyDescent="0.3">
      <c r="A103950" t="s">
        <v>64411</v>
      </c>
    </row>
    <row r="103951" spans="1:1" x14ac:dyDescent="0.3">
      <c r="A103951" t="s">
        <v>64412</v>
      </c>
    </row>
    <row r="103952" spans="1:1" x14ac:dyDescent="0.3">
      <c r="A103952" t="s">
        <v>64413</v>
      </c>
    </row>
    <row r="103953" spans="1:1" x14ac:dyDescent="0.3">
      <c r="A103953" t="s">
        <v>64414</v>
      </c>
    </row>
    <row r="103954" spans="1:1" x14ac:dyDescent="0.3">
      <c r="A103954" t="s">
        <v>64415</v>
      </c>
    </row>
    <row r="103955" spans="1:1" x14ac:dyDescent="0.3">
      <c r="A103955" t="s">
        <v>64416</v>
      </c>
    </row>
    <row r="103956" spans="1:1" x14ac:dyDescent="0.3">
      <c r="A103956" t="s">
        <v>64417</v>
      </c>
    </row>
    <row r="103957" spans="1:1" x14ac:dyDescent="0.3">
      <c r="A103957" t="s">
        <v>64418</v>
      </c>
    </row>
    <row r="103958" spans="1:1" x14ac:dyDescent="0.3">
      <c r="A103958" t="s">
        <v>64419</v>
      </c>
    </row>
    <row r="103959" spans="1:1" x14ac:dyDescent="0.3">
      <c r="A103959" t="s">
        <v>64420</v>
      </c>
    </row>
    <row r="103960" spans="1:1" x14ac:dyDescent="0.3">
      <c r="A103960" t="s">
        <v>64421</v>
      </c>
    </row>
    <row r="103961" spans="1:1" x14ac:dyDescent="0.3">
      <c r="A103961" t="s">
        <v>64422</v>
      </c>
    </row>
    <row r="103962" spans="1:1" x14ac:dyDescent="0.3">
      <c r="A103962" t="s">
        <v>64423</v>
      </c>
    </row>
    <row r="103963" spans="1:1" x14ac:dyDescent="0.3">
      <c r="A103963" t="s">
        <v>64424</v>
      </c>
    </row>
    <row r="103964" spans="1:1" x14ac:dyDescent="0.3">
      <c r="A103964" t="s">
        <v>64425</v>
      </c>
    </row>
    <row r="103965" spans="1:1" x14ac:dyDescent="0.3">
      <c r="A103965" t="s">
        <v>64426</v>
      </c>
    </row>
    <row r="103966" spans="1:1" x14ac:dyDescent="0.3">
      <c r="A103966" t="s">
        <v>64427</v>
      </c>
    </row>
    <row r="103967" spans="1:1" x14ac:dyDescent="0.3">
      <c r="A103967" t="s">
        <v>64428</v>
      </c>
    </row>
    <row r="103968" spans="1:1" x14ac:dyDescent="0.3">
      <c r="A103968" t="s">
        <v>64429</v>
      </c>
    </row>
    <row r="103969" spans="1:1" x14ac:dyDescent="0.3">
      <c r="A103969" t="s">
        <v>64430</v>
      </c>
    </row>
    <row r="103970" spans="1:1" x14ac:dyDescent="0.3">
      <c r="A103970" t="s">
        <v>64431</v>
      </c>
    </row>
    <row r="103971" spans="1:1" x14ac:dyDescent="0.3">
      <c r="A103971" t="s">
        <v>64432</v>
      </c>
    </row>
    <row r="103972" spans="1:1" x14ac:dyDescent="0.3">
      <c r="A103972" t="s">
        <v>64433</v>
      </c>
    </row>
    <row r="103973" spans="1:1" x14ac:dyDescent="0.3">
      <c r="A103973" t="s">
        <v>64434</v>
      </c>
    </row>
    <row r="103974" spans="1:1" x14ac:dyDescent="0.3">
      <c r="A103974" t="s">
        <v>64435</v>
      </c>
    </row>
    <row r="103975" spans="1:1" x14ac:dyDescent="0.3">
      <c r="A103975" t="s">
        <v>64436</v>
      </c>
    </row>
    <row r="103976" spans="1:1" x14ac:dyDescent="0.3">
      <c r="A103976" t="s">
        <v>64437</v>
      </c>
    </row>
    <row r="103977" spans="1:1" x14ac:dyDescent="0.3">
      <c r="A103977" t="s">
        <v>64438</v>
      </c>
    </row>
    <row r="103978" spans="1:1" x14ac:dyDescent="0.3">
      <c r="A103978" t="s">
        <v>64439</v>
      </c>
    </row>
    <row r="103979" spans="1:1" x14ac:dyDescent="0.3">
      <c r="A103979" t="s">
        <v>64440</v>
      </c>
    </row>
    <row r="103980" spans="1:1" x14ac:dyDescent="0.3">
      <c r="A103980" t="s">
        <v>64441</v>
      </c>
    </row>
    <row r="103981" spans="1:1" x14ac:dyDescent="0.3">
      <c r="A103981" t="s">
        <v>64442</v>
      </c>
    </row>
    <row r="103982" spans="1:1" x14ac:dyDescent="0.3">
      <c r="A103982" t="s">
        <v>64443</v>
      </c>
    </row>
    <row r="103983" spans="1:1" x14ac:dyDescent="0.3">
      <c r="A103983" t="s">
        <v>64444</v>
      </c>
    </row>
    <row r="103984" spans="1:1" x14ac:dyDescent="0.3">
      <c r="A103984" t="s">
        <v>64445</v>
      </c>
    </row>
    <row r="103985" spans="1:1" x14ac:dyDescent="0.3">
      <c r="A103985" t="s">
        <v>64446</v>
      </c>
    </row>
    <row r="103986" spans="1:1" x14ac:dyDescent="0.3">
      <c r="A103986" t="s">
        <v>64447</v>
      </c>
    </row>
    <row r="103987" spans="1:1" x14ac:dyDescent="0.3">
      <c r="A103987" t="s">
        <v>64448</v>
      </c>
    </row>
    <row r="103988" spans="1:1" x14ac:dyDescent="0.3">
      <c r="A103988" t="s">
        <v>64449</v>
      </c>
    </row>
    <row r="103989" spans="1:1" x14ac:dyDescent="0.3">
      <c r="A103989" t="s">
        <v>64450</v>
      </c>
    </row>
    <row r="103990" spans="1:1" x14ac:dyDescent="0.3">
      <c r="A103990" t="s">
        <v>64451</v>
      </c>
    </row>
    <row r="103991" spans="1:1" x14ac:dyDescent="0.3">
      <c r="A103991" t="s">
        <v>64452</v>
      </c>
    </row>
    <row r="103992" spans="1:1" x14ac:dyDescent="0.3">
      <c r="A103992" t="s">
        <v>64453</v>
      </c>
    </row>
    <row r="103993" spans="1:1" x14ac:dyDescent="0.3">
      <c r="A103993" t="s">
        <v>64454</v>
      </c>
    </row>
    <row r="103994" spans="1:1" x14ac:dyDescent="0.3">
      <c r="A103994" t="s">
        <v>64455</v>
      </c>
    </row>
    <row r="103995" spans="1:1" x14ac:dyDescent="0.3">
      <c r="A103995" t="s">
        <v>47011</v>
      </c>
    </row>
    <row r="103996" spans="1:1" x14ac:dyDescent="0.3">
      <c r="A103996" t="s">
        <v>47012</v>
      </c>
    </row>
    <row r="103997" spans="1:1" x14ac:dyDescent="0.3">
      <c r="A103997" t="s">
        <v>47013</v>
      </c>
    </row>
    <row r="103998" spans="1:1" x14ac:dyDescent="0.3">
      <c r="A103998" t="s">
        <v>47015</v>
      </c>
    </row>
    <row r="103999" spans="1:1" x14ac:dyDescent="0.3">
      <c r="A103999" t="s">
        <v>64456</v>
      </c>
    </row>
    <row r="104000" spans="1:1" x14ac:dyDescent="0.3">
      <c r="A104000" t="s">
        <v>64457</v>
      </c>
    </row>
    <row r="104001" spans="1:1" x14ac:dyDescent="0.3">
      <c r="A104001" t="s">
        <v>64458</v>
      </c>
    </row>
    <row r="104002" spans="1:1" x14ac:dyDescent="0.3">
      <c r="A104002" t="s">
        <v>64459</v>
      </c>
    </row>
    <row r="104003" spans="1:1" x14ac:dyDescent="0.3">
      <c r="A104003" t="s">
        <v>64460</v>
      </c>
    </row>
    <row r="104004" spans="1:1" x14ac:dyDescent="0.3">
      <c r="A104004" t="s">
        <v>64461</v>
      </c>
    </row>
    <row r="104005" spans="1:1" x14ac:dyDescent="0.3">
      <c r="A104005" t="s">
        <v>64462</v>
      </c>
    </row>
    <row r="104006" spans="1:1" x14ac:dyDescent="0.3">
      <c r="A104006" t="s">
        <v>64463</v>
      </c>
    </row>
    <row r="104007" spans="1:1" x14ac:dyDescent="0.3">
      <c r="A104007" t="s">
        <v>64464</v>
      </c>
    </row>
    <row r="104008" spans="1:1" x14ac:dyDescent="0.3">
      <c r="A104008" t="s">
        <v>64465</v>
      </c>
    </row>
    <row r="104009" spans="1:1" x14ac:dyDescent="0.3">
      <c r="A104009" t="s">
        <v>64466</v>
      </c>
    </row>
    <row r="104010" spans="1:1" x14ac:dyDescent="0.3">
      <c r="A104010" t="s">
        <v>64467</v>
      </c>
    </row>
    <row r="104011" spans="1:1" x14ac:dyDescent="0.3">
      <c r="A104011" t="s">
        <v>64468</v>
      </c>
    </row>
    <row r="104012" spans="1:1" x14ac:dyDescent="0.3">
      <c r="A104012" t="s">
        <v>64469</v>
      </c>
    </row>
    <row r="104013" spans="1:1" x14ac:dyDescent="0.3">
      <c r="A104013" t="s">
        <v>64470</v>
      </c>
    </row>
    <row r="104014" spans="1:1" x14ac:dyDescent="0.3">
      <c r="A104014" t="s">
        <v>64471</v>
      </c>
    </row>
    <row r="104015" spans="1:1" x14ac:dyDescent="0.3">
      <c r="A104015" t="s">
        <v>64472</v>
      </c>
    </row>
    <row r="104016" spans="1:1" x14ac:dyDescent="0.3">
      <c r="A104016" t="s">
        <v>64473</v>
      </c>
    </row>
    <row r="104017" spans="1:1" x14ac:dyDescent="0.3">
      <c r="A104017" t="s">
        <v>64474</v>
      </c>
    </row>
    <row r="104018" spans="1:1" x14ac:dyDescent="0.3">
      <c r="A104018" t="s">
        <v>64475</v>
      </c>
    </row>
    <row r="104019" spans="1:1" x14ac:dyDescent="0.3">
      <c r="A104019" t="s">
        <v>64476</v>
      </c>
    </row>
    <row r="104020" spans="1:1" x14ac:dyDescent="0.3">
      <c r="A104020" t="s">
        <v>64477</v>
      </c>
    </row>
    <row r="104021" spans="1:1" x14ac:dyDescent="0.3">
      <c r="A104021" t="s">
        <v>64478</v>
      </c>
    </row>
    <row r="104022" spans="1:1" x14ac:dyDescent="0.3">
      <c r="A104022" t="s">
        <v>64479</v>
      </c>
    </row>
    <row r="104023" spans="1:1" x14ac:dyDescent="0.3">
      <c r="A104023" t="s">
        <v>64480</v>
      </c>
    </row>
    <row r="104024" spans="1:1" x14ac:dyDescent="0.3">
      <c r="A104024" t="s">
        <v>64481</v>
      </c>
    </row>
    <row r="104025" spans="1:1" x14ac:dyDescent="0.3">
      <c r="A104025" t="s">
        <v>64482</v>
      </c>
    </row>
    <row r="104026" spans="1:1" x14ac:dyDescent="0.3">
      <c r="A104026" t="s">
        <v>64483</v>
      </c>
    </row>
    <row r="104027" spans="1:1" x14ac:dyDescent="0.3">
      <c r="A104027" t="s">
        <v>64484</v>
      </c>
    </row>
    <row r="104028" spans="1:1" x14ac:dyDescent="0.3">
      <c r="A104028" t="s">
        <v>64485</v>
      </c>
    </row>
    <row r="104029" spans="1:1" x14ac:dyDescent="0.3">
      <c r="A104029" t="s">
        <v>64486</v>
      </c>
    </row>
    <row r="104030" spans="1:1" x14ac:dyDescent="0.3">
      <c r="A104030" t="s">
        <v>64487</v>
      </c>
    </row>
    <row r="104031" spans="1:1" x14ac:dyDescent="0.3">
      <c r="A104031" t="s">
        <v>64488</v>
      </c>
    </row>
    <row r="104032" spans="1:1" x14ac:dyDescent="0.3">
      <c r="A104032" t="s">
        <v>64489</v>
      </c>
    </row>
    <row r="104033" spans="1:1" x14ac:dyDescent="0.3">
      <c r="A104033" t="s">
        <v>64490</v>
      </c>
    </row>
    <row r="104034" spans="1:1" x14ac:dyDescent="0.3">
      <c r="A104034" t="s">
        <v>64491</v>
      </c>
    </row>
    <row r="104035" spans="1:1" x14ac:dyDescent="0.3">
      <c r="A104035" t="s">
        <v>64492</v>
      </c>
    </row>
    <row r="104036" spans="1:1" x14ac:dyDescent="0.3">
      <c r="A104036" t="s">
        <v>64493</v>
      </c>
    </row>
    <row r="104037" spans="1:1" x14ac:dyDescent="0.3">
      <c r="A104037" t="s">
        <v>64494</v>
      </c>
    </row>
    <row r="104038" spans="1:1" x14ac:dyDescent="0.3">
      <c r="A104038" t="s">
        <v>64495</v>
      </c>
    </row>
    <row r="104039" spans="1:1" x14ac:dyDescent="0.3">
      <c r="A104039" t="s">
        <v>64496</v>
      </c>
    </row>
    <row r="104040" spans="1:1" x14ac:dyDescent="0.3">
      <c r="A104040" t="s">
        <v>64497</v>
      </c>
    </row>
    <row r="104041" spans="1:1" x14ac:dyDescent="0.3">
      <c r="A104041" t="s">
        <v>64498</v>
      </c>
    </row>
    <row r="104042" spans="1:1" x14ac:dyDescent="0.3">
      <c r="A104042" t="s">
        <v>64499</v>
      </c>
    </row>
    <row r="104043" spans="1:1" x14ac:dyDescent="0.3">
      <c r="A104043" t="s">
        <v>64500</v>
      </c>
    </row>
    <row r="104044" spans="1:1" x14ac:dyDescent="0.3">
      <c r="A104044" t="s">
        <v>64501</v>
      </c>
    </row>
    <row r="104045" spans="1:1" x14ac:dyDescent="0.3">
      <c r="A104045" t="s">
        <v>64502</v>
      </c>
    </row>
    <row r="104046" spans="1:1" x14ac:dyDescent="0.3">
      <c r="A104046" t="s">
        <v>64503</v>
      </c>
    </row>
    <row r="104047" spans="1:1" x14ac:dyDescent="0.3">
      <c r="A104047" t="s">
        <v>64504</v>
      </c>
    </row>
    <row r="104048" spans="1:1" x14ac:dyDescent="0.3">
      <c r="A104048" t="s">
        <v>64505</v>
      </c>
    </row>
    <row r="104049" spans="1:1" x14ac:dyDescent="0.3">
      <c r="A104049" t="s">
        <v>64506</v>
      </c>
    </row>
    <row r="104050" spans="1:1" x14ac:dyDescent="0.3">
      <c r="A104050" t="s">
        <v>64507</v>
      </c>
    </row>
    <row r="104051" spans="1:1" x14ac:dyDescent="0.3">
      <c r="A104051" t="s">
        <v>64508</v>
      </c>
    </row>
    <row r="104052" spans="1:1" x14ac:dyDescent="0.3">
      <c r="A104052" t="s">
        <v>64509</v>
      </c>
    </row>
    <row r="104053" spans="1:1" x14ac:dyDescent="0.3">
      <c r="A104053" t="s">
        <v>64510</v>
      </c>
    </row>
    <row r="104054" spans="1:1" x14ac:dyDescent="0.3">
      <c r="A104054" t="s">
        <v>64511</v>
      </c>
    </row>
    <row r="104055" spans="1:1" x14ac:dyDescent="0.3">
      <c r="A104055" t="s">
        <v>64512</v>
      </c>
    </row>
    <row r="104056" spans="1:1" x14ac:dyDescent="0.3">
      <c r="A104056" t="s">
        <v>64513</v>
      </c>
    </row>
    <row r="104057" spans="1:1" x14ac:dyDescent="0.3">
      <c r="A104057" t="s">
        <v>64514</v>
      </c>
    </row>
    <row r="104058" spans="1:1" x14ac:dyDescent="0.3">
      <c r="A104058" t="s">
        <v>64515</v>
      </c>
    </row>
    <row r="104059" spans="1:1" x14ac:dyDescent="0.3">
      <c r="A104059" t="s">
        <v>64516</v>
      </c>
    </row>
    <row r="104060" spans="1:1" x14ac:dyDescent="0.3">
      <c r="A104060" t="s">
        <v>64517</v>
      </c>
    </row>
    <row r="104061" spans="1:1" x14ac:dyDescent="0.3">
      <c r="A104061" t="s">
        <v>64518</v>
      </c>
    </row>
    <row r="104062" spans="1:1" x14ac:dyDescent="0.3">
      <c r="A104062" t="s">
        <v>64519</v>
      </c>
    </row>
    <row r="104063" spans="1:1" x14ac:dyDescent="0.3">
      <c r="A104063" t="s">
        <v>64520</v>
      </c>
    </row>
    <row r="104064" spans="1:1" x14ac:dyDescent="0.3">
      <c r="A104064" t="s">
        <v>64521</v>
      </c>
    </row>
    <row r="104065" spans="1:1" x14ac:dyDescent="0.3">
      <c r="A104065" t="s">
        <v>64522</v>
      </c>
    </row>
    <row r="104066" spans="1:1" x14ac:dyDescent="0.3">
      <c r="A104066" t="s">
        <v>64523</v>
      </c>
    </row>
    <row r="104067" spans="1:1" x14ac:dyDescent="0.3">
      <c r="A104067" t="s">
        <v>64524</v>
      </c>
    </row>
    <row r="104068" spans="1:1" x14ac:dyDescent="0.3">
      <c r="A104068" t="s">
        <v>64525</v>
      </c>
    </row>
    <row r="104069" spans="1:1" x14ac:dyDescent="0.3">
      <c r="A104069" t="s">
        <v>64526</v>
      </c>
    </row>
    <row r="104070" spans="1:1" x14ac:dyDescent="0.3">
      <c r="A104070" t="s">
        <v>64527</v>
      </c>
    </row>
    <row r="104071" spans="1:1" x14ac:dyDescent="0.3">
      <c r="A104071" t="s">
        <v>64528</v>
      </c>
    </row>
    <row r="104072" spans="1:1" x14ac:dyDescent="0.3">
      <c r="A104072" t="s">
        <v>64529</v>
      </c>
    </row>
    <row r="104073" spans="1:1" x14ac:dyDescent="0.3">
      <c r="A104073" t="s">
        <v>64530</v>
      </c>
    </row>
    <row r="104074" spans="1:1" x14ac:dyDescent="0.3">
      <c r="A104074" t="s">
        <v>64531</v>
      </c>
    </row>
    <row r="104075" spans="1:1" x14ac:dyDescent="0.3">
      <c r="A104075" t="s">
        <v>64532</v>
      </c>
    </row>
    <row r="104076" spans="1:1" x14ac:dyDescent="0.3">
      <c r="A104076" t="s">
        <v>64533</v>
      </c>
    </row>
    <row r="104077" spans="1:1" x14ac:dyDescent="0.3">
      <c r="A104077" t="s">
        <v>64534</v>
      </c>
    </row>
    <row r="104078" spans="1:1" x14ac:dyDescent="0.3">
      <c r="A104078" t="s">
        <v>64535</v>
      </c>
    </row>
    <row r="104079" spans="1:1" x14ac:dyDescent="0.3">
      <c r="A104079" t="s">
        <v>64536</v>
      </c>
    </row>
    <row r="104080" spans="1:1" x14ac:dyDescent="0.3">
      <c r="A104080" t="s">
        <v>64537</v>
      </c>
    </row>
    <row r="104081" spans="1:1" x14ac:dyDescent="0.3">
      <c r="A104081" t="s">
        <v>64538</v>
      </c>
    </row>
    <row r="104082" spans="1:1" x14ac:dyDescent="0.3">
      <c r="A104082" t="s">
        <v>64539</v>
      </c>
    </row>
    <row r="104083" spans="1:1" x14ac:dyDescent="0.3">
      <c r="A104083" t="s">
        <v>64540</v>
      </c>
    </row>
    <row r="104084" spans="1:1" x14ac:dyDescent="0.3">
      <c r="A104084" t="s">
        <v>64541</v>
      </c>
    </row>
    <row r="104085" spans="1:1" x14ac:dyDescent="0.3">
      <c r="A104085" t="s">
        <v>64542</v>
      </c>
    </row>
    <row r="104086" spans="1:1" x14ac:dyDescent="0.3">
      <c r="A104086" t="s">
        <v>64543</v>
      </c>
    </row>
    <row r="104087" spans="1:1" x14ac:dyDescent="0.3">
      <c r="A104087" t="s">
        <v>64544</v>
      </c>
    </row>
    <row r="104088" spans="1:1" x14ac:dyDescent="0.3">
      <c r="A104088" t="s">
        <v>64545</v>
      </c>
    </row>
    <row r="104089" spans="1:1" x14ac:dyDescent="0.3">
      <c r="A104089" t="s">
        <v>64546</v>
      </c>
    </row>
    <row r="104090" spans="1:1" x14ac:dyDescent="0.3">
      <c r="A104090" t="s">
        <v>64547</v>
      </c>
    </row>
    <row r="104091" spans="1:1" x14ac:dyDescent="0.3">
      <c r="A104091" t="s">
        <v>64548</v>
      </c>
    </row>
    <row r="104092" spans="1:1" x14ac:dyDescent="0.3">
      <c r="A104092" t="s">
        <v>64549</v>
      </c>
    </row>
    <row r="104093" spans="1:1" x14ac:dyDescent="0.3">
      <c r="A104093" t="s">
        <v>64550</v>
      </c>
    </row>
    <row r="104094" spans="1:1" x14ac:dyDescent="0.3">
      <c r="A104094" t="s">
        <v>64551</v>
      </c>
    </row>
    <row r="104095" spans="1:1" x14ac:dyDescent="0.3">
      <c r="A104095" t="s">
        <v>64552</v>
      </c>
    </row>
    <row r="104096" spans="1:1" x14ac:dyDescent="0.3">
      <c r="A104096" t="s">
        <v>64553</v>
      </c>
    </row>
    <row r="104097" spans="1:1" x14ac:dyDescent="0.3">
      <c r="A104097" t="s">
        <v>64554</v>
      </c>
    </row>
    <row r="104098" spans="1:1" x14ac:dyDescent="0.3">
      <c r="A104098" t="s">
        <v>64555</v>
      </c>
    </row>
    <row r="104099" spans="1:1" x14ac:dyDescent="0.3">
      <c r="A104099" t="s">
        <v>64556</v>
      </c>
    </row>
    <row r="104100" spans="1:1" x14ac:dyDescent="0.3">
      <c r="A104100" t="s">
        <v>64557</v>
      </c>
    </row>
    <row r="104101" spans="1:1" x14ac:dyDescent="0.3">
      <c r="A104101" t="s">
        <v>64558</v>
      </c>
    </row>
    <row r="104102" spans="1:1" x14ac:dyDescent="0.3">
      <c r="A104102" t="s">
        <v>64559</v>
      </c>
    </row>
    <row r="104103" spans="1:1" x14ac:dyDescent="0.3">
      <c r="A104103" t="s">
        <v>64560</v>
      </c>
    </row>
    <row r="104104" spans="1:1" x14ac:dyDescent="0.3">
      <c r="A104104" t="s">
        <v>64561</v>
      </c>
    </row>
    <row r="104105" spans="1:1" x14ac:dyDescent="0.3">
      <c r="A104105" t="s">
        <v>64562</v>
      </c>
    </row>
    <row r="104106" spans="1:1" x14ac:dyDescent="0.3">
      <c r="A104106" t="s">
        <v>64563</v>
      </c>
    </row>
    <row r="104107" spans="1:1" x14ac:dyDescent="0.3">
      <c r="A104107" t="s">
        <v>64564</v>
      </c>
    </row>
    <row r="104108" spans="1:1" x14ac:dyDescent="0.3">
      <c r="A104108" t="s">
        <v>64565</v>
      </c>
    </row>
    <row r="104109" spans="1:1" x14ac:dyDescent="0.3">
      <c r="A104109" t="s">
        <v>64566</v>
      </c>
    </row>
    <row r="104110" spans="1:1" x14ac:dyDescent="0.3">
      <c r="A104110" t="s">
        <v>64567</v>
      </c>
    </row>
    <row r="104111" spans="1:1" x14ac:dyDescent="0.3">
      <c r="A104111" t="s">
        <v>64568</v>
      </c>
    </row>
    <row r="104112" spans="1:1" x14ac:dyDescent="0.3">
      <c r="A104112" t="s">
        <v>64569</v>
      </c>
    </row>
    <row r="104113" spans="1:1" x14ac:dyDescent="0.3">
      <c r="A104113" t="s">
        <v>64570</v>
      </c>
    </row>
    <row r="104114" spans="1:1" x14ac:dyDescent="0.3">
      <c r="A104114" t="s">
        <v>64571</v>
      </c>
    </row>
    <row r="104115" spans="1:1" x14ac:dyDescent="0.3">
      <c r="A104115" t="s">
        <v>64572</v>
      </c>
    </row>
    <row r="104116" spans="1:1" x14ac:dyDescent="0.3">
      <c r="A104116" t="s">
        <v>64573</v>
      </c>
    </row>
    <row r="104117" spans="1:1" x14ac:dyDescent="0.3">
      <c r="A104117" t="s">
        <v>64574</v>
      </c>
    </row>
    <row r="104118" spans="1:1" x14ac:dyDescent="0.3">
      <c r="A104118" t="s">
        <v>64575</v>
      </c>
    </row>
    <row r="104119" spans="1:1" x14ac:dyDescent="0.3">
      <c r="A104119" t="s">
        <v>64576</v>
      </c>
    </row>
    <row r="104120" spans="1:1" x14ac:dyDescent="0.3">
      <c r="A104120" t="s">
        <v>64577</v>
      </c>
    </row>
    <row r="104121" spans="1:1" x14ac:dyDescent="0.3">
      <c r="A104121" t="s">
        <v>64578</v>
      </c>
    </row>
    <row r="104122" spans="1:1" x14ac:dyDescent="0.3">
      <c r="A104122" t="s">
        <v>64579</v>
      </c>
    </row>
    <row r="104123" spans="1:1" x14ac:dyDescent="0.3">
      <c r="A104123" t="s">
        <v>64580</v>
      </c>
    </row>
    <row r="104124" spans="1:1" x14ac:dyDescent="0.3">
      <c r="A104124" t="s">
        <v>64581</v>
      </c>
    </row>
    <row r="104125" spans="1:1" x14ac:dyDescent="0.3">
      <c r="A104125" t="s">
        <v>64582</v>
      </c>
    </row>
    <row r="104126" spans="1:1" x14ac:dyDescent="0.3">
      <c r="A104126" t="s">
        <v>64583</v>
      </c>
    </row>
    <row r="104127" spans="1:1" x14ac:dyDescent="0.3">
      <c r="A104127" t="s">
        <v>64584</v>
      </c>
    </row>
    <row r="104128" spans="1:1" x14ac:dyDescent="0.3">
      <c r="A104128" t="s">
        <v>64585</v>
      </c>
    </row>
    <row r="104129" spans="1:1" x14ac:dyDescent="0.3">
      <c r="A104129" t="s">
        <v>64586</v>
      </c>
    </row>
    <row r="104130" spans="1:1" x14ac:dyDescent="0.3">
      <c r="A104130" t="s">
        <v>64587</v>
      </c>
    </row>
    <row r="104131" spans="1:1" x14ac:dyDescent="0.3">
      <c r="A104131" t="s">
        <v>64588</v>
      </c>
    </row>
    <row r="104132" spans="1:1" x14ac:dyDescent="0.3">
      <c r="A104132" t="s">
        <v>64589</v>
      </c>
    </row>
    <row r="104133" spans="1:1" x14ac:dyDescent="0.3">
      <c r="A104133" t="s">
        <v>64590</v>
      </c>
    </row>
    <row r="104134" spans="1:1" x14ac:dyDescent="0.3">
      <c r="A104134" t="s">
        <v>64591</v>
      </c>
    </row>
    <row r="104135" spans="1:1" x14ac:dyDescent="0.3">
      <c r="A104135" t="s">
        <v>64592</v>
      </c>
    </row>
    <row r="104136" spans="1:1" x14ac:dyDescent="0.3">
      <c r="A104136" t="s">
        <v>64593</v>
      </c>
    </row>
    <row r="104137" spans="1:1" x14ac:dyDescent="0.3">
      <c r="A104137" t="s">
        <v>64594</v>
      </c>
    </row>
    <row r="104138" spans="1:1" x14ac:dyDescent="0.3">
      <c r="A104138" t="s">
        <v>64595</v>
      </c>
    </row>
    <row r="104139" spans="1:1" x14ac:dyDescent="0.3">
      <c r="A104139" t="s">
        <v>64596</v>
      </c>
    </row>
    <row r="104140" spans="1:1" x14ac:dyDescent="0.3">
      <c r="A104140" t="s">
        <v>64597</v>
      </c>
    </row>
    <row r="104141" spans="1:1" x14ac:dyDescent="0.3">
      <c r="A104141" t="s">
        <v>64598</v>
      </c>
    </row>
    <row r="104142" spans="1:1" x14ac:dyDescent="0.3">
      <c r="A104142" t="s">
        <v>64599</v>
      </c>
    </row>
    <row r="104143" spans="1:1" x14ac:dyDescent="0.3">
      <c r="A104143" t="s">
        <v>64600</v>
      </c>
    </row>
    <row r="104144" spans="1:1" x14ac:dyDescent="0.3">
      <c r="A104144" t="s">
        <v>64601</v>
      </c>
    </row>
    <row r="104145" spans="1:1" x14ac:dyDescent="0.3">
      <c r="A104145" t="s">
        <v>64602</v>
      </c>
    </row>
    <row r="104146" spans="1:1" x14ac:dyDescent="0.3">
      <c r="A104146" t="s">
        <v>64603</v>
      </c>
    </row>
    <row r="104147" spans="1:1" x14ac:dyDescent="0.3">
      <c r="A104147" t="s">
        <v>64604</v>
      </c>
    </row>
    <row r="104148" spans="1:1" x14ac:dyDescent="0.3">
      <c r="A104148" t="s">
        <v>64605</v>
      </c>
    </row>
    <row r="104149" spans="1:1" x14ac:dyDescent="0.3">
      <c r="A104149" t="s">
        <v>64606</v>
      </c>
    </row>
    <row r="104150" spans="1:1" x14ac:dyDescent="0.3">
      <c r="A104150" t="s">
        <v>64607</v>
      </c>
    </row>
    <row r="104151" spans="1:1" x14ac:dyDescent="0.3">
      <c r="A104151" t="s">
        <v>64608</v>
      </c>
    </row>
    <row r="104152" spans="1:1" x14ac:dyDescent="0.3">
      <c r="A104152" t="s">
        <v>64609</v>
      </c>
    </row>
    <row r="104153" spans="1:1" x14ac:dyDescent="0.3">
      <c r="A104153" t="s">
        <v>64610</v>
      </c>
    </row>
    <row r="104154" spans="1:1" x14ac:dyDescent="0.3">
      <c r="A104154" t="s">
        <v>64611</v>
      </c>
    </row>
    <row r="104155" spans="1:1" x14ac:dyDescent="0.3">
      <c r="A104155" t="s">
        <v>64612</v>
      </c>
    </row>
    <row r="104156" spans="1:1" x14ac:dyDescent="0.3">
      <c r="A104156" t="s">
        <v>64613</v>
      </c>
    </row>
    <row r="104157" spans="1:1" x14ac:dyDescent="0.3">
      <c r="A104157" t="s">
        <v>64614</v>
      </c>
    </row>
    <row r="104158" spans="1:1" x14ac:dyDescent="0.3">
      <c r="A104158" t="s">
        <v>64615</v>
      </c>
    </row>
    <row r="104159" spans="1:1" x14ac:dyDescent="0.3">
      <c r="A104159" t="s">
        <v>64616</v>
      </c>
    </row>
    <row r="104160" spans="1:1" x14ac:dyDescent="0.3">
      <c r="A104160" t="s">
        <v>64617</v>
      </c>
    </row>
    <row r="104161" spans="1:1" x14ac:dyDescent="0.3">
      <c r="A104161" t="s">
        <v>64618</v>
      </c>
    </row>
    <row r="104162" spans="1:1" x14ac:dyDescent="0.3">
      <c r="A104162" t="s">
        <v>64619</v>
      </c>
    </row>
    <row r="104163" spans="1:1" x14ac:dyDescent="0.3">
      <c r="A104163" t="s">
        <v>64620</v>
      </c>
    </row>
    <row r="104164" spans="1:1" x14ac:dyDescent="0.3">
      <c r="A104164" t="s">
        <v>64621</v>
      </c>
    </row>
    <row r="104165" spans="1:1" x14ac:dyDescent="0.3">
      <c r="A104165" t="s">
        <v>64622</v>
      </c>
    </row>
    <row r="104166" spans="1:1" x14ac:dyDescent="0.3">
      <c r="A104166" t="s">
        <v>64623</v>
      </c>
    </row>
    <row r="104167" spans="1:1" x14ac:dyDescent="0.3">
      <c r="A104167" t="s">
        <v>64624</v>
      </c>
    </row>
    <row r="104168" spans="1:1" x14ac:dyDescent="0.3">
      <c r="A104168" t="s">
        <v>64625</v>
      </c>
    </row>
    <row r="104169" spans="1:1" x14ac:dyDescent="0.3">
      <c r="A104169" t="s">
        <v>64626</v>
      </c>
    </row>
    <row r="104170" spans="1:1" x14ac:dyDescent="0.3">
      <c r="A104170" t="s">
        <v>64627</v>
      </c>
    </row>
    <row r="104171" spans="1:1" x14ac:dyDescent="0.3">
      <c r="A104171" t="s">
        <v>64628</v>
      </c>
    </row>
    <row r="104172" spans="1:1" x14ac:dyDescent="0.3">
      <c r="A104172" t="s">
        <v>64629</v>
      </c>
    </row>
    <row r="104173" spans="1:1" x14ac:dyDescent="0.3">
      <c r="A104173" t="s">
        <v>64630</v>
      </c>
    </row>
    <row r="104174" spans="1:1" x14ac:dyDescent="0.3">
      <c r="A104174" t="s">
        <v>64631</v>
      </c>
    </row>
    <row r="104175" spans="1:1" x14ac:dyDescent="0.3">
      <c r="A104175" t="s">
        <v>64632</v>
      </c>
    </row>
    <row r="104176" spans="1:1" x14ac:dyDescent="0.3">
      <c r="A104176" t="s">
        <v>64633</v>
      </c>
    </row>
    <row r="104177" spans="1:1" x14ac:dyDescent="0.3">
      <c r="A104177" t="s">
        <v>64634</v>
      </c>
    </row>
    <row r="104178" spans="1:1" x14ac:dyDescent="0.3">
      <c r="A104178" t="s">
        <v>64635</v>
      </c>
    </row>
    <row r="104179" spans="1:1" x14ac:dyDescent="0.3">
      <c r="A104179" t="s">
        <v>64636</v>
      </c>
    </row>
    <row r="104180" spans="1:1" x14ac:dyDescent="0.3">
      <c r="A104180" t="s">
        <v>64637</v>
      </c>
    </row>
    <row r="104181" spans="1:1" x14ac:dyDescent="0.3">
      <c r="A104181" t="s">
        <v>64638</v>
      </c>
    </row>
    <row r="104182" spans="1:1" x14ac:dyDescent="0.3">
      <c r="A104182" t="s">
        <v>64639</v>
      </c>
    </row>
    <row r="104183" spans="1:1" x14ac:dyDescent="0.3">
      <c r="A104183" t="s">
        <v>64640</v>
      </c>
    </row>
    <row r="104184" spans="1:1" x14ac:dyDescent="0.3">
      <c r="A104184" t="s">
        <v>64641</v>
      </c>
    </row>
    <row r="104185" spans="1:1" x14ac:dyDescent="0.3">
      <c r="A104185" t="s">
        <v>64642</v>
      </c>
    </row>
    <row r="104186" spans="1:1" x14ac:dyDescent="0.3">
      <c r="A104186" t="s">
        <v>64643</v>
      </c>
    </row>
    <row r="104187" spans="1:1" x14ac:dyDescent="0.3">
      <c r="A104187" t="s">
        <v>64644</v>
      </c>
    </row>
    <row r="104188" spans="1:1" x14ac:dyDescent="0.3">
      <c r="A104188" t="s">
        <v>64645</v>
      </c>
    </row>
    <row r="104189" spans="1:1" x14ac:dyDescent="0.3">
      <c r="A104189" t="s">
        <v>64646</v>
      </c>
    </row>
    <row r="104190" spans="1:1" x14ac:dyDescent="0.3">
      <c r="A104190" t="s">
        <v>64647</v>
      </c>
    </row>
    <row r="104191" spans="1:1" x14ac:dyDescent="0.3">
      <c r="A104191" t="s">
        <v>64648</v>
      </c>
    </row>
    <row r="104192" spans="1:1" x14ac:dyDescent="0.3">
      <c r="A104192" t="s">
        <v>64649</v>
      </c>
    </row>
    <row r="104193" spans="1:1" x14ac:dyDescent="0.3">
      <c r="A104193" t="s">
        <v>64650</v>
      </c>
    </row>
    <row r="104194" spans="1:1" x14ac:dyDescent="0.3">
      <c r="A104194" t="s">
        <v>64651</v>
      </c>
    </row>
    <row r="104195" spans="1:1" x14ac:dyDescent="0.3">
      <c r="A104195" t="s">
        <v>64652</v>
      </c>
    </row>
    <row r="104196" spans="1:1" x14ac:dyDescent="0.3">
      <c r="A104196" t="s">
        <v>64653</v>
      </c>
    </row>
    <row r="104197" spans="1:1" x14ac:dyDescent="0.3">
      <c r="A104197" t="s">
        <v>64654</v>
      </c>
    </row>
    <row r="104198" spans="1:1" x14ac:dyDescent="0.3">
      <c r="A104198" t="s">
        <v>64655</v>
      </c>
    </row>
    <row r="104199" spans="1:1" x14ac:dyDescent="0.3">
      <c r="A104199" t="s">
        <v>64656</v>
      </c>
    </row>
    <row r="104200" spans="1:1" x14ac:dyDescent="0.3">
      <c r="A104200" t="s">
        <v>64657</v>
      </c>
    </row>
    <row r="104201" spans="1:1" x14ac:dyDescent="0.3">
      <c r="A104201" t="s">
        <v>64658</v>
      </c>
    </row>
    <row r="104202" spans="1:1" x14ac:dyDescent="0.3">
      <c r="A104202" t="s">
        <v>64659</v>
      </c>
    </row>
    <row r="104203" spans="1:1" x14ac:dyDescent="0.3">
      <c r="A104203" t="s">
        <v>64660</v>
      </c>
    </row>
    <row r="104204" spans="1:1" x14ac:dyDescent="0.3">
      <c r="A104204" t="s">
        <v>64661</v>
      </c>
    </row>
    <row r="104205" spans="1:1" x14ac:dyDescent="0.3">
      <c r="A104205" t="s">
        <v>64662</v>
      </c>
    </row>
    <row r="104206" spans="1:1" x14ac:dyDescent="0.3">
      <c r="A104206" t="s">
        <v>64663</v>
      </c>
    </row>
    <row r="104207" spans="1:1" x14ac:dyDescent="0.3">
      <c r="A104207" t="s">
        <v>64664</v>
      </c>
    </row>
    <row r="104208" spans="1:1" x14ac:dyDescent="0.3">
      <c r="A104208" t="s">
        <v>64665</v>
      </c>
    </row>
    <row r="104209" spans="1:1" x14ac:dyDescent="0.3">
      <c r="A104209" t="s">
        <v>64666</v>
      </c>
    </row>
    <row r="104210" spans="1:1" x14ac:dyDescent="0.3">
      <c r="A104210" t="s">
        <v>64667</v>
      </c>
    </row>
    <row r="104211" spans="1:1" x14ac:dyDescent="0.3">
      <c r="A104211" t="s">
        <v>64668</v>
      </c>
    </row>
    <row r="104212" spans="1:1" x14ac:dyDescent="0.3">
      <c r="A104212" t="s">
        <v>64669</v>
      </c>
    </row>
    <row r="104213" spans="1:1" x14ac:dyDescent="0.3">
      <c r="A104213" t="s">
        <v>64670</v>
      </c>
    </row>
    <row r="104214" spans="1:1" x14ac:dyDescent="0.3">
      <c r="A104214" t="s">
        <v>64671</v>
      </c>
    </row>
    <row r="104215" spans="1:1" x14ac:dyDescent="0.3">
      <c r="A104215" t="s">
        <v>64672</v>
      </c>
    </row>
    <row r="104216" spans="1:1" x14ac:dyDescent="0.3">
      <c r="A104216" t="s">
        <v>64673</v>
      </c>
    </row>
    <row r="104217" spans="1:1" x14ac:dyDescent="0.3">
      <c r="A104217" t="s">
        <v>64674</v>
      </c>
    </row>
    <row r="104218" spans="1:1" x14ac:dyDescent="0.3">
      <c r="A104218" t="s">
        <v>64675</v>
      </c>
    </row>
    <row r="104219" spans="1:1" x14ac:dyDescent="0.3">
      <c r="A104219" t="s">
        <v>64676</v>
      </c>
    </row>
    <row r="104220" spans="1:1" x14ac:dyDescent="0.3">
      <c r="A104220" t="s">
        <v>64677</v>
      </c>
    </row>
    <row r="104221" spans="1:1" x14ac:dyDescent="0.3">
      <c r="A104221" t="s">
        <v>64678</v>
      </c>
    </row>
    <row r="104222" spans="1:1" x14ac:dyDescent="0.3">
      <c r="A104222" t="s">
        <v>64679</v>
      </c>
    </row>
    <row r="104223" spans="1:1" x14ac:dyDescent="0.3">
      <c r="A104223" t="s">
        <v>64680</v>
      </c>
    </row>
    <row r="104224" spans="1:1" x14ac:dyDescent="0.3">
      <c r="A104224" t="s">
        <v>64681</v>
      </c>
    </row>
    <row r="104225" spans="1:1" x14ac:dyDescent="0.3">
      <c r="A104225" t="s">
        <v>64682</v>
      </c>
    </row>
    <row r="104226" spans="1:1" x14ac:dyDescent="0.3">
      <c r="A104226" t="s">
        <v>64683</v>
      </c>
    </row>
    <row r="104227" spans="1:1" x14ac:dyDescent="0.3">
      <c r="A104227" t="s">
        <v>64684</v>
      </c>
    </row>
    <row r="104228" spans="1:1" x14ac:dyDescent="0.3">
      <c r="A104228" t="s">
        <v>64685</v>
      </c>
    </row>
    <row r="104229" spans="1:1" x14ac:dyDescent="0.3">
      <c r="A104229" t="s">
        <v>64686</v>
      </c>
    </row>
    <row r="104230" spans="1:1" x14ac:dyDescent="0.3">
      <c r="A104230" t="s">
        <v>64687</v>
      </c>
    </row>
    <row r="104231" spans="1:1" x14ac:dyDescent="0.3">
      <c r="A104231" t="s">
        <v>64688</v>
      </c>
    </row>
    <row r="104232" spans="1:1" x14ac:dyDescent="0.3">
      <c r="A104232" t="s">
        <v>64689</v>
      </c>
    </row>
    <row r="104233" spans="1:1" x14ac:dyDescent="0.3">
      <c r="A104233" t="s">
        <v>47016</v>
      </c>
    </row>
    <row r="104234" spans="1:1" x14ac:dyDescent="0.3">
      <c r="A104234" t="s">
        <v>47017</v>
      </c>
    </row>
    <row r="104235" spans="1:1" x14ac:dyDescent="0.3">
      <c r="A104235" t="s">
        <v>47018</v>
      </c>
    </row>
    <row r="104236" spans="1:1" x14ac:dyDescent="0.3">
      <c r="A104236" t="s">
        <v>47019</v>
      </c>
    </row>
    <row r="104237" spans="1:1" x14ac:dyDescent="0.3">
      <c r="A104237" t="s">
        <v>47020</v>
      </c>
    </row>
    <row r="104238" spans="1:1" x14ac:dyDescent="0.3">
      <c r="A104238" t="s">
        <v>47021</v>
      </c>
    </row>
    <row r="104239" spans="1:1" x14ac:dyDescent="0.3">
      <c r="A104239" t="s">
        <v>47022</v>
      </c>
    </row>
    <row r="104240" spans="1:1" x14ac:dyDescent="0.3">
      <c r="A104240" t="s">
        <v>47023</v>
      </c>
    </row>
    <row r="104241" spans="1:1" x14ac:dyDescent="0.3">
      <c r="A104241" t="s">
        <v>47024</v>
      </c>
    </row>
    <row r="104242" spans="1:1" x14ac:dyDescent="0.3">
      <c r="A104242" t="s">
        <v>47025</v>
      </c>
    </row>
    <row r="104243" spans="1:1" x14ac:dyDescent="0.3">
      <c r="A104243" t="s">
        <v>47026</v>
      </c>
    </row>
    <row r="104244" spans="1:1" x14ac:dyDescent="0.3">
      <c r="A104244" t="s">
        <v>47027</v>
      </c>
    </row>
    <row r="104245" spans="1:1" x14ac:dyDescent="0.3">
      <c r="A104245" t="s">
        <v>47028</v>
      </c>
    </row>
    <row r="104246" spans="1:1" x14ac:dyDescent="0.3">
      <c r="A104246" t="s">
        <v>47029</v>
      </c>
    </row>
    <row r="104247" spans="1:1" x14ac:dyDescent="0.3">
      <c r="A104247" t="s">
        <v>47030</v>
      </c>
    </row>
    <row r="104248" spans="1:1" x14ac:dyDescent="0.3">
      <c r="A104248" t="s">
        <v>47031</v>
      </c>
    </row>
    <row r="104249" spans="1:1" x14ac:dyDescent="0.3">
      <c r="A104249" t="s">
        <v>47032</v>
      </c>
    </row>
    <row r="104250" spans="1:1" x14ac:dyDescent="0.3">
      <c r="A104250" t="s">
        <v>506</v>
      </c>
    </row>
    <row r="104251" spans="1:1" x14ac:dyDescent="0.3">
      <c r="A104251" t="s">
        <v>39300</v>
      </c>
    </row>
    <row r="104252" spans="1:1" x14ac:dyDescent="0.3">
      <c r="A104252" t="s">
        <v>39301</v>
      </c>
    </row>
    <row r="104253" spans="1:1" x14ac:dyDescent="0.3">
      <c r="A104253" t="s">
        <v>507</v>
      </c>
    </row>
    <row r="104254" spans="1:1" x14ac:dyDescent="0.3">
      <c r="A104254" t="s">
        <v>508</v>
      </c>
    </row>
    <row r="104255" spans="1:1" x14ac:dyDescent="0.3">
      <c r="A104255" t="s">
        <v>39302</v>
      </c>
    </row>
    <row r="104256" spans="1:1" x14ac:dyDescent="0.3">
      <c r="A104256" t="s">
        <v>39356</v>
      </c>
    </row>
    <row r="104257" spans="1:1" x14ac:dyDescent="0.3">
      <c r="A104257" t="s">
        <v>39592</v>
      </c>
    </row>
    <row r="104258" spans="1:1" x14ac:dyDescent="0.3">
      <c r="A104258" t="s">
        <v>39593</v>
      </c>
    </row>
    <row r="104259" spans="1:1" x14ac:dyDescent="0.3">
      <c r="A104259" t="s">
        <v>39458</v>
      </c>
    </row>
    <row r="104260" spans="1:1" x14ac:dyDescent="0.3">
      <c r="A104260" t="s">
        <v>39594</v>
      </c>
    </row>
    <row r="104261" spans="1:1" x14ac:dyDescent="0.3">
      <c r="A104261" t="s">
        <v>39459</v>
      </c>
    </row>
    <row r="104262" spans="1:1" x14ac:dyDescent="0.3">
      <c r="A104262" t="s">
        <v>39595</v>
      </c>
    </row>
    <row r="104263" spans="1:1" x14ac:dyDescent="0.3">
      <c r="A104263" t="s">
        <v>39596</v>
      </c>
    </row>
    <row r="104264" spans="1:1" x14ac:dyDescent="0.3">
      <c r="A104264" t="s">
        <v>39597</v>
      </c>
    </row>
    <row r="104265" spans="1:1" x14ac:dyDescent="0.3">
      <c r="A104265" t="s">
        <v>39460</v>
      </c>
    </row>
    <row r="104266" spans="1:1" x14ac:dyDescent="0.3">
      <c r="A104266" t="s">
        <v>39598</v>
      </c>
    </row>
    <row r="104267" spans="1:1" x14ac:dyDescent="0.3">
      <c r="A104267" t="s">
        <v>39599</v>
      </c>
    </row>
    <row r="104268" spans="1:1" x14ac:dyDescent="0.3">
      <c r="A104268" t="s">
        <v>39461</v>
      </c>
    </row>
    <row r="104269" spans="1:1" x14ac:dyDescent="0.3">
      <c r="A104269" t="s">
        <v>39462</v>
      </c>
    </row>
    <row r="104270" spans="1:1" x14ac:dyDescent="0.3">
      <c r="A104270" t="s">
        <v>39463</v>
      </c>
    </row>
    <row r="104271" spans="1:1" x14ac:dyDescent="0.3">
      <c r="A104271" t="s">
        <v>39464</v>
      </c>
    </row>
    <row r="104272" spans="1:1" x14ac:dyDescent="0.3">
      <c r="A104272" t="s">
        <v>39465</v>
      </c>
    </row>
    <row r="104273" spans="1:1" x14ac:dyDescent="0.3">
      <c r="A104273" t="s">
        <v>39466</v>
      </c>
    </row>
    <row r="104274" spans="1:1" x14ac:dyDescent="0.3">
      <c r="A104274" t="s">
        <v>39467</v>
      </c>
    </row>
    <row r="104275" spans="1:1" x14ac:dyDescent="0.3">
      <c r="A104275" t="s">
        <v>39468</v>
      </c>
    </row>
    <row r="104276" spans="1:1" x14ac:dyDescent="0.3">
      <c r="A104276" t="s">
        <v>39469</v>
      </c>
    </row>
    <row r="104277" spans="1:1" x14ac:dyDescent="0.3">
      <c r="A104277" t="s">
        <v>39600</v>
      </c>
    </row>
    <row r="104278" spans="1:1" x14ac:dyDescent="0.3">
      <c r="A104278" t="s">
        <v>39601</v>
      </c>
    </row>
    <row r="104279" spans="1:1" x14ac:dyDescent="0.3">
      <c r="A104279" t="s">
        <v>39673</v>
      </c>
    </row>
    <row r="104280" spans="1:1" x14ac:dyDescent="0.3">
      <c r="A104280" t="s">
        <v>39470</v>
      </c>
    </row>
    <row r="104281" spans="1:1" x14ac:dyDescent="0.3">
      <c r="A104281" t="s">
        <v>39471</v>
      </c>
    </row>
    <row r="104282" spans="1:1" x14ac:dyDescent="0.3">
      <c r="A104282" t="s">
        <v>39357</v>
      </c>
    </row>
    <row r="104283" spans="1:1" x14ac:dyDescent="0.3">
      <c r="A104283" t="s">
        <v>39472</v>
      </c>
    </row>
    <row r="104284" spans="1:1" x14ac:dyDescent="0.3">
      <c r="A104284" t="s">
        <v>39473</v>
      </c>
    </row>
    <row r="104285" spans="1:1" x14ac:dyDescent="0.3">
      <c r="A104285" t="s">
        <v>39474</v>
      </c>
    </row>
    <row r="104286" spans="1:1" x14ac:dyDescent="0.3">
      <c r="A104286" t="s">
        <v>39475</v>
      </c>
    </row>
    <row r="104287" spans="1:1" x14ac:dyDescent="0.3">
      <c r="A104287" t="s">
        <v>39476</v>
      </c>
    </row>
    <row r="104288" spans="1:1" x14ac:dyDescent="0.3">
      <c r="A104288" t="s">
        <v>39477</v>
      </c>
    </row>
    <row r="104289" spans="1:1" x14ac:dyDescent="0.3">
      <c r="A104289" t="s">
        <v>39478</v>
      </c>
    </row>
    <row r="104290" spans="1:1" x14ac:dyDescent="0.3">
      <c r="A104290" t="s">
        <v>39479</v>
      </c>
    </row>
    <row r="104291" spans="1:1" x14ac:dyDescent="0.3">
      <c r="A104291" t="s">
        <v>39480</v>
      </c>
    </row>
    <row r="104292" spans="1:1" x14ac:dyDescent="0.3">
      <c r="A104292" t="s">
        <v>39481</v>
      </c>
    </row>
    <row r="104293" spans="1:1" x14ac:dyDescent="0.3">
      <c r="A104293" t="s">
        <v>39482</v>
      </c>
    </row>
    <row r="104294" spans="1:1" x14ac:dyDescent="0.3">
      <c r="A104294" t="s">
        <v>39602</v>
      </c>
    </row>
    <row r="104295" spans="1:1" x14ac:dyDescent="0.3">
      <c r="A104295" t="s">
        <v>39483</v>
      </c>
    </row>
    <row r="104296" spans="1:1" x14ac:dyDescent="0.3">
      <c r="A104296" t="s">
        <v>471</v>
      </c>
    </row>
    <row r="104297" spans="1:1" x14ac:dyDescent="0.3">
      <c r="A104297" t="s">
        <v>39484</v>
      </c>
    </row>
    <row r="104298" spans="1:1" x14ac:dyDescent="0.3">
      <c r="A104298" t="s">
        <v>39485</v>
      </c>
    </row>
    <row r="104299" spans="1:1" x14ac:dyDescent="0.3">
      <c r="A104299" t="s">
        <v>39486</v>
      </c>
    </row>
    <row r="104300" spans="1:1" x14ac:dyDescent="0.3">
      <c r="A104300" t="s">
        <v>39487</v>
      </c>
    </row>
    <row r="104301" spans="1:1" x14ac:dyDescent="0.3">
      <c r="A104301" t="s">
        <v>39603</v>
      </c>
    </row>
    <row r="104302" spans="1:1" x14ac:dyDescent="0.3">
      <c r="A104302" t="s">
        <v>39488</v>
      </c>
    </row>
    <row r="104303" spans="1:1" x14ac:dyDescent="0.3">
      <c r="A104303" t="s">
        <v>39489</v>
      </c>
    </row>
    <row r="104304" spans="1:1" x14ac:dyDescent="0.3">
      <c r="A104304" t="s">
        <v>39490</v>
      </c>
    </row>
    <row r="104305" spans="1:1" x14ac:dyDescent="0.3">
      <c r="A104305" t="s">
        <v>39604</v>
      </c>
    </row>
    <row r="104306" spans="1:1" x14ac:dyDescent="0.3">
      <c r="A104306" t="s">
        <v>39491</v>
      </c>
    </row>
    <row r="104307" spans="1:1" x14ac:dyDescent="0.3">
      <c r="A104307" t="s">
        <v>39492</v>
      </c>
    </row>
    <row r="104308" spans="1:1" x14ac:dyDescent="0.3">
      <c r="A104308" t="s">
        <v>39493</v>
      </c>
    </row>
    <row r="104309" spans="1:1" x14ac:dyDescent="0.3">
      <c r="A104309" t="s">
        <v>39494</v>
      </c>
    </row>
    <row r="104310" spans="1:1" x14ac:dyDescent="0.3">
      <c r="A104310" t="s">
        <v>39495</v>
      </c>
    </row>
    <row r="104311" spans="1:1" x14ac:dyDescent="0.3">
      <c r="A104311" t="s">
        <v>39496</v>
      </c>
    </row>
    <row r="104312" spans="1:1" x14ac:dyDescent="0.3">
      <c r="A104312" t="s">
        <v>39497</v>
      </c>
    </row>
    <row r="104313" spans="1:1" x14ac:dyDescent="0.3">
      <c r="A104313" t="s">
        <v>39498</v>
      </c>
    </row>
    <row r="104314" spans="1:1" x14ac:dyDescent="0.3">
      <c r="A104314" t="s">
        <v>39499</v>
      </c>
    </row>
    <row r="104315" spans="1:1" x14ac:dyDescent="0.3">
      <c r="A104315" t="s">
        <v>39500</v>
      </c>
    </row>
    <row r="104316" spans="1:1" x14ac:dyDescent="0.3">
      <c r="A104316" t="s">
        <v>39501</v>
      </c>
    </row>
    <row r="104317" spans="1:1" x14ac:dyDescent="0.3">
      <c r="A104317" t="s">
        <v>39502</v>
      </c>
    </row>
    <row r="104318" spans="1:1" x14ac:dyDescent="0.3">
      <c r="A104318" t="s">
        <v>39503</v>
      </c>
    </row>
    <row r="104319" spans="1:1" x14ac:dyDescent="0.3">
      <c r="A104319" t="s">
        <v>39504</v>
      </c>
    </row>
    <row r="104320" spans="1:1" x14ac:dyDescent="0.3">
      <c r="A104320" t="s">
        <v>472</v>
      </c>
    </row>
    <row r="104321" spans="1:1" x14ac:dyDescent="0.3">
      <c r="A104321" t="s">
        <v>39505</v>
      </c>
    </row>
    <row r="104322" spans="1:1" x14ac:dyDescent="0.3">
      <c r="A104322" t="s">
        <v>39506</v>
      </c>
    </row>
    <row r="104323" spans="1:1" x14ac:dyDescent="0.3">
      <c r="A104323" t="s">
        <v>39605</v>
      </c>
    </row>
    <row r="104324" spans="1:1" x14ac:dyDescent="0.3">
      <c r="A104324" t="s">
        <v>490</v>
      </c>
    </row>
    <row r="104325" spans="1:1" x14ac:dyDescent="0.3">
      <c r="A104325" t="s">
        <v>39606</v>
      </c>
    </row>
    <row r="104326" spans="1:1" x14ac:dyDescent="0.3">
      <c r="A104326" t="s">
        <v>39639</v>
      </c>
    </row>
    <row r="104327" spans="1:1" x14ac:dyDescent="0.3">
      <c r="A104327" t="s">
        <v>39607</v>
      </c>
    </row>
    <row r="104328" spans="1:1" x14ac:dyDescent="0.3">
      <c r="A104328" t="s">
        <v>473</v>
      </c>
    </row>
    <row r="104329" spans="1:1" x14ac:dyDescent="0.3">
      <c r="A104329" t="s">
        <v>39507</v>
      </c>
    </row>
    <row r="104330" spans="1:1" x14ac:dyDescent="0.3">
      <c r="A104330" t="s">
        <v>39608</v>
      </c>
    </row>
    <row r="104331" spans="1:1" x14ac:dyDescent="0.3">
      <c r="A104331" t="s">
        <v>491</v>
      </c>
    </row>
    <row r="104332" spans="1:1" x14ac:dyDescent="0.3">
      <c r="A104332" t="s">
        <v>492</v>
      </c>
    </row>
    <row r="104333" spans="1:1" x14ac:dyDescent="0.3">
      <c r="A104333" t="s">
        <v>493</v>
      </c>
    </row>
    <row r="104334" spans="1:1" x14ac:dyDescent="0.3">
      <c r="A104334" t="s">
        <v>494</v>
      </c>
    </row>
    <row r="104335" spans="1:1" x14ac:dyDescent="0.3">
      <c r="A104335" t="s">
        <v>495</v>
      </c>
    </row>
    <row r="104336" spans="1:1" x14ac:dyDescent="0.3">
      <c r="A104336" t="s">
        <v>496</v>
      </c>
    </row>
    <row r="104337" spans="1:1" x14ac:dyDescent="0.3">
      <c r="A104337" t="s">
        <v>39609</v>
      </c>
    </row>
    <row r="104338" spans="1:1" x14ac:dyDescent="0.3">
      <c r="A104338" t="s">
        <v>39508</v>
      </c>
    </row>
    <row r="104339" spans="1:1" x14ac:dyDescent="0.3">
      <c r="A104339" t="s">
        <v>497</v>
      </c>
    </row>
    <row r="104340" spans="1:1" x14ac:dyDescent="0.3">
      <c r="A104340" t="s">
        <v>39640</v>
      </c>
    </row>
    <row r="104341" spans="1:1" x14ac:dyDescent="0.3">
      <c r="A104341" t="s">
        <v>39509</v>
      </c>
    </row>
    <row r="104342" spans="1:1" x14ac:dyDescent="0.3">
      <c r="A104342" t="s">
        <v>39610</v>
      </c>
    </row>
    <row r="104343" spans="1:1" x14ac:dyDescent="0.3">
      <c r="A104343" t="s">
        <v>39611</v>
      </c>
    </row>
    <row r="104344" spans="1:1" x14ac:dyDescent="0.3">
      <c r="A104344" t="s">
        <v>39612</v>
      </c>
    </row>
    <row r="104345" spans="1:1" x14ac:dyDescent="0.3">
      <c r="A104345" t="s">
        <v>39510</v>
      </c>
    </row>
    <row r="104346" spans="1:1" x14ac:dyDescent="0.3">
      <c r="A104346" t="s">
        <v>39511</v>
      </c>
    </row>
    <row r="104347" spans="1:1" x14ac:dyDescent="0.3">
      <c r="A104347" t="s">
        <v>39512</v>
      </c>
    </row>
    <row r="104348" spans="1:1" x14ac:dyDescent="0.3">
      <c r="A104348" t="s">
        <v>39513</v>
      </c>
    </row>
    <row r="104349" spans="1:1" x14ac:dyDescent="0.3">
      <c r="A104349" t="s">
        <v>39514</v>
      </c>
    </row>
    <row r="104350" spans="1:1" x14ac:dyDescent="0.3">
      <c r="A104350" t="s">
        <v>39613</v>
      </c>
    </row>
    <row r="104351" spans="1:1" x14ac:dyDescent="0.3">
      <c r="A104351" t="s">
        <v>39515</v>
      </c>
    </row>
    <row r="104352" spans="1:1" x14ac:dyDescent="0.3">
      <c r="A104352" t="s">
        <v>39516</v>
      </c>
    </row>
    <row r="104353" spans="1:1" x14ac:dyDescent="0.3">
      <c r="A104353" t="s">
        <v>39517</v>
      </c>
    </row>
    <row r="104354" spans="1:1" x14ac:dyDescent="0.3">
      <c r="A104354" t="s">
        <v>39518</v>
      </c>
    </row>
    <row r="104355" spans="1:1" x14ac:dyDescent="0.3">
      <c r="A104355" t="s">
        <v>39519</v>
      </c>
    </row>
    <row r="104356" spans="1:1" x14ac:dyDescent="0.3">
      <c r="A104356" t="s">
        <v>39520</v>
      </c>
    </row>
    <row r="104357" spans="1:1" x14ac:dyDescent="0.3">
      <c r="A104357" t="s">
        <v>39521</v>
      </c>
    </row>
    <row r="104358" spans="1:1" x14ac:dyDescent="0.3">
      <c r="A104358" t="s">
        <v>39614</v>
      </c>
    </row>
    <row r="104359" spans="1:1" x14ac:dyDescent="0.3">
      <c r="A104359" t="s">
        <v>39615</v>
      </c>
    </row>
    <row r="104360" spans="1:1" x14ac:dyDescent="0.3">
      <c r="A104360" t="s">
        <v>39616</v>
      </c>
    </row>
    <row r="104361" spans="1:1" x14ac:dyDescent="0.3">
      <c r="A104361" t="s">
        <v>39617</v>
      </c>
    </row>
    <row r="104362" spans="1:1" x14ac:dyDescent="0.3">
      <c r="A104362" t="s">
        <v>498</v>
      </c>
    </row>
    <row r="104363" spans="1:1" x14ac:dyDescent="0.3">
      <c r="A104363" t="s">
        <v>39522</v>
      </c>
    </row>
    <row r="104364" spans="1:1" x14ac:dyDescent="0.3">
      <c r="A104364" t="s">
        <v>39523</v>
      </c>
    </row>
    <row r="104365" spans="1:1" x14ac:dyDescent="0.3">
      <c r="A104365" t="s">
        <v>39524</v>
      </c>
    </row>
    <row r="104366" spans="1:1" x14ac:dyDescent="0.3">
      <c r="A104366" t="s">
        <v>39525</v>
      </c>
    </row>
    <row r="104367" spans="1:1" x14ac:dyDescent="0.3">
      <c r="A104367" t="s">
        <v>39526</v>
      </c>
    </row>
    <row r="104368" spans="1:1" x14ac:dyDescent="0.3">
      <c r="A104368" t="s">
        <v>39618</v>
      </c>
    </row>
    <row r="104369" spans="1:1" x14ac:dyDescent="0.3">
      <c r="A104369" t="s">
        <v>39619</v>
      </c>
    </row>
    <row r="104370" spans="1:1" x14ac:dyDescent="0.3">
      <c r="A104370" t="s">
        <v>39620</v>
      </c>
    </row>
    <row r="104371" spans="1:1" x14ac:dyDescent="0.3">
      <c r="A104371" t="s">
        <v>499</v>
      </c>
    </row>
    <row r="104372" spans="1:1" x14ac:dyDescent="0.3">
      <c r="A104372" t="s">
        <v>39527</v>
      </c>
    </row>
    <row r="104373" spans="1:1" x14ac:dyDescent="0.3">
      <c r="A104373" t="s">
        <v>500</v>
      </c>
    </row>
    <row r="104374" spans="1:1" x14ac:dyDescent="0.3">
      <c r="A104374" t="s">
        <v>39528</v>
      </c>
    </row>
    <row r="104375" spans="1:1" x14ac:dyDescent="0.3">
      <c r="A104375" t="s">
        <v>39529</v>
      </c>
    </row>
    <row r="104376" spans="1:1" x14ac:dyDescent="0.3">
      <c r="A104376" t="s">
        <v>39530</v>
      </c>
    </row>
    <row r="104377" spans="1:1" x14ac:dyDescent="0.3">
      <c r="A104377" t="s">
        <v>39531</v>
      </c>
    </row>
    <row r="104378" spans="1:1" x14ac:dyDescent="0.3">
      <c r="A104378" t="s">
        <v>39532</v>
      </c>
    </row>
    <row r="104379" spans="1:1" x14ac:dyDescent="0.3">
      <c r="A104379" t="s">
        <v>39533</v>
      </c>
    </row>
    <row r="104380" spans="1:1" x14ac:dyDescent="0.3">
      <c r="A104380" t="s">
        <v>39534</v>
      </c>
    </row>
    <row r="104381" spans="1:1" x14ac:dyDescent="0.3">
      <c r="A104381" t="s">
        <v>39535</v>
      </c>
    </row>
    <row r="104382" spans="1:1" x14ac:dyDescent="0.3">
      <c r="A104382" t="s">
        <v>39536</v>
      </c>
    </row>
    <row r="104383" spans="1:1" x14ac:dyDescent="0.3">
      <c r="A104383" t="s">
        <v>39537</v>
      </c>
    </row>
    <row r="104384" spans="1:1" x14ac:dyDescent="0.3">
      <c r="A104384" t="s">
        <v>39538</v>
      </c>
    </row>
    <row r="104385" spans="1:1" x14ac:dyDescent="0.3">
      <c r="A104385" t="s">
        <v>39539</v>
      </c>
    </row>
    <row r="104386" spans="1:1" x14ac:dyDescent="0.3">
      <c r="A104386" t="s">
        <v>39540</v>
      </c>
    </row>
    <row r="104387" spans="1:1" x14ac:dyDescent="0.3">
      <c r="A104387" t="s">
        <v>21283</v>
      </c>
    </row>
    <row r="104388" spans="1:1" x14ac:dyDescent="0.3">
      <c r="A104388" t="s">
        <v>21378</v>
      </c>
    </row>
    <row r="104389" spans="1:1" x14ac:dyDescent="0.3">
      <c r="A104389" t="s">
        <v>39541</v>
      </c>
    </row>
    <row r="104390" spans="1:1" x14ac:dyDescent="0.3">
      <c r="A104390" t="s">
        <v>39542</v>
      </c>
    </row>
    <row r="104391" spans="1:1" x14ac:dyDescent="0.3">
      <c r="A104391" t="s">
        <v>39621</v>
      </c>
    </row>
    <row r="104392" spans="1:1" x14ac:dyDescent="0.3">
      <c r="A104392" t="s">
        <v>39622</v>
      </c>
    </row>
    <row r="104393" spans="1:1" x14ac:dyDescent="0.3">
      <c r="A104393" t="s">
        <v>39623</v>
      </c>
    </row>
    <row r="104394" spans="1:1" x14ac:dyDescent="0.3">
      <c r="A104394" t="s">
        <v>39624</v>
      </c>
    </row>
    <row r="104395" spans="1:1" x14ac:dyDescent="0.3">
      <c r="A104395" t="s">
        <v>39543</v>
      </c>
    </row>
    <row r="104396" spans="1:1" x14ac:dyDescent="0.3">
      <c r="A104396" t="s">
        <v>39544</v>
      </c>
    </row>
    <row r="104397" spans="1:1" x14ac:dyDescent="0.3">
      <c r="A104397" t="s">
        <v>39545</v>
      </c>
    </row>
    <row r="104398" spans="1:1" x14ac:dyDescent="0.3">
      <c r="A104398" t="s">
        <v>39546</v>
      </c>
    </row>
    <row r="104399" spans="1:1" x14ac:dyDescent="0.3">
      <c r="A104399" t="s">
        <v>39547</v>
      </c>
    </row>
    <row r="104400" spans="1:1" x14ac:dyDescent="0.3">
      <c r="A104400" t="s">
        <v>39548</v>
      </c>
    </row>
    <row r="104401" spans="1:1" x14ac:dyDescent="0.3">
      <c r="A104401" t="s">
        <v>39549</v>
      </c>
    </row>
    <row r="104402" spans="1:1" x14ac:dyDescent="0.3">
      <c r="A104402" t="s">
        <v>39550</v>
      </c>
    </row>
    <row r="104403" spans="1:1" x14ac:dyDescent="0.3">
      <c r="A104403" t="s">
        <v>39625</v>
      </c>
    </row>
    <row r="104404" spans="1:1" x14ac:dyDescent="0.3">
      <c r="A104404" t="s">
        <v>39626</v>
      </c>
    </row>
    <row r="104405" spans="1:1" x14ac:dyDescent="0.3">
      <c r="A104405" t="s">
        <v>39551</v>
      </c>
    </row>
    <row r="104406" spans="1:1" x14ac:dyDescent="0.3">
      <c r="A104406" t="s">
        <v>39552</v>
      </c>
    </row>
    <row r="104407" spans="1:1" x14ac:dyDescent="0.3">
      <c r="A104407" t="s">
        <v>39627</v>
      </c>
    </row>
    <row r="104408" spans="1:1" x14ac:dyDescent="0.3">
      <c r="A104408" t="s">
        <v>39553</v>
      </c>
    </row>
    <row r="104409" spans="1:1" x14ac:dyDescent="0.3">
      <c r="A104409" t="s">
        <v>39554</v>
      </c>
    </row>
    <row r="104410" spans="1:1" x14ac:dyDescent="0.3">
      <c r="A104410" t="s">
        <v>39555</v>
      </c>
    </row>
    <row r="104411" spans="1:1" x14ac:dyDescent="0.3">
      <c r="A104411" t="s">
        <v>39288</v>
      </c>
    </row>
    <row r="104412" spans="1:1" x14ac:dyDescent="0.3">
      <c r="A104412" t="s">
        <v>39556</v>
      </c>
    </row>
    <row r="104413" spans="1:1" x14ac:dyDescent="0.3">
      <c r="A104413" t="s">
        <v>39557</v>
      </c>
    </row>
    <row r="104414" spans="1:1" x14ac:dyDescent="0.3">
      <c r="A104414" t="s">
        <v>39558</v>
      </c>
    </row>
    <row r="104415" spans="1:1" x14ac:dyDescent="0.3">
      <c r="A104415" t="s">
        <v>39559</v>
      </c>
    </row>
    <row r="104416" spans="1:1" x14ac:dyDescent="0.3">
      <c r="A104416" t="s">
        <v>39560</v>
      </c>
    </row>
    <row r="104417" spans="1:1" x14ac:dyDescent="0.3">
      <c r="A104417" t="s">
        <v>39561</v>
      </c>
    </row>
    <row r="104418" spans="1:1" x14ac:dyDescent="0.3">
      <c r="A104418" t="s">
        <v>39562</v>
      </c>
    </row>
    <row r="104419" spans="1:1" x14ac:dyDescent="0.3">
      <c r="A104419" t="s">
        <v>39563</v>
      </c>
    </row>
    <row r="104420" spans="1:1" x14ac:dyDescent="0.3">
      <c r="A104420" t="s">
        <v>39564</v>
      </c>
    </row>
    <row r="104421" spans="1:1" x14ac:dyDescent="0.3">
      <c r="A104421" t="s">
        <v>39565</v>
      </c>
    </row>
    <row r="104422" spans="1:1" x14ac:dyDescent="0.3">
      <c r="A104422" t="s">
        <v>39566</v>
      </c>
    </row>
    <row r="104423" spans="1:1" x14ac:dyDescent="0.3">
      <c r="A104423" t="s">
        <v>39567</v>
      </c>
    </row>
    <row r="104424" spans="1:1" x14ac:dyDescent="0.3">
      <c r="A104424" t="s">
        <v>39568</v>
      </c>
    </row>
    <row r="104425" spans="1:1" x14ac:dyDescent="0.3">
      <c r="A104425" t="s">
        <v>39569</v>
      </c>
    </row>
    <row r="104426" spans="1:1" x14ac:dyDescent="0.3">
      <c r="A104426" t="s">
        <v>21379</v>
      </c>
    </row>
    <row r="104427" spans="1:1" x14ac:dyDescent="0.3">
      <c r="A104427" t="s">
        <v>39628</v>
      </c>
    </row>
    <row r="104428" spans="1:1" x14ac:dyDescent="0.3">
      <c r="A104428" t="s">
        <v>39570</v>
      </c>
    </row>
    <row r="104429" spans="1:1" x14ac:dyDescent="0.3">
      <c r="A104429" t="s">
        <v>474</v>
      </c>
    </row>
    <row r="104430" spans="1:1" x14ac:dyDescent="0.3">
      <c r="A104430" t="s">
        <v>39289</v>
      </c>
    </row>
    <row r="104431" spans="1:1" x14ac:dyDescent="0.3">
      <c r="A104431" t="s">
        <v>39290</v>
      </c>
    </row>
    <row r="104432" spans="1:1" x14ac:dyDescent="0.3">
      <c r="A104432" t="s">
        <v>39291</v>
      </c>
    </row>
    <row r="104433" spans="1:1" x14ac:dyDescent="0.3">
      <c r="A104433" t="s">
        <v>39571</v>
      </c>
    </row>
    <row r="104434" spans="1:1" x14ac:dyDescent="0.3">
      <c r="A104434" t="s">
        <v>39572</v>
      </c>
    </row>
    <row r="104435" spans="1:1" x14ac:dyDescent="0.3">
      <c r="A104435" t="s">
        <v>39573</v>
      </c>
    </row>
    <row r="104436" spans="1:1" x14ac:dyDescent="0.3">
      <c r="A104436" t="s">
        <v>39574</v>
      </c>
    </row>
    <row r="104437" spans="1:1" x14ac:dyDescent="0.3">
      <c r="A104437" t="s">
        <v>39575</v>
      </c>
    </row>
    <row r="104438" spans="1:1" x14ac:dyDescent="0.3">
      <c r="A104438" t="s">
        <v>39576</v>
      </c>
    </row>
    <row r="104439" spans="1:1" x14ac:dyDescent="0.3">
      <c r="A104439" t="s">
        <v>39577</v>
      </c>
    </row>
    <row r="104440" spans="1:1" x14ac:dyDescent="0.3">
      <c r="A104440" t="s">
        <v>39292</v>
      </c>
    </row>
    <row r="104441" spans="1:1" x14ac:dyDescent="0.3">
      <c r="A104441" t="s">
        <v>39293</v>
      </c>
    </row>
    <row r="104442" spans="1:1" x14ac:dyDescent="0.3">
      <c r="A104442" t="s">
        <v>39303</v>
      </c>
    </row>
    <row r="104443" spans="1:1" x14ac:dyDescent="0.3">
      <c r="A104443" t="s">
        <v>39304</v>
      </c>
    </row>
    <row r="104444" spans="1:1" x14ac:dyDescent="0.3">
      <c r="A104444" t="s">
        <v>39305</v>
      </c>
    </row>
    <row r="104445" spans="1:1" x14ac:dyDescent="0.3">
      <c r="A104445" t="s">
        <v>39306</v>
      </c>
    </row>
    <row r="104446" spans="1:1" x14ac:dyDescent="0.3">
      <c r="A104446" t="s">
        <v>39307</v>
      </c>
    </row>
    <row r="104447" spans="1:1" x14ac:dyDescent="0.3">
      <c r="A104447" t="s">
        <v>39674</v>
      </c>
    </row>
    <row r="104448" spans="1:1" x14ac:dyDescent="0.3">
      <c r="A104448" t="s">
        <v>39308</v>
      </c>
    </row>
    <row r="104449" spans="1:1" x14ac:dyDescent="0.3">
      <c r="A104449" t="s">
        <v>39309</v>
      </c>
    </row>
    <row r="104450" spans="1:1" x14ac:dyDescent="0.3">
      <c r="A104450" t="s">
        <v>39310</v>
      </c>
    </row>
    <row r="104451" spans="1:1" x14ac:dyDescent="0.3">
      <c r="A104451" t="s">
        <v>39311</v>
      </c>
    </row>
    <row r="104452" spans="1:1" x14ac:dyDescent="0.3">
      <c r="A104452" t="s">
        <v>39675</v>
      </c>
    </row>
    <row r="104453" spans="1:1" x14ac:dyDescent="0.3">
      <c r="A104453" t="s">
        <v>509</v>
      </c>
    </row>
    <row r="104454" spans="1:1" x14ac:dyDescent="0.3">
      <c r="A104454" t="s">
        <v>39676</v>
      </c>
    </row>
    <row r="104455" spans="1:1" x14ac:dyDescent="0.3">
      <c r="A104455" t="s">
        <v>39677</v>
      </c>
    </row>
    <row r="104456" spans="1:1" x14ac:dyDescent="0.3">
      <c r="A104456" t="s">
        <v>39678</v>
      </c>
    </row>
    <row r="104457" spans="1:1" x14ac:dyDescent="0.3">
      <c r="A104457" t="s">
        <v>469</v>
      </c>
    </row>
    <row r="104458" spans="1:1" x14ac:dyDescent="0.3">
      <c r="A104458" t="s">
        <v>39312</v>
      </c>
    </row>
    <row r="104459" spans="1:1" x14ac:dyDescent="0.3">
      <c r="A104459" t="s">
        <v>39313</v>
      </c>
    </row>
    <row r="104460" spans="1:1" x14ac:dyDescent="0.3">
      <c r="A104460" t="s">
        <v>39314</v>
      </c>
    </row>
    <row r="104461" spans="1:1" x14ac:dyDescent="0.3">
      <c r="A104461" t="s">
        <v>39315</v>
      </c>
    </row>
    <row r="104462" spans="1:1" x14ac:dyDescent="0.3">
      <c r="A104462" t="s">
        <v>39316</v>
      </c>
    </row>
    <row r="104463" spans="1:1" x14ac:dyDescent="0.3">
      <c r="A104463" t="s">
        <v>39317</v>
      </c>
    </row>
    <row r="104464" spans="1:1" x14ac:dyDescent="0.3">
      <c r="A104464" t="s">
        <v>39318</v>
      </c>
    </row>
    <row r="104465" spans="1:1" x14ac:dyDescent="0.3">
      <c r="A104465" t="s">
        <v>39319</v>
      </c>
    </row>
    <row r="104466" spans="1:1" x14ac:dyDescent="0.3">
      <c r="A104466" t="s">
        <v>39320</v>
      </c>
    </row>
    <row r="104467" spans="1:1" x14ac:dyDescent="0.3">
      <c r="A104467" t="s">
        <v>39321</v>
      </c>
    </row>
    <row r="104468" spans="1:1" x14ac:dyDescent="0.3">
      <c r="A104468" t="s">
        <v>39322</v>
      </c>
    </row>
    <row r="104469" spans="1:1" x14ac:dyDescent="0.3">
      <c r="A104469" t="s">
        <v>39323</v>
      </c>
    </row>
    <row r="104470" spans="1:1" x14ac:dyDescent="0.3">
      <c r="A104470" t="s">
        <v>39324</v>
      </c>
    </row>
    <row r="104471" spans="1:1" x14ac:dyDescent="0.3">
      <c r="A104471" t="s">
        <v>39325</v>
      </c>
    </row>
    <row r="104472" spans="1:1" x14ac:dyDescent="0.3">
      <c r="A104472" t="s">
        <v>39326</v>
      </c>
    </row>
    <row r="104473" spans="1:1" x14ac:dyDescent="0.3">
      <c r="A104473" t="s">
        <v>39327</v>
      </c>
    </row>
    <row r="104474" spans="1:1" x14ac:dyDescent="0.3">
      <c r="A104474" t="s">
        <v>510</v>
      </c>
    </row>
    <row r="104475" spans="1:1" x14ac:dyDescent="0.3">
      <c r="A104475" t="s">
        <v>39328</v>
      </c>
    </row>
    <row r="104476" spans="1:1" x14ac:dyDescent="0.3">
      <c r="A104476" t="s">
        <v>39329</v>
      </c>
    </row>
    <row r="104477" spans="1:1" x14ac:dyDescent="0.3">
      <c r="A104477" t="s">
        <v>39330</v>
      </c>
    </row>
    <row r="104478" spans="1:1" x14ac:dyDescent="0.3">
      <c r="A104478" t="s">
        <v>39331</v>
      </c>
    </row>
    <row r="104479" spans="1:1" x14ac:dyDescent="0.3">
      <c r="A104479" t="s">
        <v>39332</v>
      </c>
    </row>
    <row r="104480" spans="1:1" x14ac:dyDescent="0.3">
      <c r="A104480" t="s">
        <v>39333</v>
      </c>
    </row>
    <row r="104481" spans="1:1" x14ac:dyDescent="0.3">
      <c r="A104481" t="s">
        <v>39334</v>
      </c>
    </row>
    <row r="104482" spans="1:1" x14ac:dyDescent="0.3">
      <c r="A104482" t="s">
        <v>39335</v>
      </c>
    </row>
    <row r="104483" spans="1:1" x14ac:dyDescent="0.3">
      <c r="A104483" t="s">
        <v>39336</v>
      </c>
    </row>
    <row r="104484" spans="1:1" x14ac:dyDescent="0.3">
      <c r="A104484" t="s">
        <v>39337</v>
      </c>
    </row>
    <row r="104485" spans="1:1" x14ac:dyDescent="0.3">
      <c r="A104485" t="s">
        <v>39338</v>
      </c>
    </row>
    <row r="104486" spans="1:1" x14ac:dyDescent="0.3">
      <c r="A104486" t="s">
        <v>39339</v>
      </c>
    </row>
    <row r="104487" spans="1:1" x14ac:dyDescent="0.3">
      <c r="A104487" t="s">
        <v>39340</v>
      </c>
    </row>
    <row r="104488" spans="1:1" x14ac:dyDescent="0.3">
      <c r="A104488" t="s">
        <v>39629</v>
      </c>
    </row>
    <row r="104489" spans="1:1" x14ac:dyDescent="0.3">
      <c r="A104489" t="s">
        <v>39630</v>
      </c>
    </row>
    <row r="104490" spans="1:1" x14ac:dyDescent="0.3">
      <c r="A104490" t="s">
        <v>39578</v>
      </c>
    </row>
    <row r="104491" spans="1:1" x14ac:dyDescent="0.3">
      <c r="A104491" t="s">
        <v>39341</v>
      </c>
    </row>
    <row r="104492" spans="1:1" x14ac:dyDescent="0.3">
      <c r="A104492" t="s">
        <v>39579</v>
      </c>
    </row>
    <row r="104493" spans="1:1" x14ac:dyDescent="0.3">
      <c r="A104493" t="s">
        <v>39679</v>
      </c>
    </row>
    <row r="104494" spans="1:1" x14ac:dyDescent="0.3">
      <c r="A104494" t="s">
        <v>39680</v>
      </c>
    </row>
    <row r="104495" spans="1:1" x14ac:dyDescent="0.3">
      <c r="A104495" t="s">
        <v>39681</v>
      </c>
    </row>
    <row r="104496" spans="1:1" x14ac:dyDescent="0.3">
      <c r="A104496" t="s">
        <v>39682</v>
      </c>
    </row>
    <row r="104497" spans="1:1" x14ac:dyDescent="0.3">
      <c r="A104497" t="s">
        <v>39645</v>
      </c>
    </row>
    <row r="104498" spans="1:1" x14ac:dyDescent="0.3">
      <c r="A104498" t="s">
        <v>39358</v>
      </c>
    </row>
    <row r="104499" spans="1:1" x14ac:dyDescent="0.3">
      <c r="A104499" t="s">
        <v>39359</v>
      </c>
    </row>
    <row r="104500" spans="1:1" x14ac:dyDescent="0.3">
      <c r="A104500" t="s">
        <v>39360</v>
      </c>
    </row>
    <row r="104501" spans="1:1" x14ac:dyDescent="0.3">
      <c r="A104501" t="s">
        <v>39361</v>
      </c>
    </row>
    <row r="104502" spans="1:1" x14ac:dyDescent="0.3">
      <c r="A104502" t="s">
        <v>39362</v>
      </c>
    </row>
    <row r="104503" spans="1:1" x14ac:dyDescent="0.3">
      <c r="A104503" t="s">
        <v>39363</v>
      </c>
    </row>
    <row r="104504" spans="1:1" x14ac:dyDescent="0.3">
      <c r="A104504" t="s">
        <v>39364</v>
      </c>
    </row>
    <row r="104505" spans="1:1" x14ac:dyDescent="0.3">
      <c r="A104505" t="s">
        <v>39365</v>
      </c>
    </row>
    <row r="104506" spans="1:1" x14ac:dyDescent="0.3">
      <c r="A104506" t="s">
        <v>39366</v>
      </c>
    </row>
    <row r="104507" spans="1:1" x14ac:dyDescent="0.3">
      <c r="A104507" t="s">
        <v>39367</v>
      </c>
    </row>
    <row r="104508" spans="1:1" x14ac:dyDescent="0.3">
      <c r="A104508" t="s">
        <v>39368</v>
      </c>
    </row>
    <row r="104509" spans="1:1" x14ac:dyDescent="0.3">
      <c r="A104509" t="s">
        <v>39369</v>
      </c>
    </row>
    <row r="104510" spans="1:1" x14ac:dyDescent="0.3">
      <c r="A104510" t="s">
        <v>39370</v>
      </c>
    </row>
    <row r="104511" spans="1:1" x14ac:dyDescent="0.3">
      <c r="A104511" t="s">
        <v>39371</v>
      </c>
    </row>
    <row r="104512" spans="1:1" x14ac:dyDescent="0.3">
      <c r="A104512" t="s">
        <v>39372</v>
      </c>
    </row>
    <row r="104513" spans="1:1" x14ac:dyDescent="0.3">
      <c r="A104513" t="s">
        <v>39580</v>
      </c>
    </row>
    <row r="104514" spans="1:1" x14ac:dyDescent="0.3">
      <c r="A104514" t="s">
        <v>39683</v>
      </c>
    </row>
    <row r="104515" spans="1:1" x14ac:dyDescent="0.3">
      <c r="A104515" t="s">
        <v>39581</v>
      </c>
    </row>
    <row r="104516" spans="1:1" x14ac:dyDescent="0.3">
      <c r="A104516" t="s">
        <v>39684</v>
      </c>
    </row>
    <row r="104517" spans="1:1" x14ac:dyDescent="0.3">
      <c r="A104517" t="s">
        <v>39582</v>
      </c>
    </row>
    <row r="104518" spans="1:1" x14ac:dyDescent="0.3">
      <c r="A104518" t="s">
        <v>39685</v>
      </c>
    </row>
    <row r="104519" spans="1:1" x14ac:dyDescent="0.3">
      <c r="A104519" t="s">
        <v>39686</v>
      </c>
    </row>
    <row r="104520" spans="1:1" x14ac:dyDescent="0.3">
      <c r="A104520" t="s">
        <v>39583</v>
      </c>
    </row>
    <row r="104521" spans="1:1" x14ac:dyDescent="0.3">
      <c r="A104521" t="s">
        <v>39584</v>
      </c>
    </row>
    <row r="104522" spans="1:1" x14ac:dyDescent="0.3">
      <c r="A104522" t="s">
        <v>39631</v>
      </c>
    </row>
    <row r="104523" spans="1:1" x14ac:dyDescent="0.3">
      <c r="A104523" t="s">
        <v>39687</v>
      </c>
    </row>
    <row r="104524" spans="1:1" x14ac:dyDescent="0.3">
      <c r="A104524" t="s">
        <v>39688</v>
      </c>
    </row>
    <row r="104525" spans="1:1" x14ac:dyDescent="0.3">
      <c r="A104525" t="s">
        <v>39689</v>
      </c>
    </row>
    <row r="104526" spans="1:1" x14ac:dyDescent="0.3">
      <c r="A104526" t="s">
        <v>39690</v>
      </c>
    </row>
    <row r="104527" spans="1:1" x14ac:dyDescent="0.3">
      <c r="A104527" t="s">
        <v>39585</v>
      </c>
    </row>
    <row r="104528" spans="1:1" x14ac:dyDescent="0.3">
      <c r="A104528" t="s">
        <v>501</v>
      </c>
    </row>
    <row r="104529" spans="1:1" x14ac:dyDescent="0.3">
      <c r="A104529" t="s">
        <v>39691</v>
      </c>
    </row>
    <row r="104530" spans="1:1" x14ac:dyDescent="0.3">
      <c r="A104530" t="s">
        <v>39692</v>
      </c>
    </row>
    <row r="104531" spans="1:1" x14ac:dyDescent="0.3">
      <c r="A104531" t="s">
        <v>39373</v>
      </c>
    </row>
    <row r="104532" spans="1:1" x14ac:dyDescent="0.3">
      <c r="A104532" t="s">
        <v>39693</v>
      </c>
    </row>
    <row r="104533" spans="1:1" x14ac:dyDescent="0.3">
      <c r="A104533" t="s">
        <v>39694</v>
      </c>
    </row>
    <row r="104534" spans="1:1" x14ac:dyDescent="0.3">
      <c r="A104534" t="s">
        <v>39695</v>
      </c>
    </row>
    <row r="104535" spans="1:1" x14ac:dyDescent="0.3">
      <c r="A104535" t="s">
        <v>39696</v>
      </c>
    </row>
    <row r="104536" spans="1:1" x14ac:dyDescent="0.3">
      <c r="A104536" t="s">
        <v>39697</v>
      </c>
    </row>
    <row r="104537" spans="1:1" x14ac:dyDescent="0.3">
      <c r="A104537" t="s">
        <v>39698</v>
      </c>
    </row>
    <row r="104538" spans="1:1" x14ac:dyDescent="0.3">
      <c r="A104538" t="s">
        <v>39699</v>
      </c>
    </row>
    <row r="104539" spans="1:1" x14ac:dyDescent="0.3">
      <c r="A104539" t="s">
        <v>39342</v>
      </c>
    </row>
    <row r="104540" spans="1:1" x14ac:dyDescent="0.3">
      <c r="A104540" t="s">
        <v>39700</v>
      </c>
    </row>
    <row r="104541" spans="1:1" x14ac:dyDescent="0.3">
      <c r="A104541" t="s">
        <v>39374</v>
      </c>
    </row>
    <row r="104542" spans="1:1" x14ac:dyDescent="0.3">
      <c r="A104542" t="s">
        <v>39343</v>
      </c>
    </row>
    <row r="104543" spans="1:1" x14ac:dyDescent="0.3">
      <c r="A104543" t="s">
        <v>39701</v>
      </c>
    </row>
    <row r="104544" spans="1:1" x14ac:dyDescent="0.3">
      <c r="A104544" t="s">
        <v>39344</v>
      </c>
    </row>
    <row r="104545" spans="1:1" x14ac:dyDescent="0.3">
      <c r="A104545" t="s">
        <v>39345</v>
      </c>
    </row>
    <row r="104546" spans="1:1" x14ac:dyDescent="0.3">
      <c r="A104546" t="s">
        <v>39375</v>
      </c>
    </row>
    <row r="104547" spans="1:1" x14ac:dyDescent="0.3">
      <c r="A104547" t="s">
        <v>39376</v>
      </c>
    </row>
    <row r="104548" spans="1:1" x14ac:dyDescent="0.3">
      <c r="A104548" t="s">
        <v>39377</v>
      </c>
    </row>
    <row r="104549" spans="1:1" x14ac:dyDescent="0.3">
      <c r="A104549" t="s">
        <v>39702</v>
      </c>
    </row>
    <row r="104550" spans="1:1" x14ac:dyDescent="0.3">
      <c r="A104550" t="s">
        <v>39703</v>
      </c>
    </row>
    <row r="104551" spans="1:1" x14ac:dyDescent="0.3">
      <c r="A104551" t="s">
        <v>470</v>
      </c>
    </row>
    <row r="104552" spans="1:1" x14ac:dyDescent="0.3">
      <c r="A104552" t="s">
        <v>39378</v>
      </c>
    </row>
    <row r="104553" spans="1:1" x14ac:dyDescent="0.3">
      <c r="A104553" t="s">
        <v>64690</v>
      </c>
    </row>
    <row r="104554" spans="1:1" x14ac:dyDescent="0.3">
      <c r="A104554" t="s">
        <v>64691</v>
      </c>
    </row>
    <row r="104555" spans="1:1" x14ac:dyDescent="0.3">
      <c r="A104555" t="s">
        <v>64692</v>
      </c>
    </row>
    <row r="104556" spans="1:1" x14ac:dyDescent="0.3">
      <c r="A104556" t="s">
        <v>64693</v>
      </c>
    </row>
    <row r="104557" spans="1:1" x14ac:dyDescent="0.3">
      <c r="A104557" t="s">
        <v>64694</v>
      </c>
    </row>
    <row r="104558" spans="1:1" x14ac:dyDescent="0.3">
      <c r="A104558" t="s">
        <v>48284</v>
      </c>
    </row>
    <row r="104559" spans="1:1" x14ac:dyDescent="0.3">
      <c r="A104559" t="s">
        <v>64695</v>
      </c>
    </row>
    <row r="104560" spans="1:1" x14ac:dyDescent="0.3">
      <c r="A104560" t="s">
        <v>64696</v>
      </c>
    </row>
    <row r="104561" spans="1:1" x14ac:dyDescent="0.3">
      <c r="A104561" t="s">
        <v>64697</v>
      </c>
    </row>
    <row r="104562" spans="1:1" x14ac:dyDescent="0.3">
      <c r="A104562" t="s">
        <v>64698</v>
      </c>
    </row>
    <row r="104563" spans="1:1" x14ac:dyDescent="0.3">
      <c r="A104563" t="s">
        <v>64699</v>
      </c>
    </row>
    <row r="104564" spans="1:1" x14ac:dyDescent="0.3">
      <c r="A104564" t="s">
        <v>64700</v>
      </c>
    </row>
    <row r="104565" spans="1:1" x14ac:dyDescent="0.3">
      <c r="A104565" t="s">
        <v>64701</v>
      </c>
    </row>
    <row r="104566" spans="1:1" x14ac:dyDescent="0.3">
      <c r="A104566" t="s">
        <v>64702</v>
      </c>
    </row>
    <row r="104567" spans="1:1" x14ac:dyDescent="0.3">
      <c r="A104567" t="s">
        <v>64703</v>
      </c>
    </row>
    <row r="104568" spans="1:1" x14ac:dyDescent="0.3">
      <c r="A104568" t="s">
        <v>64704</v>
      </c>
    </row>
    <row r="104569" spans="1:1" x14ac:dyDescent="0.3">
      <c r="A104569" t="s">
        <v>64705</v>
      </c>
    </row>
    <row r="104570" spans="1:1" x14ac:dyDescent="0.3">
      <c r="A104570" t="s">
        <v>64706</v>
      </c>
    </row>
    <row r="104571" spans="1:1" x14ac:dyDescent="0.3">
      <c r="A104571" t="s">
        <v>64707</v>
      </c>
    </row>
    <row r="104572" spans="1:1" x14ac:dyDescent="0.3">
      <c r="A104572" t="s">
        <v>64708</v>
      </c>
    </row>
    <row r="104573" spans="1:1" x14ac:dyDescent="0.3">
      <c r="A104573" t="s">
        <v>64709</v>
      </c>
    </row>
    <row r="104574" spans="1:1" x14ac:dyDescent="0.3">
      <c r="A104574" t="s">
        <v>64710</v>
      </c>
    </row>
    <row r="104575" spans="1:1" x14ac:dyDescent="0.3">
      <c r="A104575" t="s">
        <v>64711</v>
      </c>
    </row>
    <row r="104576" spans="1:1" x14ac:dyDescent="0.3">
      <c r="A104576" t="s">
        <v>64712</v>
      </c>
    </row>
    <row r="104577" spans="1:1" x14ac:dyDescent="0.3">
      <c r="A104577" t="s">
        <v>64713</v>
      </c>
    </row>
    <row r="104578" spans="1:1" x14ac:dyDescent="0.3">
      <c r="A104578" t="s">
        <v>64714</v>
      </c>
    </row>
    <row r="104579" spans="1:1" x14ac:dyDescent="0.3">
      <c r="A104579" t="s">
        <v>64715</v>
      </c>
    </row>
    <row r="104580" spans="1:1" x14ac:dyDescent="0.3">
      <c r="A104580" t="s">
        <v>64716</v>
      </c>
    </row>
    <row r="104581" spans="1:1" x14ac:dyDescent="0.3">
      <c r="A104581" t="s">
        <v>64717</v>
      </c>
    </row>
    <row r="104582" spans="1:1" x14ac:dyDescent="0.3">
      <c r="A104582" t="s">
        <v>64718</v>
      </c>
    </row>
    <row r="104583" spans="1:1" x14ac:dyDescent="0.3">
      <c r="A104583" t="s">
        <v>64719</v>
      </c>
    </row>
    <row r="104584" spans="1:1" x14ac:dyDescent="0.3">
      <c r="A104584" t="s">
        <v>64720</v>
      </c>
    </row>
    <row r="104585" spans="1:1" x14ac:dyDescent="0.3">
      <c r="A104585" t="s">
        <v>64721</v>
      </c>
    </row>
    <row r="104586" spans="1:1" x14ac:dyDescent="0.3">
      <c r="A104586" t="s">
        <v>64722</v>
      </c>
    </row>
    <row r="104587" spans="1:1" x14ac:dyDescent="0.3">
      <c r="A104587" t="s">
        <v>64723</v>
      </c>
    </row>
    <row r="104588" spans="1:1" x14ac:dyDescent="0.3">
      <c r="A104588" t="s">
        <v>64724</v>
      </c>
    </row>
    <row r="104589" spans="1:1" x14ac:dyDescent="0.3">
      <c r="A104589" t="s">
        <v>64725</v>
      </c>
    </row>
    <row r="104590" spans="1:1" x14ac:dyDescent="0.3">
      <c r="A104590" t="s">
        <v>64726</v>
      </c>
    </row>
    <row r="104591" spans="1:1" x14ac:dyDescent="0.3">
      <c r="A104591" t="s">
        <v>64727</v>
      </c>
    </row>
    <row r="104592" spans="1:1" x14ac:dyDescent="0.3">
      <c r="A104592" t="s">
        <v>64728</v>
      </c>
    </row>
    <row r="104593" spans="1:1" x14ac:dyDescent="0.3">
      <c r="A104593" t="s">
        <v>64729</v>
      </c>
    </row>
    <row r="104594" spans="1:1" x14ac:dyDescent="0.3">
      <c r="A104594" t="s">
        <v>64730</v>
      </c>
    </row>
    <row r="104595" spans="1:1" x14ac:dyDescent="0.3">
      <c r="A104595" t="s">
        <v>64731</v>
      </c>
    </row>
    <row r="104596" spans="1:1" x14ac:dyDescent="0.3">
      <c r="A104596" t="s">
        <v>64732</v>
      </c>
    </row>
    <row r="104597" spans="1:1" x14ac:dyDescent="0.3">
      <c r="A104597" t="s">
        <v>64733</v>
      </c>
    </row>
    <row r="104598" spans="1:1" x14ac:dyDescent="0.3">
      <c r="A104598" t="s">
        <v>64734</v>
      </c>
    </row>
    <row r="104599" spans="1:1" x14ac:dyDescent="0.3">
      <c r="A104599" t="s">
        <v>64735</v>
      </c>
    </row>
    <row r="104600" spans="1:1" x14ac:dyDescent="0.3">
      <c r="A104600" t="s">
        <v>64736</v>
      </c>
    </row>
    <row r="104601" spans="1:1" x14ac:dyDescent="0.3">
      <c r="A104601" t="s">
        <v>64737</v>
      </c>
    </row>
    <row r="104602" spans="1:1" x14ac:dyDescent="0.3">
      <c r="A104602" t="s">
        <v>64738</v>
      </c>
    </row>
    <row r="104603" spans="1:1" x14ac:dyDescent="0.3">
      <c r="A104603" t="s">
        <v>64739</v>
      </c>
    </row>
    <row r="104604" spans="1:1" x14ac:dyDescent="0.3">
      <c r="A104604" t="s">
        <v>64740</v>
      </c>
    </row>
    <row r="104605" spans="1:1" x14ac:dyDescent="0.3">
      <c r="A104605" t="s">
        <v>64741</v>
      </c>
    </row>
    <row r="104606" spans="1:1" x14ac:dyDescent="0.3">
      <c r="A104606" t="s">
        <v>64742</v>
      </c>
    </row>
    <row r="104607" spans="1:1" x14ac:dyDescent="0.3">
      <c r="A104607" t="s">
        <v>64743</v>
      </c>
    </row>
    <row r="104608" spans="1:1" x14ac:dyDescent="0.3">
      <c r="A104608" t="s">
        <v>64744</v>
      </c>
    </row>
    <row r="104609" spans="1:1" x14ac:dyDescent="0.3">
      <c r="A104609" t="s">
        <v>64745</v>
      </c>
    </row>
    <row r="104610" spans="1:1" x14ac:dyDescent="0.3">
      <c r="A104610" t="s">
        <v>64746</v>
      </c>
    </row>
    <row r="104611" spans="1:1" x14ac:dyDescent="0.3">
      <c r="A104611" t="s">
        <v>64747</v>
      </c>
    </row>
    <row r="104612" spans="1:1" x14ac:dyDescent="0.3">
      <c r="A104612" t="s">
        <v>64748</v>
      </c>
    </row>
    <row r="104613" spans="1:1" x14ac:dyDescent="0.3">
      <c r="A104613" t="s">
        <v>64749</v>
      </c>
    </row>
    <row r="104614" spans="1:1" x14ac:dyDescent="0.3">
      <c r="A104614" t="s">
        <v>64750</v>
      </c>
    </row>
    <row r="104615" spans="1:1" x14ac:dyDescent="0.3">
      <c r="A104615" t="s">
        <v>64751</v>
      </c>
    </row>
    <row r="104616" spans="1:1" x14ac:dyDescent="0.3">
      <c r="A104616" t="s">
        <v>64752</v>
      </c>
    </row>
    <row r="104617" spans="1:1" x14ac:dyDescent="0.3">
      <c r="A104617" t="s">
        <v>64753</v>
      </c>
    </row>
    <row r="104618" spans="1:1" x14ac:dyDescent="0.3">
      <c r="A104618" t="s">
        <v>39194</v>
      </c>
    </row>
    <row r="104619" spans="1:1" x14ac:dyDescent="0.3">
      <c r="A104619" t="s">
        <v>39195</v>
      </c>
    </row>
    <row r="104620" spans="1:1" x14ac:dyDescent="0.3">
      <c r="A104620" t="s">
        <v>39196</v>
      </c>
    </row>
    <row r="104621" spans="1:1" x14ac:dyDescent="0.3">
      <c r="A104621" t="s">
        <v>39197</v>
      </c>
    </row>
    <row r="104622" spans="1:1" x14ac:dyDescent="0.3">
      <c r="A104622" t="s">
        <v>39198</v>
      </c>
    </row>
    <row r="104623" spans="1:1" x14ac:dyDescent="0.3">
      <c r="A104623" t="s">
        <v>39199</v>
      </c>
    </row>
    <row r="104624" spans="1:1" x14ac:dyDescent="0.3">
      <c r="A104624" t="s">
        <v>39200</v>
      </c>
    </row>
    <row r="104625" spans="1:1" x14ac:dyDescent="0.3">
      <c r="A104625" t="s">
        <v>39201</v>
      </c>
    </row>
    <row r="104626" spans="1:1" x14ac:dyDescent="0.3">
      <c r="A104626" t="s">
        <v>39202</v>
      </c>
    </row>
    <row r="104627" spans="1:1" x14ac:dyDescent="0.3">
      <c r="A104627" t="s">
        <v>39203</v>
      </c>
    </row>
    <row r="104628" spans="1:1" x14ac:dyDescent="0.3">
      <c r="A104628" t="s">
        <v>39204</v>
      </c>
    </row>
    <row r="104629" spans="1:1" x14ac:dyDescent="0.3">
      <c r="A104629" t="s">
        <v>39205</v>
      </c>
    </row>
    <row r="104630" spans="1:1" x14ac:dyDescent="0.3">
      <c r="A104630" t="s">
        <v>39206</v>
      </c>
    </row>
    <row r="104631" spans="1:1" x14ac:dyDescent="0.3">
      <c r="A104631" t="s">
        <v>39207</v>
      </c>
    </row>
    <row r="104632" spans="1:1" x14ac:dyDescent="0.3">
      <c r="A104632" t="s">
        <v>39208</v>
      </c>
    </row>
    <row r="104633" spans="1:1" x14ac:dyDescent="0.3">
      <c r="A104633" t="s">
        <v>39209</v>
      </c>
    </row>
    <row r="104634" spans="1:1" x14ac:dyDescent="0.3">
      <c r="A104634" t="s">
        <v>39210</v>
      </c>
    </row>
    <row r="104635" spans="1:1" x14ac:dyDescent="0.3">
      <c r="A104635" t="s">
        <v>39211</v>
      </c>
    </row>
    <row r="104636" spans="1:1" x14ac:dyDescent="0.3">
      <c r="A104636" t="s">
        <v>39212</v>
      </c>
    </row>
    <row r="104637" spans="1:1" x14ac:dyDescent="0.3">
      <c r="A104637" t="s">
        <v>39213</v>
      </c>
    </row>
    <row r="104638" spans="1:1" x14ac:dyDescent="0.3">
      <c r="A104638" t="s">
        <v>39214</v>
      </c>
    </row>
    <row r="104639" spans="1:1" x14ac:dyDescent="0.3">
      <c r="A104639" t="s">
        <v>39215</v>
      </c>
    </row>
    <row r="104640" spans="1:1" x14ac:dyDescent="0.3">
      <c r="A104640" t="s">
        <v>21380</v>
      </c>
    </row>
    <row r="104641" spans="1:1" x14ac:dyDescent="0.3">
      <c r="A104641" t="s">
        <v>39216</v>
      </c>
    </row>
    <row r="104642" spans="1:1" x14ac:dyDescent="0.3">
      <c r="A104642" t="s">
        <v>39217</v>
      </c>
    </row>
    <row r="104643" spans="1:1" x14ac:dyDescent="0.3">
      <c r="A104643" t="s">
        <v>39171</v>
      </c>
    </row>
    <row r="104644" spans="1:1" x14ac:dyDescent="0.3">
      <c r="A104644" t="s">
        <v>39218</v>
      </c>
    </row>
    <row r="104645" spans="1:1" x14ac:dyDescent="0.3">
      <c r="A104645" t="s">
        <v>39172</v>
      </c>
    </row>
    <row r="104646" spans="1:1" x14ac:dyDescent="0.3">
      <c r="A104646" t="s">
        <v>39173</v>
      </c>
    </row>
    <row r="104647" spans="1:1" x14ac:dyDescent="0.3">
      <c r="A104647" t="s">
        <v>527</v>
      </c>
    </row>
    <row r="104648" spans="1:1" x14ac:dyDescent="0.3">
      <c r="A104648" t="s">
        <v>528</v>
      </c>
    </row>
    <row r="104649" spans="1:1" x14ac:dyDescent="0.3">
      <c r="A104649" t="s">
        <v>39219</v>
      </c>
    </row>
    <row r="104650" spans="1:1" x14ac:dyDescent="0.3">
      <c r="A104650" t="s">
        <v>39220</v>
      </c>
    </row>
    <row r="104651" spans="1:1" x14ac:dyDescent="0.3">
      <c r="A104651" t="s">
        <v>39221</v>
      </c>
    </row>
    <row r="104652" spans="1:1" x14ac:dyDescent="0.3">
      <c r="A104652" t="s">
        <v>39174</v>
      </c>
    </row>
    <row r="104653" spans="1:1" x14ac:dyDescent="0.3">
      <c r="A104653" t="s">
        <v>39222</v>
      </c>
    </row>
    <row r="104654" spans="1:1" x14ac:dyDescent="0.3">
      <c r="A104654" t="s">
        <v>39223</v>
      </c>
    </row>
    <row r="104655" spans="1:1" x14ac:dyDescent="0.3">
      <c r="A104655" t="s">
        <v>39224</v>
      </c>
    </row>
    <row r="104656" spans="1:1" x14ac:dyDescent="0.3">
      <c r="A104656" t="s">
        <v>39225</v>
      </c>
    </row>
    <row r="104657" spans="1:1" x14ac:dyDescent="0.3">
      <c r="A104657" t="s">
        <v>39226</v>
      </c>
    </row>
    <row r="104658" spans="1:1" x14ac:dyDescent="0.3">
      <c r="A104658" t="s">
        <v>39227</v>
      </c>
    </row>
    <row r="104659" spans="1:1" x14ac:dyDescent="0.3">
      <c r="A104659" t="s">
        <v>39228</v>
      </c>
    </row>
    <row r="104660" spans="1:1" x14ac:dyDescent="0.3">
      <c r="A104660" t="s">
        <v>39229</v>
      </c>
    </row>
    <row r="104661" spans="1:1" x14ac:dyDescent="0.3">
      <c r="A104661" t="s">
        <v>39230</v>
      </c>
    </row>
    <row r="104662" spans="1:1" x14ac:dyDescent="0.3">
      <c r="A104662" t="s">
        <v>39231</v>
      </c>
    </row>
    <row r="104663" spans="1:1" x14ac:dyDescent="0.3">
      <c r="A104663" t="s">
        <v>39175</v>
      </c>
    </row>
    <row r="104664" spans="1:1" x14ac:dyDescent="0.3">
      <c r="A104664" t="s">
        <v>530</v>
      </c>
    </row>
    <row r="104665" spans="1:1" x14ac:dyDescent="0.3">
      <c r="A104665" t="s">
        <v>39176</v>
      </c>
    </row>
    <row r="104666" spans="1:1" x14ac:dyDescent="0.3">
      <c r="A104666" t="s">
        <v>21381</v>
      </c>
    </row>
    <row r="104667" spans="1:1" x14ac:dyDescent="0.3">
      <c r="A104667" t="s">
        <v>39232</v>
      </c>
    </row>
    <row r="104668" spans="1:1" x14ac:dyDescent="0.3">
      <c r="A104668" t="s">
        <v>39233</v>
      </c>
    </row>
    <row r="104669" spans="1:1" x14ac:dyDescent="0.3">
      <c r="A104669" t="s">
        <v>529</v>
      </c>
    </row>
    <row r="104670" spans="1:1" x14ac:dyDescent="0.3">
      <c r="A104670" t="s">
        <v>39294</v>
      </c>
    </row>
    <row r="104671" spans="1:1" x14ac:dyDescent="0.3">
      <c r="A104671" t="s">
        <v>39295</v>
      </c>
    </row>
    <row r="104672" spans="1:1" x14ac:dyDescent="0.3">
      <c r="A104672" t="s">
        <v>39234</v>
      </c>
    </row>
    <row r="104673" spans="1:1" x14ac:dyDescent="0.3">
      <c r="A104673" t="s">
        <v>39296</v>
      </c>
    </row>
    <row r="104674" spans="1:1" x14ac:dyDescent="0.3">
      <c r="A104674" t="s">
        <v>39235</v>
      </c>
    </row>
    <row r="104675" spans="1:1" x14ac:dyDescent="0.3">
      <c r="A104675" t="s">
        <v>39236</v>
      </c>
    </row>
    <row r="104676" spans="1:1" x14ac:dyDescent="0.3">
      <c r="A104676" t="s">
        <v>39237</v>
      </c>
    </row>
    <row r="104677" spans="1:1" x14ac:dyDescent="0.3">
      <c r="A104677" t="s">
        <v>39238</v>
      </c>
    </row>
    <row r="104678" spans="1:1" x14ac:dyDescent="0.3">
      <c r="A104678" t="s">
        <v>39239</v>
      </c>
    </row>
    <row r="104679" spans="1:1" x14ac:dyDescent="0.3">
      <c r="A104679" t="s">
        <v>538</v>
      </c>
    </row>
    <row r="104680" spans="1:1" x14ac:dyDescent="0.3">
      <c r="A104680" t="s">
        <v>39297</v>
      </c>
    </row>
    <row r="104681" spans="1:1" x14ac:dyDescent="0.3">
      <c r="A104681" t="s">
        <v>39240</v>
      </c>
    </row>
    <row r="104682" spans="1:1" x14ac:dyDescent="0.3">
      <c r="A104682" t="s">
        <v>39241</v>
      </c>
    </row>
    <row r="104683" spans="1:1" x14ac:dyDescent="0.3">
      <c r="A104683" t="s">
        <v>39177</v>
      </c>
    </row>
    <row r="104684" spans="1:1" x14ac:dyDescent="0.3">
      <c r="A104684" t="s">
        <v>39178</v>
      </c>
    </row>
    <row r="104685" spans="1:1" x14ac:dyDescent="0.3">
      <c r="A104685" t="s">
        <v>39179</v>
      </c>
    </row>
    <row r="104686" spans="1:1" x14ac:dyDescent="0.3">
      <c r="A104686" t="s">
        <v>39180</v>
      </c>
    </row>
    <row r="104687" spans="1:1" x14ac:dyDescent="0.3">
      <c r="A104687" t="s">
        <v>39181</v>
      </c>
    </row>
    <row r="104688" spans="1:1" x14ac:dyDescent="0.3">
      <c r="A104688" t="s">
        <v>39182</v>
      </c>
    </row>
    <row r="104689" spans="1:1" x14ac:dyDescent="0.3">
      <c r="A104689" t="s">
        <v>39183</v>
      </c>
    </row>
    <row r="104690" spans="1:1" x14ac:dyDescent="0.3">
      <c r="A104690" t="s">
        <v>39184</v>
      </c>
    </row>
    <row r="104691" spans="1:1" x14ac:dyDescent="0.3">
      <c r="A104691" t="s">
        <v>39185</v>
      </c>
    </row>
    <row r="104692" spans="1:1" x14ac:dyDescent="0.3">
      <c r="A104692" t="s">
        <v>39186</v>
      </c>
    </row>
    <row r="104693" spans="1:1" x14ac:dyDescent="0.3">
      <c r="A104693" t="s">
        <v>39187</v>
      </c>
    </row>
    <row r="104694" spans="1:1" x14ac:dyDescent="0.3">
      <c r="A104694" t="s">
        <v>39188</v>
      </c>
    </row>
    <row r="104695" spans="1:1" x14ac:dyDescent="0.3">
      <c r="A104695" t="s">
        <v>39189</v>
      </c>
    </row>
    <row r="104696" spans="1:1" x14ac:dyDescent="0.3">
      <c r="A104696" t="s">
        <v>39190</v>
      </c>
    </row>
    <row r="104697" spans="1:1" x14ac:dyDescent="0.3">
      <c r="A104697" t="s">
        <v>39191</v>
      </c>
    </row>
    <row r="104698" spans="1:1" x14ac:dyDescent="0.3">
      <c r="A104698" t="s">
        <v>39192</v>
      </c>
    </row>
    <row r="104699" spans="1:1" x14ac:dyDescent="0.3">
      <c r="A104699" t="s">
        <v>39193</v>
      </c>
    </row>
    <row r="104700" spans="1:1" x14ac:dyDescent="0.3">
      <c r="A104700" t="s">
        <v>39298</v>
      </c>
    </row>
    <row r="104701" spans="1:1" x14ac:dyDescent="0.3">
      <c r="A104701" t="s">
        <v>39704</v>
      </c>
    </row>
    <row r="104702" spans="1:1" x14ac:dyDescent="0.3">
      <c r="A104702" t="s">
        <v>39705</v>
      </c>
    </row>
    <row r="104703" spans="1:1" x14ac:dyDescent="0.3">
      <c r="A104703" t="s">
        <v>39706</v>
      </c>
    </row>
    <row r="104704" spans="1:1" x14ac:dyDescent="0.3">
      <c r="A104704" t="s">
        <v>39762</v>
      </c>
    </row>
    <row r="104705" spans="1:1" x14ac:dyDescent="0.3">
      <c r="A104705" t="s">
        <v>39763</v>
      </c>
    </row>
    <row r="104706" spans="1:1" x14ac:dyDescent="0.3">
      <c r="A104706" t="s">
        <v>39764</v>
      </c>
    </row>
    <row r="104707" spans="1:1" x14ac:dyDescent="0.3">
      <c r="A104707" t="s">
        <v>64754</v>
      </c>
    </row>
    <row r="104708" spans="1:1" x14ac:dyDescent="0.3">
      <c r="A104708" t="s">
        <v>64755</v>
      </c>
    </row>
    <row r="104709" spans="1:1" x14ac:dyDescent="0.3">
      <c r="A104709" t="s">
        <v>39707</v>
      </c>
    </row>
    <row r="104710" spans="1:1" x14ac:dyDescent="0.3">
      <c r="A104710" t="s">
        <v>39765</v>
      </c>
    </row>
    <row r="104711" spans="1:1" x14ac:dyDescent="0.3">
      <c r="A104711" t="s">
        <v>39726</v>
      </c>
    </row>
    <row r="104712" spans="1:1" x14ac:dyDescent="0.3">
      <c r="A104712" t="s">
        <v>39727</v>
      </c>
    </row>
    <row r="104713" spans="1:1" x14ac:dyDescent="0.3">
      <c r="A104713" t="s">
        <v>39728</v>
      </c>
    </row>
    <row r="104714" spans="1:1" x14ac:dyDescent="0.3">
      <c r="A104714" t="s">
        <v>39729</v>
      </c>
    </row>
    <row r="104715" spans="1:1" x14ac:dyDescent="0.3">
      <c r="A104715" t="s">
        <v>39730</v>
      </c>
    </row>
    <row r="104716" spans="1:1" x14ac:dyDescent="0.3">
      <c r="A104716" t="s">
        <v>39731</v>
      </c>
    </row>
    <row r="104717" spans="1:1" x14ac:dyDescent="0.3">
      <c r="A104717" t="s">
        <v>39732</v>
      </c>
    </row>
    <row r="104718" spans="1:1" x14ac:dyDescent="0.3">
      <c r="A104718" t="s">
        <v>39733</v>
      </c>
    </row>
    <row r="104719" spans="1:1" x14ac:dyDescent="0.3">
      <c r="A104719" t="s">
        <v>39748</v>
      </c>
    </row>
    <row r="104720" spans="1:1" x14ac:dyDescent="0.3">
      <c r="A104720" t="s">
        <v>39734</v>
      </c>
    </row>
    <row r="104721" spans="1:1" x14ac:dyDescent="0.3">
      <c r="A104721" t="s">
        <v>39735</v>
      </c>
    </row>
    <row r="104722" spans="1:1" x14ac:dyDescent="0.3">
      <c r="A104722" t="s">
        <v>39736</v>
      </c>
    </row>
    <row r="104723" spans="1:1" x14ac:dyDescent="0.3">
      <c r="A104723" t="s">
        <v>39737</v>
      </c>
    </row>
    <row r="104724" spans="1:1" x14ac:dyDescent="0.3">
      <c r="A104724" t="s">
        <v>64756</v>
      </c>
    </row>
    <row r="104725" spans="1:1" x14ac:dyDescent="0.3">
      <c r="A104725" t="s">
        <v>39738</v>
      </c>
    </row>
    <row r="104726" spans="1:1" x14ac:dyDescent="0.3">
      <c r="A104726" t="s">
        <v>39739</v>
      </c>
    </row>
    <row r="104727" spans="1:1" x14ac:dyDescent="0.3">
      <c r="A104727" t="s">
        <v>21382</v>
      </c>
    </row>
    <row r="104728" spans="1:1" x14ac:dyDescent="0.3">
      <c r="A104728" t="s">
        <v>64757</v>
      </c>
    </row>
    <row r="104729" spans="1:1" x14ac:dyDescent="0.3">
      <c r="A104729" t="s">
        <v>64758</v>
      </c>
    </row>
    <row r="104730" spans="1:1" x14ac:dyDescent="0.3">
      <c r="A104730" t="s">
        <v>64759</v>
      </c>
    </row>
    <row r="104731" spans="1:1" x14ac:dyDescent="0.3">
      <c r="A104731" t="s">
        <v>64760</v>
      </c>
    </row>
    <row r="104732" spans="1:1" x14ac:dyDescent="0.3">
      <c r="A104732" t="s">
        <v>64761</v>
      </c>
    </row>
    <row r="104733" spans="1:1" x14ac:dyDescent="0.3">
      <c r="A104733" t="s">
        <v>64762</v>
      </c>
    </row>
    <row r="104734" spans="1:1" x14ac:dyDescent="0.3">
      <c r="A104734" t="s">
        <v>64763</v>
      </c>
    </row>
    <row r="104735" spans="1:1" x14ac:dyDescent="0.3">
      <c r="A104735" t="s">
        <v>64764</v>
      </c>
    </row>
    <row r="104736" spans="1:1" x14ac:dyDescent="0.3">
      <c r="A104736" t="s">
        <v>39749</v>
      </c>
    </row>
    <row r="104737" spans="1:1" x14ac:dyDescent="0.3">
      <c r="A104737" t="s">
        <v>39750</v>
      </c>
    </row>
    <row r="104738" spans="1:1" x14ac:dyDescent="0.3">
      <c r="A104738" t="s">
        <v>39751</v>
      </c>
    </row>
    <row r="104739" spans="1:1" x14ac:dyDescent="0.3">
      <c r="A104739" t="s">
        <v>39752</v>
      </c>
    </row>
    <row r="104740" spans="1:1" x14ac:dyDescent="0.3">
      <c r="A104740" t="s">
        <v>39753</v>
      </c>
    </row>
    <row r="104741" spans="1:1" x14ac:dyDescent="0.3">
      <c r="A104741" t="s">
        <v>39754</v>
      </c>
    </row>
    <row r="104742" spans="1:1" x14ac:dyDescent="0.3">
      <c r="A104742" t="s">
        <v>39755</v>
      </c>
    </row>
    <row r="104743" spans="1:1" x14ac:dyDescent="0.3">
      <c r="A104743" t="s">
        <v>39756</v>
      </c>
    </row>
    <row r="104744" spans="1:1" x14ac:dyDescent="0.3">
      <c r="A104744" t="s">
        <v>39757</v>
      </c>
    </row>
    <row r="104745" spans="1:1" x14ac:dyDescent="0.3">
      <c r="A104745" t="s">
        <v>39758</v>
      </c>
    </row>
    <row r="104746" spans="1:1" x14ac:dyDescent="0.3">
      <c r="A104746" t="s">
        <v>39759</v>
      </c>
    </row>
    <row r="104747" spans="1:1" x14ac:dyDescent="0.3">
      <c r="A104747" t="s">
        <v>39760</v>
      </c>
    </row>
    <row r="104748" spans="1:1" x14ac:dyDescent="0.3">
      <c r="A104748" t="s">
        <v>39761</v>
      </c>
    </row>
    <row r="104749" spans="1:1" x14ac:dyDescent="0.3">
      <c r="A104749" t="s">
        <v>64765</v>
      </c>
    </row>
    <row r="104750" spans="1:1" x14ac:dyDescent="0.3">
      <c r="A104750" t="s">
        <v>64766</v>
      </c>
    </row>
    <row r="104751" spans="1:1" x14ac:dyDescent="0.3">
      <c r="A104751" t="s">
        <v>64767</v>
      </c>
    </row>
    <row r="104752" spans="1:1" x14ac:dyDescent="0.3">
      <c r="A104752" t="s">
        <v>64768</v>
      </c>
    </row>
    <row r="104753" spans="1:1" x14ac:dyDescent="0.3">
      <c r="A104753" t="s">
        <v>64769</v>
      </c>
    </row>
    <row r="104754" spans="1:1" x14ac:dyDescent="0.3">
      <c r="A104754" t="s">
        <v>64770</v>
      </c>
    </row>
    <row r="104755" spans="1:1" x14ac:dyDescent="0.3">
      <c r="A104755" t="s">
        <v>64771</v>
      </c>
    </row>
    <row r="104756" spans="1:1" x14ac:dyDescent="0.3">
      <c r="A104756" t="s">
        <v>64772</v>
      </c>
    </row>
    <row r="104757" spans="1:1" x14ac:dyDescent="0.3">
      <c r="A104757" t="s">
        <v>64773</v>
      </c>
    </row>
    <row r="104758" spans="1:1" x14ac:dyDescent="0.3">
      <c r="A104758" t="s">
        <v>64774</v>
      </c>
    </row>
    <row r="104759" spans="1:1" x14ac:dyDescent="0.3">
      <c r="A104759" t="s">
        <v>64775</v>
      </c>
    </row>
    <row r="104760" spans="1:1" x14ac:dyDescent="0.3">
      <c r="A104760" t="s">
        <v>64776</v>
      </c>
    </row>
    <row r="104761" spans="1:1" x14ac:dyDescent="0.3">
      <c r="A104761" t="s">
        <v>64777</v>
      </c>
    </row>
    <row r="104762" spans="1:1" x14ac:dyDescent="0.3">
      <c r="A104762" t="s">
        <v>64778</v>
      </c>
    </row>
    <row r="104763" spans="1:1" x14ac:dyDescent="0.3">
      <c r="A104763" t="s">
        <v>64779</v>
      </c>
    </row>
    <row r="104764" spans="1:1" x14ac:dyDescent="0.3">
      <c r="A104764" t="s">
        <v>64780</v>
      </c>
    </row>
    <row r="104765" spans="1:1" x14ac:dyDescent="0.3">
      <c r="A104765" t="s">
        <v>64781</v>
      </c>
    </row>
    <row r="104766" spans="1:1" x14ac:dyDescent="0.3">
      <c r="A104766" t="s">
        <v>64782</v>
      </c>
    </row>
    <row r="104767" spans="1:1" x14ac:dyDescent="0.3">
      <c r="A104767" t="s">
        <v>64783</v>
      </c>
    </row>
    <row r="104768" spans="1:1" x14ac:dyDescent="0.3">
      <c r="A104768" t="s">
        <v>64784</v>
      </c>
    </row>
    <row r="104769" spans="1:1" x14ac:dyDescent="0.3">
      <c r="A104769" t="s">
        <v>64785</v>
      </c>
    </row>
    <row r="104770" spans="1:1" x14ac:dyDescent="0.3">
      <c r="A104770" t="s">
        <v>64786</v>
      </c>
    </row>
    <row r="104771" spans="1:1" x14ac:dyDescent="0.3">
      <c r="A104771" t="s">
        <v>64787</v>
      </c>
    </row>
    <row r="104772" spans="1:1" x14ac:dyDescent="0.3">
      <c r="A104772" t="s">
        <v>64788</v>
      </c>
    </row>
    <row r="104773" spans="1:1" x14ac:dyDescent="0.3">
      <c r="A104773" t="s">
        <v>38078</v>
      </c>
    </row>
    <row r="104774" spans="1:1" x14ac:dyDescent="0.3">
      <c r="A104774" t="s">
        <v>38372</v>
      </c>
    </row>
    <row r="104775" spans="1:1" x14ac:dyDescent="0.3">
      <c r="A104775" t="s">
        <v>64789</v>
      </c>
    </row>
    <row r="104776" spans="1:1" x14ac:dyDescent="0.3">
      <c r="A104776" t="s">
        <v>64790</v>
      </c>
    </row>
    <row r="104777" spans="1:1" x14ac:dyDescent="0.3">
      <c r="A104777" t="s">
        <v>64791</v>
      </c>
    </row>
    <row r="104778" spans="1:1" x14ac:dyDescent="0.3">
      <c r="A104778" t="s">
        <v>64792</v>
      </c>
    </row>
    <row r="104779" spans="1:1" x14ac:dyDescent="0.3">
      <c r="A104779" t="s">
        <v>64793</v>
      </c>
    </row>
    <row r="104780" spans="1:1" x14ac:dyDescent="0.3">
      <c r="A104780" t="s">
        <v>64794</v>
      </c>
    </row>
    <row r="104781" spans="1:1" x14ac:dyDescent="0.3">
      <c r="A104781" t="s">
        <v>64795</v>
      </c>
    </row>
    <row r="104782" spans="1:1" x14ac:dyDescent="0.3">
      <c r="A104782" t="s">
        <v>64796</v>
      </c>
    </row>
    <row r="104783" spans="1:1" x14ac:dyDescent="0.3">
      <c r="A104783" t="s">
        <v>64797</v>
      </c>
    </row>
    <row r="104784" spans="1:1" x14ac:dyDescent="0.3">
      <c r="A104784" t="s">
        <v>64798</v>
      </c>
    </row>
    <row r="104785" spans="1:1" x14ac:dyDescent="0.3">
      <c r="A104785" t="s">
        <v>64799</v>
      </c>
    </row>
    <row r="104786" spans="1:1" x14ac:dyDescent="0.3">
      <c r="A104786" t="s">
        <v>64800</v>
      </c>
    </row>
    <row r="104787" spans="1:1" x14ac:dyDescent="0.3">
      <c r="A104787" t="s">
        <v>64801</v>
      </c>
    </row>
    <row r="104788" spans="1:1" x14ac:dyDescent="0.3">
      <c r="A104788" t="s">
        <v>39641</v>
      </c>
    </row>
    <row r="104789" spans="1:1" x14ac:dyDescent="0.3">
      <c r="A104789" t="s">
        <v>39586</v>
      </c>
    </row>
    <row r="104790" spans="1:1" x14ac:dyDescent="0.3">
      <c r="A104790" t="s">
        <v>39587</v>
      </c>
    </row>
    <row r="104791" spans="1:1" x14ac:dyDescent="0.3">
      <c r="A104791" t="s">
        <v>39588</v>
      </c>
    </row>
    <row r="104792" spans="1:1" x14ac:dyDescent="0.3">
      <c r="A104792" t="s">
        <v>39589</v>
      </c>
    </row>
    <row r="104793" spans="1:1" x14ac:dyDescent="0.3">
      <c r="A104793" t="s">
        <v>39590</v>
      </c>
    </row>
    <row r="104794" spans="1:1" x14ac:dyDescent="0.3">
      <c r="A104794" t="s">
        <v>39636</v>
      </c>
    </row>
    <row r="104795" spans="1:1" x14ac:dyDescent="0.3">
      <c r="A104795" t="s">
        <v>39379</v>
      </c>
    </row>
    <row r="104796" spans="1:1" x14ac:dyDescent="0.3">
      <c r="A104796" t="s">
        <v>39637</v>
      </c>
    </row>
    <row r="104797" spans="1:1" x14ac:dyDescent="0.3">
      <c r="A104797" t="s">
        <v>39632</v>
      </c>
    </row>
    <row r="104798" spans="1:1" x14ac:dyDescent="0.3">
      <c r="A104798" t="s">
        <v>39591</v>
      </c>
    </row>
    <row r="104799" spans="1:1" x14ac:dyDescent="0.3">
      <c r="A104799" t="s">
        <v>39638</v>
      </c>
    </row>
    <row r="104800" spans="1:1" x14ac:dyDescent="0.3">
      <c r="A104800" t="s">
        <v>39642</v>
      </c>
    </row>
    <row r="104801" spans="1:1" x14ac:dyDescent="0.3">
      <c r="A104801" t="s">
        <v>39380</v>
      </c>
    </row>
    <row r="104802" spans="1:1" x14ac:dyDescent="0.3">
      <c r="A104802" t="s">
        <v>39381</v>
      </c>
    </row>
    <row r="104803" spans="1:1" x14ac:dyDescent="0.3">
      <c r="A104803" t="s">
        <v>39382</v>
      </c>
    </row>
    <row r="104804" spans="1:1" x14ac:dyDescent="0.3">
      <c r="A104804" t="s">
        <v>39633</v>
      </c>
    </row>
    <row r="104805" spans="1:1" x14ac:dyDescent="0.3">
      <c r="A104805" t="s">
        <v>39383</v>
      </c>
    </row>
    <row r="104806" spans="1:1" x14ac:dyDescent="0.3">
      <c r="A104806" t="s">
        <v>39351</v>
      </c>
    </row>
    <row r="104807" spans="1:1" x14ac:dyDescent="0.3">
      <c r="A104807" t="s">
        <v>39352</v>
      </c>
    </row>
    <row r="104808" spans="1:1" x14ac:dyDescent="0.3">
      <c r="A104808" t="s">
        <v>39353</v>
      </c>
    </row>
    <row r="104809" spans="1:1" x14ac:dyDescent="0.3">
      <c r="A104809" t="s">
        <v>39354</v>
      </c>
    </row>
    <row r="104810" spans="1:1" x14ac:dyDescent="0.3">
      <c r="A104810" t="s">
        <v>39355</v>
      </c>
    </row>
    <row r="104811" spans="1:1" x14ac:dyDescent="0.3">
      <c r="A104811" t="s">
        <v>39384</v>
      </c>
    </row>
    <row r="104812" spans="1:1" x14ac:dyDescent="0.3">
      <c r="A104812" t="s">
        <v>39385</v>
      </c>
    </row>
    <row r="104813" spans="1:1" x14ac:dyDescent="0.3">
      <c r="A104813" t="s">
        <v>39386</v>
      </c>
    </row>
    <row r="104814" spans="1:1" x14ac:dyDescent="0.3">
      <c r="A104814" t="s">
        <v>39387</v>
      </c>
    </row>
    <row r="104815" spans="1:1" x14ac:dyDescent="0.3">
      <c r="A104815" t="s">
        <v>39388</v>
      </c>
    </row>
    <row r="104816" spans="1:1" x14ac:dyDescent="0.3">
      <c r="A104816" t="s">
        <v>39389</v>
      </c>
    </row>
    <row r="104817" spans="1:1" x14ac:dyDescent="0.3">
      <c r="A104817" t="s">
        <v>39390</v>
      </c>
    </row>
    <row r="104818" spans="1:1" x14ac:dyDescent="0.3">
      <c r="A104818" t="s">
        <v>39646</v>
      </c>
    </row>
    <row r="104819" spans="1:1" x14ac:dyDescent="0.3">
      <c r="A104819" t="s">
        <v>39768</v>
      </c>
    </row>
    <row r="104820" spans="1:1" x14ac:dyDescent="0.3">
      <c r="A104820" t="s">
        <v>39769</v>
      </c>
    </row>
    <row r="104821" spans="1:1" x14ac:dyDescent="0.3">
      <c r="A104821" t="s">
        <v>39770</v>
      </c>
    </row>
    <row r="104822" spans="1:1" x14ac:dyDescent="0.3">
      <c r="A104822" t="s">
        <v>39708</v>
      </c>
    </row>
    <row r="104823" spans="1:1" x14ac:dyDescent="0.3">
      <c r="A104823" t="s">
        <v>39709</v>
      </c>
    </row>
    <row r="104824" spans="1:1" x14ac:dyDescent="0.3">
      <c r="A104824" t="s">
        <v>39710</v>
      </c>
    </row>
    <row r="104825" spans="1:1" x14ac:dyDescent="0.3">
      <c r="A104825" t="s">
        <v>39711</v>
      </c>
    </row>
    <row r="104826" spans="1:1" x14ac:dyDescent="0.3">
      <c r="A104826" t="s">
        <v>39712</v>
      </c>
    </row>
    <row r="104827" spans="1:1" x14ac:dyDescent="0.3">
      <c r="A104827" t="s">
        <v>39713</v>
      </c>
    </row>
    <row r="104828" spans="1:1" x14ac:dyDescent="0.3">
      <c r="A104828" t="s">
        <v>39647</v>
      </c>
    </row>
    <row r="104829" spans="1:1" x14ac:dyDescent="0.3">
      <c r="A104829" t="s">
        <v>39714</v>
      </c>
    </row>
    <row r="104830" spans="1:1" x14ac:dyDescent="0.3">
      <c r="A104830" t="s">
        <v>39715</v>
      </c>
    </row>
    <row r="104831" spans="1:1" x14ac:dyDescent="0.3">
      <c r="A104831" t="s">
        <v>39648</v>
      </c>
    </row>
    <row r="104832" spans="1:1" x14ac:dyDescent="0.3">
      <c r="A104832" t="s">
        <v>39649</v>
      </c>
    </row>
    <row r="104833" spans="1:1" x14ac:dyDescent="0.3">
      <c r="A104833" t="s">
        <v>39650</v>
      </c>
    </row>
    <row r="104834" spans="1:1" x14ac:dyDescent="0.3">
      <c r="A104834" t="s">
        <v>39651</v>
      </c>
    </row>
    <row r="104835" spans="1:1" x14ac:dyDescent="0.3">
      <c r="A104835" t="s">
        <v>39740</v>
      </c>
    </row>
    <row r="104836" spans="1:1" x14ac:dyDescent="0.3">
      <c r="A104836" t="s">
        <v>39716</v>
      </c>
    </row>
    <row r="104837" spans="1:1" x14ac:dyDescent="0.3">
      <c r="A104837" t="s">
        <v>39741</v>
      </c>
    </row>
    <row r="104838" spans="1:1" x14ac:dyDescent="0.3">
      <c r="A104838" t="s">
        <v>39742</v>
      </c>
    </row>
    <row r="104839" spans="1:1" x14ac:dyDescent="0.3">
      <c r="A104839" t="s">
        <v>39717</v>
      </c>
    </row>
    <row r="104840" spans="1:1" x14ac:dyDescent="0.3">
      <c r="A104840" t="s">
        <v>39718</v>
      </c>
    </row>
    <row r="104841" spans="1:1" x14ac:dyDescent="0.3">
      <c r="A104841" t="s">
        <v>39719</v>
      </c>
    </row>
    <row r="104842" spans="1:1" x14ac:dyDescent="0.3">
      <c r="A104842" t="s">
        <v>39743</v>
      </c>
    </row>
    <row r="104843" spans="1:1" x14ac:dyDescent="0.3">
      <c r="A104843" t="s">
        <v>39744</v>
      </c>
    </row>
    <row r="104844" spans="1:1" x14ac:dyDescent="0.3">
      <c r="A104844" t="s">
        <v>39745</v>
      </c>
    </row>
    <row r="104845" spans="1:1" x14ac:dyDescent="0.3">
      <c r="A104845" t="s">
        <v>17518</v>
      </c>
    </row>
    <row r="104846" spans="1:1" x14ac:dyDescent="0.3">
      <c r="A104846" t="s">
        <v>39720</v>
      </c>
    </row>
    <row r="104847" spans="1:1" x14ac:dyDescent="0.3">
      <c r="A104847" t="s">
        <v>39652</v>
      </c>
    </row>
    <row r="104848" spans="1:1" x14ac:dyDescent="0.3">
      <c r="A104848" t="s">
        <v>39721</v>
      </c>
    </row>
    <row r="104849" spans="1:1" x14ac:dyDescent="0.3">
      <c r="A104849" t="s">
        <v>39771</v>
      </c>
    </row>
    <row r="104850" spans="1:1" x14ac:dyDescent="0.3">
      <c r="A104850" t="s">
        <v>39722</v>
      </c>
    </row>
    <row r="104851" spans="1:1" x14ac:dyDescent="0.3">
      <c r="A104851" t="s">
        <v>39723</v>
      </c>
    </row>
    <row r="104852" spans="1:1" x14ac:dyDescent="0.3">
      <c r="A104852" t="s">
        <v>39724</v>
      </c>
    </row>
    <row r="104853" spans="1:1" x14ac:dyDescent="0.3">
      <c r="A104853" t="s">
        <v>39746</v>
      </c>
    </row>
    <row r="104854" spans="1:1" x14ac:dyDescent="0.3">
      <c r="A104854" t="s">
        <v>39747</v>
      </c>
    </row>
    <row r="104855" spans="1:1" x14ac:dyDescent="0.3">
      <c r="A104855" t="s">
        <v>39653</v>
      </c>
    </row>
    <row r="104856" spans="1:1" x14ac:dyDescent="0.3">
      <c r="A104856" t="s">
        <v>39725</v>
      </c>
    </row>
    <row r="104857" spans="1:1" x14ac:dyDescent="0.3">
      <c r="A104857" t="s">
        <v>39766</v>
      </c>
    </row>
    <row r="104858" spans="1:1" x14ac:dyDescent="0.3">
      <c r="A104858" t="s">
        <v>39299</v>
      </c>
    </row>
    <row r="104859" spans="1:1" x14ac:dyDescent="0.3">
      <c r="A104859" t="s">
        <v>39767</v>
      </c>
    </row>
    <row r="104860" spans="1:1" x14ac:dyDescent="0.3">
      <c r="A104860" t="s">
        <v>39654</v>
      </c>
    </row>
    <row r="104861" spans="1:1" x14ac:dyDescent="0.3">
      <c r="A104861" t="s">
        <v>39655</v>
      </c>
    </row>
    <row r="104862" spans="1:1" x14ac:dyDescent="0.3">
      <c r="A104862" t="s">
        <v>39656</v>
      </c>
    </row>
    <row r="104863" spans="1:1" x14ac:dyDescent="0.3">
      <c r="A104863" t="s">
        <v>39657</v>
      </c>
    </row>
    <row r="104864" spans="1:1" x14ac:dyDescent="0.3">
      <c r="A104864" t="s">
        <v>39658</v>
      </c>
    </row>
    <row r="104865" spans="1:1" x14ac:dyDescent="0.3">
      <c r="A104865" t="s">
        <v>39659</v>
      </c>
    </row>
    <row r="104866" spans="1:1" x14ac:dyDescent="0.3">
      <c r="A104866" t="s">
        <v>39660</v>
      </c>
    </row>
    <row r="104867" spans="1:1" x14ac:dyDescent="0.3">
      <c r="A104867" t="s">
        <v>39661</v>
      </c>
    </row>
    <row r="104868" spans="1:1" x14ac:dyDescent="0.3">
      <c r="A104868" t="s">
        <v>39662</v>
      </c>
    </row>
    <row r="104869" spans="1:1" x14ac:dyDescent="0.3">
      <c r="A104869" t="s">
        <v>39663</v>
      </c>
    </row>
    <row r="104870" spans="1:1" x14ac:dyDescent="0.3">
      <c r="A104870" t="s">
        <v>39664</v>
      </c>
    </row>
    <row r="104871" spans="1:1" x14ac:dyDescent="0.3">
      <c r="A104871" t="s">
        <v>39665</v>
      </c>
    </row>
    <row r="104872" spans="1:1" x14ac:dyDescent="0.3">
      <c r="A104872" t="s">
        <v>39666</v>
      </c>
    </row>
    <row r="104873" spans="1:1" x14ac:dyDescent="0.3">
      <c r="A104873" t="s">
        <v>39667</v>
      </c>
    </row>
    <row r="104874" spans="1:1" x14ac:dyDescent="0.3">
      <c r="A104874" t="s">
        <v>39668</v>
      </c>
    </row>
    <row r="104875" spans="1:1" x14ac:dyDescent="0.3">
      <c r="A104875" t="s">
        <v>39669</v>
      </c>
    </row>
    <row r="104876" spans="1:1" x14ac:dyDescent="0.3">
      <c r="A104876" t="s">
        <v>39670</v>
      </c>
    </row>
    <row r="104877" spans="1:1" x14ac:dyDescent="0.3">
      <c r="A104877" t="s">
        <v>39671</v>
      </c>
    </row>
    <row r="104878" spans="1:1" x14ac:dyDescent="0.3">
      <c r="A104878" t="s">
        <v>39672</v>
      </c>
    </row>
    <row r="104879" spans="1:1" x14ac:dyDescent="0.3">
      <c r="A104879" t="s">
        <v>502</v>
      </c>
    </row>
    <row r="104880" spans="1:1" x14ac:dyDescent="0.3">
      <c r="A104880" t="s">
        <v>503</v>
      </c>
    </row>
    <row r="104881" spans="1:1" x14ac:dyDescent="0.3">
      <c r="A104881" t="s">
        <v>39391</v>
      </c>
    </row>
    <row r="104882" spans="1:1" x14ac:dyDescent="0.3">
      <c r="A104882" t="s">
        <v>39392</v>
      </c>
    </row>
    <row r="104883" spans="1:1" x14ac:dyDescent="0.3">
      <c r="A104883" t="s">
        <v>468</v>
      </c>
    </row>
    <row r="104884" spans="1:1" x14ac:dyDescent="0.3">
      <c r="A104884" t="s">
        <v>39634</v>
      </c>
    </row>
    <row r="104885" spans="1:1" x14ac:dyDescent="0.3">
      <c r="A104885" t="s">
        <v>475</v>
      </c>
    </row>
    <row r="104886" spans="1:1" x14ac:dyDescent="0.3">
      <c r="A104886" t="s">
        <v>39393</v>
      </c>
    </row>
    <row r="104887" spans="1:1" x14ac:dyDescent="0.3">
      <c r="A104887" t="s">
        <v>39394</v>
      </c>
    </row>
    <row r="104888" spans="1:1" x14ac:dyDescent="0.3">
      <c r="A104888" t="s">
        <v>476</v>
      </c>
    </row>
    <row r="104889" spans="1:1" x14ac:dyDescent="0.3">
      <c r="A104889" t="s">
        <v>477</v>
      </c>
    </row>
    <row r="104890" spans="1:1" x14ac:dyDescent="0.3">
      <c r="A104890" t="s">
        <v>478</v>
      </c>
    </row>
    <row r="104891" spans="1:1" x14ac:dyDescent="0.3">
      <c r="A104891" t="s">
        <v>39395</v>
      </c>
    </row>
    <row r="104892" spans="1:1" x14ac:dyDescent="0.3">
      <c r="A104892" t="s">
        <v>39396</v>
      </c>
    </row>
    <row r="104893" spans="1:1" x14ac:dyDescent="0.3">
      <c r="A104893" t="s">
        <v>479</v>
      </c>
    </row>
    <row r="104894" spans="1:1" x14ac:dyDescent="0.3">
      <c r="A104894" t="s">
        <v>480</v>
      </c>
    </row>
    <row r="104895" spans="1:1" x14ac:dyDescent="0.3">
      <c r="A104895" t="s">
        <v>39397</v>
      </c>
    </row>
    <row r="104896" spans="1:1" x14ac:dyDescent="0.3">
      <c r="A104896" t="s">
        <v>39398</v>
      </c>
    </row>
    <row r="104897" spans="1:1" x14ac:dyDescent="0.3">
      <c r="A104897" t="s">
        <v>39399</v>
      </c>
    </row>
    <row r="104898" spans="1:1" x14ac:dyDescent="0.3">
      <c r="A104898" t="s">
        <v>39400</v>
      </c>
    </row>
    <row r="104899" spans="1:1" x14ac:dyDescent="0.3">
      <c r="A104899" t="s">
        <v>39401</v>
      </c>
    </row>
    <row r="104900" spans="1:1" x14ac:dyDescent="0.3">
      <c r="A104900" t="s">
        <v>39402</v>
      </c>
    </row>
    <row r="104901" spans="1:1" x14ac:dyDescent="0.3">
      <c r="A104901" t="s">
        <v>39403</v>
      </c>
    </row>
    <row r="104902" spans="1:1" x14ac:dyDescent="0.3">
      <c r="A104902" t="s">
        <v>39404</v>
      </c>
    </row>
    <row r="104903" spans="1:1" x14ac:dyDescent="0.3">
      <c r="A104903" t="s">
        <v>39405</v>
      </c>
    </row>
    <row r="104904" spans="1:1" x14ac:dyDescent="0.3">
      <c r="A104904" t="s">
        <v>39406</v>
      </c>
    </row>
    <row r="104905" spans="1:1" x14ac:dyDescent="0.3">
      <c r="A104905" t="s">
        <v>39407</v>
      </c>
    </row>
    <row r="104906" spans="1:1" x14ac:dyDescent="0.3">
      <c r="A104906" t="s">
        <v>486</v>
      </c>
    </row>
    <row r="104907" spans="1:1" x14ac:dyDescent="0.3">
      <c r="A104907" t="s">
        <v>39408</v>
      </c>
    </row>
    <row r="104908" spans="1:1" x14ac:dyDescent="0.3">
      <c r="A104908" t="s">
        <v>39635</v>
      </c>
    </row>
    <row r="104909" spans="1:1" x14ac:dyDescent="0.3">
      <c r="A104909" t="s">
        <v>39409</v>
      </c>
    </row>
    <row r="104910" spans="1:1" x14ac:dyDescent="0.3">
      <c r="A104910" t="s">
        <v>39410</v>
      </c>
    </row>
    <row r="104911" spans="1:1" x14ac:dyDescent="0.3">
      <c r="A104911" t="s">
        <v>39411</v>
      </c>
    </row>
    <row r="104912" spans="1:1" x14ac:dyDescent="0.3">
      <c r="A104912" t="s">
        <v>39412</v>
      </c>
    </row>
    <row r="104913" spans="1:1" x14ac:dyDescent="0.3">
      <c r="A104913" t="s">
        <v>39413</v>
      </c>
    </row>
    <row r="104914" spans="1:1" x14ac:dyDescent="0.3">
      <c r="A104914" t="s">
        <v>39414</v>
      </c>
    </row>
    <row r="104915" spans="1:1" x14ac:dyDescent="0.3">
      <c r="A104915" t="s">
        <v>39415</v>
      </c>
    </row>
    <row r="104916" spans="1:1" x14ac:dyDescent="0.3">
      <c r="A104916" t="s">
        <v>39416</v>
      </c>
    </row>
    <row r="104917" spans="1:1" x14ac:dyDescent="0.3">
      <c r="A104917" t="s">
        <v>39417</v>
      </c>
    </row>
    <row r="104918" spans="1:1" x14ac:dyDescent="0.3">
      <c r="A104918" t="s">
        <v>39418</v>
      </c>
    </row>
    <row r="104919" spans="1:1" x14ac:dyDescent="0.3">
      <c r="A104919" t="s">
        <v>39419</v>
      </c>
    </row>
    <row r="104920" spans="1:1" x14ac:dyDescent="0.3">
      <c r="A104920" t="s">
        <v>39420</v>
      </c>
    </row>
    <row r="104921" spans="1:1" x14ac:dyDescent="0.3">
      <c r="A104921" t="s">
        <v>39421</v>
      </c>
    </row>
    <row r="104922" spans="1:1" x14ac:dyDescent="0.3">
      <c r="A104922" t="s">
        <v>39422</v>
      </c>
    </row>
    <row r="104923" spans="1:1" x14ac:dyDescent="0.3">
      <c r="A104923" t="s">
        <v>39423</v>
      </c>
    </row>
    <row r="104924" spans="1:1" x14ac:dyDescent="0.3">
      <c r="A104924" t="s">
        <v>39424</v>
      </c>
    </row>
    <row r="104925" spans="1:1" x14ac:dyDescent="0.3">
      <c r="A104925" t="s">
        <v>39425</v>
      </c>
    </row>
    <row r="104926" spans="1:1" x14ac:dyDescent="0.3">
      <c r="A104926" t="s">
        <v>39426</v>
      </c>
    </row>
    <row r="104927" spans="1:1" x14ac:dyDescent="0.3">
      <c r="A104927" t="s">
        <v>39427</v>
      </c>
    </row>
    <row r="104928" spans="1:1" x14ac:dyDescent="0.3">
      <c r="A104928" t="s">
        <v>39428</v>
      </c>
    </row>
    <row r="104929" spans="1:1" x14ac:dyDescent="0.3">
      <c r="A104929" t="s">
        <v>39429</v>
      </c>
    </row>
    <row r="104930" spans="1:1" x14ac:dyDescent="0.3">
      <c r="A104930" t="s">
        <v>487</v>
      </c>
    </row>
    <row r="104931" spans="1:1" x14ac:dyDescent="0.3">
      <c r="A104931" t="s">
        <v>481</v>
      </c>
    </row>
    <row r="104932" spans="1:1" x14ac:dyDescent="0.3">
      <c r="A104932" t="s">
        <v>39430</v>
      </c>
    </row>
    <row r="104933" spans="1:1" x14ac:dyDescent="0.3">
      <c r="A104933" t="s">
        <v>39431</v>
      </c>
    </row>
    <row r="104934" spans="1:1" x14ac:dyDescent="0.3">
      <c r="A104934" t="s">
        <v>39432</v>
      </c>
    </row>
    <row r="104935" spans="1:1" x14ac:dyDescent="0.3">
      <c r="A104935" t="s">
        <v>39433</v>
      </c>
    </row>
    <row r="104936" spans="1:1" x14ac:dyDescent="0.3">
      <c r="A104936" t="s">
        <v>39434</v>
      </c>
    </row>
    <row r="104937" spans="1:1" x14ac:dyDescent="0.3">
      <c r="A104937" t="s">
        <v>488</v>
      </c>
    </row>
    <row r="104938" spans="1:1" x14ac:dyDescent="0.3">
      <c r="A104938" t="s">
        <v>39435</v>
      </c>
    </row>
    <row r="104939" spans="1:1" x14ac:dyDescent="0.3">
      <c r="A104939" t="s">
        <v>489</v>
      </c>
    </row>
    <row r="104940" spans="1:1" x14ac:dyDescent="0.3">
      <c r="A104940" t="s">
        <v>39436</v>
      </c>
    </row>
    <row r="104941" spans="1:1" x14ac:dyDescent="0.3">
      <c r="A104941" t="s">
        <v>504</v>
      </c>
    </row>
    <row r="104942" spans="1:1" x14ac:dyDescent="0.3">
      <c r="A104942" t="s">
        <v>39437</v>
      </c>
    </row>
    <row r="104943" spans="1:1" x14ac:dyDescent="0.3">
      <c r="A104943" t="s">
        <v>39438</v>
      </c>
    </row>
    <row r="104944" spans="1:1" x14ac:dyDescent="0.3">
      <c r="A104944" t="s">
        <v>39439</v>
      </c>
    </row>
    <row r="104945" spans="1:1" x14ac:dyDescent="0.3">
      <c r="A104945" t="s">
        <v>39440</v>
      </c>
    </row>
    <row r="104946" spans="1:1" x14ac:dyDescent="0.3">
      <c r="A104946" t="s">
        <v>482</v>
      </c>
    </row>
    <row r="104947" spans="1:1" x14ac:dyDescent="0.3">
      <c r="A104947" t="s">
        <v>39441</v>
      </c>
    </row>
    <row r="104948" spans="1:1" x14ac:dyDescent="0.3">
      <c r="A104948" t="s">
        <v>39643</v>
      </c>
    </row>
    <row r="104949" spans="1:1" x14ac:dyDescent="0.3">
      <c r="A104949" t="s">
        <v>39442</v>
      </c>
    </row>
    <row r="104950" spans="1:1" x14ac:dyDescent="0.3">
      <c r="A104950" t="s">
        <v>39443</v>
      </c>
    </row>
    <row r="104951" spans="1:1" x14ac:dyDescent="0.3">
      <c r="A104951" t="s">
        <v>39444</v>
      </c>
    </row>
    <row r="104952" spans="1:1" x14ac:dyDescent="0.3">
      <c r="A104952" t="s">
        <v>483</v>
      </c>
    </row>
    <row r="104953" spans="1:1" x14ac:dyDescent="0.3">
      <c r="A104953" t="s">
        <v>39445</v>
      </c>
    </row>
    <row r="104954" spans="1:1" x14ac:dyDescent="0.3">
      <c r="A104954" t="s">
        <v>484</v>
      </c>
    </row>
    <row r="104955" spans="1:1" x14ac:dyDescent="0.3">
      <c r="A104955" t="s">
        <v>485</v>
      </c>
    </row>
    <row r="104956" spans="1:1" x14ac:dyDescent="0.3">
      <c r="A104956" t="s">
        <v>39446</v>
      </c>
    </row>
    <row r="104957" spans="1:1" x14ac:dyDescent="0.3">
      <c r="A104957" t="s">
        <v>39447</v>
      </c>
    </row>
    <row r="104958" spans="1:1" x14ac:dyDescent="0.3">
      <c r="A104958" t="s">
        <v>39644</v>
      </c>
    </row>
    <row r="104959" spans="1:1" x14ac:dyDescent="0.3">
      <c r="A104959" t="s">
        <v>537</v>
      </c>
    </row>
    <row r="104960" spans="1:1" x14ac:dyDescent="0.3">
      <c r="A104960" t="s">
        <v>39448</v>
      </c>
    </row>
    <row r="104961" spans="1:1" x14ac:dyDescent="0.3">
      <c r="A104961" t="s">
        <v>39449</v>
      </c>
    </row>
    <row r="104962" spans="1:1" x14ac:dyDescent="0.3">
      <c r="A104962" t="s">
        <v>39450</v>
      </c>
    </row>
    <row r="104963" spans="1:1" x14ac:dyDescent="0.3">
      <c r="A104963" t="s">
        <v>39451</v>
      </c>
    </row>
    <row r="104964" spans="1:1" x14ac:dyDescent="0.3">
      <c r="A104964" t="s">
        <v>39452</v>
      </c>
    </row>
    <row r="104965" spans="1:1" x14ac:dyDescent="0.3">
      <c r="A104965" t="s">
        <v>39346</v>
      </c>
    </row>
    <row r="104966" spans="1:1" x14ac:dyDescent="0.3">
      <c r="A104966" t="s">
        <v>39347</v>
      </c>
    </row>
    <row r="104967" spans="1:1" x14ac:dyDescent="0.3">
      <c r="A104967" t="s">
        <v>39348</v>
      </c>
    </row>
    <row r="104968" spans="1:1" x14ac:dyDescent="0.3">
      <c r="A104968" t="s">
        <v>39349</v>
      </c>
    </row>
    <row r="104969" spans="1:1" x14ac:dyDescent="0.3">
      <c r="A104969" t="s">
        <v>505</v>
      </c>
    </row>
    <row r="104970" spans="1:1" x14ac:dyDescent="0.3">
      <c r="A104970" t="s">
        <v>39453</v>
      </c>
    </row>
    <row r="104971" spans="1:1" x14ac:dyDescent="0.3">
      <c r="A104971" t="s">
        <v>39350</v>
      </c>
    </row>
    <row r="104972" spans="1:1" x14ac:dyDescent="0.3">
      <c r="A104972" t="s">
        <v>39454</v>
      </c>
    </row>
    <row r="104973" spans="1:1" x14ac:dyDescent="0.3">
      <c r="A104973" t="s">
        <v>39455</v>
      </c>
    </row>
    <row r="104974" spans="1:1" x14ac:dyDescent="0.3">
      <c r="A104974" t="s">
        <v>39456</v>
      </c>
    </row>
    <row r="104975" spans="1:1" x14ac:dyDescent="0.3">
      <c r="A104975" t="s">
        <v>39457</v>
      </c>
    </row>
    <row r="104976" spans="1:1" x14ac:dyDescent="0.3">
      <c r="A104976" t="s">
        <v>212220</v>
      </c>
    </row>
    <row r="104977" spans="1:1" x14ac:dyDescent="0.3">
      <c r="A104977" t="s">
        <v>212221</v>
      </c>
    </row>
    <row r="104978" spans="1:1" x14ac:dyDescent="0.3">
      <c r="A104978" t="s">
        <v>212222</v>
      </c>
    </row>
    <row r="104979" spans="1:1" x14ac:dyDescent="0.3">
      <c r="A104979" t="s">
        <v>212223</v>
      </c>
    </row>
    <row r="104980" spans="1:1" x14ac:dyDescent="0.3">
      <c r="A104980" t="s">
        <v>212224</v>
      </c>
    </row>
    <row r="104981" spans="1:1" x14ac:dyDescent="0.3">
      <c r="A104981" t="s">
        <v>212225</v>
      </c>
    </row>
    <row r="104982" spans="1:1" x14ac:dyDescent="0.3">
      <c r="A104982" t="s">
        <v>212226</v>
      </c>
    </row>
    <row r="104983" spans="1:1" x14ac:dyDescent="0.3">
      <c r="A104983" t="s">
        <v>212227</v>
      </c>
    </row>
    <row r="104984" spans="1:1" x14ac:dyDescent="0.3">
      <c r="A104984" t="s">
        <v>212228</v>
      </c>
    </row>
    <row r="104985" spans="1:1" x14ac:dyDescent="0.3">
      <c r="A104985" t="s">
        <v>212229</v>
      </c>
    </row>
    <row r="104986" spans="1:1" x14ac:dyDescent="0.3">
      <c r="A104986" t="s">
        <v>212230</v>
      </c>
    </row>
    <row r="104987" spans="1:1" x14ac:dyDescent="0.3">
      <c r="A104987" t="s">
        <v>212231</v>
      </c>
    </row>
    <row r="104988" spans="1:1" x14ac:dyDescent="0.3">
      <c r="A104988" t="s">
        <v>212232</v>
      </c>
    </row>
    <row r="104989" spans="1:1" x14ac:dyDescent="0.3">
      <c r="A104989" t="s">
        <v>212233</v>
      </c>
    </row>
    <row r="104990" spans="1:1" x14ac:dyDescent="0.3">
      <c r="A104990" t="s">
        <v>212234</v>
      </c>
    </row>
    <row r="104991" spans="1:1" x14ac:dyDescent="0.3">
      <c r="A104991" t="s">
        <v>212235</v>
      </c>
    </row>
    <row r="104992" spans="1:1" x14ac:dyDescent="0.3">
      <c r="A104992" t="s">
        <v>212236</v>
      </c>
    </row>
    <row r="104993" spans="1:1" x14ac:dyDescent="0.3">
      <c r="A104993" t="s">
        <v>212237</v>
      </c>
    </row>
    <row r="104994" spans="1:1" x14ac:dyDescent="0.3">
      <c r="A104994" t="s">
        <v>212238</v>
      </c>
    </row>
    <row r="104995" spans="1:1" x14ac:dyDescent="0.3">
      <c r="A104995" t="s">
        <v>212239</v>
      </c>
    </row>
    <row r="104996" spans="1:1" x14ac:dyDescent="0.3">
      <c r="A104996" t="s">
        <v>212240</v>
      </c>
    </row>
    <row r="104997" spans="1:1" x14ac:dyDescent="0.3">
      <c r="A104997" t="s">
        <v>212241</v>
      </c>
    </row>
    <row r="104998" spans="1:1" x14ac:dyDescent="0.3">
      <c r="A104998" t="s">
        <v>212242</v>
      </c>
    </row>
    <row r="104999" spans="1:1" x14ac:dyDescent="0.3">
      <c r="A104999" t="s">
        <v>212243</v>
      </c>
    </row>
    <row r="105000" spans="1:1" x14ac:dyDescent="0.3">
      <c r="A105000" t="s">
        <v>212244</v>
      </c>
    </row>
    <row r="105001" spans="1:1" x14ac:dyDescent="0.3">
      <c r="A105001" t="s">
        <v>212245</v>
      </c>
    </row>
    <row r="105002" spans="1:1" x14ac:dyDescent="0.3">
      <c r="A105002" t="s">
        <v>212246</v>
      </c>
    </row>
    <row r="105003" spans="1:1" x14ac:dyDescent="0.3">
      <c r="A105003" t="s">
        <v>212247</v>
      </c>
    </row>
    <row r="105004" spans="1:1" x14ac:dyDescent="0.3">
      <c r="A105004" t="s">
        <v>212248</v>
      </c>
    </row>
    <row r="105005" spans="1:1" x14ac:dyDescent="0.3">
      <c r="A105005" t="s">
        <v>212249</v>
      </c>
    </row>
    <row r="105006" spans="1:1" x14ac:dyDescent="0.3">
      <c r="A105006" t="s">
        <v>212250</v>
      </c>
    </row>
    <row r="105007" spans="1:1" x14ac:dyDescent="0.3">
      <c r="A105007" t="s">
        <v>212251</v>
      </c>
    </row>
    <row r="105008" spans="1:1" x14ac:dyDescent="0.3">
      <c r="A105008" t="s">
        <v>212252</v>
      </c>
    </row>
    <row r="105009" spans="1:1" x14ac:dyDescent="0.3">
      <c r="A105009" t="s">
        <v>212253</v>
      </c>
    </row>
    <row r="105010" spans="1:1" x14ac:dyDescent="0.3">
      <c r="A105010" t="s">
        <v>212254</v>
      </c>
    </row>
    <row r="105011" spans="1:1" x14ac:dyDescent="0.3">
      <c r="A105011" t="s">
        <v>212255</v>
      </c>
    </row>
    <row r="105012" spans="1:1" x14ac:dyDescent="0.3">
      <c r="A105012" t="s">
        <v>212256</v>
      </c>
    </row>
    <row r="105013" spans="1:1" x14ac:dyDescent="0.3">
      <c r="A105013" t="s">
        <v>212257</v>
      </c>
    </row>
    <row r="105014" spans="1:1" x14ac:dyDescent="0.3">
      <c r="A105014" t="s">
        <v>212258</v>
      </c>
    </row>
    <row r="105015" spans="1:1" x14ac:dyDescent="0.3">
      <c r="A105015" t="s">
        <v>212259</v>
      </c>
    </row>
    <row r="105016" spans="1:1" x14ac:dyDescent="0.3">
      <c r="A105016" t="s">
        <v>212260</v>
      </c>
    </row>
    <row r="105017" spans="1:1" x14ac:dyDescent="0.3">
      <c r="A105017" t="s">
        <v>212261</v>
      </c>
    </row>
    <row r="105018" spans="1:1" x14ac:dyDescent="0.3">
      <c r="A105018" t="s">
        <v>212262</v>
      </c>
    </row>
    <row r="105019" spans="1:1" x14ac:dyDescent="0.3">
      <c r="A105019" t="s">
        <v>212263</v>
      </c>
    </row>
    <row r="105020" spans="1:1" x14ac:dyDescent="0.3">
      <c r="A105020" t="s">
        <v>177022</v>
      </c>
    </row>
    <row r="105021" spans="1:1" x14ac:dyDescent="0.3">
      <c r="A105021" t="s">
        <v>212264</v>
      </c>
    </row>
    <row r="105022" spans="1:1" x14ac:dyDescent="0.3">
      <c r="A105022" t="s">
        <v>212265</v>
      </c>
    </row>
    <row r="105023" spans="1:1" x14ac:dyDescent="0.3">
      <c r="A105023" t="s">
        <v>212266</v>
      </c>
    </row>
    <row r="105024" spans="1:1" x14ac:dyDescent="0.3">
      <c r="A105024" t="s">
        <v>212267</v>
      </c>
    </row>
    <row r="105025" spans="1:1" x14ac:dyDescent="0.3">
      <c r="A105025" t="s">
        <v>177023</v>
      </c>
    </row>
    <row r="105026" spans="1:1" x14ac:dyDescent="0.3">
      <c r="A105026" t="s">
        <v>48559</v>
      </c>
    </row>
    <row r="105027" spans="1:1" x14ac:dyDescent="0.3">
      <c r="A105027" t="s">
        <v>48560</v>
      </c>
    </row>
    <row r="105028" spans="1:1" x14ac:dyDescent="0.3">
      <c r="A105028" t="s">
        <v>48561</v>
      </c>
    </row>
    <row r="105029" spans="1:1" x14ac:dyDescent="0.3">
      <c r="A105029" t="s">
        <v>48562</v>
      </c>
    </row>
    <row r="105030" spans="1:1" x14ac:dyDescent="0.3">
      <c r="A105030" t="s">
        <v>48563</v>
      </c>
    </row>
    <row r="105031" spans="1:1" x14ac:dyDescent="0.3">
      <c r="A105031" t="s">
        <v>48492</v>
      </c>
    </row>
    <row r="105032" spans="1:1" x14ac:dyDescent="0.3">
      <c r="A105032" t="s">
        <v>48493</v>
      </c>
    </row>
    <row r="105033" spans="1:1" x14ac:dyDescent="0.3">
      <c r="A105033" t="s">
        <v>48494</v>
      </c>
    </row>
    <row r="105034" spans="1:1" x14ac:dyDescent="0.3">
      <c r="A105034" t="s">
        <v>48564</v>
      </c>
    </row>
    <row r="105035" spans="1:1" x14ac:dyDescent="0.3">
      <c r="A105035" t="s">
        <v>48565</v>
      </c>
    </row>
    <row r="105036" spans="1:1" x14ac:dyDescent="0.3">
      <c r="A105036" t="s">
        <v>48566</v>
      </c>
    </row>
    <row r="105037" spans="1:1" x14ac:dyDescent="0.3">
      <c r="A105037" t="s">
        <v>48567</v>
      </c>
    </row>
    <row r="105038" spans="1:1" x14ac:dyDescent="0.3">
      <c r="A105038" t="s">
        <v>48568</v>
      </c>
    </row>
    <row r="105039" spans="1:1" x14ac:dyDescent="0.3">
      <c r="A105039" t="s">
        <v>48569</v>
      </c>
    </row>
    <row r="105040" spans="1:1" x14ac:dyDescent="0.3">
      <c r="A105040" t="s">
        <v>48495</v>
      </c>
    </row>
    <row r="105041" spans="1:1" x14ac:dyDescent="0.3">
      <c r="A105041" t="s">
        <v>48570</v>
      </c>
    </row>
    <row r="105042" spans="1:1" x14ac:dyDescent="0.3">
      <c r="A105042" t="s">
        <v>48571</v>
      </c>
    </row>
    <row r="105043" spans="1:1" x14ac:dyDescent="0.3">
      <c r="A105043" t="s">
        <v>48496</v>
      </c>
    </row>
    <row r="105044" spans="1:1" x14ac:dyDescent="0.3">
      <c r="A105044" t="s">
        <v>64802</v>
      </c>
    </row>
    <row r="105045" spans="1:1" x14ac:dyDescent="0.3">
      <c r="A105045" t="s">
        <v>48572</v>
      </c>
    </row>
    <row r="105046" spans="1:1" x14ac:dyDescent="0.3">
      <c r="A105046" t="s">
        <v>48573</v>
      </c>
    </row>
    <row r="105047" spans="1:1" x14ac:dyDescent="0.3">
      <c r="A105047" t="s">
        <v>64803</v>
      </c>
    </row>
    <row r="105048" spans="1:1" x14ac:dyDescent="0.3">
      <c r="A105048" t="s">
        <v>48574</v>
      </c>
    </row>
    <row r="105049" spans="1:1" x14ac:dyDescent="0.3">
      <c r="A105049" t="s">
        <v>48575</v>
      </c>
    </row>
    <row r="105050" spans="1:1" x14ac:dyDescent="0.3">
      <c r="A105050" t="s">
        <v>48576</v>
      </c>
    </row>
    <row r="105051" spans="1:1" x14ac:dyDescent="0.3">
      <c r="A105051" t="s">
        <v>48577</v>
      </c>
    </row>
    <row r="105052" spans="1:1" x14ac:dyDescent="0.3">
      <c r="A105052" t="s">
        <v>48578</v>
      </c>
    </row>
    <row r="105053" spans="1:1" x14ac:dyDescent="0.3">
      <c r="A105053" t="s">
        <v>48451</v>
      </c>
    </row>
    <row r="105054" spans="1:1" x14ac:dyDescent="0.3">
      <c r="A105054" t="s">
        <v>48452</v>
      </c>
    </row>
    <row r="105055" spans="1:1" x14ac:dyDescent="0.3">
      <c r="A105055" t="s">
        <v>48497</v>
      </c>
    </row>
    <row r="105056" spans="1:1" x14ac:dyDescent="0.3">
      <c r="A105056" t="s">
        <v>48453</v>
      </c>
    </row>
    <row r="105057" spans="1:1" x14ac:dyDescent="0.3">
      <c r="A105057" t="s">
        <v>48579</v>
      </c>
    </row>
    <row r="105058" spans="1:1" x14ac:dyDescent="0.3">
      <c r="A105058" t="s">
        <v>48580</v>
      </c>
    </row>
    <row r="105059" spans="1:1" x14ac:dyDescent="0.3">
      <c r="A105059" t="s">
        <v>48581</v>
      </c>
    </row>
    <row r="105060" spans="1:1" x14ac:dyDescent="0.3">
      <c r="A105060" t="s">
        <v>64804</v>
      </c>
    </row>
    <row r="105061" spans="1:1" x14ac:dyDescent="0.3">
      <c r="A105061" t="s">
        <v>64805</v>
      </c>
    </row>
    <row r="105062" spans="1:1" x14ac:dyDescent="0.3">
      <c r="A105062" t="s">
        <v>64806</v>
      </c>
    </row>
    <row r="105063" spans="1:1" x14ac:dyDescent="0.3">
      <c r="A105063" t="s">
        <v>48582</v>
      </c>
    </row>
    <row r="105064" spans="1:1" x14ac:dyDescent="0.3">
      <c r="A105064" t="s">
        <v>64807</v>
      </c>
    </row>
    <row r="105065" spans="1:1" x14ac:dyDescent="0.3">
      <c r="A105065" t="s">
        <v>48583</v>
      </c>
    </row>
    <row r="105066" spans="1:1" x14ac:dyDescent="0.3">
      <c r="A105066" t="s">
        <v>48584</v>
      </c>
    </row>
    <row r="105067" spans="1:1" x14ac:dyDescent="0.3">
      <c r="A105067" t="s">
        <v>48585</v>
      </c>
    </row>
    <row r="105068" spans="1:1" x14ac:dyDescent="0.3">
      <c r="A105068" t="s">
        <v>48586</v>
      </c>
    </row>
    <row r="105069" spans="1:1" x14ac:dyDescent="0.3">
      <c r="A105069" t="s">
        <v>64808</v>
      </c>
    </row>
    <row r="105070" spans="1:1" x14ac:dyDescent="0.3">
      <c r="A105070" t="s">
        <v>48587</v>
      </c>
    </row>
    <row r="105071" spans="1:1" x14ac:dyDescent="0.3">
      <c r="A105071" t="s">
        <v>64809</v>
      </c>
    </row>
    <row r="105072" spans="1:1" x14ac:dyDescent="0.3">
      <c r="A105072" t="s">
        <v>48588</v>
      </c>
    </row>
    <row r="105073" spans="1:1" x14ac:dyDescent="0.3">
      <c r="A105073" t="s">
        <v>48498</v>
      </c>
    </row>
    <row r="105074" spans="1:1" x14ac:dyDescent="0.3">
      <c r="A105074" t="s">
        <v>48589</v>
      </c>
    </row>
    <row r="105075" spans="1:1" x14ac:dyDescent="0.3">
      <c r="A105075" t="s">
        <v>48590</v>
      </c>
    </row>
    <row r="105076" spans="1:1" x14ac:dyDescent="0.3">
      <c r="A105076" t="s">
        <v>64810</v>
      </c>
    </row>
    <row r="105077" spans="1:1" x14ac:dyDescent="0.3">
      <c r="A105077" t="s">
        <v>64811</v>
      </c>
    </row>
    <row r="105078" spans="1:1" x14ac:dyDescent="0.3">
      <c r="A105078" t="s">
        <v>64812</v>
      </c>
    </row>
    <row r="105079" spans="1:1" x14ac:dyDescent="0.3">
      <c r="A105079" t="s">
        <v>48591</v>
      </c>
    </row>
    <row r="105080" spans="1:1" x14ac:dyDescent="0.3">
      <c r="A105080" t="s">
        <v>48592</v>
      </c>
    </row>
    <row r="105081" spans="1:1" x14ac:dyDescent="0.3">
      <c r="A105081" t="s">
        <v>48593</v>
      </c>
    </row>
    <row r="105082" spans="1:1" x14ac:dyDescent="0.3">
      <c r="A105082" t="s">
        <v>48594</v>
      </c>
    </row>
    <row r="105083" spans="1:1" x14ac:dyDescent="0.3">
      <c r="A105083" t="s">
        <v>48595</v>
      </c>
    </row>
    <row r="105084" spans="1:1" x14ac:dyDescent="0.3">
      <c r="A105084" t="s">
        <v>64813</v>
      </c>
    </row>
    <row r="105085" spans="1:1" x14ac:dyDescent="0.3">
      <c r="A105085" t="s">
        <v>64814</v>
      </c>
    </row>
    <row r="105086" spans="1:1" x14ac:dyDescent="0.3">
      <c r="A105086" t="s">
        <v>48499</v>
      </c>
    </row>
    <row r="105087" spans="1:1" x14ac:dyDescent="0.3">
      <c r="A105087" t="s">
        <v>48596</v>
      </c>
    </row>
    <row r="105088" spans="1:1" x14ac:dyDescent="0.3">
      <c r="A105088" t="s">
        <v>48500</v>
      </c>
    </row>
    <row r="105089" spans="1:1" x14ac:dyDescent="0.3">
      <c r="A105089" t="s">
        <v>48597</v>
      </c>
    </row>
    <row r="105090" spans="1:1" x14ac:dyDescent="0.3">
      <c r="A105090" t="s">
        <v>48598</v>
      </c>
    </row>
    <row r="105091" spans="1:1" x14ac:dyDescent="0.3">
      <c r="A105091" t="s">
        <v>64815</v>
      </c>
    </row>
    <row r="105092" spans="1:1" x14ac:dyDescent="0.3">
      <c r="A105092" t="s">
        <v>64816</v>
      </c>
    </row>
    <row r="105093" spans="1:1" x14ac:dyDescent="0.3">
      <c r="A105093" t="s">
        <v>48599</v>
      </c>
    </row>
    <row r="105094" spans="1:1" x14ac:dyDescent="0.3">
      <c r="A105094" t="s">
        <v>64817</v>
      </c>
    </row>
    <row r="105095" spans="1:1" x14ac:dyDescent="0.3">
      <c r="A105095" t="s">
        <v>48600</v>
      </c>
    </row>
    <row r="105096" spans="1:1" x14ac:dyDescent="0.3">
      <c r="A105096" t="s">
        <v>48601</v>
      </c>
    </row>
    <row r="105097" spans="1:1" x14ac:dyDescent="0.3">
      <c r="A105097" t="s">
        <v>48602</v>
      </c>
    </row>
    <row r="105098" spans="1:1" x14ac:dyDescent="0.3">
      <c r="A105098" t="s">
        <v>48603</v>
      </c>
    </row>
    <row r="105099" spans="1:1" x14ac:dyDescent="0.3">
      <c r="A105099" t="s">
        <v>64818</v>
      </c>
    </row>
    <row r="105100" spans="1:1" x14ac:dyDescent="0.3">
      <c r="A105100" t="s">
        <v>48604</v>
      </c>
    </row>
    <row r="105101" spans="1:1" x14ac:dyDescent="0.3">
      <c r="A105101" t="s">
        <v>48605</v>
      </c>
    </row>
    <row r="105102" spans="1:1" x14ac:dyDescent="0.3">
      <c r="A105102" t="s">
        <v>48501</v>
      </c>
    </row>
    <row r="105103" spans="1:1" x14ac:dyDescent="0.3">
      <c r="A105103" t="s">
        <v>48606</v>
      </c>
    </row>
    <row r="105104" spans="1:1" x14ac:dyDescent="0.3">
      <c r="A105104" t="s">
        <v>48607</v>
      </c>
    </row>
    <row r="105105" spans="1:1" x14ac:dyDescent="0.3">
      <c r="A105105" t="s">
        <v>48608</v>
      </c>
    </row>
    <row r="105106" spans="1:1" x14ac:dyDescent="0.3">
      <c r="A105106" t="s">
        <v>48609</v>
      </c>
    </row>
    <row r="105107" spans="1:1" x14ac:dyDescent="0.3">
      <c r="A105107" t="s">
        <v>64819</v>
      </c>
    </row>
    <row r="105108" spans="1:1" x14ac:dyDescent="0.3">
      <c r="A105108" t="s">
        <v>64820</v>
      </c>
    </row>
    <row r="105109" spans="1:1" x14ac:dyDescent="0.3">
      <c r="A105109" t="s">
        <v>48610</v>
      </c>
    </row>
    <row r="105110" spans="1:1" x14ac:dyDescent="0.3">
      <c r="A105110" t="s">
        <v>64821</v>
      </c>
    </row>
    <row r="105111" spans="1:1" x14ac:dyDescent="0.3">
      <c r="A105111" t="s">
        <v>48611</v>
      </c>
    </row>
    <row r="105112" spans="1:1" x14ac:dyDescent="0.3">
      <c r="A105112" t="s">
        <v>48612</v>
      </c>
    </row>
    <row r="105113" spans="1:1" x14ac:dyDescent="0.3">
      <c r="A105113" t="s">
        <v>48613</v>
      </c>
    </row>
    <row r="105114" spans="1:1" x14ac:dyDescent="0.3">
      <c r="A105114" t="s">
        <v>48614</v>
      </c>
    </row>
    <row r="105115" spans="1:1" x14ac:dyDescent="0.3">
      <c r="A105115" t="s">
        <v>48615</v>
      </c>
    </row>
    <row r="105116" spans="1:1" x14ac:dyDescent="0.3">
      <c r="A105116" t="s">
        <v>64822</v>
      </c>
    </row>
    <row r="105117" spans="1:1" x14ac:dyDescent="0.3">
      <c r="A105117" t="s">
        <v>48502</v>
      </c>
    </row>
    <row r="105118" spans="1:1" x14ac:dyDescent="0.3">
      <c r="A105118" t="s">
        <v>48616</v>
      </c>
    </row>
    <row r="105119" spans="1:1" x14ac:dyDescent="0.3">
      <c r="A105119" t="s">
        <v>48617</v>
      </c>
    </row>
    <row r="105120" spans="1:1" x14ac:dyDescent="0.3">
      <c r="A105120" t="s">
        <v>48618</v>
      </c>
    </row>
    <row r="105121" spans="1:1" x14ac:dyDescent="0.3">
      <c r="A105121" t="s">
        <v>48619</v>
      </c>
    </row>
    <row r="105122" spans="1:1" x14ac:dyDescent="0.3">
      <c r="A105122" t="s">
        <v>48503</v>
      </c>
    </row>
    <row r="105123" spans="1:1" x14ac:dyDescent="0.3">
      <c r="A105123" t="s">
        <v>48620</v>
      </c>
    </row>
    <row r="105124" spans="1:1" x14ac:dyDescent="0.3">
      <c r="A105124" t="s">
        <v>64823</v>
      </c>
    </row>
    <row r="105125" spans="1:1" x14ac:dyDescent="0.3">
      <c r="A105125" t="s">
        <v>48621</v>
      </c>
    </row>
    <row r="105126" spans="1:1" x14ac:dyDescent="0.3">
      <c r="A105126" t="s">
        <v>48504</v>
      </c>
    </row>
    <row r="105127" spans="1:1" x14ac:dyDescent="0.3">
      <c r="A105127" t="s">
        <v>48622</v>
      </c>
    </row>
    <row r="105128" spans="1:1" x14ac:dyDescent="0.3">
      <c r="A105128" t="s">
        <v>48623</v>
      </c>
    </row>
    <row r="105129" spans="1:1" x14ac:dyDescent="0.3">
      <c r="A105129" t="s">
        <v>48412</v>
      </c>
    </row>
    <row r="105130" spans="1:1" x14ac:dyDescent="0.3">
      <c r="A105130" t="s">
        <v>48624</v>
      </c>
    </row>
    <row r="105131" spans="1:1" x14ac:dyDescent="0.3">
      <c r="A105131" t="s">
        <v>48625</v>
      </c>
    </row>
    <row r="105132" spans="1:1" x14ac:dyDescent="0.3">
      <c r="A105132" t="s">
        <v>48505</v>
      </c>
    </row>
    <row r="105133" spans="1:1" x14ac:dyDescent="0.3">
      <c r="A105133" t="s">
        <v>48626</v>
      </c>
    </row>
    <row r="105134" spans="1:1" x14ac:dyDescent="0.3">
      <c r="A105134" t="s">
        <v>64824</v>
      </c>
    </row>
    <row r="105135" spans="1:1" x14ac:dyDescent="0.3">
      <c r="A105135" t="s">
        <v>48506</v>
      </c>
    </row>
    <row r="105136" spans="1:1" x14ac:dyDescent="0.3">
      <c r="A105136" t="s">
        <v>48627</v>
      </c>
    </row>
    <row r="105137" spans="1:1" x14ac:dyDescent="0.3">
      <c r="A105137" t="s">
        <v>48628</v>
      </c>
    </row>
    <row r="105138" spans="1:1" x14ac:dyDescent="0.3">
      <c r="A105138" t="s">
        <v>48629</v>
      </c>
    </row>
    <row r="105139" spans="1:1" x14ac:dyDescent="0.3">
      <c r="A105139" t="s">
        <v>48454</v>
      </c>
    </row>
    <row r="105140" spans="1:1" x14ac:dyDescent="0.3">
      <c r="A105140" t="s">
        <v>48630</v>
      </c>
    </row>
    <row r="105141" spans="1:1" x14ac:dyDescent="0.3">
      <c r="A105141" t="s">
        <v>64825</v>
      </c>
    </row>
    <row r="105142" spans="1:1" x14ac:dyDescent="0.3">
      <c r="A105142" t="s">
        <v>64826</v>
      </c>
    </row>
    <row r="105143" spans="1:1" x14ac:dyDescent="0.3">
      <c r="A105143" t="s">
        <v>48631</v>
      </c>
    </row>
    <row r="105144" spans="1:1" x14ac:dyDescent="0.3">
      <c r="A105144" t="s">
        <v>48632</v>
      </c>
    </row>
    <row r="105145" spans="1:1" x14ac:dyDescent="0.3">
      <c r="A105145" t="s">
        <v>48633</v>
      </c>
    </row>
    <row r="105146" spans="1:1" x14ac:dyDescent="0.3">
      <c r="A105146" t="s">
        <v>48507</v>
      </c>
    </row>
    <row r="105147" spans="1:1" x14ac:dyDescent="0.3">
      <c r="A105147" t="s">
        <v>48508</v>
      </c>
    </row>
    <row r="105148" spans="1:1" x14ac:dyDescent="0.3">
      <c r="A105148" t="s">
        <v>48509</v>
      </c>
    </row>
    <row r="105149" spans="1:1" x14ac:dyDescent="0.3">
      <c r="A105149" t="s">
        <v>48510</v>
      </c>
    </row>
    <row r="105150" spans="1:1" x14ac:dyDescent="0.3">
      <c r="A105150" t="s">
        <v>48511</v>
      </c>
    </row>
    <row r="105151" spans="1:1" x14ac:dyDescent="0.3">
      <c r="A105151" t="s">
        <v>48512</v>
      </c>
    </row>
    <row r="105152" spans="1:1" x14ac:dyDescent="0.3">
      <c r="A105152" t="s">
        <v>48513</v>
      </c>
    </row>
    <row r="105153" spans="1:1" x14ac:dyDescent="0.3">
      <c r="A105153" t="s">
        <v>48514</v>
      </c>
    </row>
    <row r="105154" spans="1:1" x14ac:dyDescent="0.3">
      <c r="A105154" t="s">
        <v>48515</v>
      </c>
    </row>
    <row r="105155" spans="1:1" x14ac:dyDescent="0.3">
      <c r="A105155" t="s">
        <v>48516</v>
      </c>
    </row>
    <row r="105156" spans="1:1" x14ac:dyDescent="0.3">
      <c r="A105156" t="s">
        <v>48517</v>
      </c>
    </row>
    <row r="105157" spans="1:1" x14ac:dyDescent="0.3">
      <c r="A105157" t="s">
        <v>48518</v>
      </c>
    </row>
    <row r="105158" spans="1:1" x14ac:dyDescent="0.3">
      <c r="A105158" t="s">
        <v>48519</v>
      </c>
    </row>
    <row r="105159" spans="1:1" x14ac:dyDescent="0.3">
      <c r="A105159" t="s">
        <v>48520</v>
      </c>
    </row>
    <row r="105160" spans="1:1" x14ac:dyDescent="0.3">
      <c r="A105160" t="s">
        <v>48521</v>
      </c>
    </row>
    <row r="105161" spans="1:1" x14ac:dyDescent="0.3">
      <c r="A105161" t="s">
        <v>48522</v>
      </c>
    </row>
    <row r="105162" spans="1:1" x14ac:dyDescent="0.3">
      <c r="A105162" t="s">
        <v>48523</v>
      </c>
    </row>
    <row r="105163" spans="1:1" x14ac:dyDescent="0.3">
      <c r="A105163" t="s">
        <v>48524</v>
      </c>
    </row>
    <row r="105164" spans="1:1" x14ac:dyDescent="0.3">
      <c r="A105164" t="s">
        <v>48525</v>
      </c>
    </row>
    <row r="105165" spans="1:1" x14ac:dyDescent="0.3">
      <c r="A105165" t="s">
        <v>48526</v>
      </c>
    </row>
    <row r="105166" spans="1:1" x14ac:dyDescent="0.3">
      <c r="A105166" t="s">
        <v>48527</v>
      </c>
    </row>
    <row r="105167" spans="1:1" x14ac:dyDescent="0.3">
      <c r="A105167" t="s">
        <v>48528</v>
      </c>
    </row>
    <row r="105168" spans="1:1" x14ac:dyDescent="0.3">
      <c r="A105168" t="s">
        <v>48529</v>
      </c>
    </row>
    <row r="105169" spans="1:1" x14ac:dyDescent="0.3">
      <c r="A105169" t="s">
        <v>48530</v>
      </c>
    </row>
    <row r="105170" spans="1:1" x14ac:dyDescent="0.3">
      <c r="A105170" t="s">
        <v>48531</v>
      </c>
    </row>
    <row r="105171" spans="1:1" x14ac:dyDescent="0.3">
      <c r="A105171" t="s">
        <v>48532</v>
      </c>
    </row>
    <row r="105172" spans="1:1" x14ac:dyDescent="0.3">
      <c r="A105172" t="s">
        <v>48533</v>
      </c>
    </row>
    <row r="105173" spans="1:1" x14ac:dyDescent="0.3">
      <c r="A105173" t="s">
        <v>48534</v>
      </c>
    </row>
    <row r="105174" spans="1:1" x14ac:dyDescent="0.3">
      <c r="A105174" t="s">
        <v>48634</v>
      </c>
    </row>
    <row r="105175" spans="1:1" x14ac:dyDescent="0.3">
      <c r="A105175" t="s">
        <v>48635</v>
      </c>
    </row>
    <row r="105176" spans="1:1" x14ac:dyDescent="0.3">
      <c r="A105176" t="s">
        <v>48636</v>
      </c>
    </row>
    <row r="105177" spans="1:1" x14ac:dyDescent="0.3">
      <c r="A105177" t="s">
        <v>48637</v>
      </c>
    </row>
    <row r="105178" spans="1:1" x14ac:dyDescent="0.3">
      <c r="A105178" t="s">
        <v>48638</v>
      </c>
    </row>
    <row r="105179" spans="1:1" x14ac:dyDescent="0.3">
      <c r="A105179" t="s">
        <v>48639</v>
      </c>
    </row>
    <row r="105180" spans="1:1" x14ac:dyDescent="0.3">
      <c r="A105180" t="s">
        <v>48640</v>
      </c>
    </row>
    <row r="105181" spans="1:1" x14ac:dyDescent="0.3">
      <c r="A105181" t="s">
        <v>48641</v>
      </c>
    </row>
    <row r="105182" spans="1:1" x14ac:dyDescent="0.3">
      <c r="A105182" t="s">
        <v>48642</v>
      </c>
    </row>
    <row r="105183" spans="1:1" x14ac:dyDescent="0.3">
      <c r="A105183" t="s">
        <v>48643</v>
      </c>
    </row>
    <row r="105184" spans="1:1" x14ac:dyDescent="0.3">
      <c r="A105184" t="s">
        <v>48644</v>
      </c>
    </row>
    <row r="105185" spans="1:1" x14ac:dyDescent="0.3">
      <c r="A105185" t="s">
        <v>48645</v>
      </c>
    </row>
    <row r="105186" spans="1:1" x14ac:dyDescent="0.3">
      <c r="A105186" t="s">
        <v>48646</v>
      </c>
    </row>
    <row r="105187" spans="1:1" x14ac:dyDescent="0.3">
      <c r="A105187" t="s">
        <v>48647</v>
      </c>
    </row>
    <row r="105188" spans="1:1" x14ac:dyDescent="0.3">
      <c r="A105188" t="s">
        <v>48648</v>
      </c>
    </row>
    <row r="105189" spans="1:1" x14ac:dyDescent="0.3">
      <c r="A105189" t="s">
        <v>48649</v>
      </c>
    </row>
    <row r="105190" spans="1:1" x14ac:dyDescent="0.3">
      <c r="A105190" t="s">
        <v>48650</v>
      </c>
    </row>
    <row r="105191" spans="1:1" x14ac:dyDescent="0.3">
      <c r="A105191" t="s">
        <v>48651</v>
      </c>
    </row>
    <row r="105192" spans="1:1" x14ac:dyDescent="0.3">
      <c r="A105192" t="s">
        <v>48652</v>
      </c>
    </row>
    <row r="105193" spans="1:1" x14ac:dyDescent="0.3">
      <c r="A105193" t="s">
        <v>48653</v>
      </c>
    </row>
    <row r="105194" spans="1:1" x14ac:dyDescent="0.3">
      <c r="A105194" t="s">
        <v>48654</v>
      </c>
    </row>
    <row r="105195" spans="1:1" x14ac:dyDescent="0.3">
      <c r="A105195" t="s">
        <v>48655</v>
      </c>
    </row>
    <row r="105196" spans="1:1" x14ac:dyDescent="0.3">
      <c r="A105196" t="s">
        <v>48656</v>
      </c>
    </row>
    <row r="105197" spans="1:1" x14ac:dyDescent="0.3">
      <c r="A105197" t="s">
        <v>48657</v>
      </c>
    </row>
    <row r="105198" spans="1:1" x14ac:dyDescent="0.3">
      <c r="A105198" t="s">
        <v>48658</v>
      </c>
    </row>
    <row r="105199" spans="1:1" x14ac:dyDescent="0.3">
      <c r="A105199" t="s">
        <v>48535</v>
      </c>
    </row>
    <row r="105200" spans="1:1" x14ac:dyDescent="0.3">
      <c r="A105200" t="s">
        <v>48536</v>
      </c>
    </row>
    <row r="105201" spans="1:1" x14ac:dyDescent="0.3">
      <c r="A105201" t="s">
        <v>48537</v>
      </c>
    </row>
    <row r="105202" spans="1:1" x14ac:dyDescent="0.3">
      <c r="A105202" t="s">
        <v>48538</v>
      </c>
    </row>
    <row r="105203" spans="1:1" x14ac:dyDescent="0.3">
      <c r="A105203" t="s">
        <v>48539</v>
      </c>
    </row>
    <row r="105204" spans="1:1" x14ac:dyDescent="0.3">
      <c r="A105204" t="s">
        <v>48540</v>
      </c>
    </row>
    <row r="105205" spans="1:1" x14ac:dyDescent="0.3">
      <c r="A105205" t="s">
        <v>48541</v>
      </c>
    </row>
    <row r="105206" spans="1:1" x14ac:dyDescent="0.3">
      <c r="A105206" t="s">
        <v>48542</v>
      </c>
    </row>
    <row r="105207" spans="1:1" x14ac:dyDescent="0.3">
      <c r="A105207" t="s">
        <v>48543</v>
      </c>
    </row>
    <row r="105208" spans="1:1" x14ac:dyDescent="0.3">
      <c r="A105208" t="s">
        <v>48544</v>
      </c>
    </row>
    <row r="105209" spans="1:1" x14ac:dyDescent="0.3">
      <c r="A105209" t="s">
        <v>48545</v>
      </c>
    </row>
    <row r="105210" spans="1:1" x14ac:dyDescent="0.3">
      <c r="A105210" t="s">
        <v>48546</v>
      </c>
    </row>
    <row r="105211" spans="1:1" x14ac:dyDescent="0.3">
      <c r="A105211" t="s">
        <v>48547</v>
      </c>
    </row>
    <row r="105212" spans="1:1" x14ac:dyDescent="0.3">
      <c r="A105212" t="s">
        <v>48548</v>
      </c>
    </row>
    <row r="105213" spans="1:1" x14ac:dyDescent="0.3">
      <c r="A105213" t="s">
        <v>48549</v>
      </c>
    </row>
    <row r="105214" spans="1:1" x14ac:dyDescent="0.3">
      <c r="A105214" t="s">
        <v>48550</v>
      </c>
    </row>
    <row r="105215" spans="1:1" x14ac:dyDescent="0.3">
      <c r="A105215" t="s">
        <v>48551</v>
      </c>
    </row>
    <row r="105216" spans="1:1" x14ac:dyDescent="0.3">
      <c r="A105216" t="s">
        <v>64827</v>
      </c>
    </row>
    <row r="105217" spans="1:1" x14ac:dyDescent="0.3">
      <c r="A105217" t="s">
        <v>241693</v>
      </c>
    </row>
    <row r="105218" spans="1:1" x14ac:dyDescent="0.3">
      <c r="A105218" t="s">
        <v>392782</v>
      </c>
    </row>
    <row r="105219" spans="1:1" x14ac:dyDescent="0.3">
      <c r="A105219" t="s">
        <v>392786</v>
      </c>
    </row>
    <row r="105220" spans="1:1" x14ac:dyDescent="0.3">
      <c r="A105220" t="s">
        <v>392787</v>
      </c>
    </row>
    <row r="105221" spans="1:1" x14ac:dyDescent="0.3">
      <c r="A105221" t="s">
        <v>241656</v>
      </c>
    </row>
    <row r="105222" spans="1:1" x14ac:dyDescent="0.3">
      <c r="A105222" t="s">
        <v>241694</v>
      </c>
    </row>
    <row r="105223" spans="1:1" x14ac:dyDescent="0.3">
      <c r="A105223" t="s">
        <v>241695</v>
      </c>
    </row>
    <row r="105224" spans="1:1" x14ac:dyDescent="0.3">
      <c r="A105224" t="s">
        <v>241696</v>
      </c>
    </row>
    <row r="105225" spans="1:1" x14ac:dyDescent="0.3">
      <c r="A105225" t="s">
        <v>241697</v>
      </c>
    </row>
    <row r="105226" spans="1:1" x14ac:dyDescent="0.3">
      <c r="A105226" t="s">
        <v>392783</v>
      </c>
    </row>
    <row r="105227" spans="1:1" x14ac:dyDescent="0.3">
      <c r="A105227" t="s">
        <v>392784</v>
      </c>
    </row>
    <row r="105228" spans="1:1" x14ac:dyDescent="0.3">
      <c r="A105228" t="s">
        <v>241698</v>
      </c>
    </row>
    <row r="105229" spans="1:1" x14ac:dyDescent="0.3">
      <c r="A105229" t="s">
        <v>241657</v>
      </c>
    </row>
    <row r="105230" spans="1:1" x14ac:dyDescent="0.3">
      <c r="A105230" t="s">
        <v>241699</v>
      </c>
    </row>
    <row r="105231" spans="1:1" x14ac:dyDescent="0.3">
      <c r="A105231" t="s">
        <v>392785</v>
      </c>
    </row>
    <row r="105232" spans="1:1" x14ac:dyDescent="0.3">
      <c r="A105232" t="s">
        <v>241700</v>
      </c>
    </row>
    <row r="105233" spans="1:1" x14ac:dyDescent="0.3">
      <c r="A105233" t="s">
        <v>241701</v>
      </c>
    </row>
    <row r="105234" spans="1:1" x14ac:dyDescent="0.3">
      <c r="A105234" t="s">
        <v>241702</v>
      </c>
    </row>
    <row r="105235" spans="1:1" x14ac:dyDescent="0.3">
      <c r="A105235" t="s">
        <v>241703</v>
      </c>
    </row>
    <row r="105236" spans="1:1" x14ac:dyDescent="0.3">
      <c r="A105236" t="s">
        <v>241704</v>
      </c>
    </row>
    <row r="105237" spans="1:1" x14ac:dyDescent="0.3">
      <c r="A105237" t="s">
        <v>241705</v>
      </c>
    </row>
    <row r="105238" spans="1:1" x14ac:dyDescent="0.3">
      <c r="A105238" t="s">
        <v>241706</v>
      </c>
    </row>
    <row r="105239" spans="1:1" x14ac:dyDescent="0.3">
      <c r="A105239" t="s">
        <v>241707</v>
      </c>
    </row>
    <row r="105240" spans="1:1" x14ac:dyDescent="0.3">
      <c r="A105240" t="s">
        <v>241708</v>
      </c>
    </row>
    <row r="105241" spans="1:1" x14ac:dyDescent="0.3">
      <c r="A105241" t="s">
        <v>241709</v>
      </c>
    </row>
    <row r="105242" spans="1:1" x14ac:dyDescent="0.3">
      <c r="A105242" t="s">
        <v>241710</v>
      </c>
    </row>
    <row r="105243" spans="1:1" x14ac:dyDescent="0.3">
      <c r="A105243" t="s">
        <v>241711</v>
      </c>
    </row>
    <row r="105244" spans="1:1" x14ac:dyDescent="0.3">
      <c r="A105244" t="s">
        <v>241712</v>
      </c>
    </row>
    <row r="105245" spans="1:1" x14ac:dyDescent="0.3">
      <c r="A105245" t="s">
        <v>241713</v>
      </c>
    </row>
    <row r="105246" spans="1:1" x14ac:dyDescent="0.3">
      <c r="A105246" t="s">
        <v>241714</v>
      </c>
    </row>
    <row r="105247" spans="1:1" x14ac:dyDescent="0.3">
      <c r="A105247" t="s">
        <v>241715</v>
      </c>
    </row>
    <row r="105248" spans="1:1" x14ac:dyDescent="0.3">
      <c r="A105248" t="s">
        <v>241716</v>
      </c>
    </row>
    <row r="105249" spans="1:1" x14ac:dyDescent="0.3">
      <c r="A105249" t="s">
        <v>407651</v>
      </c>
    </row>
    <row r="105250" spans="1:1" x14ac:dyDescent="0.3">
      <c r="A105250" t="s">
        <v>241717</v>
      </c>
    </row>
    <row r="105251" spans="1:1" x14ac:dyDescent="0.3">
      <c r="A105251" t="s">
        <v>407652</v>
      </c>
    </row>
    <row r="105252" spans="1:1" x14ac:dyDescent="0.3">
      <c r="A105252" t="s">
        <v>407653</v>
      </c>
    </row>
    <row r="105253" spans="1:1" x14ac:dyDescent="0.3">
      <c r="A105253" t="s">
        <v>270689</v>
      </c>
    </row>
    <row r="105254" spans="1:1" x14ac:dyDescent="0.3">
      <c r="A105254" t="s">
        <v>241718</v>
      </c>
    </row>
    <row r="105255" spans="1:1" x14ac:dyDescent="0.3">
      <c r="A105255" t="s">
        <v>241719</v>
      </c>
    </row>
    <row r="105256" spans="1:1" x14ac:dyDescent="0.3">
      <c r="A105256" t="s">
        <v>241720</v>
      </c>
    </row>
    <row r="105257" spans="1:1" x14ac:dyDescent="0.3">
      <c r="A105257" t="s">
        <v>241721</v>
      </c>
    </row>
    <row r="105258" spans="1:1" x14ac:dyDescent="0.3">
      <c r="A105258" t="s">
        <v>241722</v>
      </c>
    </row>
    <row r="105259" spans="1:1" x14ac:dyDescent="0.3">
      <c r="A105259" t="s">
        <v>241658</v>
      </c>
    </row>
    <row r="105260" spans="1:1" x14ac:dyDescent="0.3">
      <c r="A105260" t="s">
        <v>241723</v>
      </c>
    </row>
    <row r="105261" spans="1:1" x14ac:dyDescent="0.3">
      <c r="A105261" t="s">
        <v>241724</v>
      </c>
    </row>
    <row r="105262" spans="1:1" x14ac:dyDescent="0.3">
      <c r="A105262" t="s">
        <v>241725</v>
      </c>
    </row>
    <row r="105263" spans="1:1" x14ac:dyDescent="0.3">
      <c r="A105263" t="s">
        <v>241726</v>
      </c>
    </row>
    <row r="105264" spans="1:1" x14ac:dyDescent="0.3">
      <c r="A105264" t="s">
        <v>241655</v>
      </c>
    </row>
    <row r="105265" spans="1:1" x14ac:dyDescent="0.3">
      <c r="A105265" t="s">
        <v>241659</v>
      </c>
    </row>
    <row r="105266" spans="1:1" x14ac:dyDescent="0.3">
      <c r="A105266" t="s">
        <v>241660</v>
      </c>
    </row>
    <row r="105267" spans="1:1" x14ac:dyDescent="0.3">
      <c r="A105267" t="s">
        <v>241661</v>
      </c>
    </row>
    <row r="105268" spans="1:1" x14ac:dyDescent="0.3">
      <c r="A105268" t="s">
        <v>241662</v>
      </c>
    </row>
    <row r="105269" spans="1:1" x14ac:dyDescent="0.3">
      <c r="A105269" t="s">
        <v>241663</v>
      </c>
    </row>
    <row r="105270" spans="1:1" x14ac:dyDescent="0.3">
      <c r="A105270" t="s">
        <v>241664</v>
      </c>
    </row>
    <row r="105271" spans="1:1" x14ac:dyDescent="0.3">
      <c r="A105271" t="s">
        <v>241665</v>
      </c>
    </row>
    <row r="105272" spans="1:1" x14ac:dyDescent="0.3">
      <c r="A105272" t="s">
        <v>241666</v>
      </c>
    </row>
    <row r="105273" spans="1:1" x14ac:dyDescent="0.3">
      <c r="A105273" t="s">
        <v>241667</v>
      </c>
    </row>
    <row r="105274" spans="1:1" x14ac:dyDescent="0.3">
      <c r="A105274" t="s">
        <v>241668</v>
      </c>
    </row>
    <row r="105275" spans="1:1" x14ac:dyDescent="0.3">
      <c r="A105275" t="s">
        <v>241669</v>
      </c>
    </row>
    <row r="105276" spans="1:1" x14ac:dyDescent="0.3">
      <c r="A105276" t="s">
        <v>241670</v>
      </c>
    </row>
    <row r="105277" spans="1:1" x14ac:dyDescent="0.3">
      <c r="A105277" t="s">
        <v>241671</v>
      </c>
    </row>
    <row r="105278" spans="1:1" x14ac:dyDescent="0.3">
      <c r="A105278" t="s">
        <v>241672</v>
      </c>
    </row>
    <row r="105279" spans="1:1" x14ac:dyDescent="0.3">
      <c r="A105279" t="s">
        <v>241727</v>
      </c>
    </row>
    <row r="105280" spans="1:1" x14ac:dyDescent="0.3">
      <c r="A105280" t="s">
        <v>392794</v>
      </c>
    </row>
    <row r="105281" spans="1:1" x14ac:dyDescent="0.3">
      <c r="A105281" t="s">
        <v>241728</v>
      </c>
    </row>
    <row r="105282" spans="1:1" x14ac:dyDescent="0.3">
      <c r="A105282" t="s">
        <v>241729</v>
      </c>
    </row>
    <row r="105283" spans="1:1" x14ac:dyDescent="0.3">
      <c r="A105283" t="s">
        <v>392795</v>
      </c>
    </row>
    <row r="105284" spans="1:1" x14ac:dyDescent="0.3">
      <c r="A105284" t="s">
        <v>241730</v>
      </c>
    </row>
    <row r="105285" spans="1:1" x14ac:dyDescent="0.3">
      <c r="A105285" t="s">
        <v>392788</v>
      </c>
    </row>
    <row r="105286" spans="1:1" x14ac:dyDescent="0.3">
      <c r="A105286" t="s">
        <v>241731</v>
      </c>
    </row>
    <row r="105287" spans="1:1" x14ac:dyDescent="0.3">
      <c r="A105287" t="s">
        <v>241673</v>
      </c>
    </row>
    <row r="105288" spans="1:1" x14ac:dyDescent="0.3">
      <c r="A105288" t="s">
        <v>241674</v>
      </c>
    </row>
    <row r="105289" spans="1:1" x14ac:dyDescent="0.3">
      <c r="A105289" t="s">
        <v>241675</v>
      </c>
    </row>
    <row r="105290" spans="1:1" x14ac:dyDescent="0.3">
      <c r="A105290" t="s">
        <v>241676</v>
      </c>
    </row>
    <row r="105291" spans="1:1" x14ac:dyDescent="0.3">
      <c r="A105291" t="s">
        <v>241677</v>
      </c>
    </row>
    <row r="105292" spans="1:1" x14ac:dyDescent="0.3">
      <c r="A105292" t="s">
        <v>241678</v>
      </c>
    </row>
    <row r="105293" spans="1:1" x14ac:dyDescent="0.3">
      <c r="A105293" t="s">
        <v>241679</v>
      </c>
    </row>
    <row r="105294" spans="1:1" x14ac:dyDescent="0.3">
      <c r="A105294" t="s">
        <v>241680</v>
      </c>
    </row>
    <row r="105295" spans="1:1" x14ac:dyDescent="0.3">
      <c r="A105295" t="s">
        <v>241681</v>
      </c>
    </row>
    <row r="105296" spans="1:1" x14ac:dyDescent="0.3">
      <c r="A105296" t="s">
        <v>241682</v>
      </c>
    </row>
    <row r="105297" spans="1:1" x14ac:dyDescent="0.3">
      <c r="A105297" t="s">
        <v>241683</v>
      </c>
    </row>
    <row r="105298" spans="1:1" x14ac:dyDescent="0.3">
      <c r="A105298" t="s">
        <v>241684</v>
      </c>
    </row>
    <row r="105299" spans="1:1" x14ac:dyDescent="0.3">
      <c r="A105299" t="s">
        <v>241685</v>
      </c>
    </row>
    <row r="105300" spans="1:1" x14ac:dyDescent="0.3">
      <c r="A105300" t="s">
        <v>392789</v>
      </c>
    </row>
    <row r="105301" spans="1:1" x14ac:dyDescent="0.3">
      <c r="A105301" t="s">
        <v>241732</v>
      </c>
    </row>
    <row r="105302" spans="1:1" x14ac:dyDescent="0.3">
      <c r="A105302" t="s">
        <v>241733</v>
      </c>
    </row>
    <row r="105303" spans="1:1" x14ac:dyDescent="0.3">
      <c r="A105303" t="s">
        <v>392804</v>
      </c>
    </row>
    <row r="105304" spans="1:1" x14ac:dyDescent="0.3">
      <c r="A105304" t="s">
        <v>392805</v>
      </c>
    </row>
    <row r="105305" spans="1:1" x14ac:dyDescent="0.3">
      <c r="A105305" t="s">
        <v>392796</v>
      </c>
    </row>
    <row r="105306" spans="1:1" x14ac:dyDescent="0.3">
      <c r="A105306" t="s">
        <v>241734</v>
      </c>
    </row>
    <row r="105307" spans="1:1" x14ac:dyDescent="0.3">
      <c r="A105307" t="s">
        <v>241735</v>
      </c>
    </row>
    <row r="105308" spans="1:1" x14ac:dyDescent="0.3">
      <c r="A105308" t="s">
        <v>241686</v>
      </c>
    </row>
    <row r="105309" spans="1:1" x14ac:dyDescent="0.3">
      <c r="A105309" t="s">
        <v>241736</v>
      </c>
    </row>
    <row r="105310" spans="1:1" x14ac:dyDescent="0.3">
      <c r="A105310" t="s">
        <v>241737</v>
      </c>
    </row>
    <row r="105311" spans="1:1" x14ac:dyDescent="0.3">
      <c r="A105311" t="s">
        <v>241738</v>
      </c>
    </row>
    <row r="105312" spans="1:1" x14ac:dyDescent="0.3">
      <c r="A105312" t="s">
        <v>241739</v>
      </c>
    </row>
    <row r="105313" spans="1:1" x14ac:dyDescent="0.3">
      <c r="A105313" t="s">
        <v>241740</v>
      </c>
    </row>
    <row r="105314" spans="1:1" x14ac:dyDescent="0.3">
      <c r="A105314" t="s">
        <v>241741</v>
      </c>
    </row>
    <row r="105315" spans="1:1" x14ac:dyDescent="0.3">
      <c r="A105315" t="s">
        <v>241742</v>
      </c>
    </row>
    <row r="105316" spans="1:1" x14ac:dyDescent="0.3">
      <c r="A105316" t="s">
        <v>241743</v>
      </c>
    </row>
    <row r="105317" spans="1:1" x14ac:dyDescent="0.3">
      <c r="A105317" t="s">
        <v>241744</v>
      </c>
    </row>
    <row r="105318" spans="1:1" x14ac:dyDescent="0.3">
      <c r="A105318" t="s">
        <v>241745</v>
      </c>
    </row>
    <row r="105319" spans="1:1" x14ac:dyDescent="0.3">
      <c r="A105319" t="s">
        <v>241746</v>
      </c>
    </row>
    <row r="105320" spans="1:1" x14ac:dyDescent="0.3">
      <c r="A105320" t="s">
        <v>241747</v>
      </c>
    </row>
    <row r="105321" spans="1:1" x14ac:dyDescent="0.3">
      <c r="A105321" t="s">
        <v>241748</v>
      </c>
    </row>
    <row r="105322" spans="1:1" x14ac:dyDescent="0.3">
      <c r="A105322" t="s">
        <v>241749</v>
      </c>
    </row>
    <row r="105323" spans="1:1" x14ac:dyDescent="0.3">
      <c r="A105323" t="s">
        <v>241750</v>
      </c>
    </row>
    <row r="105324" spans="1:1" x14ac:dyDescent="0.3">
      <c r="A105324" t="s">
        <v>241751</v>
      </c>
    </row>
    <row r="105325" spans="1:1" x14ac:dyDescent="0.3">
      <c r="A105325" t="s">
        <v>241752</v>
      </c>
    </row>
    <row r="105326" spans="1:1" x14ac:dyDescent="0.3">
      <c r="A105326" t="s">
        <v>241753</v>
      </c>
    </row>
    <row r="105327" spans="1:1" x14ac:dyDescent="0.3">
      <c r="A105327" t="s">
        <v>241754</v>
      </c>
    </row>
    <row r="105328" spans="1:1" x14ac:dyDescent="0.3">
      <c r="A105328" t="s">
        <v>241755</v>
      </c>
    </row>
    <row r="105329" spans="1:1" x14ac:dyDescent="0.3">
      <c r="A105329" t="s">
        <v>241756</v>
      </c>
    </row>
    <row r="105330" spans="1:1" x14ac:dyDescent="0.3">
      <c r="A105330" t="s">
        <v>241757</v>
      </c>
    </row>
    <row r="105331" spans="1:1" x14ac:dyDescent="0.3">
      <c r="A105331" t="s">
        <v>241758</v>
      </c>
    </row>
    <row r="105332" spans="1:1" x14ac:dyDescent="0.3">
      <c r="A105332" t="s">
        <v>392797</v>
      </c>
    </row>
    <row r="105333" spans="1:1" x14ac:dyDescent="0.3">
      <c r="A105333" t="s">
        <v>392798</v>
      </c>
    </row>
    <row r="105334" spans="1:1" x14ac:dyDescent="0.3">
      <c r="A105334" t="s">
        <v>392799</v>
      </c>
    </row>
    <row r="105335" spans="1:1" x14ac:dyDescent="0.3">
      <c r="A105335" t="s">
        <v>392806</v>
      </c>
    </row>
    <row r="105336" spans="1:1" x14ac:dyDescent="0.3">
      <c r="A105336" t="s">
        <v>392800</v>
      </c>
    </row>
    <row r="105337" spans="1:1" x14ac:dyDescent="0.3">
      <c r="A105337" t="s">
        <v>392790</v>
      </c>
    </row>
    <row r="105338" spans="1:1" x14ac:dyDescent="0.3">
      <c r="A105338" t="s">
        <v>392791</v>
      </c>
    </row>
    <row r="105339" spans="1:1" x14ac:dyDescent="0.3">
      <c r="A105339" t="s">
        <v>392807</v>
      </c>
    </row>
    <row r="105340" spans="1:1" x14ac:dyDescent="0.3">
      <c r="A105340" t="s">
        <v>241759</v>
      </c>
    </row>
    <row r="105341" spans="1:1" x14ac:dyDescent="0.3">
      <c r="A105341" t="s">
        <v>241687</v>
      </c>
    </row>
    <row r="105342" spans="1:1" x14ac:dyDescent="0.3">
      <c r="A105342" t="s">
        <v>241760</v>
      </c>
    </row>
    <row r="105343" spans="1:1" x14ac:dyDescent="0.3">
      <c r="A105343" t="s">
        <v>241688</v>
      </c>
    </row>
    <row r="105344" spans="1:1" x14ac:dyDescent="0.3">
      <c r="A105344" t="s">
        <v>392808</v>
      </c>
    </row>
    <row r="105345" spans="1:1" x14ac:dyDescent="0.3">
      <c r="A105345" t="s">
        <v>241761</v>
      </c>
    </row>
    <row r="105346" spans="1:1" x14ac:dyDescent="0.3">
      <c r="A105346" t="s">
        <v>241762</v>
      </c>
    </row>
    <row r="105347" spans="1:1" x14ac:dyDescent="0.3">
      <c r="A105347" t="s">
        <v>241763</v>
      </c>
    </row>
    <row r="105348" spans="1:1" x14ac:dyDescent="0.3">
      <c r="A105348" t="s">
        <v>392801</v>
      </c>
    </row>
    <row r="105349" spans="1:1" x14ac:dyDescent="0.3">
      <c r="A105349" t="s">
        <v>241764</v>
      </c>
    </row>
    <row r="105350" spans="1:1" x14ac:dyDescent="0.3">
      <c r="A105350" t="s">
        <v>241765</v>
      </c>
    </row>
    <row r="105351" spans="1:1" x14ac:dyDescent="0.3">
      <c r="A105351" t="s">
        <v>241766</v>
      </c>
    </row>
    <row r="105352" spans="1:1" x14ac:dyDescent="0.3">
      <c r="A105352" t="s">
        <v>392802</v>
      </c>
    </row>
    <row r="105353" spans="1:1" x14ac:dyDescent="0.3">
      <c r="A105353" t="s">
        <v>241767</v>
      </c>
    </row>
    <row r="105354" spans="1:1" x14ac:dyDescent="0.3">
      <c r="A105354" t="s">
        <v>241768</v>
      </c>
    </row>
    <row r="105355" spans="1:1" x14ac:dyDescent="0.3">
      <c r="A105355" t="s">
        <v>241769</v>
      </c>
    </row>
    <row r="105356" spans="1:1" x14ac:dyDescent="0.3">
      <c r="A105356" t="s">
        <v>241770</v>
      </c>
    </row>
    <row r="105357" spans="1:1" x14ac:dyDescent="0.3">
      <c r="A105357" t="s">
        <v>241771</v>
      </c>
    </row>
    <row r="105358" spans="1:1" x14ac:dyDescent="0.3">
      <c r="A105358" t="s">
        <v>241772</v>
      </c>
    </row>
    <row r="105359" spans="1:1" x14ac:dyDescent="0.3">
      <c r="A105359" t="s">
        <v>241773</v>
      </c>
    </row>
    <row r="105360" spans="1:1" x14ac:dyDescent="0.3">
      <c r="A105360" t="s">
        <v>241774</v>
      </c>
    </row>
    <row r="105361" spans="1:1" x14ac:dyDescent="0.3">
      <c r="A105361" t="s">
        <v>241775</v>
      </c>
    </row>
    <row r="105362" spans="1:1" x14ac:dyDescent="0.3">
      <c r="A105362" t="s">
        <v>241776</v>
      </c>
    </row>
    <row r="105363" spans="1:1" x14ac:dyDescent="0.3">
      <c r="A105363" t="s">
        <v>390173</v>
      </c>
    </row>
    <row r="105364" spans="1:1" x14ac:dyDescent="0.3">
      <c r="A105364" t="s">
        <v>378129</v>
      </c>
    </row>
    <row r="105365" spans="1:1" x14ac:dyDescent="0.3">
      <c r="A105365" t="s">
        <v>383600</v>
      </c>
    </row>
    <row r="105366" spans="1:1" x14ac:dyDescent="0.3">
      <c r="A105366" t="s">
        <v>420335</v>
      </c>
    </row>
    <row r="105367" spans="1:1" x14ac:dyDescent="0.3">
      <c r="A105367" t="s">
        <v>420336</v>
      </c>
    </row>
    <row r="105368" spans="1:1" x14ac:dyDescent="0.3">
      <c r="A105368" t="s">
        <v>430232</v>
      </c>
    </row>
    <row r="105369" spans="1:1" x14ac:dyDescent="0.3">
      <c r="A105369" t="s">
        <v>390174</v>
      </c>
    </row>
    <row r="105370" spans="1:1" x14ac:dyDescent="0.3">
      <c r="A105370" t="s">
        <v>257915</v>
      </c>
    </row>
    <row r="105371" spans="1:1" x14ac:dyDescent="0.3">
      <c r="A105371" t="s">
        <v>260582</v>
      </c>
    </row>
    <row r="105372" spans="1:1" x14ac:dyDescent="0.3">
      <c r="A105372" t="s">
        <v>383601</v>
      </c>
    </row>
    <row r="105373" spans="1:1" x14ac:dyDescent="0.3">
      <c r="A105373" t="s">
        <v>259506</v>
      </c>
    </row>
    <row r="105374" spans="1:1" x14ac:dyDescent="0.3">
      <c r="A105374" t="s">
        <v>257916</v>
      </c>
    </row>
    <row r="105375" spans="1:1" x14ac:dyDescent="0.3">
      <c r="A105375" t="s">
        <v>257917</v>
      </c>
    </row>
    <row r="105376" spans="1:1" x14ac:dyDescent="0.3">
      <c r="A105376" t="s">
        <v>260578</v>
      </c>
    </row>
    <row r="105377" spans="1:1" x14ac:dyDescent="0.3">
      <c r="A105377" t="s">
        <v>383602</v>
      </c>
    </row>
    <row r="105378" spans="1:1" x14ac:dyDescent="0.3">
      <c r="A105378" t="s">
        <v>392792</v>
      </c>
    </row>
    <row r="105379" spans="1:1" x14ac:dyDescent="0.3">
      <c r="A105379" t="s">
        <v>414952</v>
      </c>
    </row>
    <row r="105380" spans="1:1" x14ac:dyDescent="0.3">
      <c r="A105380" t="s">
        <v>414953</v>
      </c>
    </row>
    <row r="105381" spans="1:1" x14ac:dyDescent="0.3">
      <c r="A105381" t="s">
        <v>414954</v>
      </c>
    </row>
    <row r="105382" spans="1:1" x14ac:dyDescent="0.3">
      <c r="A105382" t="s">
        <v>383637</v>
      </c>
    </row>
    <row r="105383" spans="1:1" x14ac:dyDescent="0.3">
      <c r="A105383" t="s">
        <v>414955</v>
      </c>
    </row>
    <row r="105384" spans="1:1" x14ac:dyDescent="0.3">
      <c r="A105384" t="s">
        <v>420337</v>
      </c>
    </row>
    <row r="105385" spans="1:1" x14ac:dyDescent="0.3">
      <c r="A105385" t="s">
        <v>378130</v>
      </c>
    </row>
    <row r="105386" spans="1:1" x14ac:dyDescent="0.3">
      <c r="A105386" t="s">
        <v>378131</v>
      </c>
    </row>
    <row r="105387" spans="1:1" x14ac:dyDescent="0.3">
      <c r="A105387" t="s">
        <v>430233</v>
      </c>
    </row>
    <row r="105388" spans="1:1" x14ac:dyDescent="0.3">
      <c r="A105388" t="s">
        <v>268219</v>
      </c>
    </row>
    <row r="105389" spans="1:1" x14ac:dyDescent="0.3">
      <c r="A105389" t="s">
        <v>430234</v>
      </c>
    </row>
    <row r="105390" spans="1:1" x14ac:dyDescent="0.3">
      <c r="A105390" t="s">
        <v>430235</v>
      </c>
    </row>
    <row r="105391" spans="1:1" x14ac:dyDescent="0.3">
      <c r="A105391" t="s">
        <v>420338</v>
      </c>
    </row>
    <row r="105392" spans="1:1" x14ac:dyDescent="0.3">
      <c r="A105392" t="s">
        <v>241777</v>
      </c>
    </row>
    <row r="105393" spans="1:1" x14ac:dyDescent="0.3">
      <c r="A105393" t="s">
        <v>252817</v>
      </c>
    </row>
    <row r="105394" spans="1:1" x14ac:dyDescent="0.3">
      <c r="A105394" t="s">
        <v>252818</v>
      </c>
    </row>
    <row r="105395" spans="1:1" x14ac:dyDescent="0.3">
      <c r="A105395" t="s">
        <v>252819</v>
      </c>
    </row>
    <row r="105396" spans="1:1" x14ac:dyDescent="0.3">
      <c r="A105396" t="s">
        <v>252820</v>
      </c>
    </row>
    <row r="105397" spans="1:1" x14ac:dyDescent="0.3">
      <c r="A105397" t="s">
        <v>260583</v>
      </c>
    </row>
    <row r="105398" spans="1:1" x14ac:dyDescent="0.3">
      <c r="A105398" t="s">
        <v>241778</v>
      </c>
    </row>
    <row r="105399" spans="1:1" x14ac:dyDescent="0.3">
      <c r="A105399" t="s">
        <v>252821</v>
      </c>
    </row>
    <row r="105400" spans="1:1" x14ac:dyDescent="0.3">
      <c r="A105400" t="s">
        <v>252822</v>
      </c>
    </row>
    <row r="105401" spans="1:1" x14ac:dyDescent="0.3">
      <c r="A105401" t="s">
        <v>252823</v>
      </c>
    </row>
    <row r="105402" spans="1:1" x14ac:dyDescent="0.3">
      <c r="A105402" t="s">
        <v>270030</v>
      </c>
    </row>
    <row r="105403" spans="1:1" x14ac:dyDescent="0.3">
      <c r="A105403" t="s">
        <v>252824</v>
      </c>
    </row>
    <row r="105404" spans="1:1" x14ac:dyDescent="0.3">
      <c r="A105404" t="s">
        <v>252825</v>
      </c>
    </row>
    <row r="105405" spans="1:1" x14ac:dyDescent="0.3">
      <c r="A105405" t="s">
        <v>252826</v>
      </c>
    </row>
    <row r="105406" spans="1:1" x14ac:dyDescent="0.3">
      <c r="A105406" t="s">
        <v>270031</v>
      </c>
    </row>
    <row r="105407" spans="1:1" x14ac:dyDescent="0.3">
      <c r="A105407" t="s">
        <v>268220</v>
      </c>
    </row>
    <row r="105408" spans="1:1" x14ac:dyDescent="0.3">
      <c r="A105408" t="s">
        <v>252827</v>
      </c>
    </row>
    <row r="105409" spans="1:1" x14ac:dyDescent="0.3">
      <c r="A105409" t="s">
        <v>252828</v>
      </c>
    </row>
    <row r="105410" spans="1:1" x14ac:dyDescent="0.3">
      <c r="A105410" t="s">
        <v>392793</v>
      </c>
    </row>
    <row r="105411" spans="1:1" x14ac:dyDescent="0.3">
      <c r="A105411" t="s">
        <v>252829</v>
      </c>
    </row>
    <row r="105412" spans="1:1" x14ac:dyDescent="0.3">
      <c r="A105412" t="s">
        <v>252830</v>
      </c>
    </row>
    <row r="105413" spans="1:1" x14ac:dyDescent="0.3">
      <c r="A105413" t="s">
        <v>241779</v>
      </c>
    </row>
    <row r="105414" spans="1:1" x14ac:dyDescent="0.3">
      <c r="A105414" t="s">
        <v>252831</v>
      </c>
    </row>
    <row r="105415" spans="1:1" x14ac:dyDescent="0.3">
      <c r="A105415" t="s">
        <v>252832</v>
      </c>
    </row>
    <row r="105416" spans="1:1" x14ac:dyDescent="0.3">
      <c r="A105416" t="s">
        <v>241780</v>
      </c>
    </row>
    <row r="105417" spans="1:1" x14ac:dyDescent="0.3">
      <c r="A105417" t="s">
        <v>265224</v>
      </c>
    </row>
    <row r="105418" spans="1:1" x14ac:dyDescent="0.3">
      <c r="A105418" t="s">
        <v>241689</v>
      </c>
    </row>
    <row r="105419" spans="1:1" x14ac:dyDescent="0.3">
      <c r="A105419" t="s">
        <v>241781</v>
      </c>
    </row>
    <row r="105420" spans="1:1" x14ac:dyDescent="0.3">
      <c r="A105420" t="s">
        <v>241782</v>
      </c>
    </row>
    <row r="105421" spans="1:1" x14ac:dyDescent="0.3">
      <c r="A105421" t="s">
        <v>241783</v>
      </c>
    </row>
    <row r="105422" spans="1:1" x14ac:dyDescent="0.3">
      <c r="A105422" t="s">
        <v>241784</v>
      </c>
    </row>
    <row r="105423" spans="1:1" x14ac:dyDescent="0.3">
      <c r="A105423" t="s">
        <v>241785</v>
      </c>
    </row>
    <row r="105424" spans="1:1" x14ac:dyDescent="0.3">
      <c r="A105424" t="s">
        <v>241786</v>
      </c>
    </row>
    <row r="105425" spans="1:1" x14ac:dyDescent="0.3">
      <c r="A105425" t="s">
        <v>241690</v>
      </c>
    </row>
    <row r="105426" spans="1:1" x14ac:dyDescent="0.3">
      <c r="A105426" t="s">
        <v>392803</v>
      </c>
    </row>
    <row r="105427" spans="1:1" x14ac:dyDescent="0.3">
      <c r="A105427" t="s">
        <v>241691</v>
      </c>
    </row>
    <row r="105428" spans="1:1" x14ac:dyDescent="0.3">
      <c r="A105428" t="s">
        <v>241787</v>
      </c>
    </row>
    <row r="105429" spans="1:1" x14ac:dyDescent="0.3">
      <c r="A105429" t="s">
        <v>241692</v>
      </c>
    </row>
    <row r="105430" spans="1:1" x14ac:dyDescent="0.3">
      <c r="A105430" t="s">
        <v>414956</v>
      </c>
    </row>
    <row r="105431" spans="1:1" x14ac:dyDescent="0.3">
      <c r="A105431" t="s">
        <v>430236</v>
      </c>
    </row>
    <row r="105432" spans="1:1" x14ac:dyDescent="0.3">
      <c r="A105432" t="s">
        <v>390242</v>
      </c>
    </row>
    <row r="105433" spans="1:1" x14ac:dyDescent="0.3">
      <c r="A105433" t="s">
        <v>407654</v>
      </c>
    </row>
    <row r="105434" spans="1:1" x14ac:dyDescent="0.3">
      <c r="A105434" t="s">
        <v>414957</v>
      </c>
    </row>
    <row r="105435" spans="1:1" x14ac:dyDescent="0.3">
      <c r="A105435" t="s">
        <v>414958</v>
      </c>
    </row>
    <row r="105436" spans="1:1" x14ac:dyDescent="0.3">
      <c r="A105436" t="s">
        <v>414959</v>
      </c>
    </row>
    <row r="105437" spans="1:1" x14ac:dyDescent="0.3">
      <c r="A105437" t="s">
        <v>414960</v>
      </c>
    </row>
    <row r="105438" spans="1:1" x14ac:dyDescent="0.3">
      <c r="A105438" t="s">
        <v>264507</v>
      </c>
    </row>
    <row r="105439" spans="1:1" x14ac:dyDescent="0.3">
      <c r="A105439" t="s">
        <v>414961</v>
      </c>
    </row>
    <row r="105440" spans="1:1" x14ac:dyDescent="0.3">
      <c r="A105440" t="s">
        <v>420339</v>
      </c>
    </row>
    <row r="105441" spans="1:1" x14ac:dyDescent="0.3">
      <c r="A105441" t="s">
        <v>407655</v>
      </c>
    </row>
    <row r="105442" spans="1:1" x14ac:dyDescent="0.3">
      <c r="A105442" t="s">
        <v>414962</v>
      </c>
    </row>
    <row r="105443" spans="1:1" x14ac:dyDescent="0.3">
      <c r="A105443" t="s">
        <v>264508</v>
      </c>
    </row>
    <row r="105444" spans="1:1" x14ac:dyDescent="0.3">
      <c r="A105444" t="s">
        <v>264509</v>
      </c>
    </row>
    <row r="105445" spans="1:1" x14ac:dyDescent="0.3">
      <c r="A105445" t="s">
        <v>264510</v>
      </c>
    </row>
    <row r="105446" spans="1:1" x14ac:dyDescent="0.3">
      <c r="A105446" t="s">
        <v>264511</v>
      </c>
    </row>
    <row r="105447" spans="1:1" x14ac:dyDescent="0.3">
      <c r="A105447" t="s">
        <v>264512</v>
      </c>
    </row>
    <row r="105448" spans="1:1" x14ac:dyDescent="0.3">
      <c r="A105448" t="s">
        <v>264513</v>
      </c>
    </row>
    <row r="105449" spans="1:1" x14ac:dyDescent="0.3">
      <c r="A105449" t="s">
        <v>264514</v>
      </c>
    </row>
    <row r="105450" spans="1:1" x14ac:dyDescent="0.3">
      <c r="A105450" t="s">
        <v>270032</v>
      </c>
    </row>
    <row r="105451" spans="1:1" x14ac:dyDescent="0.3">
      <c r="A105451" t="s">
        <v>250924</v>
      </c>
    </row>
    <row r="105452" spans="1:1" x14ac:dyDescent="0.3">
      <c r="A105452" t="s">
        <v>252833</v>
      </c>
    </row>
    <row r="105453" spans="1:1" x14ac:dyDescent="0.3">
      <c r="A105453" t="s">
        <v>390243</v>
      </c>
    </row>
    <row r="105454" spans="1:1" x14ac:dyDescent="0.3">
      <c r="A105454" t="s">
        <v>390244</v>
      </c>
    </row>
    <row r="105455" spans="1:1" x14ac:dyDescent="0.3">
      <c r="A105455" t="s">
        <v>430237</v>
      </c>
    </row>
    <row r="105456" spans="1:1" x14ac:dyDescent="0.3">
      <c r="A105456" t="s">
        <v>378132</v>
      </c>
    </row>
    <row r="105457" spans="1:1" x14ac:dyDescent="0.3">
      <c r="A105457" t="s">
        <v>378133</v>
      </c>
    </row>
    <row r="105458" spans="1:1" x14ac:dyDescent="0.3">
      <c r="A105458" t="s">
        <v>390245</v>
      </c>
    </row>
    <row r="105459" spans="1:1" x14ac:dyDescent="0.3">
      <c r="A105459" t="s">
        <v>430238</v>
      </c>
    </row>
    <row r="105460" spans="1:1" x14ac:dyDescent="0.3">
      <c r="A105460" t="s">
        <v>383603</v>
      </c>
    </row>
    <row r="105461" spans="1:1" x14ac:dyDescent="0.3">
      <c r="A105461" t="s">
        <v>414963</v>
      </c>
    </row>
    <row r="105462" spans="1:1" x14ac:dyDescent="0.3">
      <c r="A105462" t="s">
        <v>414964</v>
      </c>
    </row>
    <row r="105463" spans="1:1" x14ac:dyDescent="0.3">
      <c r="A105463" t="s">
        <v>414965</v>
      </c>
    </row>
    <row r="105464" spans="1:1" x14ac:dyDescent="0.3">
      <c r="A105464" t="s">
        <v>414966</v>
      </c>
    </row>
    <row r="105465" spans="1:1" x14ac:dyDescent="0.3">
      <c r="A105465" t="s">
        <v>264515</v>
      </c>
    </row>
    <row r="105466" spans="1:1" x14ac:dyDescent="0.3">
      <c r="A105466" t="s">
        <v>250925</v>
      </c>
    </row>
    <row r="105467" spans="1:1" x14ac:dyDescent="0.3">
      <c r="A105467" t="s">
        <v>252834</v>
      </c>
    </row>
    <row r="105468" spans="1:1" x14ac:dyDescent="0.3">
      <c r="A105468" t="s">
        <v>250909</v>
      </c>
    </row>
    <row r="105469" spans="1:1" x14ac:dyDescent="0.3">
      <c r="A105469" t="s">
        <v>250910</v>
      </c>
    </row>
    <row r="105470" spans="1:1" x14ac:dyDescent="0.3">
      <c r="A105470" t="s">
        <v>250926</v>
      </c>
    </row>
    <row r="105471" spans="1:1" x14ac:dyDescent="0.3">
      <c r="A105471" t="s">
        <v>390246</v>
      </c>
    </row>
    <row r="105472" spans="1:1" x14ac:dyDescent="0.3">
      <c r="A105472" t="s">
        <v>250927</v>
      </c>
    </row>
    <row r="105473" spans="1:1" x14ac:dyDescent="0.3">
      <c r="A105473" t="s">
        <v>250928</v>
      </c>
    </row>
    <row r="105474" spans="1:1" x14ac:dyDescent="0.3">
      <c r="A105474" t="s">
        <v>259507</v>
      </c>
    </row>
    <row r="105475" spans="1:1" x14ac:dyDescent="0.3">
      <c r="A105475" t="s">
        <v>250929</v>
      </c>
    </row>
    <row r="105476" spans="1:1" x14ac:dyDescent="0.3">
      <c r="A105476" t="s">
        <v>250930</v>
      </c>
    </row>
    <row r="105477" spans="1:1" x14ac:dyDescent="0.3">
      <c r="A105477" t="s">
        <v>250931</v>
      </c>
    </row>
    <row r="105478" spans="1:1" x14ac:dyDescent="0.3">
      <c r="A105478" t="s">
        <v>250932</v>
      </c>
    </row>
    <row r="105479" spans="1:1" x14ac:dyDescent="0.3">
      <c r="A105479" t="s">
        <v>250933</v>
      </c>
    </row>
    <row r="105480" spans="1:1" x14ac:dyDescent="0.3">
      <c r="A105480" t="s">
        <v>250934</v>
      </c>
    </row>
    <row r="105481" spans="1:1" x14ac:dyDescent="0.3">
      <c r="A105481" t="s">
        <v>250935</v>
      </c>
    </row>
    <row r="105482" spans="1:1" x14ac:dyDescent="0.3">
      <c r="A105482" t="s">
        <v>250936</v>
      </c>
    </row>
    <row r="105483" spans="1:1" x14ac:dyDescent="0.3">
      <c r="A105483" t="s">
        <v>250937</v>
      </c>
    </row>
    <row r="105484" spans="1:1" x14ac:dyDescent="0.3">
      <c r="A105484" t="s">
        <v>430239</v>
      </c>
    </row>
    <row r="105485" spans="1:1" x14ac:dyDescent="0.3">
      <c r="A105485" t="s">
        <v>430240</v>
      </c>
    </row>
    <row r="105486" spans="1:1" x14ac:dyDescent="0.3">
      <c r="A105486" t="s">
        <v>430241</v>
      </c>
    </row>
    <row r="105487" spans="1:1" x14ac:dyDescent="0.3">
      <c r="A105487" t="s">
        <v>430242</v>
      </c>
    </row>
    <row r="105488" spans="1:1" x14ac:dyDescent="0.3">
      <c r="A105488" t="s">
        <v>430243</v>
      </c>
    </row>
    <row r="105489" spans="1:1" x14ac:dyDescent="0.3">
      <c r="A105489" t="s">
        <v>430244</v>
      </c>
    </row>
    <row r="105490" spans="1:1" x14ac:dyDescent="0.3">
      <c r="A105490" t="s">
        <v>430245</v>
      </c>
    </row>
    <row r="105491" spans="1:1" x14ac:dyDescent="0.3">
      <c r="A105491" t="s">
        <v>430246</v>
      </c>
    </row>
    <row r="105492" spans="1:1" x14ac:dyDescent="0.3">
      <c r="A105492" t="s">
        <v>390247</v>
      </c>
    </row>
    <row r="105493" spans="1:1" x14ac:dyDescent="0.3">
      <c r="A105493" t="s">
        <v>390248</v>
      </c>
    </row>
    <row r="105494" spans="1:1" x14ac:dyDescent="0.3">
      <c r="A105494" t="s">
        <v>390249</v>
      </c>
    </row>
    <row r="105495" spans="1:1" x14ac:dyDescent="0.3">
      <c r="A105495" t="s">
        <v>250938</v>
      </c>
    </row>
    <row r="105496" spans="1:1" x14ac:dyDescent="0.3">
      <c r="A105496" t="s">
        <v>390250</v>
      </c>
    </row>
    <row r="105497" spans="1:1" x14ac:dyDescent="0.3">
      <c r="A105497" t="s">
        <v>390251</v>
      </c>
    </row>
    <row r="105498" spans="1:1" x14ac:dyDescent="0.3">
      <c r="A105498" t="s">
        <v>250939</v>
      </c>
    </row>
    <row r="105499" spans="1:1" x14ac:dyDescent="0.3">
      <c r="A105499" t="s">
        <v>390252</v>
      </c>
    </row>
    <row r="105500" spans="1:1" x14ac:dyDescent="0.3">
      <c r="A105500" t="s">
        <v>420340</v>
      </c>
    </row>
    <row r="105501" spans="1:1" x14ac:dyDescent="0.3">
      <c r="A105501" t="s">
        <v>415162</v>
      </c>
    </row>
    <row r="105502" spans="1:1" x14ac:dyDescent="0.3">
      <c r="A105502" t="s">
        <v>414967</v>
      </c>
    </row>
    <row r="105503" spans="1:1" x14ac:dyDescent="0.3">
      <c r="A105503" t="s">
        <v>250940</v>
      </c>
    </row>
    <row r="105504" spans="1:1" x14ac:dyDescent="0.3">
      <c r="A105504" t="s">
        <v>414968</v>
      </c>
    </row>
    <row r="105505" spans="1:1" x14ac:dyDescent="0.3">
      <c r="A105505" t="s">
        <v>414969</v>
      </c>
    </row>
    <row r="105506" spans="1:1" x14ac:dyDescent="0.3">
      <c r="A105506" t="s">
        <v>390253</v>
      </c>
    </row>
    <row r="105507" spans="1:1" x14ac:dyDescent="0.3">
      <c r="A105507" t="s">
        <v>250941</v>
      </c>
    </row>
    <row r="105508" spans="1:1" x14ac:dyDescent="0.3">
      <c r="A105508" t="s">
        <v>250911</v>
      </c>
    </row>
    <row r="105509" spans="1:1" x14ac:dyDescent="0.3">
      <c r="A105509" t="s">
        <v>407656</v>
      </c>
    </row>
    <row r="105510" spans="1:1" x14ac:dyDescent="0.3">
      <c r="A105510" t="s">
        <v>407657</v>
      </c>
    </row>
    <row r="105511" spans="1:1" x14ac:dyDescent="0.3">
      <c r="A105511" t="s">
        <v>414970</v>
      </c>
    </row>
    <row r="105512" spans="1:1" x14ac:dyDescent="0.3">
      <c r="A105512" t="s">
        <v>414971</v>
      </c>
    </row>
    <row r="105513" spans="1:1" x14ac:dyDescent="0.3">
      <c r="A105513" t="s">
        <v>265225</v>
      </c>
    </row>
    <row r="105514" spans="1:1" x14ac:dyDescent="0.3">
      <c r="A105514" t="s">
        <v>414972</v>
      </c>
    </row>
    <row r="105515" spans="1:1" x14ac:dyDescent="0.3">
      <c r="A105515" t="s">
        <v>414973</v>
      </c>
    </row>
    <row r="105516" spans="1:1" x14ac:dyDescent="0.3">
      <c r="A105516" t="s">
        <v>383604</v>
      </c>
    </row>
    <row r="105517" spans="1:1" x14ac:dyDescent="0.3">
      <c r="A105517" t="s">
        <v>383605</v>
      </c>
    </row>
    <row r="105518" spans="1:1" x14ac:dyDescent="0.3">
      <c r="A105518" t="s">
        <v>241788</v>
      </c>
    </row>
    <row r="105519" spans="1:1" x14ac:dyDescent="0.3">
      <c r="A105519" t="s">
        <v>414974</v>
      </c>
    </row>
    <row r="105520" spans="1:1" x14ac:dyDescent="0.3">
      <c r="A105520" t="s">
        <v>414975</v>
      </c>
    </row>
    <row r="105521" spans="1:1" x14ac:dyDescent="0.3">
      <c r="A105521" t="s">
        <v>414976</v>
      </c>
    </row>
    <row r="105522" spans="1:1" x14ac:dyDescent="0.3">
      <c r="A105522" t="s">
        <v>414977</v>
      </c>
    </row>
    <row r="105523" spans="1:1" x14ac:dyDescent="0.3">
      <c r="A105523" t="s">
        <v>430247</v>
      </c>
    </row>
    <row r="105524" spans="1:1" x14ac:dyDescent="0.3">
      <c r="A105524" t="s">
        <v>263179</v>
      </c>
    </row>
    <row r="105525" spans="1:1" x14ac:dyDescent="0.3">
      <c r="A105525" t="s">
        <v>414978</v>
      </c>
    </row>
    <row r="105526" spans="1:1" x14ac:dyDescent="0.3">
      <c r="A105526" t="s">
        <v>414979</v>
      </c>
    </row>
    <row r="105527" spans="1:1" x14ac:dyDescent="0.3">
      <c r="A105527" t="s">
        <v>414980</v>
      </c>
    </row>
    <row r="105528" spans="1:1" x14ac:dyDescent="0.3">
      <c r="A105528" t="s">
        <v>265226</v>
      </c>
    </row>
    <row r="105529" spans="1:1" x14ac:dyDescent="0.3">
      <c r="A105529" t="s">
        <v>265227</v>
      </c>
    </row>
    <row r="105530" spans="1:1" x14ac:dyDescent="0.3">
      <c r="A105530" t="s">
        <v>414981</v>
      </c>
    </row>
    <row r="105531" spans="1:1" x14ac:dyDescent="0.3">
      <c r="A105531" t="s">
        <v>263180</v>
      </c>
    </row>
    <row r="105532" spans="1:1" x14ac:dyDescent="0.3">
      <c r="A105532" t="s">
        <v>261853</v>
      </c>
    </row>
    <row r="105533" spans="1:1" x14ac:dyDescent="0.3">
      <c r="A105533" t="s">
        <v>265228</v>
      </c>
    </row>
    <row r="105534" spans="1:1" x14ac:dyDescent="0.3">
      <c r="A105534" t="s">
        <v>414982</v>
      </c>
    </row>
    <row r="105535" spans="1:1" x14ac:dyDescent="0.3">
      <c r="A105535" t="s">
        <v>430248</v>
      </c>
    </row>
    <row r="105536" spans="1:1" x14ac:dyDescent="0.3">
      <c r="A105536" t="s">
        <v>414983</v>
      </c>
    </row>
    <row r="105537" spans="1:1" x14ac:dyDescent="0.3">
      <c r="A105537" t="s">
        <v>414984</v>
      </c>
    </row>
    <row r="105538" spans="1:1" x14ac:dyDescent="0.3">
      <c r="A105538" t="s">
        <v>430249</v>
      </c>
    </row>
    <row r="105539" spans="1:1" x14ac:dyDescent="0.3">
      <c r="A105539" t="s">
        <v>430250</v>
      </c>
    </row>
    <row r="105540" spans="1:1" x14ac:dyDescent="0.3">
      <c r="A105540" t="s">
        <v>430251</v>
      </c>
    </row>
    <row r="105541" spans="1:1" x14ac:dyDescent="0.3">
      <c r="A105541" t="s">
        <v>407658</v>
      </c>
    </row>
    <row r="105542" spans="1:1" x14ac:dyDescent="0.3">
      <c r="A105542" t="s">
        <v>414985</v>
      </c>
    </row>
    <row r="105543" spans="1:1" x14ac:dyDescent="0.3">
      <c r="A105543" t="s">
        <v>414986</v>
      </c>
    </row>
    <row r="105544" spans="1:1" x14ac:dyDescent="0.3">
      <c r="A105544" t="s">
        <v>414987</v>
      </c>
    </row>
    <row r="105545" spans="1:1" x14ac:dyDescent="0.3">
      <c r="A105545" t="s">
        <v>414988</v>
      </c>
    </row>
    <row r="105546" spans="1:1" x14ac:dyDescent="0.3">
      <c r="A105546" t="s">
        <v>414989</v>
      </c>
    </row>
    <row r="105547" spans="1:1" x14ac:dyDescent="0.3">
      <c r="A105547" t="s">
        <v>414990</v>
      </c>
    </row>
    <row r="105548" spans="1:1" x14ac:dyDescent="0.3">
      <c r="A105548" t="s">
        <v>414991</v>
      </c>
    </row>
    <row r="105549" spans="1:1" x14ac:dyDescent="0.3">
      <c r="A105549" t="s">
        <v>414992</v>
      </c>
    </row>
    <row r="105550" spans="1:1" x14ac:dyDescent="0.3">
      <c r="A105550" t="s">
        <v>414993</v>
      </c>
    </row>
    <row r="105551" spans="1:1" x14ac:dyDescent="0.3">
      <c r="A105551" t="s">
        <v>414994</v>
      </c>
    </row>
    <row r="105552" spans="1:1" x14ac:dyDescent="0.3">
      <c r="A105552" t="s">
        <v>414995</v>
      </c>
    </row>
    <row r="105553" spans="1:1" x14ac:dyDescent="0.3">
      <c r="A105553" t="s">
        <v>265229</v>
      </c>
    </row>
    <row r="105554" spans="1:1" x14ac:dyDescent="0.3">
      <c r="A105554" t="s">
        <v>265230</v>
      </c>
    </row>
    <row r="105555" spans="1:1" x14ac:dyDescent="0.3">
      <c r="A105555" t="s">
        <v>414996</v>
      </c>
    </row>
    <row r="105556" spans="1:1" x14ac:dyDescent="0.3">
      <c r="A105556" t="s">
        <v>414997</v>
      </c>
    </row>
    <row r="105557" spans="1:1" x14ac:dyDescent="0.3">
      <c r="A105557" t="s">
        <v>414998</v>
      </c>
    </row>
    <row r="105558" spans="1:1" x14ac:dyDescent="0.3">
      <c r="A105558" t="s">
        <v>414999</v>
      </c>
    </row>
    <row r="105559" spans="1:1" x14ac:dyDescent="0.3">
      <c r="A105559" t="s">
        <v>415000</v>
      </c>
    </row>
    <row r="105560" spans="1:1" x14ac:dyDescent="0.3">
      <c r="A105560" t="s">
        <v>415001</v>
      </c>
    </row>
    <row r="105561" spans="1:1" x14ac:dyDescent="0.3">
      <c r="A105561" t="s">
        <v>415002</v>
      </c>
    </row>
    <row r="105562" spans="1:1" x14ac:dyDescent="0.3">
      <c r="A105562" t="s">
        <v>415003</v>
      </c>
    </row>
    <row r="105563" spans="1:1" x14ac:dyDescent="0.3">
      <c r="A105563" t="s">
        <v>415004</v>
      </c>
    </row>
    <row r="105564" spans="1:1" x14ac:dyDescent="0.3">
      <c r="A105564" t="s">
        <v>415005</v>
      </c>
    </row>
    <row r="105565" spans="1:1" x14ac:dyDescent="0.3">
      <c r="A105565" t="s">
        <v>415006</v>
      </c>
    </row>
    <row r="105566" spans="1:1" x14ac:dyDescent="0.3">
      <c r="A105566" t="s">
        <v>415007</v>
      </c>
    </row>
    <row r="105567" spans="1:1" x14ac:dyDescent="0.3">
      <c r="A105567" t="s">
        <v>430252</v>
      </c>
    </row>
    <row r="105568" spans="1:1" x14ac:dyDescent="0.3">
      <c r="A105568" t="s">
        <v>415008</v>
      </c>
    </row>
    <row r="105569" spans="1:1" x14ac:dyDescent="0.3">
      <c r="A105569" t="s">
        <v>415009</v>
      </c>
    </row>
    <row r="105570" spans="1:1" x14ac:dyDescent="0.3">
      <c r="A105570" t="s">
        <v>415010</v>
      </c>
    </row>
    <row r="105571" spans="1:1" x14ac:dyDescent="0.3">
      <c r="A105571" t="s">
        <v>415011</v>
      </c>
    </row>
    <row r="105572" spans="1:1" x14ac:dyDescent="0.3">
      <c r="A105572" t="s">
        <v>415012</v>
      </c>
    </row>
    <row r="105573" spans="1:1" x14ac:dyDescent="0.3">
      <c r="A105573" t="s">
        <v>415013</v>
      </c>
    </row>
    <row r="105574" spans="1:1" x14ac:dyDescent="0.3">
      <c r="A105574" t="s">
        <v>241789</v>
      </c>
    </row>
    <row r="105575" spans="1:1" x14ac:dyDescent="0.3">
      <c r="A105575" t="s">
        <v>415163</v>
      </c>
    </row>
    <row r="105576" spans="1:1" x14ac:dyDescent="0.3">
      <c r="A105576" t="s">
        <v>265231</v>
      </c>
    </row>
    <row r="105577" spans="1:1" x14ac:dyDescent="0.3">
      <c r="A105577" t="s">
        <v>265232</v>
      </c>
    </row>
    <row r="105578" spans="1:1" x14ac:dyDescent="0.3">
      <c r="A105578" t="s">
        <v>241791</v>
      </c>
    </row>
    <row r="105579" spans="1:1" x14ac:dyDescent="0.3">
      <c r="A105579" t="s">
        <v>241792</v>
      </c>
    </row>
    <row r="105580" spans="1:1" x14ac:dyDescent="0.3">
      <c r="A105580" t="s">
        <v>241793</v>
      </c>
    </row>
    <row r="105581" spans="1:1" x14ac:dyDescent="0.3">
      <c r="A105581" t="s">
        <v>241794</v>
      </c>
    </row>
    <row r="105582" spans="1:1" x14ac:dyDescent="0.3">
      <c r="A105582" t="s">
        <v>241795</v>
      </c>
    </row>
    <row r="105583" spans="1:1" x14ac:dyDescent="0.3">
      <c r="A105583" t="s">
        <v>241796</v>
      </c>
    </row>
    <row r="105584" spans="1:1" x14ac:dyDescent="0.3">
      <c r="A105584" t="s">
        <v>241797</v>
      </c>
    </row>
    <row r="105585" spans="1:1" x14ac:dyDescent="0.3">
      <c r="A105585" t="s">
        <v>241798</v>
      </c>
    </row>
    <row r="105586" spans="1:1" x14ac:dyDescent="0.3">
      <c r="A105586" t="s">
        <v>241799</v>
      </c>
    </row>
    <row r="105587" spans="1:1" x14ac:dyDescent="0.3">
      <c r="A105587" t="s">
        <v>241800</v>
      </c>
    </row>
    <row r="105588" spans="1:1" x14ac:dyDescent="0.3">
      <c r="A105588" t="s">
        <v>392773</v>
      </c>
    </row>
    <row r="105589" spans="1:1" x14ac:dyDescent="0.3">
      <c r="A105589" t="s">
        <v>392781</v>
      </c>
    </row>
    <row r="105590" spans="1:1" x14ac:dyDescent="0.3">
      <c r="A105590" t="s">
        <v>392774</v>
      </c>
    </row>
    <row r="105591" spans="1:1" x14ac:dyDescent="0.3">
      <c r="A105591" t="s">
        <v>241801</v>
      </c>
    </row>
    <row r="105592" spans="1:1" x14ac:dyDescent="0.3">
      <c r="A105592" t="s">
        <v>241802</v>
      </c>
    </row>
    <row r="105593" spans="1:1" x14ac:dyDescent="0.3">
      <c r="A105593" t="s">
        <v>241803</v>
      </c>
    </row>
    <row r="105594" spans="1:1" x14ac:dyDescent="0.3">
      <c r="A105594" t="s">
        <v>241804</v>
      </c>
    </row>
    <row r="105595" spans="1:1" x14ac:dyDescent="0.3">
      <c r="A105595" t="s">
        <v>241805</v>
      </c>
    </row>
    <row r="105596" spans="1:1" x14ac:dyDescent="0.3">
      <c r="A105596" t="s">
        <v>241806</v>
      </c>
    </row>
    <row r="105597" spans="1:1" x14ac:dyDescent="0.3">
      <c r="A105597" t="s">
        <v>407659</v>
      </c>
    </row>
    <row r="105598" spans="1:1" x14ac:dyDescent="0.3">
      <c r="A105598" t="s">
        <v>407660</v>
      </c>
    </row>
    <row r="105599" spans="1:1" x14ac:dyDescent="0.3">
      <c r="A105599" t="s">
        <v>407661</v>
      </c>
    </row>
    <row r="105600" spans="1:1" x14ac:dyDescent="0.3">
      <c r="A105600" t="s">
        <v>241807</v>
      </c>
    </row>
    <row r="105601" spans="1:1" x14ac:dyDescent="0.3">
      <c r="A105601" t="s">
        <v>241808</v>
      </c>
    </row>
    <row r="105602" spans="1:1" x14ac:dyDescent="0.3">
      <c r="A105602" t="s">
        <v>241809</v>
      </c>
    </row>
    <row r="105603" spans="1:1" x14ac:dyDescent="0.3">
      <c r="A105603" t="s">
        <v>241810</v>
      </c>
    </row>
    <row r="105604" spans="1:1" x14ac:dyDescent="0.3">
      <c r="A105604" t="s">
        <v>241811</v>
      </c>
    </row>
    <row r="105605" spans="1:1" x14ac:dyDescent="0.3">
      <c r="A105605" t="s">
        <v>241812</v>
      </c>
    </row>
    <row r="105606" spans="1:1" x14ac:dyDescent="0.3">
      <c r="A105606" t="s">
        <v>392780</v>
      </c>
    </row>
    <row r="105607" spans="1:1" x14ac:dyDescent="0.3">
      <c r="A105607" t="s">
        <v>241813</v>
      </c>
    </row>
    <row r="105608" spans="1:1" x14ac:dyDescent="0.3">
      <c r="A105608" t="s">
        <v>241814</v>
      </c>
    </row>
    <row r="105609" spans="1:1" x14ac:dyDescent="0.3">
      <c r="A105609" t="s">
        <v>241815</v>
      </c>
    </row>
    <row r="105610" spans="1:1" x14ac:dyDescent="0.3">
      <c r="A105610" t="s">
        <v>383652</v>
      </c>
    </row>
    <row r="105611" spans="1:1" x14ac:dyDescent="0.3">
      <c r="A105611" t="s">
        <v>241816</v>
      </c>
    </row>
    <row r="105612" spans="1:1" x14ac:dyDescent="0.3">
      <c r="A105612" t="s">
        <v>430253</v>
      </c>
    </row>
    <row r="105613" spans="1:1" x14ac:dyDescent="0.3">
      <c r="A105613" t="s">
        <v>241790</v>
      </c>
    </row>
    <row r="105614" spans="1:1" x14ac:dyDescent="0.3">
      <c r="A105614" t="s">
        <v>270690</v>
      </c>
    </row>
    <row r="105615" spans="1:1" x14ac:dyDescent="0.3">
      <c r="A105615" t="s">
        <v>241817</v>
      </c>
    </row>
    <row r="105616" spans="1:1" x14ac:dyDescent="0.3">
      <c r="A105616" t="s">
        <v>241818</v>
      </c>
    </row>
    <row r="105617" spans="1:1" x14ac:dyDescent="0.3">
      <c r="A105617" t="s">
        <v>392775</v>
      </c>
    </row>
    <row r="105618" spans="1:1" x14ac:dyDescent="0.3">
      <c r="A105618" t="s">
        <v>241819</v>
      </c>
    </row>
    <row r="105619" spans="1:1" x14ac:dyDescent="0.3">
      <c r="A105619" t="s">
        <v>265233</v>
      </c>
    </row>
    <row r="105620" spans="1:1" x14ac:dyDescent="0.3">
      <c r="A105620" t="s">
        <v>415014</v>
      </c>
    </row>
    <row r="105621" spans="1:1" x14ac:dyDescent="0.3">
      <c r="A105621" t="s">
        <v>415015</v>
      </c>
    </row>
    <row r="105622" spans="1:1" x14ac:dyDescent="0.3">
      <c r="A105622" t="s">
        <v>265234</v>
      </c>
    </row>
    <row r="105623" spans="1:1" x14ac:dyDescent="0.3">
      <c r="A105623" t="s">
        <v>390254</v>
      </c>
    </row>
    <row r="105624" spans="1:1" x14ac:dyDescent="0.3">
      <c r="A105624" t="s">
        <v>407662</v>
      </c>
    </row>
    <row r="105625" spans="1:1" x14ac:dyDescent="0.3">
      <c r="A105625" t="s">
        <v>265235</v>
      </c>
    </row>
    <row r="105626" spans="1:1" x14ac:dyDescent="0.3">
      <c r="A105626" t="s">
        <v>265236</v>
      </c>
    </row>
    <row r="105627" spans="1:1" x14ac:dyDescent="0.3">
      <c r="A105627" t="s">
        <v>265237</v>
      </c>
    </row>
    <row r="105628" spans="1:1" x14ac:dyDescent="0.3">
      <c r="A105628" t="s">
        <v>265238</v>
      </c>
    </row>
    <row r="105629" spans="1:1" x14ac:dyDescent="0.3">
      <c r="A105629" t="s">
        <v>415167</v>
      </c>
    </row>
    <row r="105630" spans="1:1" x14ac:dyDescent="0.3">
      <c r="A105630" t="s">
        <v>383653</v>
      </c>
    </row>
    <row r="105631" spans="1:1" x14ac:dyDescent="0.3">
      <c r="A105631" t="s">
        <v>415168</v>
      </c>
    </row>
    <row r="105632" spans="1:1" x14ac:dyDescent="0.3">
      <c r="A105632" t="s">
        <v>415016</v>
      </c>
    </row>
    <row r="105633" spans="1:1" x14ac:dyDescent="0.3">
      <c r="A105633" t="s">
        <v>259508</v>
      </c>
    </row>
    <row r="105634" spans="1:1" x14ac:dyDescent="0.3">
      <c r="A105634" t="s">
        <v>415017</v>
      </c>
    </row>
    <row r="105635" spans="1:1" x14ac:dyDescent="0.3">
      <c r="A105635" t="s">
        <v>415018</v>
      </c>
    </row>
    <row r="105636" spans="1:1" x14ac:dyDescent="0.3">
      <c r="A105636" t="s">
        <v>415019</v>
      </c>
    </row>
    <row r="105637" spans="1:1" x14ac:dyDescent="0.3">
      <c r="A105637" t="s">
        <v>415020</v>
      </c>
    </row>
    <row r="105638" spans="1:1" x14ac:dyDescent="0.3">
      <c r="A105638" t="s">
        <v>415021</v>
      </c>
    </row>
    <row r="105639" spans="1:1" x14ac:dyDescent="0.3">
      <c r="A105639" t="s">
        <v>265239</v>
      </c>
    </row>
    <row r="105640" spans="1:1" x14ac:dyDescent="0.3">
      <c r="A105640" t="s">
        <v>415169</v>
      </c>
    </row>
    <row r="105641" spans="1:1" x14ac:dyDescent="0.3">
      <c r="A105641" t="s">
        <v>415022</v>
      </c>
    </row>
    <row r="105642" spans="1:1" x14ac:dyDescent="0.3">
      <c r="A105642" t="s">
        <v>415170</v>
      </c>
    </row>
    <row r="105643" spans="1:1" x14ac:dyDescent="0.3">
      <c r="A105643" t="s">
        <v>415171</v>
      </c>
    </row>
    <row r="105644" spans="1:1" x14ac:dyDescent="0.3">
      <c r="A105644" t="s">
        <v>430254</v>
      </c>
    </row>
    <row r="105645" spans="1:1" x14ac:dyDescent="0.3">
      <c r="A105645" t="s">
        <v>415172</v>
      </c>
    </row>
    <row r="105646" spans="1:1" x14ac:dyDescent="0.3">
      <c r="A105646" t="s">
        <v>265240</v>
      </c>
    </row>
    <row r="105647" spans="1:1" x14ac:dyDescent="0.3">
      <c r="A105647" t="s">
        <v>265241</v>
      </c>
    </row>
    <row r="105648" spans="1:1" x14ac:dyDescent="0.3">
      <c r="A105648" t="s">
        <v>392776</v>
      </c>
    </row>
    <row r="105649" spans="1:1" x14ac:dyDescent="0.3">
      <c r="A105649" t="s">
        <v>241820</v>
      </c>
    </row>
    <row r="105650" spans="1:1" x14ac:dyDescent="0.3">
      <c r="A105650" t="s">
        <v>241821</v>
      </c>
    </row>
    <row r="105651" spans="1:1" x14ac:dyDescent="0.3">
      <c r="A105651" t="s">
        <v>407663</v>
      </c>
    </row>
    <row r="105652" spans="1:1" x14ac:dyDescent="0.3">
      <c r="A105652" t="s">
        <v>241822</v>
      </c>
    </row>
    <row r="105653" spans="1:1" x14ac:dyDescent="0.3">
      <c r="A105653" t="s">
        <v>241823</v>
      </c>
    </row>
    <row r="105654" spans="1:1" x14ac:dyDescent="0.3">
      <c r="A105654" t="s">
        <v>392777</v>
      </c>
    </row>
    <row r="105655" spans="1:1" x14ac:dyDescent="0.3">
      <c r="A105655" t="s">
        <v>392778</v>
      </c>
    </row>
    <row r="105656" spans="1:1" x14ac:dyDescent="0.3">
      <c r="A105656" t="s">
        <v>392779</v>
      </c>
    </row>
    <row r="105657" spans="1:1" x14ac:dyDescent="0.3">
      <c r="A105657" t="s">
        <v>241824</v>
      </c>
    </row>
    <row r="105658" spans="1:1" x14ac:dyDescent="0.3">
      <c r="A105658" t="s">
        <v>241825</v>
      </c>
    </row>
    <row r="105659" spans="1:1" x14ac:dyDescent="0.3">
      <c r="A105659" t="s">
        <v>241826</v>
      </c>
    </row>
    <row r="105660" spans="1:1" x14ac:dyDescent="0.3">
      <c r="A105660" t="s">
        <v>241827</v>
      </c>
    </row>
    <row r="105661" spans="1:1" x14ac:dyDescent="0.3">
      <c r="A105661" t="s">
        <v>241828</v>
      </c>
    </row>
    <row r="105662" spans="1:1" x14ac:dyDescent="0.3">
      <c r="A105662" t="s">
        <v>250942</v>
      </c>
    </row>
    <row r="105663" spans="1:1" x14ac:dyDescent="0.3">
      <c r="A105663" t="s">
        <v>415023</v>
      </c>
    </row>
    <row r="105664" spans="1:1" x14ac:dyDescent="0.3">
      <c r="A105664" t="s">
        <v>415024</v>
      </c>
    </row>
    <row r="105665" spans="1:1" x14ac:dyDescent="0.3">
      <c r="A105665" t="s">
        <v>415025</v>
      </c>
    </row>
    <row r="105666" spans="1:1" x14ac:dyDescent="0.3">
      <c r="A105666" t="s">
        <v>415341</v>
      </c>
    </row>
    <row r="105667" spans="1:1" x14ac:dyDescent="0.3">
      <c r="A105667" t="s">
        <v>252835</v>
      </c>
    </row>
    <row r="105668" spans="1:1" x14ac:dyDescent="0.3">
      <c r="A105668" t="s">
        <v>252836</v>
      </c>
    </row>
    <row r="105669" spans="1:1" x14ac:dyDescent="0.3">
      <c r="A105669" t="s">
        <v>252837</v>
      </c>
    </row>
    <row r="105670" spans="1:1" x14ac:dyDescent="0.3">
      <c r="A105670" t="s">
        <v>383642</v>
      </c>
    </row>
    <row r="105671" spans="1:1" x14ac:dyDescent="0.3">
      <c r="A105671" t="s">
        <v>415342</v>
      </c>
    </row>
    <row r="105672" spans="1:1" x14ac:dyDescent="0.3">
      <c r="A105672" t="s">
        <v>383643</v>
      </c>
    </row>
    <row r="105673" spans="1:1" x14ac:dyDescent="0.3">
      <c r="A105673" t="s">
        <v>415343</v>
      </c>
    </row>
    <row r="105674" spans="1:1" x14ac:dyDescent="0.3">
      <c r="A105674" t="s">
        <v>415344</v>
      </c>
    </row>
    <row r="105675" spans="1:1" x14ac:dyDescent="0.3">
      <c r="A105675" t="s">
        <v>420341</v>
      </c>
    </row>
    <row r="105676" spans="1:1" x14ac:dyDescent="0.3">
      <c r="A105676" t="s">
        <v>415345</v>
      </c>
    </row>
    <row r="105677" spans="1:1" x14ac:dyDescent="0.3">
      <c r="A105677" t="s">
        <v>415346</v>
      </c>
    </row>
    <row r="105678" spans="1:1" x14ac:dyDescent="0.3">
      <c r="A105678" t="s">
        <v>415347</v>
      </c>
    </row>
    <row r="105679" spans="1:1" x14ac:dyDescent="0.3">
      <c r="A105679" t="s">
        <v>268221</v>
      </c>
    </row>
    <row r="105680" spans="1:1" x14ac:dyDescent="0.3">
      <c r="A105680" t="s">
        <v>407664</v>
      </c>
    </row>
    <row r="105681" spans="1:1" x14ac:dyDescent="0.3">
      <c r="A105681" t="s">
        <v>407665</v>
      </c>
    </row>
    <row r="105682" spans="1:1" x14ac:dyDescent="0.3">
      <c r="A105682" t="s">
        <v>407666</v>
      </c>
    </row>
    <row r="105683" spans="1:1" x14ac:dyDescent="0.3">
      <c r="A105683" t="s">
        <v>407667</v>
      </c>
    </row>
    <row r="105684" spans="1:1" x14ac:dyDescent="0.3">
      <c r="A105684" t="s">
        <v>430255</v>
      </c>
    </row>
    <row r="105685" spans="1:1" x14ac:dyDescent="0.3">
      <c r="A105685" t="s">
        <v>430256</v>
      </c>
    </row>
    <row r="105686" spans="1:1" x14ac:dyDescent="0.3">
      <c r="A105686" t="s">
        <v>430257</v>
      </c>
    </row>
    <row r="105687" spans="1:1" x14ac:dyDescent="0.3">
      <c r="A105687" t="s">
        <v>430258</v>
      </c>
    </row>
    <row r="105688" spans="1:1" x14ac:dyDescent="0.3">
      <c r="A105688" t="s">
        <v>430259</v>
      </c>
    </row>
    <row r="105689" spans="1:1" x14ac:dyDescent="0.3">
      <c r="A105689" t="s">
        <v>430260</v>
      </c>
    </row>
    <row r="105690" spans="1:1" x14ac:dyDescent="0.3">
      <c r="A105690" t="s">
        <v>430261</v>
      </c>
    </row>
    <row r="105691" spans="1:1" x14ac:dyDescent="0.3">
      <c r="A105691" t="s">
        <v>430262</v>
      </c>
    </row>
    <row r="105692" spans="1:1" x14ac:dyDescent="0.3">
      <c r="A105692" t="s">
        <v>430263</v>
      </c>
    </row>
    <row r="105693" spans="1:1" x14ac:dyDescent="0.3">
      <c r="A105693" t="s">
        <v>430264</v>
      </c>
    </row>
    <row r="105694" spans="1:1" x14ac:dyDescent="0.3">
      <c r="A105694" t="s">
        <v>265242</v>
      </c>
    </row>
    <row r="105695" spans="1:1" x14ac:dyDescent="0.3">
      <c r="A105695" t="s">
        <v>415026</v>
      </c>
    </row>
    <row r="105696" spans="1:1" x14ac:dyDescent="0.3">
      <c r="A105696" t="s">
        <v>430265</v>
      </c>
    </row>
    <row r="105697" spans="1:1" x14ac:dyDescent="0.3">
      <c r="A105697" t="s">
        <v>415027</v>
      </c>
    </row>
    <row r="105698" spans="1:1" x14ac:dyDescent="0.3">
      <c r="A105698" t="s">
        <v>263181</v>
      </c>
    </row>
    <row r="105699" spans="1:1" x14ac:dyDescent="0.3">
      <c r="A105699" t="s">
        <v>415028</v>
      </c>
    </row>
    <row r="105700" spans="1:1" x14ac:dyDescent="0.3">
      <c r="A105700" t="s">
        <v>415029</v>
      </c>
    </row>
    <row r="105701" spans="1:1" x14ac:dyDescent="0.3">
      <c r="A105701" t="s">
        <v>383606</v>
      </c>
    </row>
    <row r="105702" spans="1:1" x14ac:dyDescent="0.3">
      <c r="A105702" t="s">
        <v>415030</v>
      </c>
    </row>
    <row r="105703" spans="1:1" x14ac:dyDescent="0.3">
      <c r="A105703" t="s">
        <v>378134</v>
      </c>
    </row>
    <row r="105704" spans="1:1" x14ac:dyDescent="0.3">
      <c r="A105704" t="s">
        <v>383607</v>
      </c>
    </row>
    <row r="105705" spans="1:1" x14ac:dyDescent="0.3">
      <c r="A105705" t="s">
        <v>378135</v>
      </c>
    </row>
    <row r="105706" spans="1:1" x14ac:dyDescent="0.3">
      <c r="A105706" t="s">
        <v>383608</v>
      </c>
    </row>
    <row r="105707" spans="1:1" x14ac:dyDescent="0.3">
      <c r="A105707" t="s">
        <v>383609</v>
      </c>
    </row>
    <row r="105708" spans="1:1" x14ac:dyDescent="0.3">
      <c r="A105708" t="s">
        <v>383610</v>
      </c>
    </row>
    <row r="105709" spans="1:1" x14ac:dyDescent="0.3">
      <c r="A105709" t="s">
        <v>383611</v>
      </c>
    </row>
    <row r="105710" spans="1:1" x14ac:dyDescent="0.3">
      <c r="A105710" t="s">
        <v>383612</v>
      </c>
    </row>
    <row r="105711" spans="1:1" x14ac:dyDescent="0.3">
      <c r="A105711" t="s">
        <v>378136</v>
      </c>
    </row>
    <row r="105712" spans="1:1" x14ac:dyDescent="0.3">
      <c r="A105712" t="s">
        <v>378137</v>
      </c>
    </row>
    <row r="105713" spans="1:1" x14ac:dyDescent="0.3">
      <c r="A105713" t="s">
        <v>430266</v>
      </c>
    </row>
    <row r="105714" spans="1:1" x14ac:dyDescent="0.3">
      <c r="A105714" t="s">
        <v>415031</v>
      </c>
    </row>
    <row r="105715" spans="1:1" x14ac:dyDescent="0.3">
      <c r="A105715" t="s">
        <v>430267</v>
      </c>
    </row>
    <row r="105716" spans="1:1" x14ac:dyDescent="0.3">
      <c r="A105716" t="s">
        <v>430268</v>
      </c>
    </row>
    <row r="105717" spans="1:1" x14ac:dyDescent="0.3">
      <c r="A105717" t="s">
        <v>383654</v>
      </c>
    </row>
    <row r="105718" spans="1:1" x14ac:dyDescent="0.3">
      <c r="A105718" t="s">
        <v>265243</v>
      </c>
    </row>
    <row r="105719" spans="1:1" x14ac:dyDescent="0.3">
      <c r="A105719" t="s">
        <v>252816</v>
      </c>
    </row>
    <row r="105720" spans="1:1" x14ac:dyDescent="0.3">
      <c r="A105720" t="s">
        <v>383645</v>
      </c>
    </row>
    <row r="105721" spans="1:1" x14ac:dyDescent="0.3">
      <c r="A105721" t="s">
        <v>383646</v>
      </c>
    </row>
    <row r="105722" spans="1:1" x14ac:dyDescent="0.3">
      <c r="A105722" t="s">
        <v>407668</v>
      </c>
    </row>
    <row r="105723" spans="1:1" x14ac:dyDescent="0.3">
      <c r="A105723" t="s">
        <v>383647</v>
      </c>
    </row>
    <row r="105724" spans="1:1" x14ac:dyDescent="0.3">
      <c r="A105724" t="s">
        <v>252838</v>
      </c>
    </row>
    <row r="105725" spans="1:1" x14ac:dyDescent="0.3">
      <c r="A105725" t="s">
        <v>383648</v>
      </c>
    </row>
    <row r="105726" spans="1:1" x14ac:dyDescent="0.3">
      <c r="A105726" t="s">
        <v>383649</v>
      </c>
    </row>
    <row r="105727" spans="1:1" x14ac:dyDescent="0.3">
      <c r="A105727" t="s">
        <v>383650</v>
      </c>
    </row>
    <row r="105728" spans="1:1" x14ac:dyDescent="0.3">
      <c r="A105728" t="s">
        <v>383651</v>
      </c>
    </row>
    <row r="105729" spans="1:1" x14ac:dyDescent="0.3">
      <c r="A105729" t="s">
        <v>383655</v>
      </c>
    </row>
    <row r="105730" spans="1:1" x14ac:dyDescent="0.3">
      <c r="A105730" t="s">
        <v>383656</v>
      </c>
    </row>
    <row r="105731" spans="1:1" x14ac:dyDescent="0.3">
      <c r="A105731" t="s">
        <v>407669</v>
      </c>
    </row>
    <row r="105732" spans="1:1" x14ac:dyDescent="0.3">
      <c r="A105732" t="s">
        <v>252839</v>
      </c>
    </row>
    <row r="105733" spans="1:1" x14ac:dyDescent="0.3">
      <c r="A105733" t="s">
        <v>265244</v>
      </c>
    </row>
    <row r="105734" spans="1:1" x14ac:dyDescent="0.3">
      <c r="A105734" t="s">
        <v>252840</v>
      </c>
    </row>
    <row r="105735" spans="1:1" x14ac:dyDescent="0.3">
      <c r="A105735" t="s">
        <v>265245</v>
      </c>
    </row>
    <row r="105736" spans="1:1" x14ac:dyDescent="0.3">
      <c r="A105736" t="s">
        <v>265246</v>
      </c>
    </row>
    <row r="105737" spans="1:1" x14ac:dyDescent="0.3">
      <c r="A105737" t="s">
        <v>252841</v>
      </c>
    </row>
    <row r="105738" spans="1:1" x14ac:dyDescent="0.3">
      <c r="A105738" t="s">
        <v>265247</v>
      </c>
    </row>
    <row r="105739" spans="1:1" x14ac:dyDescent="0.3">
      <c r="A105739" t="s">
        <v>265248</v>
      </c>
    </row>
    <row r="105740" spans="1:1" x14ac:dyDescent="0.3">
      <c r="A105740" t="s">
        <v>252842</v>
      </c>
    </row>
    <row r="105741" spans="1:1" x14ac:dyDescent="0.3">
      <c r="A105741" t="s">
        <v>265249</v>
      </c>
    </row>
    <row r="105742" spans="1:1" x14ac:dyDescent="0.3">
      <c r="A105742" t="s">
        <v>407670</v>
      </c>
    </row>
    <row r="105743" spans="1:1" x14ac:dyDescent="0.3">
      <c r="A105743" t="s">
        <v>407671</v>
      </c>
    </row>
    <row r="105744" spans="1:1" x14ac:dyDescent="0.3">
      <c r="A105744" t="s">
        <v>415032</v>
      </c>
    </row>
    <row r="105745" spans="1:1" x14ac:dyDescent="0.3">
      <c r="A105745" t="s">
        <v>415033</v>
      </c>
    </row>
    <row r="105746" spans="1:1" x14ac:dyDescent="0.3">
      <c r="A105746" t="s">
        <v>415173</v>
      </c>
    </row>
    <row r="105747" spans="1:1" x14ac:dyDescent="0.3">
      <c r="A105747" t="s">
        <v>415174</v>
      </c>
    </row>
    <row r="105748" spans="1:1" x14ac:dyDescent="0.3">
      <c r="A105748" t="s">
        <v>415175</v>
      </c>
    </row>
    <row r="105749" spans="1:1" x14ac:dyDescent="0.3">
      <c r="A105749" t="s">
        <v>415176</v>
      </c>
    </row>
    <row r="105750" spans="1:1" x14ac:dyDescent="0.3">
      <c r="A105750" t="s">
        <v>415177</v>
      </c>
    </row>
    <row r="105751" spans="1:1" x14ac:dyDescent="0.3">
      <c r="A105751" t="s">
        <v>415178</v>
      </c>
    </row>
    <row r="105752" spans="1:1" x14ac:dyDescent="0.3">
      <c r="A105752" t="s">
        <v>415034</v>
      </c>
    </row>
    <row r="105753" spans="1:1" x14ac:dyDescent="0.3">
      <c r="A105753" t="s">
        <v>415179</v>
      </c>
    </row>
    <row r="105754" spans="1:1" x14ac:dyDescent="0.3">
      <c r="A105754" t="s">
        <v>415035</v>
      </c>
    </row>
    <row r="105755" spans="1:1" x14ac:dyDescent="0.3">
      <c r="A105755" t="s">
        <v>415036</v>
      </c>
    </row>
    <row r="105756" spans="1:1" x14ac:dyDescent="0.3">
      <c r="A105756" t="s">
        <v>415037</v>
      </c>
    </row>
    <row r="105757" spans="1:1" x14ac:dyDescent="0.3">
      <c r="A105757" t="s">
        <v>415038</v>
      </c>
    </row>
    <row r="105758" spans="1:1" x14ac:dyDescent="0.3">
      <c r="A105758" t="s">
        <v>415180</v>
      </c>
    </row>
    <row r="105759" spans="1:1" x14ac:dyDescent="0.3">
      <c r="A105759" t="s">
        <v>415039</v>
      </c>
    </row>
    <row r="105760" spans="1:1" x14ac:dyDescent="0.3">
      <c r="A105760" t="s">
        <v>415040</v>
      </c>
    </row>
    <row r="105761" spans="1:1" x14ac:dyDescent="0.3">
      <c r="A105761" t="s">
        <v>415041</v>
      </c>
    </row>
    <row r="105762" spans="1:1" x14ac:dyDescent="0.3">
      <c r="A105762" t="s">
        <v>415042</v>
      </c>
    </row>
    <row r="105763" spans="1:1" x14ac:dyDescent="0.3">
      <c r="A105763" t="s">
        <v>415181</v>
      </c>
    </row>
    <row r="105764" spans="1:1" x14ac:dyDescent="0.3">
      <c r="A105764" t="s">
        <v>415182</v>
      </c>
    </row>
    <row r="105765" spans="1:1" x14ac:dyDescent="0.3">
      <c r="A105765" t="s">
        <v>415183</v>
      </c>
    </row>
    <row r="105766" spans="1:1" x14ac:dyDescent="0.3">
      <c r="A105766" t="s">
        <v>415184</v>
      </c>
    </row>
    <row r="105767" spans="1:1" x14ac:dyDescent="0.3">
      <c r="A105767" t="s">
        <v>415185</v>
      </c>
    </row>
    <row r="105768" spans="1:1" x14ac:dyDescent="0.3">
      <c r="A105768" t="s">
        <v>415186</v>
      </c>
    </row>
    <row r="105769" spans="1:1" x14ac:dyDescent="0.3">
      <c r="A105769" t="s">
        <v>415187</v>
      </c>
    </row>
    <row r="105770" spans="1:1" x14ac:dyDescent="0.3">
      <c r="A105770" t="s">
        <v>415188</v>
      </c>
    </row>
    <row r="105771" spans="1:1" x14ac:dyDescent="0.3">
      <c r="A105771" t="s">
        <v>415189</v>
      </c>
    </row>
    <row r="105772" spans="1:1" x14ac:dyDescent="0.3">
      <c r="A105772" t="s">
        <v>415190</v>
      </c>
    </row>
    <row r="105773" spans="1:1" x14ac:dyDescent="0.3">
      <c r="A105773" t="s">
        <v>415191</v>
      </c>
    </row>
    <row r="105774" spans="1:1" x14ac:dyDescent="0.3">
      <c r="A105774" t="s">
        <v>415192</v>
      </c>
    </row>
    <row r="105775" spans="1:1" x14ac:dyDescent="0.3">
      <c r="A105775" t="s">
        <v>415193</v>
      </c>
    </row>
    <row r="105776" spans="1:1" x14ac:dyDescent="0.3">
      <c r="A105776" t="s">
        <v>415194</v>
      </c>
    </row>
    <row r="105777" spans="1:1" x14ac:dyDescent="0.3">
      <c r="A105777" t="s">
        <v>415195</v>
      </c>
    </row>
    <row r="105778" spans="1:1" x14ac:dyDescent="0.3">
      <c r="A105778" t="s">
        <v>415196</v>
      </c>
    </row>
    <row r="105779" spans="1:1" x14ac:dyDescent="0.3">
      <c r="A105779" t="s">
        <v>415197</v>
      </c>
    </row>
    <row r="105780" spans="1:1" x14ac:dyDescent="0.3">
      <c r="A105780" t="s">
        <v>415198</v>
      </c>
    </row>
    <row r="105781" spans="1:1" x14ac:dyDescent="0.3">
      <c r="A105781" t="s">
        <v>415199</v>
      </c>
    </row>
    <row r="105782" spans="1:1" x14ac:dyDescent="0.3">
      <c r="A105782" t="s">
        <v>415200</v>
      </c>
    </row>
    <row r="105783" spans="1:1" x14ac:dyDescent="0.3">
      <c r="A105783" t="s">
        <v>415201</v>
      </c>
    </row>
    <row r="105784" spans="1:1" x14ac:dyDescent="0.3">
      <c r="A105784" t="s">
        <v>415202</v>
      </c>
    </row>
    <row r="105785" spans="1:1" x14ac:dyDescent="0.3">
      <c r="A105785" t="s">
        <v>265250</v>
      </c>
    </row>
    <row r="105786" spans="1:1" x14ac:dyDescent="0.3">
      <c r="A105786" t="s">
        <v>265251</v>
      </c>
    </row>
    <row r="105787" spans="1:1" x14ac:dyDescent="0.3">
      <c r="A105787" t="s">
        <v>407647</v>
      </c>
    </row>
    <row r="105788" spans="1:1" x14ac:dyDescent="0.3">
      <c r="A105788" t="s">
        <v>383657</v>
      </c>
    </row>
    <row r="105789" spans="1:1" x14ac:dyDescent="0.3">
      <c r="A105789" t="s">
        <v>407672</v>
      </c>
    </row>
    <row r="105790" spans="1:1" x14ac:dyDescent="0.3">
      <c r="A105790" t="s">
        <v>250943</v>
      </c>
    </row>
    <row r="105791" spans="1:1" x14ac:dyDescent="0.3">
      <c r="A105791" t="s">
        <v>415203</v>
      </c>
    </row>
    <row r="105792" spans="1:1" x14ac:dyDescent="0.3">
      <c r="A105792" t="s">
        <v>390255</v>
      </c>
    </row>
    <row r="105793" spans="1:1" x14ac:dyDescent="0.3">
      <c r="A105793" t="s">
        <v>407673</v>
      </c>
    </row>
    <row r="105794" spans="1:1" x14ac:dyDescent="0.3">
      <c r="A105794" t="s">
        <v>407674</v>
      </c>
    </row>
    <row r="105795" spans="1:1" x14ac:dyDescent="0.3">
      <c r="A105795" t="s">
        <v>415204</v>
      </c>
    </row>
    <row r="105796" spans="1:1" x14ac:dyDescent="0.3">
      <c r="A105796" t="s">
        <v>252843</v>
      </c>
    </row>
    <row r="105797" spans="1:1" x14ac:dyDescent="0.3">
      <c r="A105797" t="s">
        <v>259509</v>
      </c>
    </row>
    <row r="105798" spans="1:1" x14ac:dyDescent="0.3">
      <c r="A105798" t="s">
        <v>407675</v>
      </c>
    </row>
    <row r="105799" spans="1:1" x14ac:dyDescent="0.3">
      <c r="A105799" t="s">
        <v>407676</v>
      </c>
    </row>
    <row r="105800" spans="1:1" x14ac:dyDescent="0.3">
      <c r="A105800" t="s">
        <v>407677</v>
      </c>
    </row>
    <row r="105801" spans="1:1" x14ac:dyDescent="0.3">
      <c r="A105801" t="s">
        <v>407678</v>
      </c>
    </row>
    <row r="105802" spans="1:1" x14ac:dyDescent="0.3">
      <c r="A105802" t="s">
        <v>407679</v>
      </c>
    </row>
    <row r="105803" spans="1:1" x14ac:dyDescent="0.3">
      <c r="A105803" t="s">
        <v>407680</v>
      </c>
    </row>
    <row r="105804" spans="1:1" x14ac:dyDescent="0.3">
      <c r="A105804" t="s">
        <v>407681</v>
      </c>
    </row>
    <row r="105805" spans="1:1" x14ac:dyDescent="0.3">
      <c r="A105805" t="s">
        <v>407682</v>
      </c>
    </row>
    <row r="105806" spans="1:1" x14ac:dyDescent="0.3">
      <c r="A105806" t="s">
        <v>407683</v>
      </c>
    </row>
    <row r="105807" spans="1:1" x14ac:dyDescent="0.3">
      <c r="A105807" t="s">
        <v>259510</v>
      </c>
    </row>
    <row r="105808" spans="1:1" x14ac:dyDescent="0.3">
      <c r="A105808" t="s">
        <v>252844</v>
      </c>
    </row>
    <row r="105809" spans="1:1" x14ac:dyDescent="0.3">
      <c r="A105809" t="s">
        <v>407684</v>
      </c>
    </row>
    <row r="105810" spans="1:1" x14ac:dyDescent="0.3">
      <c r="A105810" t="s">
        <v>407685</v>
      </c>
    </row>
    <row r="105811" spans="1:1" x14ac:dyDescent="0.3">
      <c r="A105811" t="s">
        <v>407686</v>
      </c>
    </row>
    <row r="105812" spans="1:1" x14ac:dyDescent="0.3">
      <c r="A105812" t="s">
        <v>420342</v>
      </c>
    </row>
    <row r="105813" spans="1:1" x14ac:dyDescent="0.3">
      <c r="A105813" t="s">
        <v>420343</v>
      </c>
    </row>
    <row r="105814" spans="1:1" x14ac:dyDescent="0.3">
      <c r="A105814" t="s">
        <v>420344</v>
      </c>
    </row>
    <row r="105815" spans="1:1" x14ac:dyDescent="0.3">
      <c r="A105815" t="s">
        <v>420345</v>
      </c>
    </row>
    <row r="105816" spans="1:1" x14ac:dyDescent="0.3">
      <c r="A105816" t="s">
        <v>420346</v>
      </c>
    </row>
    <row r="105817" spans="1:1" x14ac:dyDescent="0.3">
      <c r="A105817" t="s">
        <v>420347</v>
      </c>
    </row>
    <row r="105818" spans="1:1" x14ac:dyDescent="0.3">
      <c r="A105818" t="s">
        <v>420348</v>
      </c>
    </row>
    <row r="105819" spans="1:1" x14ac:dyDescent="0.3">
      <c r="A105819" t="s">
        <v>420349</v>
      </c>
    </row>
    <row r="105820" spans="1:1" x14ac:dyDescent="0.3">
      <c r="A105820" t="s">
        <v>420350</v>
      </c>
    </row>
    <row r="105821" spans="1:1" x14ac:dyDescent="0.3">
      <c r="A105821" t="s">
        <v>420351</v>
      </c>
    </row>
    <row r="105822" spans="1:1" x14ac:dyDescent="0.3">
      <c r="A105822" t="s">
        <v>420352</v>
      </c>
    </row>
    <row r="105823" spans="1:1" x14ac:dyDescent="0.3">
      <c r="A105823" t="s">
        <v>420353</v>
      </c>
    </row>
    <row r="105824" spans="1:1" x14ac:dyDescent="0.3">
      <c r="A105824" t="s">
        <v>430269</v>
      </c>
    </row>
    <row r="105825" spans="1:1" x14ac:dyDescent="0.3">
      <c r="A105825" t="s">
        <v>430270</v>
      </c>
    </row>
    <row r="105826" spans="1:1" x14ac:dyDescent="0.3">
      <c r="A105826" t="s">
        <v>430271</v>
      </c>
    </row>
    <row r="105827" spans="1:1" x14ac:dyDescent="0.3">
      <c r="A105827" t="s">
        <v>430272</v>
      </c>
    </row>
    <row r="105828" spans="1:1" x14ac:dyDescent="0.3">
      <c r="A105828" t="s">
        <v>420354</v>
      </c>
    </row>
    <row r="105829" spans="1:1" x14ac:dyDescent="0.3">
      <c r="A105829" t="s">
        <v>407687</v>
      </c>
    </row>
    <row r="105830" spans="1:1" x14ac:dyDescent="0.3">
      <c r="A105830" t="s">
        <v>241833</v>
      </c>
    </row>
    <row r="105831" spans="1:1" x14ac:dyDescent="0.3">
      <c r="A105831" t="s">
        <v>430273</v>
      </c>
    </row>
    <row r="105832" spans="1:1" x14ac:dyDescent="0.3">
      <c r="A105832" t="s">
        <v>430274</v>
      </c>
    </row>
    <row r="105833" spans="1:1" x14ac:dyDescent="0.3">
      <c r="A105833" t="s">
        <v>430275</v>
      </c>
    </row>
    <row r="105834" spans="1:1" x14ac:dyDescent="0.3">
      <c r="A105834" t="s">
        <v>407688</v>
      </c>
    </row>
    <row r="105835" spans="1:1" x14ac:dyDescent="0.3">
      <c r="A105835" t="s">
        <v>430276</v>
      </c>
    </row>
    <row r="105836" spans="1:1" x14ac:dyDescent="0.3">
      <c r="A105836" t="s">
        <v>430277</v>
      </c>
    </row>
    <row r="105837" spans="1:1" x14ac:dyDescent="0.3">
      <c r="A105837" t="s">
        <v>430278</v>
      </c>
    </row>
    <row r="105838" spans="1:1" x14ac:dyDescent="0.3">
      <c r="A105838" t="s">
        <v>430279</v>
      </c>
    </row>
    <row r="105839" spans="1:1" x14ac:dyDescent="0.3">
      <c r="A105839" t="s">
        <v>415205</v>
      </c>
    </row>
    <row r="105840" spans="1:1" x14ac:dyDescent="0.3">
      <c r="A105840" t="s">
        <v>430280</v>
      </c>
    </row>
    <row r="105841" spans="1:1" x14ac:dyDescent="0.3">
      <c r="A105841" t="s">
        <v>430281</v>
      </c>
    </row>
    <row r="105842" spans="1:1" x14ac:dyDescent="0.3">
      <c r="A105842" t="s">
        <v>430282</v>
      </c>
    </row>
    <row r="105843" spans="1:1" x14ac:dyDescent="0.3">
      <c r="A105843" t="s">
        <v>430283</v>
      </c>
    </row>
    <row r="105844" spans="1:1" x14ac:dyDescent="0.3">
      <c r="A105844" t="s">
        <v>261854</v>
      </c>
    </row>
    <row r="105845" spans="1:1" x14ac:dyDescent="0.3">
      <c r="A105845" t="s">
        <v>430284</v>
      </c>
    </row>
    <row r="105846" spans="1:1" x14ac:dyDescent="0.3">
      <c r="A105846" t="s">
        <v>430285</v>
      </c>
    </row>
    <row r="105847" spans="1:1" x14ac:dyDescent="0.3">
      <c r="A105847" t="s">
        <v>261855</v>
      </c>
    </row>
    <row r="105848" spans="1:1" x14ac:dyDescent="0.3">
      <c r="A105848" t="s">
        <v>430286</v>
      </c>
    </row>
    <row r="105849" spans="1:1" x14ac:dyDescent="0.3">
      <c r="A105849" t="s">
        <v>415206</v>
      </c>
    </row>
    <row r="105850" spans="1:1" x14ac:dyDescent="0.3">
      <c r="A105850" t="s">
        <v>430121</v>
      </c>
    </row>
    <row r="105851" spans="1:1" x14ac:dyDescent="0.3">
      <c r="A105851" t="s">
        <v>268222</v>
      </c>
    </row>
    <row r="105852" spans="1:1" x14ac:dyDescent="0.3">
      <c r="A105852" t="s">
        <v>261856</v>
      </c>
    </row>
    <row r="105853" spans="1:1" x14ac:dyDescent="0.3">
      <c r="A105853" t="s">
        <v>261857</v>
      </c>
    </row>
    <row r="105854" spans="1:1" x14ac:dyDescent="0.3">
      <c r="A105854" t="s">
        <v>262060</v>
      </c>
    </row>
    <row r="105855" spans="1:1" x14ac:dyDescent="0.3">
      <c r="A105855" t="s">
        <v>430122</v>
      </c>
    </row>
    <row r="105856" spans="1:1" x14ac:dyDescent="0.3">
      <c r="A105856" t="s">
        <v>430123</v>
      </c>
    </row>
    <row r="105857" spans="1:1" x14ac:dyDescent="0.3">
      <c r="A105857" t="s">
        <v>430124</v>
      </c>
    </row>
    <row r="105858" spans="1:1" x14ac:dyDescent="0.3">
      <c r="A105858" t="s">
        <v>430125</v>
      </c>
    </row>
    <row r="105859" spans="1:1" x14ac:dyDescent="0.3">
      <c r="A105859" t="s">
        <v>430126</v>
      </c>
    </row>
    <row r="105860" spans="1:1" x14ac:dyDescent="0.3">
      <c r="A105860" t="s">
        <v>430127</v>
      </c>
    </row>
    <row r="105861" spans="1:1" x14ac:dyDescent="0.3">
      <c r="A105861" t="s">
        <v>430128</v>
      </c>
    </row>
    <row r="105862" spans="1:1" x14ac:dyDescent="0.3">
      <c r="A105862" t="s">
        <v>430129</v>
      </c>
    </row>
    <row r="105863" spans="1:1" x14ac:dyDescent="0.3">
      <c r="A105863" t="s">
        <v>430130</v>
      </c>
    </row>
    <row r="105864" spans="1:1" x14ac:dyDescent="0.3">
      <c r="A105864" t="s">
        <v>430131</v>
      </c>
    </row>
    <row r="105865" spans="1:1" x14ac:dyDescent="0.3">
      <c r="A105865" t="s">
        <v>430132</v>
      </c>
    </row>
    <row r="105866" spans="1:1" x14ac:dyDescent="0.3">
      <c r="A105866" t="s">
        <v>430133</v>
      </c>
    </row>
    <row r="105867" spans="1:1" x14ac:dyDescent="0.3">
      <c r="A105867" t="s">
        <v>430134</v>
      </c>
    </row>
    <row r="105868" spans="1:1" x14ac:dyDescent="0.3">
      <c r="A105868" t="s">
        <v>430135</v>
      </c>
    </row>
    <row r="105869" spans="1:1" x14ac:dyDescent="0.3">
      <c r="A105869" t="s">
        <v>430136</v>
      </c>
    </row>
    <row r="105870" spans="1:1" x14ac:dyDescent="0.3">
      <c r="A105870" t="s">
        <v>430137</v>
      </c>
    </row>
    <row r="105871" spans="1:1" x14ac:dyDescent="0.3">
      <c r="A105871" t="s">
        <v>430138</v>
      </c>
    </row>
    <row r="105872" spans="1:1" x14ac:dyDescent="0.3">
      <c r="A105872" t="s">
        <v>430139</v>
      </c>
    </row>
    <row r="105873" spans="1:1" x14ac:dyDescent="0.3">
      <c r="A105873" t="s">
        <v>430140</v>
      </c>
    </row>
    <row r="105874" spans="1:1" x14ac:dyDescent="0.3">
      <c r="A105874" t="s">
        <v>430141</v>
      </c>
    </row>
    <row r="105875" spans="1:1" x14ac:dyDescent="0.3">
      <c r="A105875" t="s">
        <v>415207</v>
      </c>
    </row>
    <row r="105876" spans="1:1" x14ac:dyDescent="0.3">
      <c r="A105876" t="s">
        <v>415208</v>
      </c>
    </row>
    <row r="105877" spans="1:1" x14ac:dyDescent="0.3">
      <c r="A105877" t="s">
        <v>415209</v>
      </c>
    </row>
    <row r="105878" spans="1:1" x14ac:dyDescent="0.3">
      <c r="A105878" t="s">
        <v>430287</v>
      </c>
    </row>
    <row r="105879" spans="1:1" x14ac:dyDescent="0.3">
      <c r="A105879" t="s">
        <v>415210</v>
      </c>
    </row>
    <row r="105880" spans="1:1" x14ac:dyDescent="0.3">
      <c r="A105880" t="s">
        <v>430288</v>
      </c>
    </row>
    <row r="105881" spans="1:1" x14ac:dyDescent="0.3">
      <c r="A105881" t="s">
        <v>407689</v>
      </c>
    </row>
    <row r="105882" spans="1:1" x14ac:dyDescent="0.3">
      <c r="A105882" t="s">
        <v>430289</v>
      </c>
    </row>
    <row r="105883" spans="1:1" x14ac:dyDescent="0.3">
      <c r="A105883" t="s">
        <v>407690</v>
      </c>
    </row>
    <row r="105884" spans="1:1" x14ac:dyDescent="0.3">
      <c r="A105884" t="s">
        <v>407691</v>
      </c>
    </row>
    <row r="105885" spans="1:1" x14ac:dyDescent="0.3">
      <c r="A105885" t="s">
        <v>407692</v>
      </c>
    </row>
    <row r="105886" spans="1:1" x14ac:dyDescent="0.3">
      <c r="A105886" t="s">
        <v>407693</v>
      </c>
    </row>
    <row r="105887" spans="1:1" x14ac:dyDescent="0.3">
      <c r="A105887" t="s">
        <v>430290</v>
      </c>
    </row>
    <row r="105888" spans="1:1" x14ac:dyDescent="0.3">
      <c r="A105888" t="s">
        <v>430291</v>
      </c>
    </row>
    <row r="105889" spans="1:1" x14ac:dyDescent="0.3">
      <c r="A105889" t="s">
        <v>262061</v>
      </c>
    </row>
    <row r="105890" spans="1:1" x14ac:dyDescent="0.3">
      <c r="A105890" t="s">
        <v>262051</v>
      </c>
    </row>
    <row r="105891" spans="1:1" x14ac:dyDescent="0.3">
      <c r="A105891" t="s">
        <v>241834</v>
      </c>
    </row>
    <row r="105892" spans="1:1" x14ac:dyDescent="0.3">
      <c r="A105892" t="s">
        <v>241835</v>
      </c>
    </row>
    <row r="105893" spans="1:1" x14ac:dyDescent="0.3">
      <c r="A105893" t="s">
        <v>241836</v>
      </c>
    </row>
    <row r="105894" spans="1:1" x14ac:dyDescent="0.3">
      <c r="A105894" t="s">
        <v>241837</v>
      </c>
    </row>
    <row r="105895" spans="1:1" x14ac:dyDescent="0.3">
      <c r="A105895" t="s">
        <v>241838</v>
      </c>
    </row>
    <row r="105896" spans="1:1" x14ac:dyDescent="0.3">
      <c r="A105896" t="s">
        <v>241839</v>
      </c>
    </row>
    <row r="105897" spans="1:1" x14ac:dyDescent="0.3">
      <c r="A105897" t="s">
        <v>241840</v>
      </c>
    </row>
    <row r="105898" spans="1:1" x14ac:dyDescent="0.3">
      <c r="A105898" t="s">
        <v>241841</v>
      </c>
    </row>
    <row r="105899" spans="1:1" x14ac:dyDescent="0.3">
      <c r="A105899" t="s">
        <v>392664</v>
      </c>
    </row>
    <row r="105900" spans="1:1" x14ac:dyDescent="0.3">
      <c r="A105900" t="s">
        <v>241842</v>
      </c>
    </row>
    <row r="105901" spans="1:1" x14ac:dyDescent="0.3">
      <c r="A105901" t="s">
        <v>241843</v>
      </c>
    </row>
    <row r="105902" spans="1:1" x14ac:dyDescent="0.3">
      <c r="A105902" t="s">
        <v>241844</v>
      </c>
    </row>
    <row r="105903" spans="1:1" x14ac:dyDescent="0.3">
      <c r="A105903" t="s">
        <v>241845</v>
      </c>
    </row>
    <row r="105904" spans="1:1" x14ac:dyDescent="0.3">
      <c r="A105904" t="s">
        <v>407694</v>
      </c>
    </row>
    <row r="105905" spans="1:1" x14ac:dyDescent="0.3">
      <c r="A105905" t="s">
        <v>241846</v>
      </c>
    </row>
    <row r="105906" spans="1:1" x14ac:dyDescent="0.3">
      <c r="A105906" t="s">
        <v>392681</v>
      </c>
    </row>
    <row r="105907" spans="1:1" x14ac:dyDescent="0.3">
      <c r="A105907" t="s">
        <v>241847</v>
      </c>
    </row>
    <row r="105908" spans="1:1" x14ac:dyDescent="0.3">
      <c r="A105908" t="s">
        <v>392660</v>
      </c>
    </row>
    <row r="105909" spans="1:1" x14ac:dyDescent="0.3">
      <c r="A105909" t="s">
        <v>392665</v>
      </c>
    </row>
    <row r="105910" spans="1:1" x14ac:dyDescent="0.3">
      <c r="A105910" t="s">
        <v>241848</v>
      </c>
    </row>
    <row r="105911" spans="1:1" x14ac:dyDescent="0.3">
      <c r="A105911" t="s">
        <v>392666</v>
      </c>
    </row>
    <row r="105912" spans="1:1" x14ac:dyDescent="0.3">
      <c r="A105912" t="s">
        <v>392667</v>
      </c>
    </row>
    <row r="105913" spans="1:1" x14ac:dyDescent="0.3">
      <c r="A105913" t="s">
        <v>241849</v>
      </c>
    </row>
    <row r="105914" spans="1:1" x14ac:dyDescent="0.3">
      <c r="A105914" t="s">
        <v>241850</v>
      </c>
    </row>
    <row r="105915" spans="1:1" x14ac:dyDescent="0.3">
      <c r="A105915" t="s">
        <v>392668</v>
      </c>
    </row>
    <row r="105916" spans="1:1" x14ac:dyDescent="0.3">
      <c r="A105916" t="s">
        <v>392669</v>
      </c>
    </row>
    <row r="105917" spans="1:1" x14ac:dyDescent="0.3">
      <c r="A105917" t="s">
        <v>241851</v>
      </c>
    </row>
    <row r="105918" spans="1:1" x14ac:dyDescent="0.3">
      <c r="A105918" t="s">
        <v>392670</v>
      </c>
    </row>
    <row r="105919" spans="1:1" x14ac:dyDescent="0.3">
      <c r="A105919" t="s">
        <v>241852</v>
      </c>
    </row>
    <row r="105920" spans="1:1" x14ac:dyDescent="0.3">
      <c r="A105920" t="s">
        <v>241853</v>
      </c>
    </row>
    <row r="105921" spans="1:1" x14ac:dyDescent="0.3">
      <c r="A105921" t="s">
        <v>241854</v>
      </c>
    </row>
    <row r="105922" spans="1:1" x14ac:dyDescent="0.3">
      <c r="A105922" t="s">
        <v>241855</v>
      </c>
    </row>
    <row r="105923" spans="1:1" x14ac:dyDescent="0.3">
      <c r="A105923" t="s">
        <v>241856</v>
      </c>
    </row>
    <row r="105924" spans="1:1" x14ac:dyDescent="0.3">
      <c r="A105924" t="s">
        <v>241857</v>
      </c>
    </row>
    <row r="105925" spans="1:1" x14ac:dyDescent="0.3">
      <c r="A105925" t="s">
        <v>241858</v>
      </c>
    </row>
    <row r="105926" spans="1:1" x14ac:dyDescent="0.3">
      <c r="A105926" t="s">
        <v>241859</v>
      </c>
    </row>
    <row r="105927" spans="1:1" x14ac:dyDescent="0.3">
      <c r="A105927" t="s">
        <v>392671</v>
      </c>
    </row>
    <row r="105928" spans="1:1" x14ac:dyDescent="0.3">
      <c r="A105928" t="s">
        <v>392672</v>
      </c>
    </row>
    <row r="105929" spans="1:1" x14ac:dyDescent="0.3">
      <c r="A105929" t="s">
        <v>407695</v>
      </c>
    </row>
    <row r="105930" spans="1:1" x14ac:dyDescent="0.3">
      <c r="A105930" t="s">
        <v>241860</v>
      </c>
    </row>
    <row r="105931" spans="1:1" x14ac:dyDescent="0.3">
      <c r="A105931" t="s">
        <v>241861</v>
      </c>
    </row>
    <row r="105932" spans="1:1" x14ac:dyDescent="0.3">
      <c r="A105932" t="s">
        <v>392673</v>
      </c>
    </row>
    <row r="105933" spans="1:1" x14ac:dyDescent="0.3">
      <c r="A105933" t="s">
        <v>241862</v>
      </c>
    </row>
    <row r="105934" spans="1:1" x14ac:dyDescent="0.3">
      <c r="A105934" t="s">
        <v>392682</v>
      </c>
    </row>
    <row r="105935" spans="1:1" x14ac:dyDescent="0.3">
      <c r="A105935" t="s">
        <v>407696</v>
      </c>
    </row>
    <row r="105936" spans="1:1" x14ac:dyDescent="0.3">
      <c r="A105936" t="s">
        <v>392683</v>
      </c>
    </row>
    <row r="105937" spans="1:1" x14ac:dyDescent="0.3">
      <c r="A105937" t="s">
        <v>241863</v>
      </c>
    </row>
    <row r="105938" spans="1:1" x14ac:dyDescent="0.3">
      <c r="A105938" t="s">
        <v>241864</v>
      </c>
    </row>
    <row r="105939" spans="1:1" x14ac:dyDescent="0.3">
      <c r="A105939" t="s">
        <v>241865</v>
      </c>
    </row>
    <row r="105940" spans="1:1" x14ac:dyDescent="0.3">
      <c r="A105940" t="s">
        <v>241866</v>
      </c>
    </row>
    <row r="105941" spans="1:1" x14ac:dyDescent="0.3">
      <c r="A105941" t="s">
        <v>241867</v>
      </c>
    </row>
    <row r="105942" spans="1:1" x14ac:dyDescent="0.3">
      <c r="A105942" t="s">
        <v>407697</v>
      </c>
    </row>
    <row r="105943" spans="1:1" x14ac:dyDescent="0.3">
      <c r="A105943" t="s">
        <v>407698</v>
      </c>
    </row>
    <row r="105944" spans="1:1" x14ac:dyDescent="0.3">
      <c r="A105944" t="s">
        <v>241868</v>
      </c>
    </row>
    <row r="105945" spans="1:1" x14ac:dyDescent="0.3">
      <c r="A105945" t="s">
        <v>241869</v>
      </c>
    </row>
    <row r="105946" spans="1:1" x14ac:dyDescent="0.3">
      <c r="A105946" t="s">
        <v>241870</v>
      </c>
    </row>
    <row r="105947" spans="1:1" x14ac:dyDescent="0.3">
      <c r="A105947" t="s">
        <v>241871</v>
      </c>
    </row>
    <row r="105948" spans="1:1" x14ac:dyDescent="0.3">
      <c r="A105948" t="s">
        <v>241872</v>
      </c>
    </row>
    <row r="105949" spans="1:1" x14ac:dyDescent="0.3">
      <c r="A105949" t="s">
        <v>241873</v>
      </c>
    </row>
    <row r="105950" spans="1:1" x14ac:dyDescent="0.3">
      <c r="A105950" t="s">
        <v>241874</v>
      </c>
    </row>
    <row r="105951" spans="1:1" x14ac:dyDescent="0.3">
      <c r="A105951" t="s">
        <v>241875</v>
      </c>
    </row>
    <row r="105952" spans="1:1" x14ac:dyDescent="0.3">
      <c r="A105952" t="s">
        <v>241876</v>
      </c>
    </row>
    <row r="105953" spans="1:1" x14ac:dyDescent="0.3">
      <c r="A105953" t="s">
        <v>241877</v>
      </c>
    </row>
    <row r="105954" spans="1:1" x14ac:dyDescent="0.3">
      <c r="A105954" t="s">
        <v>241878</v>
      </c>
    </row>
    <row r="105955" spans="1:1" x14ac:dyDescent="0.3">
      <c r="A105955" t="s">
        <v>241879</v>
      </c>
    </row>
    <row r="105956" spans="1:1" x14ac:dyDescent="0.3">
      <c r="A105956" t="s">
        <v>241880</v>
      </c>
    </row>
    <row r="105957" spans="1:1" x14ac:dyDescent="0.3">
      <c r="A105957" t="s">
        <v>241881</v>
      </c>
    </row>
    <row r="105958" spans="1:1" x14ac:dyDescent="0.3">
      <c r="A105958" t="s">
        <v>241882</v>
      </c>
    </row>
    <row r="105959" spans="1:1" x14ac:dyDescent="0.3">
      <c r="A105959" t="s">
        <v>241883</v>
      </c>
    </row>
    <row r="105960" spans="1:1" x14ac:dyDescent="0.3">
      <c r="A105960" t="s">
        <v>241884</v>
      </c>
    </row>
    <row r="105961" spans="1:1" x14ac:dyDescent="0.3">
      <c r="A105961" t="s">
        <v>241885</v>
      </c>
    </row>
    <row r="105962" spans="1:1" x14ac:dyDescent="0.3">
      <c r="A105962" t="s">
        <v>241886</v>
      </c>
    </row>
    <row r="105963" spans="1:1" x14ac:dyDescent="0.3">
      <c r="A105963" t="s">
        <v>241887</v>
      </c>
    </row>
    <row r="105964" spans="1:1" x14ac:dyDescent="0.3">
      <c r="A105964" t="s">
        <v>241888</v>
      </c>
    </row>
    <row r="105965" spans="1:1" x14ac:dyDescent="0.3">
      <c r="A105965" t="s">
        <v>241889</v>
      </c>
    </row>
    <row r="105966" spans="1:1" x14ac:dyDescent="0.3">
      <c r="A105966" t="s">
        <v>241890</v>
      </c>
    </row>
    <row r="105967" spans="1:1" x14ac:dyDescent="0.3">
      <c r="A105967" t="s">
        <v>241891</v>
      </c>
    </row>
    <row r="105968" spans="1:1" x14ac:dyDescent="0.3">
      <c r="A105968" t="s">
        <v>241892</v>
      </c>
    </row>
    <row r="105969" spans="1:1" x14ac:dyDescent="0.3">
      <c r="A105969" t="s">
        <v>241893</v>
      </c>
    </row>
    <row r="105970" spans="1:1" x14ac:dyDescent="0.3">
      <c r="A105970" t="s">
        <v>241894</v>
      </c>
    </row>
    <row r="105971" spans="1:1" x14ac:dyDescent="0.3">
      <c r="A105971" t="s">
        <v>241895</v>
      </c>
    </row>
    <row r="105972" spans="1:1" x14ac:dyDescent="0.3">
      <c r="A105972" t="s">
        <v>241896</v>
      </c>
    </row>
    <row r="105973" spans="1:1" x14ac:dyDescent="0.3">
      <c r="A105973" t="s">
        <v>241897</v>
      </c>
    </row>
    <row r="105974" spans="1:1" x14ac:dyDescent="0.3">
      <c r="A105974" t="s">
        <v>241898</v>
      </c>
    </row>
    <row r="105975" spans="1:1" x14ac:dyDescent="0.3">
      <c r="A105975" t="s">
        <v>241899</v>
      </c>
    </row>
    <row r="105976" spans="1:1" x14ac:dyDescent="0.3">
      <c r="A105976" t="s">
        <v>241900</v>
      </c>
    </row>
    <row r="105977" spans="1:1" x14ac:dyDescent="0.3">
      <c r="A105977" t="s">
        <v>241901</v>
      </c>
    </row>
    <row r="105978" spans="1:1" x14ac:dyDescent="0.3">
      <c r="A105978" t="s">
        <v>241902</v>
      </c>
    </row>
    <row r="105979" spans="1:1" x14ac:dyDescent="0.3">
      <c r="A105979" t="s">
        <v>241903</v>
      </c>
    </row>
    <row r="105980" spans="1:1" x14ac:dyDescent="0.3">
      <c r="A105980" t="s">
        <v>241904</v>
      </c>
    </row>
    <row r="105981" spans="1:1" x14ac:dyDescent="0.3">
      <c r="A105981" t="s">
        <v>241905</v>
      </c>
    </row>
    <row r="105982" spans="1:1" x14ac:dyDescent="0.3">
      <c r="A105982" t="s">
        <v>241906</v>
      </c>
    </row>
    <row r="105983" spans="1:1" x14ac:dyDescent="0.3">
      <c r="A105983" t="s">
        <v>270691</v>
      </c>
    </row>
    <row r="105984" spans="1:1" x14ac:dyDescent="0.3">
      <c r="A105984" t="s">
        <v>270692</v>
      </c>
    </row>
    <row r="105985" spans="1:1" x14ac:dyDescent="0.3">
      <c r="A105985" t="s">
        <v>270693</v>
      </c>
    </row>
    <row r="105986" spans="1:1" x14ac:dyDescent="0.3">
      <c r="A105986" t="s">
        <v>241907</v>
      </c>
    </row>
    <row r="105987" spans="1:1" x14ac:dyDescent="0.3">
      <c r="A105987" t="s">
        <v>241908</v>
      </c>
    </row>
    <row r="105988" spans="1:1" x14ac:dyDescent="0.3">
      <c r="A105988" t="s">
        <v>241909</v>
      </c>
    </row>
    <row r="105989" spans="1:1" x14ac:dyDescent="0.3">
      <c r="A105989" t="s">
        <v>241910</v>
      </c>
    </row>
    <row r="105990" spans="1:1" x14ac:dyDescent="0.3">
      <c r="A105990" t="s">
        <v>392674</v>
      </c>
    </row>
    <row r="105991" spans="1:1" x14ac:dyDescent="0.3">
      <c r="A105991" t="s">
        <v>392675</v>
      </c>
    </row>
    <row r="105992" spans="1:1" x14ac:dyDescent="0.3">
      <c r="A105992" t="s">
        <v>392684</v>
      </c>
    </row>
    <row r="105993" spans="1:1" x14ac:dyDescent="0.3">
      <c r="A105993" t="s">
        <v>392676</v>
      </c>
    </row>
    <row r="105994" spans="1:1" x14ac:dyDescent="0.3">
      <c r="A105994" t="s">
        <v>241911</v>
      </c>
    </row>
    <row r="105995" spans="1:1" x14ac:dyDescent="0.3">
      <c r="A105995" t="s">
        <v>241912</v>
      </c>
    </row>
    <row r="105996" spans="1:1" x14ac:dyDescent="0.3">
      <c r="A105996" t="s">
        <v>241913</v>
      </c>
    </row>
    <row r="105997" spans="1:1" x14ac:dyDescent="0.3">
      <c r="A105997" t="s">
        <v>270694</v>
      </c>
    </row>
    <row r="105998" spans="1:1" x14ac:dyDescent="0.3">
      <c r="A105998" t="s">
        <v>241914</v>
      </c>
    </row>
    <row r="105999" spans="1:1" x14ac:dyDescent="0.3">
      <c r="A105999" t="s">
        <v>241915</v>
      </c>
    </row>
    <row r="106000" spans="1:1" x14ac:dyDescent="0.3">
      <c r="A106000" t="s">
        <v>241916</v>
      </c>
    </row>
    <row r="106001" spans="1:1" x14ac:dyDescent="0.3">
      <c r="A106001" t="s">
        <v>241917</v>
      </c>
    </row>
    <row r="106002" spans="1:1" x14ac:dyDescent="0.3">
      <c r="A106002" t="s">
        <v>241918</v>
      </c>
    </row>
    <row r="106003" spans="1:1" x14ac:dyDescent="0.3">
      <c r="A106003" t="s">
        <v>241919</v>
      </c>
    </row>
    <row r="106004" spans="1:1" x14ac:dyDescent="0.3">
      <c r="A106004" t="s">
        <v>392677</v>
      </c>
    </row>
    <row r="106005" spans="1:1" x14ac:dyDescent="0.3">
      <c r="A106005" t="s">
        <v>241920</v>
      </c>
    </row>
    <row r="106006" spans="1:1" x14ac:dyDescent="0.3">
      <c r="A106006" t="s">
        <v>241921</v>
      </c>
    </row>
    <row r="106007" spans="1:1" x14ac:dyDescent="0.3">
      <c r="A106007" t="s">
        <v>241922</v>
      </c>
    </row>
    <row r="106008" spans="1:1" x14ac:dyDescent="0.3">
      <c r="A106008" t="s">
        <v>241923</v>
      </c>
    </row>
    <row r="106009" spans="1:1" x14ac:dyDescent="0.3">
      <c r="A106009" t="s">
        <v>241924</v>
      </c>
    </row>
    <row r="106010" spans="1:1" x14ac:dyDescent="0.3">
      <c r="A106010" t="s">
        <v>241925</v>
      </c>
    </row>
    <row r="106011" spans="1:1" x14ac:dyDescent="0.3">
      <c r="A106011" t="s">
        <v>241926</v>
      </c>
    </row>
    <row r="106012" spans="1:1" x14ac:dyDescent="0.3">
      <c r="A106012" t="s">
        <v>241927</v>
      </c>
    </row>
    <row r="106013" spans="1:1" x14ac:dyDescent="0.3">
      <c r="A106013" t="s">
        <v>241928</v>
      </c>
    </row>
    <row r="106014" spans="1:1" x14ac:dyDescent="0.3">
      <c r="A106014" t="s">
        <v>241929</v>
      </c>
    </row>
    <row r="106015" spans="1:1" x14ac:dyDescent="0.3">
      <c r="A106015" t="s">
        <v>241930</v>
      </c>
    </row>
    <row r="106016" spans="1:1" x14ac:dyDescent="0.3">
      <c r="A106016" t="s">
        <v>241931</v>
      </c>
    </row>
    <row r="106017" spans="1:1" x14ac:dyDescent="0.3">
      <c r="A106017" t="s">
        <v>241932</v>
      </c>
    </row>
    <row r="106018" spans="1:1" x14ac:dyDescent="0.3">
      <c r="A106018" t="s">
        <v>241933</v>
      </c>
    </row>
    <row r="106019" spans="1:1" x14ac:dyDescent="0.3">
      <c r="A106019" t="s">
        <v>241934</v>
      </c>
    </row>
    <row r="106020" spans="1:1" x14ac:dyDescent="0.3">
      <c r="A106020" t="s">
        <v>241935</v>
      </c>
    </row>
    <row r="106021" spans="1:1" x14ac:dyDescent="0.3">
      <c r="A106021" t="s">
        <v>392678</v>
      </c>
    </row>
    <row r="106022" spans="1:1" x14ac:dyDescent="0.3">
      <c r="A106022" t="s">
        <v>392661</v>
      </c>
    </row>
    <row r="106023" spans="1:1" x14ac:dyDescent="0.3">
      <c r="A106023" t="s">
        <v>392662</v>
      </c>
    </row>
    <row r="106024" spans="1:1" x14ac:dyDescent="0.3">
      <c r="A106024" t="s">
        <v>392679</v>
      </c>
    </row>
    <row r="106025" spans="1:1" x14ac:dyDescent="0.3">
      <c r="A106025" t="s">
        <v>392663</v>
      </c>
    </row>
    <row r="106026" spans="1:1" x14ac:dyDescent="0.3">
      <c r="A106026" t="s">
        <v>241936</v>
      </c>
    </row>
    <row r="106027" spans="1:1" x14ac:dyDescent="0.3">
      <c r="A106027" t="s">
        <v>392680</v>
      </c>
    </row>
    <row r="106028" spans="1:1" x14ac:dyDescent="0.3">
      <c r="A106028" t="s">
        <v>241937</v>
      </c>
    </row>
    <row r="106029" spans="1:1" x14ac:dyDescent="0.3">
      <c r="A106029" t="s">
        <v>241938</v>
      </c>
    </row>
    <row r="106030" spans="1:1" x14ac:dyDescent="0.3">
      <c r="A106030" t="s">
        <v>241939</v>
      </c>
    </row>
    <row r="106031" spans="1:1" x14ac:dyDescent="0.3">
      <c r="A106031" t="s">
        <v>430142</v>
      </c>
    </row>
    <row r="106032" spans="1:1" x14ac:dyDescent="0.3">
      <c r="A106032" t="s">
        <v>378138</v>
      </c>
    </row>
    <row r="106033" spans="1:1" x14ac:dyDescent="0.3">
      <c r="A106033" t="s">
        <v>383658</v>
      </c>
    </row>
    <row r="106034" spans="1:1" x14ac:dyDescent="0.3">
      <c r="A106034" t="s">
        <v>430143</v>
      </c>
    </row>
    <row r="106035" spans="1:1" x14ac:dyDescent="0.3">
      <c r="A106035" t="s">
        <v>378139</v>
      </c>
    </row>
    <row r="106036" spans="1:1" x14ac:dyDescent="0.3">
      <c r="A106036" t="s">
        <v>430144</v>
      </c>
    </row>
    <row r="106037" spans="1:1" x14ac:dyDescent="0.3">
      <c r="A106037" t="s">
        <v>252845</v>
      </c>
    </row>
    <row r="106038" spans="1:1" x14ac:dyDescent="0.3">
      <c r="A106038" t="s">
        <v>407699</v>
      </c>
    </row>
    <row r="106039" spans="1:1" x14ac:dyDescent="0.3">
      <c r="A106039" t="s">
        <v>430145</v>
      </c>
    </row>
    <row r="106040" spans="1:1" x14ac:dyDescent="0.3">
      <c r="A106040" t="s">
        <v>430146</v>
      </c>
    </row>
    <row r="106041" spans="1:1" x14ac:dyDescent="0.3">
      <c r="A106041" t="s">
        <v>430292</v>
      </c>
    </row>
    <row r="106042" spans="1:1" x14ac:dyDescent="0.3">
      <c r="A106042" t="s">
        <v>430293</v>
      </c>
    </row>
    <row r="106043" spans="1:1" x14ac:dyDescent="0.3">
      <c r="A106043" t="s">
        <v>407700</v>
      </c>
    </row>
    <row r="106044" spans="1:1" x14ac:dyDescent="0.3">
      <c r="A106044" t="s">
        <v>430294</v>
      </c>
    </row>
    <row r="106045" spans="1:1" x14ac:dyDescent="0.3">
      <c r="A106045" t="s">
        <v>430295</v>
      </c>
    </row>
    <row r="106046" spans="1:1" x14ac:dyDescent="0.3">
      <c r="A106046" t="s">
        <v>430296</v>
      </c>
    </row>
    <row r="106047" spans="1:1" x14ac:dyDescent="0.3">
      <c r="A106047" t="s">
        <v>430297</v>
      </c>
    </row>
    <row r="106048" spans="1:1" x14ac:dyDescent="0.3">
      <c r="A106048" t="s">
        <v>430298</v>
      </c>
    </row>
    <row r="106049" spans="1:1" x14ac:dyDescent="0.3">
      <c r="A106049" t="s">
        <v>430299</v>
      </c>
    </row>
    <row r="106050" spans="1:1" x14ac:dyDescent="0.3">
      <c r="A106050" t="s">
        <v>378140</v>
      </c>
    </row>
    <row r="106051" spans="1:1" x14ac:dyDescent="0.3">
      <c r="A106051" t="s">
        <v>420355</v>
      </c>
    </row>
    <row r="106052" spans="1:1" x14ac:dyDescent="0.3">
      <c r="A106052" t="s">
        <v>430300</v>
      </c>
    </row>
    <row r="106053" spans="1:1" x14ac:dyDescent="0.3">
      <c r="A106053" t="s">
        <v>261598</v>
      </c>
    </row>
    <row r="106054" spans="1:1" x14ac:dyDescent="0.3">
      <c r="A106054" t="s">
        <v>252846</v>
      </c>
    </row>
    <row r="106055" spans="1:1" x14ac:dyDescent="0.3">
      <c r="A106055" t="s">
        <v>250944</v>
      </c>
    </row>
    <row r="106056" spans="1:1" x14ac:dyDescent="0.3">
      <c r="A106056" t="s">
        <v>261599</v>
      </c>
    </row>
    <row r="106057" spans="1:1" x14ac:dyDescent="0.3">
      <c r="A106057" t="s">
        <v>252847</v>
      </c>
    </row>
    <row r="106058" spans="1:1" x14ac:dyDescent="0.3">
      <c r="A106058" t="s">
        <v>261858</v>
      </c>
    </row>
    <row r="106059" spans="1:1" x14ac:dyDescent="0.3">
      <c r="A106059" t="s">
        <v>242009</v>
      </c>
    </row>
    <row r="106060" spans="1:1" x14ac:dyDescent="0.3">
      <c r="A106060" t="s">
        <v>415211</v>
      </c>
    </row>
    <row r="106061" spans="1:1" x14ac:dyDescent="0.3">
      <c r="A106061" t="s">
        <v>415212</v>
      </c>
    </row>
    <row r="106062" spans="1:1" x14ac:dyDescent="0.3">
      <c r="A106062" t="s">
        <v>415213</v>
      </c>
    </row>
    <row r="106063" spans="1:1" x14ac:dyDescent="0.3">
      <c r="A106063" t="s">
        <v>430147</v>
      </c>
    </row>
    <row r="106064" spans="1:1" x14ac:dyDescent="0.3">
      <c r="A106064" t="s">
        <v>415214</v>
      </c>
    </row>
    <row r="106065" spans="1:1" x14ac:dyDescent="0.3">
      <c r="A106065" t="s">
        <v>430148</v>
      </c>
    </row>
    <row r="106066" spans="1:1" x14ac:dyDescent="0.3">
      <c r="A106066" t="s">
        <v>392685</v>
      </c>
    </row>
    <row r="106067" spans="1:1" x14ac:dyDescent="0.3">
      <c r="A106067" t="s">
        <v>430149</v>
      </c>
    </row>
    <row r="106068" spans="1:1" x14ac:dyDescent="0.3">
      <c r="A106068" t="s">
        <v>378141</v>
      </c>
    </row>
    <row r="106069" spans="1:1" x14ac:dyDescent="0.3">
      <c r="A106069" t="s">
        <v>392686</v>
      </c>
    </row>
    <row r="106070" spans="1:1" x14ac:dyDescent="0.3">
      <c r="A106070" t="s">
        <v>392687</v>
      </c>
    </row>
    <row r="106071" spans="1:1" x14ac:dyDescent="0.3">
      <c r="A106071" t="s">
        <v>392688</v>
      </c>
    </row>
    <row r="106072" spans="1:1" x14ac:dyDescent="0.3">
      <c r="A106072" t="s">
        <v>392689</v>
      </c>
    </row>
    <row r="106073" spans="1:1" x14ac:dyDescent="0.3">
      <c r="A106073" t="s">
        <v>392690</v>
      </c>
    </row>
    <row r="106074" spans="1:1" x14ac:dyDescent="0.3">
      <c r="A106074" t="s">
        <v>392691</v>
      </c>
    </row>
    <row r="106075" spans="1:1" x14ac:dyDescent="0.3">
      <c r="A106075" t="s">
        <v>392692</v>
      </c>
    </row>
    <row r="106076" spans="1:1" x14ac:dyDescent="0.3">
      <c r="A106076" t="s">
        <v>392693</v>
      </c>
    </row>
    <row r="106077" spans="1:1" x14ac:dyDescent="0.3">
      <c r="A106077" t="s">
        <v>241940</v>
      </c>
    </row>
    <row r="106078" spans="1:1" x14ac:dyDescent="0.3">
      <c r="A106078" t="s">
        <v>430150</v>
      </c>
    </row>
    <row r="106079" spans="1:1" x14ac:dyDescent="0.3">
      <c r="A106079" t="s">
        <v>430151</v>
      </c>
    </row>
    <row r="106080" spans="1:1" x14ac:dyDescent="0.3">
      <c r="A106080" t="s">
        <v>407701</v>
      </c>
    </row>
    <row r="106081" spans="1:1" x14ac:dyDescent="0.3">
      <c r="A106081" t="s">
        <v>407702</v>
      </c>
    </row>
    <row r="106082" spans="1:1" x14ac:dyDescent="0.3">
      <c r="A106082" t="s">
        <v>430152</v>
      </c>
    </row>
    <row r="106083" spans="1:1" x14ac:dyDescent="0.3">
      <c r="A106083" t="s">
        <v>430153</v>
      </c>
    </row>
    <row r="106084" spans="1:1" x14ac:dyDescent="0.3">
      <c r="A106084" t="s">
        <v>430154</v>
      </c>
    </row>
    <row r="106085" spans="1:1" x14ac:dyDescent="0.3">
      <c r="A106085" t="s">
        <v>430155</v>
      </c>
    </row>
    <row r="106086" spans="1:1" x14ac:dyDescent="0.3">
      <c r="A106086" t="s">
        <v>420356</v>
      </c>
    </row>
    <row r="106087" spans="1:1" x14ac:dyDescent="0.3">
      <c r="A106087" t="s">
        <v>407703</v>
      </c>
    </row>
    <row r="106088" spans="1:1" x14ac:dyDescent="0.3">
      <c r="A106088" t="s">
        <v>430156</v>
      </c>
    </row>
    <row r="106089" spans="1:1" x14ac:dyDescent="0.3">
      <c r="A106089" t="s">
        <v>407704</v>
      </c>
    </row>
    <row r="106090" spans="1:1" x14ac:dyDescent="0.3">
      <c r="A106090" t="s">
        <v>430157</v>
      </c>
    </row>
    <row r="106091" spans="1:1" x14ac:dyDescent="0.3">
      <c r="A106091" t="s">
        <v>430158</v>
      </c>
    </row>
    <row r="106092" spans="1:1" x14ac:dyDescent="0.3">
      <c r="A106092" t="s">
        <v>420357</v>
      </c>
    </row>
    <row r="106093" spans="1:1" x14ac:dyDescent="0.3">
      <c r="A106093" t="s">
        <v>407705</v>
      </c>
    </row>
    <row r="106094" spans="1:1" x14ac:dyDescent="0.3">
      <c r="A106094" t="s">
        <v>407706</v>
      </c>
    </row>
    <row r="106095" spans="1:1" x14ac:dyDescent="0.3">
      <c r="A106095" t="s">
        <v>407707</v>
      </c>
    </row>
    <row r="106096" spans="1:1" x14ac:dyDescent="0.3">
      <c r="A106096" t="s">
        <v>430159</v>
      </c>
    </row>
    <row r="106097" spans="1:1" x14ac:dyDescent="0.3">
      <c r="A106097" t="s">
        <v>420358</v>
      </c>
    </row>
    <row r="106098" spans="1:1" x14ac:dyDescent="0.3">
      <c r="A106098" t="s">
        <v>407708</v>
      </c>
    </row>
    <row r="106099" spans="1:1" x14ac:dyDescent="0.3">
      <c r="A106099" t="s">
        <v>407709</v>
      </c>
    </row>
    <row r="106100" spans="1:1" x14ac:dyDescent="0.3">
      <c r="A106100" t="s">
        <v>390232</v>
      </c>
    </row>
    <row r="106101" spans="1:1" x14ac:dyDescent="0.3">
      <c r="A106101" t="s">
        <v>241829</v>
      </c>
    </row>
    <row r="106102" spans="1:1" x14ac:dyDescent="0.3">
      <c r="A106102" t="s">
        <v>261460</v>
      </c>
    </row>
    <row r="106103" spans="1:1" x14ac:dyDescent="0.3">
      <c r="A106103" t="s">
        <v>241830</v>
      </c>
    </row>
    <row r="106104" spans="1:1" x14ac:dyDescent="0.3">
      <c r="A106104" t="s">
        <v>261461</v>
      </c>
    </row>
    <row r="106105" spans="1:1" x14ac:dyDescent="0.3">
      <c r="A106105" t="s">
        <v>241831</v>
      </c>
    </row>
    <row r="106106" spans="1:1" x14ac:dyDescent="0.3">
      <c r="A106106" t="s">
        <v>265252</v>
      </c>
    </row>
    <row r="106107" spans="1:1" x14ac:dyDescent="0.3">
      <c r="A106107" t="s">
        <v>378142</v>
      </c>
    </row>
    <row r="106108" spans="1:1" x14ac:dyDescent="0.3">
      <c r="A106108" t="s">
        <v>250945</v>
      </c>
    </row>
    <row r="106109" spans="1:1" x14ac:dyDescent="0.3">
      <c r="A106109" t="s">
        <v>415215</v>
      </c>
    </row>
    <row r="106110" spans="1:1" x14ac:dyDescent="0.3">
      <c r="A106110" t="s">
        <v>430160</v>
      </c>
    </row>
    <row r="106111" spans="1:1" x14ac:dyDescent="0.3">
      <c r="A106111" t="s">
        <v>430161</v>
      </c>
    </row>
    <row r="106112" spans="1:1" x14ac:dyDescent="0.3">
      <c r="A106112" t="s">
        <v>430162</v>
      </c>
    </row>
    <row r="106113" spans="1:1" x14ac:dyDescent="0.3">
      <c r="A106113" t="s">
        <v>415216</v>
      </c>
    </row>
    <row r="106114" spans="1:1" x14ac:dyDescent="0.3">
      <c r="A106114" t="s">
        <v>430163</v>
      </c>
    </row>
    <row r="106115" spans="1:1" x14ac:dyDescent="0.3">
      <c r="A106115" t="s">
        <v>430164</v>
      </c>
    </row>
    <row r="106116" spans="1:1" x14ac:dyDescent="0.3">
      <c r="A106116" t="s">
        <v>430165</v>
      </c>
    </row>
    <row r="106117" spans="1:1" x14ac:dyDescent="0.3">
      <c r="A106117" t="s">
        <v>430166</v>
      </c>
    </row>
    <row r="106118" spans="1:1" x14ac:dyDescent="0.3">
      <c r="A106118" t="s">
        <v>430167</v>
      </c>
    </row>
    <row r="106119" spans="1:1" x14ac:dyDescent="0.3">
      <c r="A106119" t="s">
        <v>430168</v>
      </c>
    </row>
    <row r="106120" spans="1:1" x14ac:dyDescent="0.3">
      <c r="A106120" t="s">
        <v>430169</v>
      </c>
    </row>
    <row r="106121" spans="1:1" x14ac:dyDescent="0.3">
      <c r="A106121" t="s">
        <v>430170</v>
      </c>
    </row>
    <row r="106122" spans="1:1" x14ac:dyDescent="0.3">
      <c r="A106122" t="s">
        <v>430171</v>
      </c>
    </row>
    <row r="106123" spans="1:1" x14ac:dyDescent="0.3">
      <c r="A106123" t="s">
        <v>430172</v>
      </c>
    </row>
    <row r="106124" spans="1:1" x14ac:dyDescent="0.3">
      <c r="A106124" t="s">
        <v>430173</v>
      </c>
    </row>
    <row r="106125" spans="1:1" x14ac:dyDescent="0.3">
      <c r="A106125" t="s">
        <v>430174</v>
      </c>
    </row>
    <row r="106126" spans="1:1" x14ac:dyDescent="0.3">
      <c r="A106126" t="s">
        <v>261600</v>
      </c>
    </row>
    <row r="106127" spans="1:1" x14ac:dyDescent="0.3">
      <c r="A106127" t="s">
        <v>241832</v>
      </c>
    </row>
    <row r="106128" spans="1:1" x14ac:dyDescent="0.3">
      <c r="A106128" t="s">
        <v>242051</v>
      </c>
    </row>
    <row r="106129" spans="1:1" x14ac:dyDescent="0.3">
      <c r="A106129" t="s">
        <v>241941</v>
      </c>
    </row>
    <row r="106130" spans="1:1" x14ac:dyDescent="0.3">
      <c r="A106130" t="s">
        <v>242052</v>
      </c>
    </row>
    <row r="106131" spans="1:1" x14ac:dyDescent="0.3">
      <c r="A106131" t="s">
        <v>242010</v>
      </c>
    </row>
    <row r="106132" spans="1:1" x14ac:dyDescent="0.3">
      <c r="A106132" t="s">
        <v>392717</v>
      </c>
    </row>
    <row r="106133" spans="1:1" x14ac:dyDescent="0.3">
      <c r="A106133" t="s">
        <v>242053</v>
      </c>
    </row>
    <row r="106134" spans="1:1" x14ac:dyDescent="0.3">
      <c r="A106134" t="s">
        <v>392718</v>
      </c>
    </row>
    <row r="106135" spans="1:1" x14ac:dyDescent="0.3">
      <c r="A106135" t="s">
        <v>392709</v>
      </c>
    </row>
    <row r="106136" spans="1:1" x14ac:dyDescent="0.3">
      <c r="A106136" t="s">
        <v>242054</v>
      </c>
    </row>
    <row r="106137" spans="1:1" x14ac:dyDescent="0.3">
      <c r="A106137" t="s">
        <v>242055</v>
      </c>
    </row>
    <row r="106138" spans="1:1" x14ac:dyDescent="0.3">
      <c r="A106138" t="s">
        <v>242056</v>
      </c>
    </row>
    <row r="106139" spans="1:1" x14ac:dyDescent="0.3">
      <c r="A106139" t="s">
        <v>242057</v>
      </c>
    </row>
    <row r="106140" spans="1:1" x14ac:dyDescent="0.3">
      <c r="A106140" t="s">
        <v>242058</v>
      </c>
    </row>
    <row r="106141" spans="1:1" x14ac:dyDescent="0.3">
      <c r="A106141" t="s">
        <v>242059</v>
      </c>
    </row>
    <row r="106142" spans="1:1" x14ac:dyDescent="0.3">
      <c r="A106142" t="s">
        <v>242060</v>
      </c>
    </row>
    <row r="106143" spans="1:1" x14ac:dyDescent="0.3">
      <c r="A106143" t="s">
        <v>392701</v>
      </c>
    </row>
    <row r="106144" spans="1:1" x14ac:dyDescent="0.3">
      <c r="A106144" t="s">
        <v>242061</v>
      </c>
    </row>
    <row r="106145" spans="1:1" x14ac:dyDescent="0.3">
      <c r="A106145" t="s">
        <v>407648</v>
      </c>
    </row>
    <row r="106146" spans="1:1" x14ac:dyDescent="0.3">
      <c r="A106146" t="s">
        <v>242062</v>
      </c>
    </row>
    <row r="106147" spans="1:1" x14ac:dyDescent="0.3">
      <c r="A106147" t="s">
        <v>242063</v>
      </c>
    </row>
    <row r="106148" spans="1:1" x14ac:dyDescent="0.3">
      <c r="A106148" t="s">
        <v>242064</v>
      </c>
    </row>
    <row r="106149" spans="1:1" x14ac:dyDescent="0.3">
      <c r="A106149" t="s">
        <v>242011</v>
      </c>
    </row>
    <row r="106150" spans="1:1" x14ac:dyDescent="0.3">
      <c r="A106150" t="s">
        <v>242012</v>
      </c>
    </row>
    <row r="106151" spans="1:1" x14ac:dyDescent="0.3">
      <c r="A106151" t="s">
        <v>392710</v>
      </c>
    </row>
    <row r="106152" spans="1:1" x14ac:dyDescent="0.3">
      <c r="A106152" t="s">
        <v>242065</v>
      </c>
    </row>
    <row r="106153" spans="1:1" x14ac:dyDescent="0.3">
      <c r="A106153" t="s">
        <v>392711</v>
      </c>
    </row>
    <row r="106154" spans="1:1" x14ac:dyDescent="0.3">
      <c r="A106154" t="s">
        <v>392719</v>
      </c>
    </row>
    <row r="106155" spans="1:1" x14ac:dyDescent="0.3">
      <c r="A106155" t="s">
        <v>242066</v>
      </c>
    </row>
    <row r="106156" spans="1:1" x14ac:dyDescent="0.3">
      <c r="A106156" t="s">
        <v>242067</v>
      </c>
    </row>
    <row r="106157" spans="1:1" x14ac:dyDescent="0.3">
      <c r="A106157" t="s">
        <v>242068</v>
      </c>
    </row>
    <row r="106158" spans="1:1" x14ac:dyDescent="0.3">
      <c r="A106158" t="s">
        <v>242069</v>
      </c>
    </row>
    <row r="106159" spans="1:1" x14ac:dyDescent="0.3">
      <c r="A106159" t="s">
        <v>242070</v>
      </c>
    </row>
    <row r="106160" spans="1:1" x14ac:dyDescent="0.3">
      <c r="A106160" t="s">
        <v>242071</v>
      </c>
    </row>
    <row r="106161" spans="1:1" x14ac:dyDescent="0.3">
      <c r="A106161" t="s">
        <v>242072</v>
      </c>
    </row>
    <row r="106162" spans="1:1" x14ac:dyDescent="0.3">
      <c r="A106162" t="s">
        <v>270695</v>
      </c>
    </row>
    <row r="106163" spans="1:1" x14ac:dyDescent="0.3">
      <c r="A106163" t="s">
        <v>242073</v>
      </c>
    </row>
    <row r="106164" spans="1:1" x14ac:dyDescent="0.3">
      <c r="A106164" t="s">
        <v>392703</v>
      </c>
    </row>
    <row r="106165" spans="1:1" x14ac:dyDescent="0.3">
      <c r="A106165" t="s">
        <v>242074</v>
      </c>
    </row>
    <row r="106166" spans="1:1" x14ac:dyDescent="0.3">
      <c r="A106166" t="s">
        <v>392704</v>
      </c>
    </row>
    <row r="106167" spans="1:1" x14ac:dyDescent="0.3">
      <c r="A106167" t="s">
        <v>407710</v>
      </c>
    </row>
    <row r="106168" spans="1:1" x14ac:dyDescent="0.3">
      <c r="A106168" t="s">
        <v>392705</v>
      </c>
    </row>
    <row r="106169" spans="1:1" x14ac:dyDescent="0.3">
      <c r="A106169" t="s">
        <v>242075</v>
      </c>
    </row>
    <row r="106170" spans="1:1" x14ac:dyDescent="0.3">
      <c r="A106170" t="s">
        <v>242076</v>
      </c>
    </row>
    <row r="106171" spans="1:1" x14ac:dyDescent="0.3">
      <c r="A106171" t="s">
        <v>64828</v>
      </c>
    </row>
    <row r="106172" spans="1:1" x14ac:dyDescent="0.3">
      <c r="A106172" t="s">
        <v>64829</v>
      </c>
    </row>
    <row r="106173" spans="1:1" x14ac:dyDescent="0.3">
      <c r="A106173" t="s">
        <v>64830</v>
      </c>
    </row>
    <row r="106174" spans="1:1" x14ac:dyDescent="0.3">
      <c r="A106174" t="s">
        <v>64831</v>
      </c>
    </row>
    <row r="106175" spans="1:1" x14ac:dyDescent="0.3">
      <c r="A106175" t="s">
        <v>64832</v>
      </c>
    </row>
    <row r="106176" spans="1:1" x14ac:dyDescent="0.3">
      <c r="A106176" t="s">
        <v>64833</v>
      </c>
    </row>
    <row r="106177" spans="1:1" x14ac:dyDescent="0.3">
      <c r="A106177" t="s">
        <v>48659</v>
      </c>
    </row>
    <row r="106178" spans="1:1" x14ac:dyDescent="0.3">
      <c r="A106178" t="s">
        <v>64834</v>
      </c>
    </row>
    <row r="106179" spans="1:1" x14ac:dyDescent="0.3">
      <c r="A106179" t="s">
        <v>64835</v>
      </c>
    </row>
    <row r="106180" spans="1:1" x14ac:dyDescent="0.3">
      <c r="A106180" t="s">
        <v>64836</v>
      </c>
    </row>
    <row r="106181" spans="1:1" x14ac:dyDescent="0.3">
      <c r="A106181" t="s">
        <v>64837</v>
      </c>
    </row>
    <row r="106182" spans="1:1" x14ac:dyDescent="0.3">
      <c r="A106182" t="s">
        <v>64838</v>
      </c>
    </row>
    <row r="106183" spans="1:1" x14ac:dyDescent="0.3">
      <c r="A106183" t="s">
        <v>64839</v>
      </c>
    </row>
    <row r="106184" spans="1:1" x14ac:dyDescent="0.3">
      <c r="A106184" t="s">
        <v>64840</v>
      </c>
    </row>
    <row r="106185" spans="1:1" x14ac:dyDescent="0.3">
      <c r="A106185" t="s">
        <v>64841</v>
      </c>
    </row>
    <row r="106186" spans="1:1" x14ac:dyDescent="0.3">
      <c r="A106186" t="s">
        <v>48660</v>
      </c>
    </row>
    <row r="106187" spans="1:1" x14ac:dyDescent="0.3">
      <c r="A106187" t="s">
        <v>48661</v>
      </c>
    </row>
    <row r="106188" spans="1:1" x14ac:dyDescent="0.3">
      <c r="A106188" t="s">
        <v>48662</v>
      </c>
    </row>
    <row r="106189" spans="1:1" x14ac:dyDescent="0.3">
      <c r="A106189" t="s">
        <v>48663</v>
      </c>
    </row>
    <row r="106190" spans="1:1" x14ac:dyDescent="0.3">
      <c r="A106190" t="s">
        <v>48664</v>
      </c>
    </row>
    <row r="106191" spans="1:1" x14ac:dyDescent="0.3">
      <c r="A106191" t="s">
        <v>48665</v>
      </c>
    </row>
    <row r="106192" spans="1:1" x14ac:dyDescent="0.3">
      <c r="A106192" t="s">
        <v>48666</v>
      </c>
    </row>
    <row r="106193" spans="1:1" x14ac:dyDescent="0.3">
      <c r="A106193" t="s">
        <v>48667</v>
      </c>
    </row>
    <row r="106194" spans="1:1" x14ac:dyDescent="0.3">
      <c r="A106194" t="s">
        <v>48668</v>
      </c>
    </row>
    <row r="106195" spans="1:1" x14ac:dyDescent="0.3">
      <c r="A106195" t="s">
        <v>48669</v>
      </c>
    </row>
    <row r="106196" spans="1:1" x14ac:dyDescent="0.3">
      <c r="A106196" t="s">
        <v>64842</v>
      </c>
    </row>
    <row r="106197" spans="1:1" x14ac:dyDescent="0.3">
      <c r="A106197" t="s">
        <v>48670</v>
      </c>
    </row>
    <row r="106198" spans="1:1" x14ac:dyDescent="0.3">
      <c r="A106198" t="s">
        <v>64843</v>
      </c>
    </row>
    <row r="106199" spans="1:1" x14ac:dyDescent="0.3">
      <c r="A106199" t="s">
        <v>64844</v>
      </c>
    </row>
    <row r="106200" spans="1:1" x14ac:dyDescent="0.3">
      <c r="A106200" t="s">
        <v>64845</v>
      </c>
    </row>
    <row r="106201" spans="1:1" x14ac:dyDescent="0.3">
      <c r="A106201" t="s">
        <v>64846</v>
      </c>
    </row>
    <row r="106202" spans="1:1" x14ac:dyDescent="0.3">
      <c r="A106202" t="s">
        <v>48671</v>
      </c>
    </row>
    <row r="106203" spans="1:1" x14ac:dyDescent="0.3">
      <c r="A106203" t="s">
        <v>64847</v>
      </c>
    </row>
    <row r="106204" spans="1:1" x14ac:dyDescent="0.3">
      <c r="A106204" t="s">
        <v>64848</v>
      </c>
    </row>
    <row r="106205" spans="1:1" x14ac:dyDescent="0.3">
      <c r="A106205" t="s">
        <v>64849</v>
      </c>
    </row>
    <row r="106206" spans="1:1" x14ac:dyDescent="0.3">
      <c r="A106206" t="s">
        <v>64850</v>
      </c>
    </row>
    <row r="106207" spans="1:1" x14ac:dyDescent="0.3">
      <c r="A106207" t="s">
        <v>48552</v>
      </c>
    </row>
    <row r="106208" spans="1:1" x14ac:dyDescent="0.3">
      <c r="A106208" t="s">
        <v>48672</v>
      </c>
    </row>
    <row r="106209" spans="1:1" x14ac:dyDescent="0.3">
      <c r="A106209" t="s">
        <v>48673</v>
      </c>
    </row>
    <row r="106210" spans="1:1" x14ac:dyDescent="0.3">
      <c r="A106210" t="s">
        <v>48674</v>
      </c>
    </row>
    <row r="106211" spans="1:1" x14ac:dyDescent="0.3">
      <c r="A106211" t="s">
        <v>48553</v>
      </c>
    </row>
    <row r="106212" spans="1:1" x14ac:dyDescent="0.3">
      <c r="A106212" t="s">
        <v>48675</v>
      </c>
    </row>
    <row r="106213" spans="1:1" x14ac:dyDescent="0.3">
      <c r="A106213" t="s">
        <v>48676</v>
      </c>
    </row>
    <row r="106214" spans="1:1" x14ac:dyDescent="0.3">
      <c r="A106214" t="s">
        <v>48677</v>
      </c>
    </row>
    <row r="106215" spans="1:1" x14ac:dyDescent="0.3">
      <c r="A106215" t="s">
        <v>48678</v>
      </c>
    </row>
    <row r="106216" spans="1:1" x14ac:dyDescent="0.3">
      <c r="A106216" t="s">
        <v>48679</v>
      </c>
    </row>
    <row r="106217" spans="1:1" x14ac:dyDescent="0.3">
      <c r="A106217" t="s">
        <v>48680</v>
      </c>
    </row>
    <row r="106218" spans="1:1" x14ac:dyDescent="0.3">
      <c r="A106218" t="s">
        <v>64851</v>
      </c>
    </row>
    <row r="106219" spans="1:1" x14ac:dyDescent="0.3">
      <c r="A106219" t="s">
        <v>48681</v>
      </c>
    </row>
    <row r="106220" spans="1:1" x14ac:dyDescent="0.3">
      <c r="A106220" t="s">
        <v>48682</v>
      </c>
    </row>
    <row r="106221" spans="1:1" x14ac:dyDescent="0.3">
      <c r="A106221" t="s">
        <v>48683</v>
      </c>
    </row>
    <row r="106222" spans="1:1" x14ac:dyDescent="0.3">
      <c r="A106222" t="s">
        <v>48684</v>
      </c>
    </row>
    <row r="106223" spans="1:1" x14ac:dyDescent="0.3">
      <c r="A106223" t="s">
        <v>48685</v>
      </c>
    </row>
    <row r="106224" spans="1:1" x14ac:dyDescent="0.3">
      <c r="A106224" t="s">
        <v>48686</v>
      </c>
    </row>
    <row r="106225" spans="1:1" x14ac:dyDescent="0.3">
      <c r="A106225" t="s">
        <v>48687</v>
      </c>
    </row>
    <row r="106226" spans="1:1" x14ac:dyDescent="0.3">
      <c r="A106226" t="s">
        <v>48688</v>
      </c>
    </row>
    <row r="106227" spans="1:1" x14ac:dyDescent="0.3">
      <c r="A106227" t="s">
        <v>48689</v>
      </c>
    </row>
    <row r="106228" spans="1:1" x14ac:dyDescent="0.3">
      <c r="A106228" t="s">
        <v>48690</v>
      </c>
    </row>
    <row r="106229" spans="1:1" x14ac:dyDescent="0.3">
      <c r="A106229" t="s">
        <v>48691</v>
      </c>
    </row>
    <row r="106230" spans="1:1" x14ac:dyDescent="0.3">
      <c r="A106230" t="s">
        <v>48692</v>
      </c>
    </row>
    <row r="106231" spans="1:1" x14ac:dyDescent="0.3">
      <c r="A106231" t="s">
        <v>48693</v>
      </c>
    </row>
    <row r="106232" spans="1:1" x14ac:dyDescent="0.3">
      <c r="A106232" t="s">
        <v>48694</v>
      </c>
    </row>
    <row r="106233" spans="1:1" x14ac:dyDescent="0.3">
      <c r="A106233" t="s">
        <v>64852</v>
      </c>
    </row>
    <row r="106234" spans="1:1" x14ac:dyDescent="0.3">
      <c r="A106234" t="s">
        <v>48695</v>
      </c>
    </row>
    <row r="106235" spans="1:1" x14ac:dyDescent="0.3">
      <c r="A106235" t="s">
        <v>64853</v>
      </c>
    </row>
    <row r="106236" spans="1:1" x14ac:dyDescent="0.3">
      <c r="A106236" t="s">
        <v>48696</v>
      </c>
    </row>
    <row r="106237" spans="1:1" x14ac:dyDescent="0.3">
      <c r="A106237" t="s">
        <v>48697</v>
      </c>
    </row>
    <row r="106238" spans="1:1" x14ac:dyDescent="0.3">
      <c r="A106238" t="s">
        <v>64854</v>
      </c>
    </row>
    <row r="106239" spans="1:1" x14ac:dyDescent="0.3">
      <c r="A106239" t="s">
        <v>48698</v>
      </c>
    </row>
    <row r="106240" spans="1:1" x14ac:dyDescent="0.3">
      <c r="A106240" t="s">
        <v>48554</v>
      </c>
    </row>
    <row r="106241" spans="1:1" x14ac:dyDescent="0.3">
      <c r="A106241" t="s">
        <v>64855</v>
      </c>
    </row>
    <row r="106242" spans="1:1" x14ac:dyDescent="0.3">
      <c r="A106242" t="s">
        <v>64856</v>
      </c>
    </row>
    <row r="106243" spans="1:1" x14ac:dyDescent="0.3">
      <c r="A106243" t="s">
        <v>64857</v>
      </c>
    </row>
    <row r="106244" spans="1:1" x14ac:dyDescent="0.3">
      <c r="A106244" t="s">
        <v>64858</v>
      </c>
    </row>
    <row r="106245" spans="1:1" x14ac:dyDescent="0.3">
      <c r="A106245" t="s">
        <v>64859</v>
      </c>
    </row>
    <row r="106246" spans="1:1" x14ac:dyDescent="0.3">
      <c r="A106246" t="s">
        <v>48413</v>
      </c>
    </row>
    <row r="106247" spans="1:1" x14ac:dyDescent="0.3">
      <c r="A106247" t="s">
        <v>64860</v>
      </c>
    </row>
    <row r="106248" spans="1:1" x14ac:dyDescent="0.3">
      <c r="A106248" t="s">
        <v>48555</v>
      </c>
    </row>
    <row r="106249" spans="1:1" x14ac:dyDescent="0.3">
      <c r="A106249" t="s">
        <v>64861</v>
      </c>
    </row>
    <row r="106250" spans="1:1" x14ac:dyDescent="0.3">
      <c r="A106250" t="s">
        <v>64862</v>
      </c>
    </row>
    <row r="106251" spans="1:1" x14ac:dyDescent="0.3">
      <c r="A106251" t="s">
        <v>64863</v>
      </c>
    </row>
    <row r="106252" spans="1:1" x14ac:dyDescent="0.3">
      <c r="A106252" t="s">
        <v>64864</v>
      </c>
    </row>
    <row r="106253" spans="1:1" x14ac:dyDescent="0.3">
      <c r="A106253" t="s">
        <v>64865</v>
      </c>
    </row>
    <row r="106254" spans="1:1" x14ac:dyDescent="0.3">
      <c r="A106254" t="s">
        <v>64866</v>
      </c>
    </row>
    <row r="106255" spans="1:1" x14ac:dyDescent="0.3">
      <c r="A106255" t="s">
        <v>64867</v>
      </c>
    </row>
    <row r="106256" spans="1:1" x14ac:dyDescent="0.3">
      <c r="A106256" t="s">
        <v>64868</v>
      </c>
    </row>
    <row r="106257" spans="1:1" x14ac:dyDescent="0.3">
      <c r="A106257" t="s">
        <v>64869</v>
      </c>
    </row>
    <row r="106258" spans="1:1" x14ac:dyDescent="0.3">
      <c r="A106258" t="s">
        <v>64870</v>
      </c>
    </row>
    <row r="106259" spans="1:1" x14ac:dyDescent="0.3">
      <c r="A106259" t="s">
        <v>64871</v>
      </c>
    </row>
    <row r="106260" spans="1:1" x14ac:dyDescent="0.3">
      <c r="A106260" t="s">
        <v>64872</v>
      </c>
    </row>
    <row r="106261" spans="1:1" x14ac:dyDescent="0.3">
      <c r="A106261" t="s">
        <v>64873</v>
      </c>
    </row>
    <row r="106262" spans="1:1" x14ac:dyDescent="0.3">
      <c r="A106262" t="s">
        <v>64874</v>
      </c>
    </row>
    <row r="106263" spans="1:1" x14ac:dyDescent="0.3">
      <c r="A106263" t="s">
        <v>64875</v>
      </c>
    </row>
    <row r="106264" spans="1:1" x14ac:dyDescent="0.3">
      <c r="A106264" t="s">
        <v>64876</v>
      </c>
    </row>
    <row r="106265" spans="1:1" x14ac:dyDescent="0.3">
      <c r="A106265" t="s">
        <v>64877</v>
      </c>
    </row>
    <row r="106266" spans="1:1" x14ac:dyDescent="0.3">
      <c r="A106266" t="s">
        <v>64878</v>
      </c>
    </row>
    <row r="106267" spans="1:1" x14ac:dyDescent="0.3">
      <c r="A106267" t="s">
        <v>64879</v>
      </c>
    </row>
    <row r="106268" spans="1:1" x14ac:dyDescent="0.3">
      <c r="A106268" t="s">
        <v>48556</v>
      </c>
    </row>
    <row r="106269" spans="1:1" x14ac:dyDescent="0.3">
      <c r="A106269" t="s">
        <v>242077</v>
      </c>
    </row>
    <row r="106270" spans="1:1" x14ac:dyDescent="0.3">
      <c r="A106270" t="s">
        <v>242078</v>
      </c>
    </row>
    <row r="106271" spans="1:1" x14ac:dyDescent="0.3">
      <c r="A106271" t="s">
        <v>242079</v>
      </c>
    </row>
    <row r="106272" spans="1:1" x14ac:dyDescent="0.3">
      <c r="A106272" t="s">
        <v>242080</v>
      </c>
    </row>
    <row r="106273" spans="1:1" x14ac:dyDescent="0.3">
      <c r="A106273" t="s">
        <v>242081</v>
      </c>
    </row>
    <row r="106274" spans="1:1" x14ac:dyDescent="0.3">
      <c r="A106274" t="s">
        <v>242082</v>
      </c>
    </row>
    <row r="106275" spans="1:1" x14ac:dyDescent="0.3">
      <c r="A106275" t="s">
        <v>242083</v>
      </c>
    </row>
    <row r="106276" spans="1:1" x14ac:dyDescent="0.3">
      <c r="A106276" t="s">
        <v>241942</v>
      </c>
    </row>
    <row r="106277" spans="1:1" x14ac:dyDescent="0.3">
      <c r="A106277" t="s">
        <v>242013</v>
      </c>
    </row>
    <row r="106278" spans="1:1" x14ac:dyDescent="0.3">
      <c r="A106278" t="s">
        <v>242084</v>
      </c>
    </row>
    <row r="106279" spans="1:1" x14ac:dyDescent="0.3">
      <c r="A106279" t="s">
        <v>242014</v>
      </c>
    </row>
    <row r="106280" spans="1:1" x14ac:dyDescent="0.3">
      <c r="A106280" t="s">
        <v>392706</v>
      </c>
    </row>
    <row r="106281" spans="1:1" x14ac:dyDescent="0.3">
      <c r="A106281" t="s">
        <v>392707</v>
      </c>
    </row>
    <row r="106282" spans="1:1" x14ac:dyDescent="0.3">
      <c r="A106282" t="s">
        <v>242085</v>
      </c>
    </row>
    <row r="106283" spans="1:1" x14ac:dyDescent="0.3">
      <c r="A106283" t="s">
        <v>242086</v>
      </c>
    </row>
    <row r="106284" spans="1:1" x14ac:dyDescent="0.3">
      <c r="A106284" t="s">
        <v>392708</v>
      </c>
    </row>
    <row r="106285" spans="1:1" x14ac:dyDescent="0.3">
      <c r="A106285" t="s">
        <v>242087</v>
      </c>
    </row>
    <row r="106286" spans="1:1" x14ac:dyDescent="0.3">
      <c r="A106286" t="s">
        <v>392712</v>
      </c>
    </row>
    <row r="106287" spans="1:1" x14ac:dyDescent="0.3">
      <c r="A106287" t="s">
        <v>392720</v>
      </c>
    </row>
    <row r="106288" spans="1:1" x14ac:dyDescent="0.3">
      <c r="A106288" t="s">
        <v>242088</v>
      </c>
    </row>
    <row r="106289" spans="1:1" x14ac:dyDescent="0.3">
      <c r="A106289" t="s">
        <v>242089</v>
      </c>
    </row>
    <row r="106290" spans="1:1" x14ac:dyDescent="0.3">
      <c r="A106290" t="s">
        <v>242090</v>
      </c>
    </row>
    <row r="106291" spans="1:1" x14ac:dyDescent="0.3">
      <c r="A106291" t="s">
        <v>242015</v>
      </c>
    </row>
    <row r="106292" spans="1:1" x14ac:dyDescent="0.3">
      <c r="A106292" t="s">
        <v>242091</v>
      </c>
    </row>
    <row r="106293" spans="1:1" x14ac:dyDescent="0.3">
      <c r="A106293" t="s">
        <v>242092</v>
      </c>
    </row>
    <row r="106294" spans="1:1" x14ac:dyDescent="0.3">
      <c r="A106294" t="s">
        <v>242093</v>
      </c>
    </row>
    <row r="106295" spans="1:1" x14ac:dyDescent="0.3">
      <c r="A106295" t="s">
        <v>242016</v>
      </c>
    </row>
    <row r="106296" spans="1:1" x14ac:dyDescent="0.3">
      <c r="A106296" t="s">
        <v>392713</v>
      </c>
    </row>
    <row r="106297" spans="1:1" x14ac:dyDescent="0.3">
      <c r="A106297" t="s">
        <v>242094</v>
      </c>
    </row>
    <row r="106298" spans="1:1" x14ac:dyDescent="0.3">
      <c r="A106298" t="s">
        <v>392714</v>
      </c>
    </row>
    <row r="106299" spans="1:1" x14ac:dyDescent="0.3">
      <c r="A106299" t="s">
        <v>242095</v>
      </c>
    </row>
    <row r="106300" spans="1:1" x14ac:dyDescent="0.3">
      <c r="A106300" t="s">
        <v>242096</v>
      </c>
    </row>
    <row r="106301" spans="1:1" x14ac:dyDescent="0.3">
      <c r="A106301" t="s">
        <v>242017</v>
      </c>
    </row>
    <row r="106302" spans="1:1" x14ac:dyDescent="0.3">
      <c r="A106302" t="s">
        <v>392715</v>
      </c>
    </row>
    <row r="106303" spans="1:1" x14ac:dyDescent="0.3">
      <c r="A106303" t="s">
        <v>242097</v>
      </c>
    </row>
    <row r="106304" spans="1:1" x14ac:dyDescent="0.3">
      <c r="A106304" t="s">
        <v>242098</v>
      </c>
    </row>
    <row r="106305" spans="1:1" x14ac:dyDescent="0.3">
      <c r="A106305" t="s">
        <v>392721</v>
      </c>
    </row>
    <row r="106306" spans="1:1" x14ac:dyDescent="0.3">
      <c r="A106306" t="s">
        <v>242099</v>
      </c>
    </row>
    <row r="106307" spans="1:1" x14ac:dyDescent="0.3">
      <c r="A106307" t="s">
        <v>242018</v>
      </c>
    </row>
    <row r="106308" spans="1:1" x14ac:dyDescent="0.3">
      <c r="A106308" t="s">
        <v>392702</v>
      </c>
    </row>
    <row r="106309" spans="1:1" x14ac:dyDescent="0.3">
      <c r="A106309" t="s">
        <v>392722</v>
      </c>
    </row>
    <row r="106310" spans="1:1" x14ac:dyDescent="0.3">
      <c r="A106310" t="s">
        <v>242100</v>
      </c>
    </row>
    <row r="106311" spans="1:1" x14ac:dyDescent="0.3">
      <c r="A106311" t="s">
        <v>242101</v>
      </c>
    </row>
    <row r="106312" spans="1:1" x14ac:dyDescent="0.3">
      <c r="A106312" t="s">
        <v>392716</v>
      </c>
    </row>
    <row r="106313" spans="1:1" x14ac:dyDescent="0.3">
      <c r="A106313" t="s">
        <v>242102</v>
      </c>
    </row>
    <row r="106314" spans="1:1" x14ac:dyDescent="0.3">
      <c r="A106314" t="s">
        <v>242103</v>
      </c>
    </row>
    <row r="106315" spans="1:1" x14ac:dyDescent="0.3">
      <c r="A106315" t="s">
        <v>392723</v>
      </c>
    </row>
    <row r="106316" spans="1:1" x14ac:dyDescent="0.3">
      <c r="A106316" t="s">
        <v>392724</v>
      </c>
    </row>
    <row r="106317" spans="1:1" x14ac:dyDescent="0.3">
      <c r="A106317" t="s">
        <v>242019</v>
      </c>
    </row>
    <row r="106318" spans="1:1" x14ac:dyDescent="0.3">
      <c r="A106318" t="s">
        <v>242020</v>
      </c>
    </row>
    <row r="106319" spans="1:1" x14ac:dyDescent="0.3">
      <c r="A106319" t="s">
        <v>242104</v>
      </c>
    </row>
    <row r="106320" spans="1:1" x14ac:dyDescent="0.3">
      <c r="A106320" t="s">
        <v>241979</v>
      </c>
    </row>
    <row r="106321" spans="1:1" x14ac:dyDescent="0.3">
      <c r="A106321" t="s">
        <v>242105</v>
      </c>
    </row>
    <row r="106322" spans="1:1" x14ac:dyDescent="0.3">
      <c r="A106322" t="s">
        <v>242106</v>
      </c>
    </row>
    <row r="106323" spans="1:1" x14ac:dyDescent="0.3">
      <c r="A106323" t="s">
        <v>242107</v>
      </c>
    </row>
    <row r="106324" spans="1:1" x14ac:dyDescent="0.3">
      <c r="A106324" t="s">
        <v>242108</v>
      </c>
    </row>
    <row r="106325" spans="1:1" x14ac:dyDescent="0.3">
      <c r="A106325" t="s">
        <v>242021</v>
      </c>
    </row>
    <row r="106326" spans="1:1" x14ac:dyDescent="0.3">
      <c r="A106326" t="s">
        <v>241980</v>
      </c>
    </row>
    <row r="106327" spans="1:1" x14ac:dyDescent="0.3">
      <c r="A106327" t="s">
        <v>241981</v>
      </c>
    </row>
    <row r="106328" spans="1:1" x14ac:dyDescent="0.3">
      <c r="A106328" t="s">
        <v>241982</v>
      </c>
    </row>
    <row r="106329" spans="1:1" x14ac:dyDescent="0.3">
      <c r="A106329" t="s">
        <v>241983</v>
      </c>
    </row>
    <row r="106330" spans="1:1" x14ac:dyDescent="0.3">
      <c r="A106330" t="s">
        <v>241984</v>
      </c>
    </row>
    <row r="106331" spans="1:1" x14ac:dyDescent="0.3">
      <c r="A106331" t="s">
        <v>241985</v>
      </c>
    </row>
    <row r="106332" spans="1:1" x14ac:dyDescent="0.3">
      <c r="A106332" t="s">
        <v>241986</v>
      </c>
    </row>
    <row r="106333" spans="1:1" x14ac:dyDescent="0.3">
      <c r="A106333" t="s">
        <v>241987</v>
      </c>
    </row>
    <row r="106334" spans="1:1" x14ac:dyDescent="0.3">
      <c r="A106334" t="s">
        <v>241988</v>
      </c>
    </row>
    <row r="106335" spans="1:1" x14ac:dyDescent="0.3">
      <c r="A106335" t="s">
        <v>241989</v>
      </c>
    </row>
    <row r="106336" spans="1:1" x14ac:dyDescent="0.3">
      <c r="A106336" t="s">
        <v>241990</v>
      </c>
    </row>
    <row r="106337" spans="1:1" x14ac:dyDescent="0.3">
      <c r="A106337" t="s">
        <v>241991</v>
      </c>
    </row>
    <row r="106338" spans="1:1" x14ac:dyDescent="0.3">
      <c r="A106338" t="s">
        <v>242022</v>
      </c>
    </row>
    <row r="106339" spans="1:1" x14ac:dyDescent="0.3">
      <c r="A106339" t="s">
        <v>241992</v>
      </c>
    </row>
    <row r="106340" spans="1:1" x14ac:dyDescent="0.3">
      <c r="A106340" t="s">
        <v>242023</v>
      </c>
    </row>
    <row r="106341" spans="1:1" x14ac:dyDescent="0.3">
      <c r="A106341" t="s">
        <v>241993</v>
      </c>
    </row>
    <row r="106342" spans="1:1" x14ac:dyDescent="0.3">
      <c r="A106342" t="s">
        <v>241994</v>
      </c>
    </row>
    <row r="106343" spans="1:1" x14ac:dyDescent="0.3">
      <c r="A106343" t="s">
        <v>241995</v>
      </c>
    </row>
    <row r="106344" spans="1:1" x14ac:dyDescent="0.3">
      <c r="A106344" t="s">
        <v>241996</v>
      </c>
    </row>
    <row r="106345" spans="1:1" x14ac:dyDescent="0.3">
      <c r="A106345" t="s">
        <v>241997</v>
      </c>
    </row>
    <row r="106346" spans="1:1" x14ac:dyDescent="0.3">
      <c r="A106346" t="s">
        <v>241998</v>
      </c>
    </row>
    <row r="106347" spans="1:1" x14ac:dyDescent="0.3">
      <c r="A106347" t="s">
        <v>241999</v>
      </c>
    </row>
    <row r="106348" spans="1:1" x14ac:dyDescent="0.3">
      <c r="A106348" t="s">
        <v>242000</v>
      </c>
    </row>
    <row r="106349" spans="1:1" x14ac:dyDescent="0.3">
      <c r="A106349" t="s">
        <v>242001</v>
      </c>
    </row>
    <row r="106350" spans="1:1" x14ac:dyDescent="0.3">
      <c r="A106350" t="s">
        <v>242002</v>
      </c>
    </row>
    <row r="106351" spans="1:1" x14ac:dyDescent="0.3">
      <c r="A106351" t="s">
        <v>242003</v>
      </c>
    </row>
    <row r="106352" spans="1:1" x14ac:dyDescent="0.3">
      <c r="A106352" t="s">
        <v>242024</v>
      </c>
    </row>
    <row r="106353" spans="1:1" x14ac:dyDescent="0.3">
      <c r="A106353" t="s">
        <v>242025</v>
      </c>
    </row>
    <row r="106354" spans="1:1" x14ac:dyDescent="0.3">
      <c r="A106354" t="s">
        <v>242026</v>
      </c>
    </row>
    <row r="106355" spans="1:1" x14ac:dyDescent="0.3">
      <c r="A106355" t="s">
        <v>242027</v>
      </c>
    </row>
    <row r="106356" spans="1:1" x14ac:dyDescent="0.3">
      <c r="A106356" t="s">
        <v>242028</v>
      </c>
    </row>
    <row r="106357" spans="1:1" x14ac:dyDescent="0.3">
      <c r="A106357" t="s">
        <v>242029</v>
      </c>
    </row>
    <row r="106358" spans="1:1" x14ac:dyDescent="0.3">
      <c r="A106358" t="s">
        <v>242030</v>
      </c>
    </row>
    <row r="106359" spans="1:1" x14ac:dyDescent="0.3">
      <c r="A106359" t="s">
        <v>242031</v>
      </c>
    </row>
    <row r="106360" spans="1:1" x14ac:dyDescent="0.3">
      <c r="A106360" t="s">
        <v>242032</v>
      </c>
    </row>
    <row r="106361" spans="1:1" x14ac:dyDescent="0.3">
      <c r="A106361" t="s">
        <v>242033</v>
      </c>
    </row>
    <row r="106362" spans="1:1" x14ac:dyDescent="0.3">
      <c r="A106362" t="s">
        <v>242034</v>
      </c>
    </row>
    <row r="106363" spans="1:1" x14ac:dyDescent="0.3">
      <c r="A106363" t="s">
        <v>242035</v>
      </c>
    </row>
    <row r="106364" spans="1:1" x14ac:dyDescent="0.3">
      <c r="A106364" t="s">
        <v>242036</v>
      </c>
    </row>
    <row r="106365" spans="1:1" x14ac:dyDescent="0.3">
      <c r="A106365" t="s">
        <v>242037</v>
      </c>
    </row>
    <row r="106366" spans="1:1" x14ac:dyDescent="0.3">
      <c r="A106366" t="s">
        <v>242038</v>
      </c>
    </row>
    <row r="106367" spans="1:1" x14ac:dyDescent="0.3">
      <c r="A106367" t="s">
        <v>242039</v>
      </c>
    </row>
    <row r="106368" spans="1:1" x14ac:dyDescent="0.3">
      <c r="A106368" t="s">
        <v>242109</v>
      </c>
    </row>
    <row r="106369" spans="1:1" x14ac:dyDescent="0.3">
      <c r="A106369" t="s">
        <v>242110</v>
      </c>
    </row>
    <row r="106370" spans="1:1" x14ac:dyDescent="0.3">
      <c r="A106370" t="s">
        <v>242111</v>
      </c>
    </row>
    <row r="106371" spans="1:1" x14ac:dyDescent="0.3">
      <c r="A106371" t="s">
        <v>242112</v>
      </c>
    </row>
    <row r="106372" spans="1:1" x14ac:dyDescent="0.3">
      <c r="A106372" t="s">
        <v>242113</v>
      </c>
    </row>
    <row r="106373" spans="1:1" x14ac:dyDescent="0.3">
      <c r="A106373" t="s">
        <v>242114</v>
      </c>
    </row>
    <row r="106374" spans="1:1" x14ac:dyDescent="0.3">
      <c r="A106374" t="s">
        <v>242115</v>
      </c>
    </row>
    <row r="106375" spans="1:1" x14ac:dyDescent="0.3">
      <c r="A106375" t="s">
        <v>242116</v>
      </c>
    </row>
    <row r="106376" spans="1:1" x14ac:dyDescent="0.3">
      <c r="A106376" t="s">
        <v>242117</v>
      </c>
    </row>
    <row r="106377" spans="1:1" x14ac:dyDescent="0.3">
      <c r="A106377" t="s">
        <v>242118</v>
      </c>
    </row>
    <row r="106378" spans="1:1" x14ac:dyDescent="0.3">
      <c r="A106378" t="s">
        <v>242040</v>
      </c>
    </row>
    <row r="106379" spans="1:1" x14ac:dyDescent="0.3">
      <c r="A106379" t="s">
        <v>242119</v>
      </c>
    </row>
    <row r="106380" spans="1:1" x14ac:dyDescent="0.3">
      <c r="A106380" t="s">
        <v>242120</v>
      </c>
    </row>
    <row r="106381" spans="1:1" x14ac:dyDescent="0.3">
      <c r="A106381" t="s">
        <v>242121</v>
      </c>
    </row>
    <row r="106382" spans="1:1" x14ac:dyDescent="0.3">
      <c r="A106382" t="s">
        <v>242122</v>
      </c>
    </row>
    <row r="106383" spans="1:1" x14ac:dyDescent="0.3">
      <c r="A106383" t="s">
        <v>242123</v>
      </c>
    </row>
    <row r="106384" spans="1:1" x14ac:dyDescent="0.3">
      <c r="A106384" t="s">
        <v>242124</v>
      </c>
    </row>
    <row r="106385" spans="1:1" x14ac:dyDescent="0.3">
      <c r="A106385" t="s">
        <v>242125</v>
      </c>
    </row>
    <row r="106386" spans="1:1" x14ac:dyDescent="0.3">
      <c r="A106386" t="s">
        <v>242126</v>
      </c>
    </row>
    <row r="106387" spans="1:1" x14ac:dyDescent="0.3">
      <c r="A106387" t="s">
        <v>242127</v>
      </c>
    </row>
    <row r="106388" spans="1:1" x14ac:dyDescent="0.3">
      <c r="A106388" t="s">
        <v>242128</v>
      </c>
    </row>
    <row r="106389" spans="1:1" x14ac:dyDescent="0.3">
      <c r="A106389" t="s">
        <v>242129</v>
      </c>
    </row>
    <row r="106390" spans="1:1" x14ac:dyDescent="0.3">
      <c r="A106390" t="s">
        <v>242041</v>
      </c>
    </row>
    <row r="106391" spans="1:1" x14ac:dyDescent="0.3">
      <c r="A106391" t="s">
        <v>242042</v>
      </c>
    </row>
    <row r="106392" spans="1:1" x14ac:dyDescent="0.3">
      <c r="A106392" t="s">
        <v>242043</v>
      </c>
    </row>
    <row r="106393" spans="1:1" x14ac:dyDescent="0.3">
      <c r="A106393" t="s">
        <v>242044</v>
      </c>
    </row>
    <row r="106394" spans="1:1" x14ac:dyDescent="0.3">
      <c r="A106394" t="s">
        <v>242045</v>
      </c>
    </row>
    <row r="106395" spans="1:1" x14ac:dyDescent="0.3">
      <c r="A106395" t="s">
        <v>242046</v>
      </c>
    </row>
    <row r="106396" spans="1:1" x14ac:dyDescent="0.3">
      <c r="A106396" t="s">
        <v>242047</v>
      </c>
    </row>
    <row r="106397" spans="1:1" x14ac:dyDescent="0.3">
      <c r="A106397" t="s">
        <v>242048</v>
      </c>
    </row>
    <row r="106398" spans="1:1" x14ac:dyDescent="0.3">
      <c r="A106398" t="s">
        <v>270696</v>
      </c>
    </row>
    <row r="106399" spans="1:1" x14ac:dyDescent="0.3">
      <c r="A106399" t="s">
        <v>270697</v>
      </c>
    </row>
    <row r="106400" spans="1:1" x14ac:dyDescent="0.3">
      <c r="A106400" t="s">
        <v>270698</v>
      </c>
    </row>
    <row r="106401" spans="1:1" x14ac:dyDescent="0.3">
      <c r="A106401" t="s">
        <v>270699</v>
      </c>
    </row>
    <row r="106402" spans="1:1" x14ac:dyDescent="0.3">
      <c r="A106402" t="s">
        <v>270700</v>
      </c>
    </row>
    <row r="106403" spans="1:1" x14ac:dyDescent="0.3">
      <c r="A106403" t="s">
        <v>270701</v>
      </c>
    </row>
    <row r="106404" spans="1:1" x14ac:dyDescent="0.3">
      <c r="A106404" t="s">
        <v>270702</v>
      </c>
    </row>
    <row r="106405" spans="1:1" x14ac:dyDescent="0.3">
      <c r="A106405" t="s">
        <v>270703</v>
      </c>
    </row>
    <row r="106406" spans="1:1" x14ac:dyDescent="0.3">
      <c r="A106406" t="s">
        <v>270704</v>
      </c>
    </row>
    <row r="106407" spans="1:1" x14ac:dyDescent="0.3">
      <c r="A106407" t="s">
        <v>270705</v>
      </c>
    </row>
    <row r="106408" spans="1:1" x14ac:dyDescent="0.3">
      <c r="A106408" t="s">
        <v>270706</v>
      </c>
    </row>
    <row r="106409" spans="1:1" x14ac:dyDescent="0.3">
      <c r="A106409" t="s">
        <v>270707</v>
      </c>
    </row>
    <row r="106410" spans="1:1" x14ac:dyDescent="0.3">
      <c r="A106410" t="s">
        <v>270708</v>
      </c>
    </row>
    <row r="106411" spans="1:1" x14ac:dyDescent="0.3">
      <c r="A106411" t="s">
        <v>270709</v>
      </c>
    </row>
    <row r="106412" spans="1:1" x14ac:dyDescent="0.3">
      <c r="A106412" t="s">
        <v>270710</v>
      </c>
    </row>
    <row r="106413" spans="1:1" x14ac:dyDescent="0.3">
      <c r="A106413" t="s">
        <v>270711</v>
      </c>
    </row>
    <row r="106414" spans="1:1" x14ac:dyDescent="0.3">
      <c r="A106414" t="s">
        <v>270712</v>
      </c>
    </row>
    <row r="106415" spans="1:1" x14ac:dyDescent="0.3">
      <c r="A106415" t="s">
        <v>270713</v>
      </c>
    </row>
    <row r="106416" spans="1:1" x14ac:dyDescent="0.3">
      <c r="A106416" t="s">
        <v>270714</v>
      </c>
    </row>
    <row r="106417" spans="1:1" x14ac:dyDescent="0.3">
      <c r="A106417" t="s">
        <v>270715</v>
      </c>
    </row>
    <row r="106418" spans="1:1" x14ac:dyDescent="0.3">
      <c r="A106418" t="s">
        <v>270716</v>
      </c>
    </row>
    <row r="106419" spans="1:1" x14ac:dyDescent="0.3">
      <c r="A106419" t="s">
        <v>270717</v>
      </c>
    </row>
    <row r="106420" spans="1:1" x14ac:dyDescent="0.3">
      <c r="A106420" t="s">
        <v>242049</v>
      </c>
    </row>
    <row r="106421" spans="1:1" x14ac:dyDescent="0.3">
      <c r="A106421" t="s">
        <v>270718</v>
      </c>
    </row>
    <row r="106422" spans="1:1" x14ac:dyDescent="0.3">
      <c r="A106422" t="s">
        <v>270719</v>
      </c>
    </row>
    <row r="106423" spans="1:1" x14ac:dyDescent="0.3">
      <c r="A106423" t="s">
        <v>270720</v>
      </c>
    </row>
    <row r="106424" spans="1:1" x14ac:dyDescent="0.3">
      <c r="A106424" t="s">
        <v>270721</v>
      </c>
    </row>
    <row r="106425" spans="1:1" x14ac:dyDescent="0.3">
      <c r="A106425" t="s">
        <v>242050</v>
      </c>
    </row>
    <row r="106426" spans="1:1" x14ac:dyDescent="0.3">
      <c r="A106426" t="s">
        <v>270722</v>
      </c>
    </row>
    <row r="106427" spans="1:1" x14ac:dyDescent="0.3">
      <c r="A106427" t="s">
        <v>270723</v>
      </c>
    </row>
    <row r="106428" spans="1:1" x14ac:dyDescent="0.3">
      <c r="A106428" t="s">
        <v>270724</v>
      </c>
    </row>
    <row r="106429" spans="1:1" x14ac:dyDescent="0.3">
      <c r="A106429" t="s">
        <v>270725</v>
      </c>
    </row>
    <row r="106430" spans="1:1" x14ac:dyDescent="0.3">
      <c r="A106430" t="s">
        <v>241943</v>
      </c>
    </row>
    <row r="106431" spans="1:1" x14ac:dyDescent="0.3">
      <c r="A106431" t="s">
        <v>268223</v>
      </c>
    </row>
    <row r="106432" spans="1:1" x14ac:dyDescent="0.3">
      <c r="A106432" t="s">
        <v>407711</v>
      </c>
    </row>
    <row r="106433" spans="1:1" x14ac:dyDescent="0.3">
      <c r="A106433" t="s">
        <v>407712</v>
      </c>
    </row>
    <row r="106434" spans="1:1" x14ac:dyDescent="0.3">
      <c r="A106434" t="s">
        <v>407713</v>
      </c>
    </row>
    <row r="106435" spans="1:1" x14ac:dyDescent="0.3">
      <c r="A106435" t="s">
        <v>407714</v>
      </c>
    </row>
    <row r="106436" spans="1:1" x14ac:dyDescent="0.3">
      <c r="A106436" t="s">
        <v>407715</v>
      </c>
    </row>
    <row r="106437" spans="1:1" x14ac:dyDescent="0.3">
      <c r="A106437" t="s">
        <v>420359</v>
      </c>
    </row>
    <row r="106438" spans="1:1" x14ac:dyDescent="0.3">
      <c r="A106438" t="s">
        <v>420360</v>
      </c>
    </row>
    <row r="106439" spans="1:1" x14ac:dyDescent="0.3">
      <c r="A106439" t="s">
        <v>420361</v>
      </c>
    </row>
    <row r="106440" spans="1:1" x14ac:dyDescent="0.3">
      <c r="A106440" t="s">
        <v>420362</v>
      </c>
    </row>
    <row r="106441" spans="1:1" x14ac:dyDescent="0.3">
      <c r="A106441" t="s">
        <v>420363</v>
      </c>
    </row>
    <row r="106442" spans="1:1" x14ac:dyDescent="0.3">
      <c r="A106442" t="s">
        <v>420364</v>
      </c>
    </row>
    <row r="106443" spans="1:1" x14ac:dyDescent="0.3">
      <c r="A106443" t="s">
        <v>241944</v>
      </c>
    </row>
    <row r="106444" spans="1:1" x14ac:dyDescent="0.3">
      <c r="A106444" t="s">
        <v>420365</v>
      </c>
    </row>
    <row r="106445" spans="1:1" x14ac:dyDescent="0.3">
      <c r="A106445" t="s">
        <v>420366</v>
      </c>
    </row>
    <row r="106446" spans="1:1" x14ac:dyDescent="0.3">
      <c r="A106446" t="s">
        <v>420367</v>
      </c>
    </row>
    <row r="106447" spans="1:1" x14ac:dyDescent="0.3">
      <c r="A106447" t="s">
        <v>420368</v>
      </c>
    </row>
    <row r="106448" spans="1:1" x14ac:dyDescent="0.3">
      <c r="A106448" t="s">
        <v>420369</v>
      </c>
    </row>
    <row r="106449" spans="1:1" x14ac:dyDescent="0.3">
      <c r="A106449" t="s">
        <v>415217</v>
      </c>
    </row>
    <row r="106450" spans="1:1" x14ac:dyDescent="0.3">
      <c r="A106450" t="s">
        <v>415218</v>
      </c>
    </row>
    <row r="106451" spans="1:1" x14ac:dyDescent="0.3">
      <c r="A106451" t="s">
        <v>415219</v>
      </c>
    </row>
    <row r="106452" spans="1:1" x14ac:dyDescent="0.3">
      <c r="A106452" t="s">
        <v>407716</v>
      </c>
    </row>
    <row r="106453" spans="1:1" x14ac:dyDescent="0.3">
      <c r="A106453" t="s">
        <v>415220</v>
      </c>
    </row>
    <row r="106454" spans="1:1" x14ac:dyDescent="0.3">
      <c r="A106454" t="s">
        <v>415221</v>
      </c>
    </row>
    <row r="106455" spans="1:1" x14ac:dyDescent="0.3">
      <c r="A106455" t="s">
        <v>407717</v>
      </c>
    </row>
    <row r="106456" spans="1:1" x14ac:dyDescent="0.3">
      <c r="A106456" t="s">
        <v>407718</v>
      </c>
    </row>
    <row r="106457" spans="1:1" x14ac:dyDescent="0.3">
      <c r="A106457" t="s">
        <v>264616</v>
      </c>
    </row>
    <row r="106458" spans="1:1" x14ac:dyDescent="0.3">
      <c r="A106458" t="s">
        <v>407719</v>
      </c>
    </row>
    <row r="106459" spans="1:1" x14ac:dyDescent="0.3">
      <c r="A106459" t="s">
        <v>407720</v>
      </c>
    </row>
    <row r="106460" spans="1:1" x14ac:dyDescent="0.3">
      <c r="A106460" t="s">
        <v>390233</v>
      </c>
    </row>
    <row r="106461" spans="1:1" x14ac:dyDescent="0.3">
      <c r="A106461" t="s">
        <v>390234</v>
      </c>
    </row>
    <row r="106462" spans="1:1" x14ac:dyDescent="0.3">
      <c r="A106462" t="s">
        <v>390235</v>
      </c>
    </row>
    <row r="106463" spans="1:1" x14ac:dyDescent="0.3">
      <c r="A106463" t="s">
        <v>390236</v>
      </c>
    </row>
    <row r="106464" spans="1:1" x14ac:dyDescent="0.3">
      <c r="A106464" t="s">
        <v>268224</v>
      </c>
    </row>
    <row r="106465" spans="1:1" x14ac:dyDescent="0.3">
      <c r="A106465" t="s">
        <v>268225</v>
      </c>
    </row>
    <row r="106466" spans="1:1" x14ac:dyDescent="0.3">
      <c r="A106466" t="s">
        <v>415222</v>
      </c>
    </row>
    <row r="106467" spans="1:1" x14ac:dyDescent="0.3">
      <c r="A106467" t="s">
        <v>415223</v>
      </c>
    </row>
    <row r="106468" spans="1:1" x14ac:dyDescent="0.3">
      <c r="A106468" t="s">
        <v>415224</v>
      </c>
    </row>
    <row r="106469" spans="1:1" x14ac:dyDescent="0.3">
      <c r="A106469" t="s">
        <v>415225</v>
      </c>
    </row>
    <row r="106470" spans="1:1" x14ac:dyDescent="0.3">
      <c r="A106470" t="s">
        <v>420370</v>
      </c>
    </row>
    <row r="106471" spans="1:1" x14ac:dyDescent="0.3">
      <c r="A106471" t="s">
        <v>420371</v>
      </c>
    </row>
    <row r="106472" spans="1:1" x14ac:dyDescent="0.3">
      <c r="A106472" t="s">
        <v>420372</v>
      </c>
    </row>
    <row r="106473" spans="1:1" x14ac:dyDescent="0.3">
      <c r="A106473" t="s">
        <v>415226</v>
      </c>
    </row>
    <row r="106474" spans="1:1" x14ac:dyDescent="0.3">
      <c r="A106474" t="s">
        <v>420373</v>
      </c>
    </row>
    <row r="106475" spans="1:1" x14ac:dyDescent="0.3">
      <c r="A106475" t="s">
        <v>390237</v>
      </c>
    </row>
    <row r="106476" spans="1:1" x14ac:dyDescent="0.3">
      <c r="A106476" t="s">
        <v>407649</v>
      </c>
    </row>
    <row r="106477" spans="1:1" x14ac:dyDescent="0.3">
      <c r="A106477" t="s">
        <v>430175</v>
      </c>
    </row>
    <row r="106478" spans="1:1" x14ac:dyDescent="0.3">
      <c r="A106478" t="s">
        <v>430176</v>
      </c>
    </row>
    <row r="106479" spans="1:1" x14ac:dyDescent="0.3">
      <c r="A106479" t="s">
        <v>263182</v>
      </c>
    </row>
    <row r="106480" spans="1:1" x14ac:dyDescent="0.3">
      <c r="A106480" t="s">
        <v>430177</v>
      </c>
    </row>
    <row r="106481" spans="1:1" x14ac:dyDescent="0.3">
      <c r="A106481" t="s">
        <v>430178</v>
      </c>
    </row>
    <row r="106482" spans="1:1" x14ac:dyDescent="0.3">
      <c r="A106482" t="s">
        <v>241945</v>
      </c>
    </row>
    <row r="106483" spans="1:1" x14ac:dyDescent="0.3">
      <c r="A106483" t="s">
        <v>241946</v>
      </c>
    </row>
    <row r="106484" spans="1:1" x14ac:dyDescent="0.3">
      <c r="A106484" t="s">
        <v>241947</v>
      </c>
    </row>
    <row r="106485" spans="1:1" x14ac:dyDescent="0.3">
      <c r="A106485" t="s">
        <v>241948</v>
      </c>
    </row>
    <row r="106486" spans="1:1" x14ac:dyDescent="0.3">
      <c r="A106486" t="s">
        <v>392695</v>
      </c>
    </row>
    <row r="106487" spans="1:1" x14ac:dyDescent="0.3">
      <c r="A106487" t="s">
        <v>241949</v>
      </c>
    </row>
    <row r="106488" spans="1:1" x14ac:dyDescent="0.3">
      <c r="A106488" t="s">
        <v>241950</v>
      </c>
    </row>
    <row r="106489" spans="1:1" x14ac:dyDescent="0.3">
      <c r="A106489" t="s">
        <v>241951</v>
      </c>
    </row>
    <row r="106490" spans="1:1" x14ac:dyDescent="0.3">
      <c r="A106490" t="s">
        <v>241952</v>
      </c>
    </row>
    <row r="106491" spans="1:1" x14ac:dyDescent="0.3">
      <c r="A106491" t="s">
        <v>241953</v>
      </c>
    </row>
    <row r="106492" spans="1:1" x14ac:dyDescent="0.3">
      <c r="A106492" t="s">
        <v>392696</v>
      </c>
    </row>
    <row r="106493" spans="1:1" x14ac:dyDescent="0.3">
      <c r="A106493" t="s">
        <v>241954</v>
      </c>
    </row>
    <row r="106494" spans="1:1" x14ac:dyDescent="0.3">
      <c r="A106494" t="s">
        <v>392697</v>
      </c>
    </row>
    <row r="106495" spans="1:1" x14ac:dyDescent="0.3">
      <c r="A106495" t="s">
        <v>241955</v>
      </c>
    </row>
    <row r="106496" spans="1:1" x14ac:dyDescent="0.3">
      <c r="A106496" t="s">
        <v>241956</v>
      </c>
    </row>
    <row r="106497" spans="1:1" x14ac:dyDescent="0.3">
      <c r="A106497" t="s">
        <v>392698</v>
      </c>
    </row>
    <row r="106498" spans="1:1" x14ac:dyDescent="0.3">
      <c r="A106498" t="s">
        <v>392699</v>
      </c>
    </row>
    <row r="106499" spans="1:1" x14ac:dyDescent="0.3">
      <c r="A106499" t="s">
        <v>241957</v>
      </c>
    </row>
    <row r="106500" spans="1:1" x14ac:dyDescent="0.3">
      <c r="A106500" t="s">
        <v>241958</v>
      </c>
    </row>
    <row r="106501" spans="1:1" x14ac:dyDescent="0.3">
      <c r="A106501" t="s">
        <v>241959</v>
      </c>
    </row>
    <row r="106502" spans="1:1" x14ac:dyDescent="0.3">
      <c r="A106502" t="s">
        <v>392694</v>
      </c>
    </row>
    <row r="106503" spans="1:1" x14ac:dyDescent="0.3">
      <c r="A106503" t="s">
        <v>241960</v>
      </c>
    </row>
    <row r="106504" spans="1:1" x14ac:dyDescent="0.3">
      <c r="A106504" t="s">
        <v>392700</v>
      </c>
    </row>
    <row r="106505" spans="1:1" x14ac:dyDescent="0.3">
      <c r="A106505" t="s">
        <v>241961</v>
      </c>
    </row>
    <row r="106506" spans="1:1" x14ac:dyDescent="0.3">
      <c r="A106506" t="s">
        <v>241962</v>
      </c>
    </row>
    <row r="106507" spans="1:1" x14ac:dyDescent="0.3">
      <c r="A106507" t="s">
        <v>241963</v>
      </c>
    </row>
    <row r="106508" spans="1:1" x14ac:dyDescent="0.3">
      <c r="A106508" t="s">
        <v>241964</v>
      </c>
    </row>
    <row r="106509" spans="1:1" x14ac:dyDescent="0.3">
      <c r="A106509" t="s">
        <v>241965</v>
      </c>
    </row>
    <row r="106510" spans="1:1" x14ac:dyDescent="0.3">
      <c r="A106510" t="s">
        <v>241966</v>
      </c>
    </row>
    <row r="106511" spans="1:1" x14ac:dyDescent="0.3">
      <c r="A106511" t="s">
        <v>241967</v>
      </c>
    </row>
    <row r="106512" spans="1:1" x14ac:dyDescent="0.3">
      <c r="A106512" t="s">
        <v>241968</v>
      </c>
    </row>
    <row r="106513" spans="1:1" x14ac:dyDescent="0.3">
      <c r="A106513" t="s">
        <v>241969</v>
      </c>
    </row>
    <row r="106514" spans="1:1" x14ac:dyDescent="0.3">
      <c r="A106514" t="s">
        <v>241970</v>
      </c>
    </row>
    <row r="106515" spans="1:1" x14ac:dyDescent="0.3">
      <c r="A106515" t="s">
        <v>241971</v>
      </c>
    </row>
    <row r="106516" spans="1:1" x14ac:dyDescent="0.3">
      <c r="A106516" t="s">
        <v>241972</v>
      </c>
    </row>
    <row r="106517" spans="1:1" x14ac:dyDescent="0.3">
      <c r="A106517" t="s">
        <v>241973</v>
      </c>
    </row>
    <row r="106518" spans="1:1" x14ac:dyDescent="0.3">
      <c r="A106518" t="s">
        <v>241974</v>
      </c>
    </row>
    <row r="106519" spans="1:1" x14ac:dyDescent="0.3">
      <c r="A106519" t="s">
        <v>241975</v>
      </c>
    </row>
    <row r="106520" spans="1:1" x14ac:dyDescent="0.3">
      <c r="A106520" t="s">
        <v>241976</v>
      </c>
    </row>
    <row r="106521" spans="1:1" x14ac:dyDescent="0.3">
      <c r="A106521" t="s">
        <v>241977</v>
      </c>
    </row>
    <row r="106522" spans="1:1" x14ac:dyDescent="0.3">
      <c r="A106522" t="s">
        <v>241978</v>
      </c>
    </row>
    <row r="106523" spans="1:1" x14ac:dyDescent="0.3">
      <c r="A106523" t="s">
        <v>64880</v>
      </c>
    </row>
    <row r="106524" spans="1:1" x14ac:dyDescent="0.3">
      <c r="A106524" t="s">
        <v>64881</v>
      </c>
    </row>
    <row r="106525" spans="1:1" x14ac:dyDescent="0.3">
      <c r="A106525" t="s">
        <v>64882</v>
      </c>
    </row>
    <row r="106526" spans="1:1" x14ac:dyDescent="0.3">
      <c r="A106526" t="s">
        <v>64883</v>
      </c>
    </row>
    <row r="106527" spans="1:1" x14ac:dyDescent="0.3">
      <c r="A106527" t="s">
        <v>64884</v>
      </c>
    </row>
    <row r="106528" spans="1:1" x14ac:dyDescent="0.3">
      <c r="A106528" t="s">
        <v>64885</v>
      </c>
    </row>
    <row r="106529" spans="1:1" x14ac:dyDescent="0.3">
      <c r="A106529" t="s">
        <v>64886</v>
      </c>
    </row>
    <row r="106530" spans="1:1" x14ac:dyDescent="0.3">
      <c r="A106530" t="s">
        <v>64887</v>
      </c>
    </row>
    <row r="106531" spans="1:1" x14ac:dyDescent="0.3">
      <c r="A106531" t="s">
        <v>64888</v>
      </c>
    </row>
    <row r="106532" spans="1:1" x14ac:dyDescent="0.3">
      <c r="A106532" t="s">
        <v>64889</v>
      </c>
    </row>
    <row r="106533" spans="1:1" x14ac:dyDescent="0.3">
      <c r="A106533" t="s">
        <v>48557</v>
      </c>
    </row>
    <row r="106534" spans="1:1" x14ac:dyDescent="0.3">
      <c r="A106534" t="s">
        <v>64890</v>
      </c>
    </row>
    <row r="106535" spans="1:1" x14ac:dyDescent="0.3">
      <c r="A106535" t="s">
        <v>64891</v>
      </c>
    </row>
    <row r="106536" spans="1:1" x14ac:dyDescent="0.3">
      <c r="A106536" t="s">
        <v>64892</v>
      </c>
    </row>
    <row r="106537" spans="1:1" x14ac:dyDescent="0.3">
      <c r="A106537" t="s">
        <v>64893</v>
      </c>
    </row>
    <row r="106538" spans="1:1" x14ac:dyDescent="0.3">
      <c r="A106538" t="s">
        <v>64894</v>
      </c>
    </row>
    <row r="106539" spans="1:1" x14ac:dyDescent="0.3">
      <c r="A106539" t="s">
        <v>64895</v>
      </c>
    </row>
    <row r="106540" spans="1:1" x14ac:dyDescent="0.3">
      <c r="A106540" t="s">
        <v>64896</v>
      </c>
    </row>
    <row r="106541" spans="1:1" x14ac:dyDescent="0.3">
      <c r="A106541" t="s">
        <v>64897</v>
      </c>
    </row>
    <row r="106542" spans="1:1" x14ac:dyDescent="0.3">
      <c r="A106542" t="s">
        <v>64898</v>
      </c>
    </row>
    <row r="106543" spans="1:1" x14ac:dyDescent="0.3">
      <c r="A106543" t="s">
        <v>64899</v>
      </c>
    </row>
    <row r="106544" spans="1:1" x14ac:dyDescent="0.3">
      <c r="A106544" t="s">
        <v>64900</v>
      </c>
    </row>
    <row r="106545" spans="1:1" x14ac:dyDescent="0.3">
      <c r="A106545" t="s">
        <v>64901</v>
      </c>
    </row>
    <row r="106546" spans="1:1" x14ac:dyDescent="0.3">
      <c r="A106546" t="s">
        <v>64902</v>
      </c>
    </row>
    <row r="106547" spans="1:1" x14ac:dyDescent="0.3">
      <c r="A106547" t="s">
        <v>64903</v>
      </c>
    </row>
    <row r="106548" spans="1:1" x14ac:dyDescent="0.3">
      <c r="A106548" t="s">
        <v>64904</v>
      </c>
    </row>
    <row r="106549" spans="1:1" x14ac:dyDescent="0.3">
      <c r="A106549" t="s">
        <v>64905</v>
      </c>
    </row>
    <row r="106550" spans="1:1" x14ac:dyDescent="0.3">
      <c r="A106550" t="s">
        <v>64906</v>
      </c>
    </row>
    <row r="106551" spans="1:1" x14ac:dyDescent="0.3">
      <c r="A106551" t="s">
        <v>64907</v>
      </c>
    </row>
    <row r="106552" spans="1:1" x14ac:dyDescent="0.3">
      <c r="A106552" t="s">
        <v>64908</v>
      </c>
    </row>
    <row r="106553" spans="1:1" x14ac:dyDescent="0.3">
      <c r="A106553" t="s">
        <v>64909</v>
      </c>
    </row>
    <row r="106554" spans="1:1" x14ac:dyDescent="0.3">
      <c r="A106554" t="s">
        <v>64910</v>
      </c>
    </row>
    <row r="106555" spans="1:1" x14ac:dyDescent="0.3">
      <c r="A106555" t="s">
        <v>64911</v>
      </c>
    </row>
    <row r="106556" spans="1:1" x14ac:dyDescent="0.3">
      <c r="A106556" t="s">
        <v>64912</v>
      </c>
    </row>
    <row r="106557" spans="1:1" x14ac:dyDescent="0.3">
      <c r="A106557" t="s">
        <v>64913</v>
      </c>
    </row>
    <row r="106558" spans="1:1" x14ac:dyDescent="0.3">
      <c r="A106558" t="s">
        <v>64914</v>
      </c>
    </row>
    <row r="106559" spans="1:1" x14ac:dyDescent="0.3">
      <c r="A106559" t="s">
        <v>64915</v>
      </c>
    </row>
    <row r="106560" spans="1:1" x14ac:dyDescent="0.3">
      <c r="A106560" t="s">
        <v>64916</v>
      </c>
    </row>
    <row r="106561" spans="1:1" x14ac:dyDescent="0.3">
      <c r="A106561" t="s">
        <v>64917</v>
      </c>
    </row>
    <row r="106562" spans="1:1" x14ac:dyDescent="0.3">
      <c r="A106562" t="s">
        <v>64918</v>
      </c>
    </row>
    <row r="106563" spans="1:1" x14ac:dyDescent="0.3">
      <c r="A106563" t="s">
        <v>64919</v>
      </c>
    </row>
    <row r="106564" spans="1:1" x14ac:dyDescent="0.3">
      <c r="A106564" t="s">
        <v>64920</v>
      </c>
    </row>
    <row r="106565" spans="1:1" x14ac:dyDescent="0.3">
      <c r="A106565" t="s">
        <v>64921</v>
      </c>
    </row>
    <row r="106566" spans="1:1" x14ac:dyDescent="0.3">
      <c r="A106566" t="s">
        <v>64922</v>
      </c>
    </row>
    <row r="106567" spans="1:1" x14ac:dyDescent="0.3">
      <c r="A106567" t="s">
        <v>64923</v>
      </c>
    </row>
    <row r="106568" spans="1:1" x14ac:dyDescent="0.3">
      <c r="A106568" t="s">
        <v>64924</v>
      </c>
    </row>
    <row r="106569" spans="1:1" x14ac:dyDescent="0.3">
      <c r="A106569" t="s">
        <v>64925</v>
      </c>
    </row>
    <row r="106570" spans="1:1" x14ac:dyDescent="0.3">
      <c r="A106570" t="s">
        <v>64926</v>
      </c>
    </row>
    <row r="106571" spans="1:1" x14ac:dyDescent="0.3">
      <c r="A106571" t="s">
        <v>64927</v>
      </c>
    </row>
    <row r="106572" spans="1:1" x14ac:dyDescent="0.3">
      <c r="A106572" t="s">
        <v>64928</v>
      </c>
    </row>
    <row r="106573" spans="1:1" x14ac:dyDescent="0.3">
      <c r="A106573" t="s">
        <v>64929</v>
      </c>
    </row>
    <row r="106574" spans="1:1" x14ac:dyDescent="0.3">
      <c r="A106574" t="s">
        <v>64930</v>
      </c>
    </row>
    <row r="106575" spans="1:1" x14ac:dyDescent="0.3">
      <c r="A106575" t="s">
        <v>64931</v>
      </c>
    </row>
    <row r="106576" spans="1:1" x14ac:dyDescent="0.3">
      <c r="A106576" t="s">
        <v>64932</v>
      </c>
    </row>
    <row r="106577" spans="1:1" x14ac:dyDescent="0.3">
      <c r="A106577" t="s">
        <v>64933</v>
      </c>
    </row>
    <row r="106578" spans="1:1" x14ac:dyDescent="0.3">
      <c r="A106578" t="s">
        <v>64934</v>
      </c>
    </row>
    <row r="106579" spans="1:1" x14ac:dyDescent="0.3">
      <c r="A106579" t="s">
        <v>64935</v>
      </c>
    </row>
    <row r="106580" spans="1:1" x14ac:dyDescent="0.3">
      <c r="A106580" t="s">
        <v>64936</v>
      </c>
    </row>
    <row r="106581" spans="1:1" x14ac:dyDescent="0.3">
      <c r="A106581" t="s">
        <v>64937</v>
      </c>
    </row>
    <row r="106582" spans="1:1" x14ac:dyDescent="0.3">
      <c r="A106582" t="s">
        <v>64938</v>
      </c>
    </row>
    <row r="106583" spans="1:1" x14ac:dyDescent="0.3">
      <c r="A106583" t="s">
        <v>64939</v>
      </c>
    </row>
    <row r="106584" spans="1:1" x14ac:dyDescent="0.3">
      <c r="A106584" t="s">
        <v>64940</v>
      </c>
    </row>
    <row r="106585" spans="1:1" x14ac:dyDescent="0.3">
      <c r="A106585" t="s">
        <v>64941</v>
      </c>
    </row>
    <row r="106586" spans="1:1" x14ac:dyDescent="0.3">
      <c r="A106586" t="s">
        <v>64942</v>
      </c>
    </row>
    <row r="106587" spans="1:1" x14ac:dyDescent="0.3">
      <c r="A106587" t="s">
        <v>64943</v>
      </c>
    </row>
    <row r="106588" spans="1:1" x14ac:dyDescent="0.3">
      <c r="A106588" t="s">
        <v>64944</v>
      </c>
    </row>
    <row r="106589" spans="1:1" x14ac:dyDescent="0.3">
      <c r="A106589" t="s">
        <v>64945</v>
      </c>
    </row>
    <row r="106590" spans="1:1" x14ac:dyDescent="0.3">
      <c r="A106590" t="s">
        <v>64946</v>
      </c>
    </row>
    <row r="106591" spans="1:1" x14ac:dyDescent="0.3">
      <c r="A106591" t="s">
        <v>64947</v>
      </c>
    </row>
    <row r="106592" spans="1:1" x14ac:dyDescent="0.3">
      <c r="A106592" t="s">
        <v>64948</v>
      </c>
    </row>
    <row r="106593" spans="1:1" x14ac:dyDescent="0.3">
      <c r="A106593" t="s">
        <v>64949</v>
      </c>
    </row>
    <row r="106594" spans="1:1" x14ac:dyDescent="0.3">
      <c r="A106594" t="s">
        <v>64950</v>
      </c>
    </row>
    <row r="106595" spans="1:1" x14ac:dyDescent="0.3">
      <c r="A106595" t="s">
        <v>64951</v>
      </c>
    </row>
    <row r="106596" spans="1:1" x14ac:dyDescent="0.3">
      <c r="A106596" t="s">
        <v>64952</v>
      </c>
    </row>
    <row r="106597" spans="1:1" x14ac:dyDescent="0.3">
      <c r="A106597" t="s">
        <v>64953</v>
      </c>
    </row>
    <row r="106598" spans="1:1" x14ac:dyDescent="0.3">
      <c r="A106598" t="s">
        <v>64954</v>
      </c>
    </row>
    <row r="106599" spans="1:1" x14ac:dyDescent="0.3">
      <c r="A106599" t="s">
        <v>64955</v>
      </c>
    </row>
    <row r="106600" spans="1:1" x14ac:dyDescent="0.3">
      <c r="A106600" t="s">
        <v>64956</v>
      </c>
    </row>
    <row r="106601" spans="1:1" x14ac:dyDescent="0.3">
      <c r="A106601" t="s">
        <v>64957</v>
      </c>
    </row>
    <row r="106602" spans="1:1" x14ac:dyDescent="0.3">
      <c r="A106602" t="s">
        <v>64958</v>
      </c>
    </row>
    <row r="106603" spans="1:1" x14ac:dyDescent="0.3">
      <c r="A106603" t="s">
        <v>64959</v>
      </c>
    </row>
    <row r="106604" spans="1:1" x14ac:dyDescent="0.3">
      <c r="A106604" t="s">
        <v>64960</v>
      </c>
    </row>
    <row r="106605" spans="1:1" x14ac:dyDescent="0.3">
      <c r="A106605" t="s">
        <v>64961</v>
      </c>
    </row>
    <row r="106606" spans="1:1" x14ac:dyDescent="0.3">
      <c r="A106606" t="s">
        <v>64962</v>
      </c>
    </row>
    <row r="106607" spans="1:1" x14ac:dyDescent="0.3">
      <c r="A106607" t="s">
        <v>64963</v>
      </c>
    </row>
    <row r="106608" spans="1:1" x14ac:dyDescent="0.3">
      <c r="A106608" t="s">
        <v>64964</v>
      </c>
    </row>
    <row r="106609" spans="1:1" x14ac:dyDescent="0.3">
      <c r="A106609" t="s">
        <v>64965</v>
      </c>
    </row>
    <row r="106610" spans="1:1" x14ac:dyDescent="0.3">
      <c r="A106610" t="s">
        <v>64966</v>
      </c>
    </row>
    <row r="106611" spans="1:1" x14ac:dyDescent="0.3">
      <c r="A106611" t="s">
        <v>64967</v>
      </c>
    </row>
    <row r="106612" spans="1:1" x14ac:dyDescent="0.3">
      <c r="A106612" t="s">
        <v>64968</v>
      </c>
    </row>
    <row r="106613" spans="1:1" x14ac:dyDescent="0.3">
      <c r="A106613" t="s">
        <v>64969</v>
      </c>
    </row>
    <row r="106614" spans="1:1" x14ac:dyDescent="0.3">
      <c r="A106614" t="s">
        <v>64970</v>
      </c>
    </row>
    <row r="106615" spans="1:1" x14ac:dyDescent="0.3">
      <c r="A106615" t="s">
        <v>64971</v>
      </c>
    </row>
    <row r="106616" spans="1:1" x14ac:dyDescent="0.3">
      <c r="A106616" t="s">
        <v>64972</v>
      </c>
    </row>
    <row r="106617" spans="1:1" x14ac:dyDescent="0.3">
      <c r="A106617" t="s">
        <v>64973</v>
      </c>
    </row>
    <row r="106618" spans="1:1" x14ac:dyDescent="0.3">
      <c r="A106618" t="s">
        <v>64974</v>
      </c>
    </row>
    <row r="106619" spans="1:1" x14ac:dyDescent="0.3">
      <c r="A106619" t="s">
        <v>64975</v>
      </c>
    </row>
    <row r="106620" spans="1:1" x14ac:dyDescent="0.3">
      <c r="A106620" t="s">
        <v>64976</v>
      </c>
    </row>
    <row r="106621" spans="1:1" x14ac:dyDescent="0.3">
      <c r="A106621" t="s">
        <v>64977</v>
      </c>
    </row>
    <row r="106622" spans="1:1" x14ac:dyDescent="0.3">
      <c r="A106622" t="s">
        <v>64978</v>
      </c>
    </row>
    <row r="106623" spans="1:1" x14ac:dyDescent="0.3">
      <c r="A106623" t="s">
        <v>64979</v>
      </c>
    </row>
    <row r="106624" spans="1:1" x14ac:dyDescent="0.3">
      <c r="A106624" t="s">
        <v>64980</v>
      </c>
    </row>
    <row r="106625" spans="1:1" x14ac:dyDescent="0.3">
      <c r="A106625" t="s">
        <v>64981</v>
      </c>
    </row>
    <row r="106626" spans="1:1" x14ac:dyDescent="0.3">
      <c r="A106626" t="s">
        <v>64982</v>
      </c>
    </row>
    <row r="106627" spans="1:1" x14ac:dyDescent="0.3">
      <c r="A106627" t="s">
        <v>64983</v>
      </c>
    </row>
    <row r="106628" spans="1:1" x14ac:dyDescent="0.3">
      <c r="A106628" t="s">
        <v>64984</v>
      </c>
    </row>
    <row r="106629" spans="1:1" x14ac:dyDescent="0.3">
      <c r="A106629" t="s">
        <v>64985</v>
      </c>
    </row>
    <row r="106630" spans="1:1" x14ac:dyDescent="0.3">
      <c r="A106630" t="s">
        <v>64986</v>
      </c>
    </row>
    <row r="106631" spans="1:1" x14ac:dyDescent="0.3">
      <c r="A106631" t="s">
        <v>64987</v>
      </c>
    </row>
    <row r="106632" spans="1:1" x14ac:dyDescent="0.3">
      <c r="A106632" t="s">
        <v>64988</v>
      </c>
    </row>
    <row r="106633" spans="1:1" x14ac:dyDescent="0.3">
      <c r="A106633" t="s">
        <v>64989</v>
      </c>
    </row>
    <row r="106634" spans="1:1" x14ac:dyDescent="0.3">
      <c r="A106634" t="s">
        <v>64990</v>
      </c>
    </row>
    <row r="106635" spans="1:1" x14ac:dyDescent="0.3">
      <c r="A106635" t="s">
        <v>64991</v>
      </c>
    </row>
    <row r="106636" spans="1:1" x14ac:dyDescent="0.3">
      <c r="A106636" t="s">
        <v>64992</v>
      </c>
    </row>
    <row r="106637" spans="1:1" x14ac:dyDescent="0.3">
      <c r="A106637" t="s">
        <v>64993</v>
      </c>
    </row>
    <row r="106638" spans="1:1" x14ac:dyDescent="0.3">
      <c r="A106638" t="s">
        <v>64994</v>
      </c>
    </row>
    <row r="106639" spans="1:1" x14ac:dyDescent="0.3">
      <c r="A106639" t="s">
        <v>64995</v>
      </c>
    </row>
    <row r="106640" spans="1:1" x14ac:dyDescent="0.3">
      <c r="A106640" t="s">
        <v>64996</v>
      </c>
    </row>
    <row r="106641" spans="1:1" x14ac:dyDescent="0.3">
      <c r="A106641" t="s">
        <v>64997</v>
      </c>
    </row>
    <row r="106642" spans="1:1" x14ac:dyDescent="0.3">
      <c r="A106642" t="s">
        <v>64998</v>
      </c>
    </row>
    <row r="106643" spans="1:1" x14ac:dyDescent="0.3">
      <c r="A106643" t="s">
        <v>64999</v>
      </c>
    </row>
    <row r="106644" spans="1:1" x14ac:dyDescent="0.3">
      <c r="A106644" t="s">
        <v>65000</v>
      </c>
    </row>
    <row r="106645" spans="1:1" x14ac:dyDescent="0.3">
      <c r="A106645" t="s">
        <v>65001</v>
      </c>
    </row>
    <row r="106646" spans="1:1" x14ac:dyDescent="0.3">
      <c r="A106646" t="s">
        <v>65002</v>
      </c>
    </row>
    <row r="106647" spans="1:1" x14ac:dyDescent="0.3">
      <c r="A106647" t="s">
        <v>65003</v>
      </c>
    </row>
    <row r="106648" spans="1:1" x14ac:dyDescent="0.3">
      <c r="A106648" t="s">
        <v>65004</v>
      </c>
    </row>
    <row r="106649" spans="1:1" x14ac:dyDescent="0.3">
      <c r="A106649" t="s">
        <v>65005</v>
      </c>
    </row>
    <row r="106650" spans="1:1" x14ac:dyDescent="0.3">
      <c r="A106650" t="s">
        <v>65006</v>
      </c>
    </row>
    <row r="106651" spans="1:1" x14ac:dyDescent="0.3">
      <c r="A106651" t="s">
        <v>65007</v>
      </c>
    </row>
    <row r="106652" spans="1:1" x14ac:dyDescent="0.3">
      <c r="A106652" t="s">
        <v>65008</v>
      </c>
    </row>
    <row r="106653" spans="1:1" x14ac:dyDescent="0.3">
      <c r="A106653" t="s">
        <v>65009</v>
      </c>
    </row>
    <row r="106654" spans="1:1" x14ac:dyDescent="0.3">
      <c r="A106654" t="s">
        <v>65010</v>
      </c>
    </row>
    <row r="106655" spans="1:1" x14ac:dyDescent="0.3">
      <c r="A106655" t="s">
        <v>65011</v>
      </c>
    </row>
    <row r="106656" spans="1:1" x14ac:dyDescent="0.3">
      <c r="A106656" t="s">
        <v>65012</v>
      </c>
    </row>
    <row r="106657" spans="1:1" x14ac:dyDescent="0.3">
      <c r="A106657" t="s">
        <v>65013</v>
      </c>
    </row>
    <row r="106658" spans="1:1" x14ac:dyDescent="0.3">
      <c r="A106658" t="s">
        <v>65014</v>
      </c>
    </row>
    <row r="106659" spans="1:1" x14ac:dyDescent="0.3">
      <c r="A106659" t="s">
        <v>65015</v>
      </c>
    </row>
    <row r="106660" spans="1:1" x14ac:dyDescent="0.3">
      <c r="A106660" t="s">
        <v>65016</v>
      </c>
    </row>
    <row r="106661" spans="1:1" x14ac:dyDescent="0.3">
      <c r="A106661" t="s">
        <v>65017</v>
      </c>
    </row>
    <row r="106662" spans="1:1" x14ac:dyDescent="0.3">
      <c r="A106662" t="s">
        <v>65018</v>
      </c>
    </row>
    <row r="106663" spans="1:1" x14ac:dyDescent="0.3">
      <c r="A106663" t="s">
        <v>65019</v>
      </c>
    </row>
    <row r="106664" spans="1:1" x14ac:dyDescent="0.3">
      <c r="A106664" t="s">
        <v>65020</v>
      </c>
    </row>
    <row r="106665" spans="1:1" x14ac:dyDescent="0.3">
      <c r="A106665" t="s">
        <v>65021</v>
      </c>
    </row>
    <row r="106666" spans="1:1" x14ac:dyDescent="0.3">
      <c r="A106666" t="s">
        <v>65022</v>
      </c>
    </row>
    <row r="106667" spans="1:1" x14ac:dyDescent="0.3">
      <c r="A106667" t="s">
        <v>65023</v>
      </c>
    </row>
    <row r="106668" spans="1:1" x14ac:dyDescent="0.3">
      <c r="A106668" t="s">
        <v>65024</v>
      </c>
    </row>
    <row r="106669" spans="1:1" x14ac:dyDescent="0.3">
      <c r="A106669" t="s">
        <v>65025</v>
      </c>
    </row>
    <row r="106670" spans="1:1" x14ac:dyDescent="0.3">
      <c r="A106670" t="s">
        <v>65026</v>
      </c>
    </row>
    <row r="106671" spans="1:1" x14ac:dyDescent="0.3">
      <c r="A106671" t="s">
        <v>65027</v>
      </c>
    </row>
    <row r="106672" spans="1:1" x14ac:dyDescent="0.3">
      <c r="A106672" t="s">
        <v>65028</v>
      </c>
    </row>
    <row r="106673" spans="1:1" x14ac:dyDescent="0.3">
      <c r="A106673" t="s">
        <v>65029</v>
      </c>
    </row>
    <row r="106674" spans="1:1" x14ac:dyDescent="0.3">
      <c r="A106674" t="s">
        <v>65030</v>
      </c>
    </row>
    <row r="106675" spans="1:1" x14ac:dyDescent="0.3">
      <c r="A106675" t="s">
        <v>65031</v>
      </c>
    </row>
    <row r="106676" spans="1:1" x14ac:dyDescent="0.3">
      <c r="A106676" t="s">
        <v>65032</v>
      </c>
    </row>
    <row r="106677" spans="1:1" x14ac:dyDescent="0.3">
      <c r="A106677" t="s">
        <v>65033</v>
      </c>
    </row>
    <row r="106678" spans="1:1" x14ac:dyDescent="0.3">
      <c r="A106678" t="s">
        <v>65034</v>
      </c>
    </row>
    <row r="106679" spans="1:1" x14ac:dyDescent="0.3">
      <c r="A106679" t="s">
        <v>65035</v>
      </c>
    </row>
    <row r="106680" spans="1:1" x14ac:dyDescent="0.3">
      <c r="A106680" t="s">
        <v>65036</v>
      </c>
    </row>
    <row r="106681" spans="1:1" x14ac:dyDescent="0.3">
      <c r="A106681" t="s">
        <v>65037</v>
      </c>
    </row>
    <row r="106682" spans="1:1" x14ac:dyDescent="0.3">
      <c r="A106682" t="s">
        <v>65038</v>
      </c>
    </row>
    <row r="106683" spans="1:1" x14ac:dyDescent="0.3">
      <c r="A106683" t="s">
        <v>65039</v>
      </c>
    </row>
    <row r="106684" spans="1:1" x14ac:dyDescent="0.3">
      <c r="A106684" t="s">
        <v>65040</v>
      </c>
    </row>
    <row r="106685" spans="1:1" x14ac:dyDescent="0.3">
      <c r="A106685" t="s">
        <v>65041</v>
      </c>
    </row>
    <row r="106686" spans="1:1" x14ac:dyDescent="0.3">
      <c r="A106686" t="s">
        <v>65042</v>
      </c>
    </row>
    <row r="106687" spans="1:1" x14ac:dyDescent="0.3">
      <c r="A106687" t="s">
        <v>65043</v>
      </c>
    </row>
    <row r="106688" spans="1:1" x14ac:dyDescent="0.3">
      <c r="A106688" t="s">
        <v>65044</v>
      </c>
    </row>
    <row r="106689" spans="1:1" x14ac:dyDescent="0.3">
      <c r="A106689" t="s">
        <v>65045</v>
      </c>
    </row>
    <row r="106690" spans="1:1" x14ac:dyDescent="0.3">
      <c r="A106690" t="s">
        <v>65046</v>
      </c>
    </row>
    <row r="106691" spans="1:1" x14ac:dyDescent="0.3">
      <c r="A106691" t="s">
        <v>65047</v>
      </c>
    </row>
    <row r="106692" spans="1:1" x14ac:dyDescent="0.3">
      <c r="A106692" t="s">
        <v>65048</v>
      </c>
    </row>
    <row r="106693" spans="1:1" x14ac:dyDescent="0.3">
      <c r="A106693" t="s">
        <v>65049</v>
      </c>
    </row>
    <row r="106694" spans="1:1" x14ac:dyDescent="0.3">
      <c r="A106694" t="s">
        <v>65050</v>
      </c>
    </row>
    <row r="106695" spans="1:1" x14ac:dyDescent="0.3">
      <c r="A106695" t="s">
        <v>65051</v>
      </c>
    </row>
    <row r="106696" spans="1:1" x14ac:dyDescent="0.3">
      <c r="A106696" t="s">
        <v>65052</v>
      </c>
    </row>
    <row r="106697" spans="1:1" x14ac:dyDescent="0.3">
      <c r="A106697" t="s">
        <v>65053</v>
      </c>
    </row>
    <row r="106698" spans="1:1" x14ac:dyDescent="0.3">
      <c r="A106698" t="s">
        <v>65054</v>
      </c>
    </row>
    <row r="106699" spans="1:1" x14ac:dyDescent="0.3">
      <c r="A106699" t="s">
        <v>65055</v>
      </c>
    </row>
    <row r="106700" spans="1:1" x14ac:dyDescent="0.3">
      <c r="A106700" t="s">
        <v>65056</v>
      </c>
    </row>
    <row r="106701" spans="1:1" x14ac:dyDescent="0.3">
      <c r="A106701" t="s">
        <v>65057</v>
      </c>
    </row>
    <row r="106702" spans="1:1" x14ac:dyDescent="0.3">
      <c r="A106702" t="s">
        <v>65058</v>
      </c>
    </row>
    <row r="106703" spans="1:1" x14ac:dyDescent="0.3">
      <c r="A106703" t="s">
        <v>65059</v>
      </c>
    </row>
    <row r="106704" spans="1:1" x14ac:dyDescent="0.3">
      <c r="A106704" t="s">
        <v>65060</v>
      </c>
    </row>
    <row r="106705" spans="1:1" x14ac:dyDescent="0.3">
      <c r="A106705" t="s">
        <v>65061</v>
      </c>
    </row>
    <row r="106706" spans="1:1" x14ac:dyDescent="0.3">
      <c r="A106706" t="s">
        <v>65062</v>
      </c>
    </row>
    <row r="106707" spans="1:1" x14ac:dyDescent="0.3">
      <c r="A106707" t="s">
        <v>65063</v>
      </c>
    </row>
    <row r="106708" spans="1:1" x14ac:dyDescent="0.3">
      <c r="A106708" t="s">
        <v>65064</v>
      </c>
    </row>
    <row r="106709" spans="1:1" x14ac:dyDescent="0.3">
      <c r="A106709" t="s">
        <v>65065</v>
      </c>
    </row>
    <row r="106710" spans="1:1" x14ac:dyDescent="0.3">
      <c r="A106710" t="s">
        <v>65066</v>
      </c>
    </row>
    <row r="106711" spans="1:1" x14ac:dyDescent="0.3">
      <c r="A106711" t="s">
        <v>65067</v>
      </c>
    </row>
    <row r="106712" spans="1:1" x14ac:dyDescent="0.3">
      <c r="A106712" t="s">
        <v>65068</v>
      </c>
    </row>
    <row r="106713" spans="1:1" x14ac:dyDescent="0.3">
      <c r="A106713" t="s">
        <v>65069</v>
      </c>
    </row>
    <row r="106714" spans="1:1" x14ac:dyDescent="0.3">
      <c r="A106714" t="s">
        <v>65070</v>
      </c>
    </row>
    <row r="106715" spans="1:1" x14ac:dyDescent="0.3">
      <c r="A106715" t="s">
        <v>65071</v>
      </c>
    </row>
    <row r="106716" spans="1:1" x14ac:dyDescent="0.3">
      <c r="A106716" t="s">
        <v>65072</v>
      </c>
    </row>
    <row r="106717" spans="1:1" x14ac:dyDescent="0.3">
      <c r="A106717" t="s">
        <v>65073</v>
      </c>
    </row>
    <row r="106718" spans="1:1" x14ac:dyDescent="0.3">
      <c r="A106718" t="s">
        <v>65074</v>
      </c>
    </row>
    <row r="106719" spans="1:1" x14ac:dyDescent="0.3">
      <c r="A106719" t="s">
        <v>65075</v>
      </c>
    </row>
    <row r="106720" spans="1:1" x14ac:dyDescent="0.3">
      <c r="A106720" t="s">
        <v>65076</v>
      </c>
    </row>
    <row r="106721" spans="1:1" x14ac:dyDescent="0.3">
      <c r="A106721" t="s">
        <v>65077</v>
      </c>
    </row>
    <row r="106722" spans="1:1" x14ac:dyDescent="0.3">
      <c r="A106722" t="s">
        <v>65078</v>
      </c>
    </row>
    <row r="106723" spans="1:1" x14ac:dyDescent="0.3">
      <c r="A106723" t="s">
        <v>65079</v>
      </c>
    </row>
    <row r="106724" spans="1:1" x14ac:dyDescent="0.3">
      <c r="A106724" t="s">
        <v>65080</v>
      </c>
    </row>
    <row r="106725" spans="1:1" x14ac:dyDescent="0.3">
      <c r="A106725" t="s">
        <v>65081</v>
      </c>
    </row>
    <row r="106726" spans="1:1" x14ac:dyDescent="0.3">
      <c r="A106726" t="s">
        <v>65082</v>
      </c>
    </row>
    <row r="106727" spans="1:1" x14ac:dyDescent="0.3">
      <c r="A106727" t="s">
        <v>65083</v>
      </c>
    </row>
    <row r="106728" spans="1:1" x14ac:dyDescent="0.3">
      <c r="A106728" t="s">
        <v>65084</v>
      </c>
    </row>
    <row r="106729" spans="1:1" x14ac:dyDescent="0.3">
      <c r="A106729" t="s">
        <v>65085</v>
      </c>
    </row>
    <row r="106730" spans="1:1" x14ac:dyDescent="0.3">
      <c r="A106730" t="s">
        <v>65086</v>
      </c>
    </row>
    <row r="106731" spans="1:1" x14ac:dyDescent="0.3">
      <c r="A106731" t="s">
        <v>65087</v>
      </c>
    </row>
    <row r="106732" spans="1:1" x14ac:dyDescent="0.3">
      <c r="A106732" t="s">
        <v>65088</v>
      </c>
    </row>
    <row r="106733" spans="1:1" x14ac:dyDescent="0.3">
      <c r="A106733" t="s">
        <v>65089</v>
      </c>
    </row>
    <row r="106734" spans="1:1" x14ac:dyDescent="0.3">
      <c r="A106734" t="s">
        <v>65090</v>
      </c>
    </row>
    <row r="106735" spans="1:1" x14ac:dyDescent="0.3">
      <c r="A106735" t="s">
        <v>65091</v>
      </c>
    </row>
    <row r="106736" spans="1:1" x14ac:dyDescent="0.3">
      <c r="A106736" t="s">
        <v>65092</v>
      </c>
    </row>
    <row r="106737" spans="1:1" x14ac:dyDescent="0.3">
      <c r="A106737" t="s">
        <v>65093</v>
      </c>
    </row>
    <row r="106738" spans="1:1" x14ac:dyDescent="0.3">
      <c r="A106738" t="s">
        <v>65094</v>
      </c>
    </row>
    <row r="106739" spans="1:1" x14ac:dyDescent="0.3">
      <c r="A106739" t="s">
        <v>65095</v>
      </c>
    </row>
    <row r="106740" spans="1:1" x14ac:dyDescent="0.3">
      <c r="A106740" t="s">
        <v>65096</v>
      </c>
    </row>
    <row r="106741" spans="1:1" x14ac:dyDescent="0.3">
      <c r="A106741" t="s">
        <v>65097</v>
      </c>
    </row>
    <row r="106742" spans="1:1" x14ac:dyDescent="0.3">
      <c r="A106742" t="s">
        <v>65098</v>
      </c>
    </row>
    <row r="106743" spans="1:1" x14ac:dyDescent="0.3">
      <c r="A106743" t="s">
        <v>65099</v>
      </c>
    </row>
    <row r="106744" spans="1:1" x14ac:dyDescent="0.3">
      <c r="A106744" t="s">
        <v>65100</v>
      </c>
    </row>
    <row r="106745" spans="1:1" x14ac:dyDescent="0.3">
      <c r="A106745" t="s">
        <v>65101</v>
      </c>
    </row>
    <row r="106746" spans="1:1" x14ac:dyDescent="0.3">
      <c r="A106746" t="s">
        <v>65102</v>
      </c>
    </row>
    <row r="106747" spans="1:1" x14ac:dyDescent="0.3">
      <c r="A106747" t="s">
        <v>65103</v>
      </c>
    </row>
    <row r="106748" spans="1:1" x14ac:dyDescent="0.3">
      <c r="A106748" t="s">
        <v>65104</v>
      </c>
    </row>
    <row r="106749" spans="1:1" x14ac:dyDescent="0.3">
      <c r="A106749" t="s">
        <v>65105</v>
      </c>
    </row>
    <row r="106750" spans="1:1" x14ac:dyDescent="0.3">
      <c r="A106750" t="s">
        <v>65106</v>
      </c>
    </row>
    <row r="106751" spans="1:1" x14ac:dyDescent="0.3">
      <c r="A106751" t="s">
        <v>65107</v>
      </c>
    </row>
    <row r="106752" spans="1:1" x14ac:dyDescent="0.3">
      <c r="A106752" t="s">
        <v>65108</v>
      </c>
    </row>
    <row r="106753" spans="1:1" x14ac:dyDescent="0.3">
      <c r="A106753" t="s">
        <v>65109</v>
      </c>
    </row>
    <row r="106754" spans="1:1" x14ac:dyDescent="0.3">
      <c r="A106754" t="s">
        <v>65110</v>
      </c>
    </row>
    <row r="106755" spans="1:1" x14ac:dyDescent="0.3">
      <c r="A106755" t="s">
        <v>65111</v>
      </c>
    </row>
    <row r="106756" spans="1:1" x14ac:dyDescent="0.3">
      <c r="A106756" t="s">
        <v>65112</v>
      </c>
    </row>
    <row r="106757" spans="1:1" x14ac:dyDescent="0.3">
      <c r="A106757" t="s">
        <v>65113</v>
      </c>
    </row>
    <row r="106758" spans="1:1" x14ac:dyDescent="0.3">
      <c r="A106758" t="s">
        <v>65114</v>
      </c>
    </row>
    <row r="106759" spans="1:1" x14ac:dyDescent="0.3">
      <c r="A106759" t="s">
        <v>65115</v>
      </c>
    </row>
    <row r="106760" spans="1:1" x14ac:dyDescent="0.3">
      <c r="A106760" t="s">
        <v>65116</v>
      </c>
    </row>
    <row r="106761" spans="1:1" x14ac:dyDescent="0.3">
      <c r="A106761" t="s">
        <v>65117</v>
      </c>
    </row>
    <row r="106762" spans="1:1" x14ac:dyDescent="0.3">
      <c r="A106762" t="s">
        <v>65118</v>
      </c>
    </row>
    <row r="106763" spans="1:1" x14ac:dyDescent="0.3">
      <c r="A106763" t="s">
        <v>65119</v>
      </c>
    </row>
    <row r="106764" spans="1:1" x14ac:dyDescent="0.3">
      <c r="A106764" t="s">
        <v>65120</v>
      </c>
    </row>
    <row r="106765" spans="1:1" x14ac:dyDescent="0.3">
      <c r="A106765" t="s">
        <v>65121</v>
      </c>
    </row>
    <row r="106766" spans="1:1" x14ac:dyDescent="0.3">
      <c r="A106766" t="s">
        <v>65122</v>
      </c>
    </row>
    <row r="106767" spans="1:1" x14ac:dyDescent="0.3">
      <c r="A106767" t="s">
        <v>65123</v>
      </c>
    </row>
    <row r="106768" spans="1:1" x14ac:dyDescent="0.3">
      <c r="A106768" t="s">
        <v>65124</v>
      </c>
    </row>
    <row r="106769" spans="1:1" x14ac:dyDescent="0.3">
      <c r="A106769" t="s">
        <v>65125</v>
      </c>
    </row>
    <row r="106770" spans="1:1" x14ac:dyDescent="0.3">
      <c r="A106770" t="s">
        <v>65126</v>
      </c>
    </row>
    <row r="106771" spans="1:1" x14ac:dyDescent="0.3">
      <c r="A106771" t="s">
        <v>65127</v>
      </c>
    </row>
    <row r="106772" spans="1:1" x14ac:dyDescent="0.3">
      <c r="A106772" t="s">
        <v>65128</v>
      </c>
    </row>
    <row r="106773" spans="1:1" x14ac:dyDescent="0.3">
      <c r="A106773" t="s">
        <v>65129</v>
      </c>
    </row>
    <row r="106774" spans="1:1" x14ac:dyDescent="0.3">
      <c r="A106774" t="s">
        <v>65130</v>
      </c>
    </row>
    <row r="106775" spans="1:1" x14ac:dyDescent="0.3">
      <c r="A106775" t="s">
        <v>65131</v>
      </c>
    </row>
    <row r="106776" spans="1:1" x14ac:dyDescent="0.3">
      <c r="A106776" t="s">
        <v>65132</v>
      </c>
    </row>
    <row r="106777" spans="1:1" x14ac:dyDescent="0.3">
      <c r="A106777" t="s">
        <v>65133</v>
      </c>
    </row>
    <row r="106778" spans="1:1" x14ac:dyDescent="0.3">
      <c r="A106778" t="s">
        <v>65134</v>
      </c>
    </row>
    <row r="106779" spans="1:1" x14ac:dyDescent="0.3">
      <c r="A106779" t="s">
        <v>65135</v>
      </c>
    </row>
    <row r="106780" spans="1:1" x14ac:dyDescent="0.3">
      <c r="A106780" t="s">
        <v>65136</v>
      </c>
    </row>
    <row r="106781" spans="1:1" x14ac:dyDescent="0.3">
      <c r="A106781" t="s">
        <v>65137</v>
      </c>
    </row>
    <row r="106782" spans="1:1" x14ac:dyDescent="0.3">
      <c r="A106782" t="s">
        <v>65138</v>
      </c>
    </row>
    <row r="106783" spans="1:1" x14ac:dyDescent="0.3">
      <c r="A106783" t="s">
        <v>65139</v>
      </c>
    </row>
    <row r="106784" spans="1:1" x14ac:dyDescent="0.3">
      <c r="A106784" t="s">
        <v>65140</v>
      </c>
    </row>
    <row r="106785" spans="1:1" x14ac:dyDescent="0.3">
      <c r="A106785" t="s">
        <v>65141</v>
      </c>
    </row>
    <row r="106786" spans="1:1" x14ac:dyDescent="0.3">
      <c r="A106786" t="s">
        <v>65142</v>
      </c>
    </row>
    <row r="106787" spans="1:1" x14ac:dyDescent="0.3">
      <c r="A106787" t="s">
        <v>65143</v>
      </c>
    </row>
    <row r="106788" spans="1:1" x14ac:dyDescent="0.3">
      <c r="A106788" t="s">
        <v>65144</v>
      </c>
    </row>
    <row r="106789" spans="1:1" x14ac:dyDescent="0.3">
      <c r="A106789" t="s">
        <v>65145</v>
      </c>
    </row>
    <row r="106790" spans="1:1" x14ac:dyDescent="0.3">
      <c r="A106790" t="s">
        <v>65146</v>
      </c>
    </row>
    <row r="106791" spans="1:1" x14ac:dyDescent="0.3">
      <c r="A106791" t="s">
        <v>65147</v>
      </c>
    </row>
    <row r="106792" spans="1:1" x14ac:dyDescent="0.3">
      <c r="A106792" t="s">
        <v>65148</v>
      </c>
    </row>
    <row r="106793" spans="1:1" x14ac:dyDescent="0.3">
      <c r="A106793" t="s">
        <v>65149</v>
      </c>
    </row>
    <row r="106794" spans="1:1" x14ac:dyDescent="0.3">
      <c r="A106794" t="s">
        <v>65150</v>
      </c>
    </row>
    <row r="106795" spans="1:1" x14ac:dyDescent="0.3">
      <c r="A106795" t="s">
        <v>65151</v>
      </c>
    </row>
    <row r="106796" spans="1:1" x14ac:dyDescent="0.3">
      <c r="A106796" t="s">
        <v>65152</v>
      </c>
    </row>
    <row r="106797" spans="1:1" x14ac:dyDescent="0.3">
      <c r="A106797" t="s">
        <v>65153</v>
      </c>
    </row>
    <row r="106798" spans="1:1" x14ac:dyDescent="0.3">
      <c r="A106798" t="s">
        <v>65154</v>
      </c>
    </row>
    <row r="106799" spans="1:1" x14ac:dyDescent="0.3">
      <c r="A106799" t="s">
        <v>65155</v>
      </c>
    </row>
    <row r="106800" spans="1:1" x14ac:dyDescent="0.3">
      <c r="A106800" t="s">
        <v>65156</v>
      </c>
    </row>
    <row r="106801" spans="1:1" x14ac:dyDescent="0.3">
      <c r="A106801" t="s">
        <v>65157</v>
      </c>
    </row>
    <row r="106802" spans="1:1" x14ac:dyDescent="0.3">
      <c r="A106802" t="s">
        <v>65158</v>
      </c>
    </row>
    <row r="106803" spans="1:1" x14ac:dyDescent="0.3">
      <c r="A106803" t="s">
        <v>65159</v>
      </c>
    </row>
    <row r="106804" spans="1:1" x14ac:dyDescent="0.3">
      <c r="A106804" t="s">
        <v>65160</v>
      </c>
    </row>
    <row r="106805" spans="1:1" x14ac:dyDescent="0.3">
      <c r="A106805" t="s">
        <v>65161</v>
      </c>
    </row>
    <row r="106806" spans="1:1" x14ac:dyDescent="0.3">
      <c r="A106806" t="s">
        <v>65162</v>
      </c>
    </row>
    <row r="106807" spans="1:1" x14ac:dyDescent="0.3">
      <c r="A106807" t="s">
        <v>65163</v>
      </c>
    </row>
    <row r="106808" spans="1:1" x14ac:dyDescent="0.3">
      <c r="A106808" t="s">
        <v>65164</v>
      </c>
    </row>
    <row r="106809" spans="1:1" x14ac:dyDescent="0.3">
      <c r="A106809" t="s">
        <v>65165</v>
      </c>
    </row>
    <row r="106810" spans="1:1" x14ac:dyDescent="0.3">
      <c r="A106810" t="s">
        <v>65166</v>
      </c>
    </row>
    <row r="106811" spans="1:1" x14ac:dyDescent="0.3">
      <c r="A106811" t="s">
        <v>65167</v>
      </c>
    </row>
    <row r="106812" spans="1:1" x14ac:dyDescent="0.3">
      <c r="A106812" t="s">
        <v>65168</v>
      </c>
    </row>
    <row r="106813" spans="1:1" x14ac:dyDescent="0.3">
      <c r="A106813" t="s">
        <v>65169</v>
      </c>
    </row>
    <row r="106814" spans="1:1" x14ac:dyDescent="0.3">
      <c r="A106814" t="s">
        <v>65170</v>
      </c>
    </row>
    <row r="106815" spans="1:1" x14ac:dyDescent="0.3">
      <c r="A106815" t="s">
        <v>65171</v>
      </c>
    </row>
    <row r="106816" spans="1:1" x14ac:dyDescent="0.3">
      <c r="A106816" t="s">
        <v>65172</v>
      </c>
    </row>
    <row r="106817" spans="1:1" x14ac:dyDescent="0.3">
      <c r="A106817" t="s">
        <v>65173</v>
      </c>
    </row>
    <row r="106818" spans="1:1" x14ac:dyDescent="0.3">
      <c r="A106818" t="s">
        <v>65174</v>
      </c>
    </row>
    <row r="106819" spans="1:1" x14ac:dyDescent="0.3">
      <c r="A106819" t="s">
        <v>65175</v>
      </c>
    </row>
    <row r="106820" spans="1:1" x14ac:dyDescent="0.3">
      <c r="A106820" t="s">
        <v>65176</v>
      </c>
    </row>
    <row r="106821" spans="1:1" x14ac:dyDescent="0.3">
      <c r="A106821" t="s">
        <v>65177</v>
      </c>
    </row>
    <row r="106822" spans="1:1" x14ac:dyDescent="0.3">
      <c r="A106822" t="s">
        <v>65178</v>
      </c>
    </row>
    <row r="106823" spans="1:1" x14ac:dyDescent="0.3">
      <c r="A106823" t="s">
        <v>65179</v>
      </c>
    </row>
    <row r="106824" spans="1:1" x14ac:dyDescent="0.3">
      <c r="A106824" t="s">
        <v>65180</v>
      </c>
    </row>
    <row r="106825" spans="1:1" x14ac:dyDescent="0.3">
      <c r="A106825" t="s">
        <v>65181</v>
      </c>
    </row>
    <row r="106826" spans="1:1" x14ac:dyDescent="0.3">
      <c r="A106826" t="s">
        <v>65182</v>
      </c>
    </row>
    <row r="106827" spans="1:1" x14ac:dyDescent="0.3">
      <c r="A106827" t="s">
        <v>65183</v>
      </c>
    </row>
    <row r="106828" spans="1:1" x14ac:dyDescent="0.3">
      <c r="A106828" t="s">
        <v>65184</v>
      </c>
    </row>
    <row r="106829" spans="1:1" x14ac:dyDescent="0.3">
      <c r="A106829" t="s">
        <v>65185</v>
      </c>
    </row>
    <row r="106830" spans="1:1" x14ac:dyDescent="0.3">
      <c r="A106830" t="s">
        <v>65186</v>
      </c>
    </row>
    <row r="106831" spans="1:1" x14ac:dyDescent="0.3">
      <c r="A106831" t="s">
        <v>65187</v>
      </c>
    </row>
    <row r="106832" spans="1:1" x14ac:dyDescent="0.3">
      <c r="A106832" t="s">
        <v>65188</v>
      </c>
    </row>
    <row r="106833" spans="1:1" x14ac:dyDescent="0.3">
      <c r="A106833" t="s">
        <v>65189</v>
      </c>
    </row>
    <row r="106834" spans="1:1" x14ac:dyDescent="0.3">
      <c r="A106834" t="s">
        <v>65190</v>
      </c>
    </row>
    <row r="106835" spans="1:1" x14ac:dyDescent="0.3">
      <c r="A106835" t="s">
        <v>65191</v>
      </c>
    </row>
    <row r="106836" spans="1:1" x14ac:dyDescent="0.3">
      <c r="A106836" t="s">
        <v>65192</v>
      </c>
    </row>
    <row r="106837" spans="1:1" x14ac:dyDescent="0.3">
      <c r="A106837" t="s">
        <v>65193</v>
      </c>
    </row>
    <row r="106838" spans="1:1" x14ac:dyDescent="0.3">
      <c r="A106838" t="s">
        <v>65194</v>
      </c>
    </row>
    <row r="106839" spans="1:1" x14ac:dyDescent="0.3">
      <c r="A106839" t="s">
        <v>65195</v>
      </c>
    </row>
    <row r="106840" spans="1:1" x14ac:dyDescent="0.3">
      <c r="A106840" t="s">
        <v>65196</v>
      </c>
    </row>
    <row r="106841" spans="1:1" x14ac:dyDescent="0.3">
      <c r="A106841" t="s">
        <v>65197</v>
      </c>
    </row>
    <row r="106842" spans="1:1" x14ac:dyDescent="0.3">
      <c r="A106842" t="s">
        <v>65198</v>
      </c>
    </row>
    <row r="106843" spans="1:1" x14ac:dyDescent="0.3">
      <c r="A106843" t="s">
        <v>65199</v>
      </c>
    </row>
    <row r="106844" spans="1:1" x14ac:dyDescent="0.3">
      <c r="A106844" t="s">
        <v>65200</v>
      </c>
    </row>
    <row r="106845" spans="1:1" x14ac:dyDescent="0.3">
      <c r="A106845" t="s">
        <v>65201</v>
      </c>
    </row>
    <row r="106846" spans="1:1" x14ac:dyDescent="0.3">
      <c r="A106846" t="s">
        <v>65202</v>
      </c>
    </row>
    <row r="106847" spans="1:1" x14ac:dyDescent="0.3">
      <c r="A106847" t="s">
        <v>65203</v>
      </c>
    </row>
    <row r="106848" spans="1:1" x14ac:dyDescent="0.3">
      <c r="A106848" t="s">
        <v>65204</v>
      </c>
    </row>
    <row r="106849" spans="1:1" x14ac:dyDescent="0.3">
      <c r="A106849" t="s">
        <v>65205</v>
      </c>
    </row>
    <row r="106850" spans="1:1" x14ac:dyDescent="0.3">
      <c r="A106850" t="s">
        <v>65206</v>
      </c>
    </row>
    <row r="106851" spans="1:1" x14ac:dyDescent="0.3">
      <c r="A106851" t="s">
        <v>65207</v>
      </c>
    </row>
    <row r="106852" spans="1:1" x14ac:dyDescent="0.3">
      <c r="A106852" t="s">
        <v>65208</v>
      </c>
    </row>
    <row r="106853" spans="1:1" x14ac:dyDescent="0.3">
      <c r="A106853" t="s">
        <v>65209</v>
      </c>
    </row>
    <row r="106854" spans="1:1" x14ac:dyDescent="0.3">
      <c r="A106854" t="s">
        <v>65210</v>
      </c>
    </row>
    <row r="106855" spans="1:1" x14ac:dyDescent="0.3">
      <c r="A106855" t="s">
        <v>65211</v>
      </c>
    </row>
    <row r="106856" spans="1:1" x14ac:dyDescent="0.3">
      <c r="A106856" t="s">
        <v>65212</v>
      </c>
    </row>
    <row r="106857" spans="1:1" x14ac:dyDescent="0.3">
      <c r="A106857" t="s">
        <v>65213</v>
      </c>
    </row>
    <row r="106858" spans="1:1" x14ac:dyDescent="0.3">
      <c r="A106858" t="s">
        <v>65214</v>
      </c>
    </row>
    <row r="106859" spans="1:1" x14ac:dyDescent="0.3">
      <c r="A106859" t="s">
        <v>65215</v>
      </c>
    </row>
    <row r="106860" spans="1:1" x14ac:dyDescent="0.3">
      <c r="A106860" t="s">
        <v>65216</v>
      </c>
    </row>
    <row r="106861" spans="1:1" x14ac:dyDescent="0.3">
      <c r="A106861" t="s">
        <v>65217</v>
      </c>
    </row>
    <row r="106862" spans="1:1" x14ac:dyDescent="0.3">
      <c r="A106862" t="s">
        <v>65218</v>
      </c>
    </row>
    <row r="106863" spans="1:1" x14ac:dyDescent="0.3">
      <c r="A106863" t="s">
        <v>65219</v>
      </c>
    </row>
    <row r="106864" spans="1:1" x14ac:dyDescent="0.3">
      <c r="A106864" t="s">
        <v>65220</v>
      </c>
    </row>
    <row r="106865" spans="1:1" x14ac:dyDescent="0.3">
      <c r="A106865" t="s">
        <v>65221</v>
      </c>
    </row>
    <row r="106866" spans="1:1" x14ac:dyDescent="0.3">
      <c r="A106866" t="s">
        <v>65222</v>
      </c>
    </row>
    <row r="106867" spans="1:1" x14ac:dyDescent="0.3">
      <c r="A106867" t="s">
        <v>65223</v>
      </c>
    </row>
    <row r="106868" spans="1:1" x14ac:dyDescent="0.3">
      <c r="A106868" t="s">
        <v>65224</v>
      </c>
    </row>
    <row r="106869" spans="1:1" x14ac:dyDescent="0.3">
      <c r="A106869" t="s">
        <v>65225</v>
      </c>
    </row>
    <row r="106870" spans="1:1" x14ac:dyDescent="0.3">
      <c r="A106870" t="s">
        <v>65226</v>
      </c>
    </row>
    <row r="106871" spans="1:1" x14ac:dyDescent="0.3">
      <c r="A106871" t="s">
        <v>65227</v>
      </c>
    </row>
    <row r="106872" spans="1:1" x14ac:dyDescent="0.3">
      <c r="A106872" t="s">
        <v>65228</v>
      </c>
    </row>
    <row r="106873" spans="1:1" x14ac:dyDescent="0.3">
      <c r="A106873" t="s">
        <v>65229</v>
      </c>
    </row>
    <row r="106874" spans="1:1" x14ac:dyDescent="0.3">
      <c r="A106874" t="s">
        <v>65230</v>
      </c>
    </row>
    <row r="106875" spans="1:1" x14ac:dyDescent="0.3">
      <c r="A106875" t="s">
        <v>65231</v>
      </c>
    </row>
    <row r="106876" spans="1:1" x14ac:dyDescent="0.3">
      <c r="A106876" t="s">
        <v>65232</v>
      </c>
    </row>
    <row r="106877" spans="1:1" x14ac:dyDescent="0.3">
      <c r="A106877" t="s">
        <v>65233</v>
      </c>
    </row>
    <row r="106878" spans="1:1" x14ac:dyDescent="0.3">
      <c r="A106878" t="s">
        <v>65234</v>
      </c>
    </row>
    <row r="106879" spans="1:1" x14ac:dyDescent="0.3">
      <c r="A106879" t="s">
        <v>65235</v>
      </c>
    </row>
    <row r="106880" spans="1:1" x14ac:dyDescent="0.3">
      <c r="A106880" t="s">
        <v>65236</v>
      </c>
    </row>
    <row r="106881" spans="1:1" x14ac:dyDescent="0.3">
      <c r="A106881" t="s">
        <v>65237</v>
      </c>
    </row>
    <row r="106882" spans="1:1" x14ac:dyDescent="0.3">
      <c r="A106882" t="s">
        <v>65238</v>
      </c>
    </row>
    <row r="106883" spans="1:1" x14ac:dyDescent="0.3">
      <c r="A106883" t="s">
        <v>65239</v>
      </c>
    </row>
    <row r="106884" spans="1:1" x14ac:dyDescent="0.3">
      <c r="A106884" t="s">
        <v>65240</v>
      </c>
    </row>
    <row r="106885" spans="1:1" x14ac:dyDescent="0.3">
      <c r="A106885" t="s">
        <v>65241</v>
      </c>
    </row>
    <row r="106886" spans="1:1" x14ac:dyDescent="0.3">
      <c r="A106886" t="s">
        <v>65242</v>
      </c>
    </row>
    <row r="106887" spans="1:1" x14ac:dyDescent="0.3">
      <c r="A106887" t="s">
        <v>65243</v>
      </c>
    </row>
    <row r="106888" spans="1:1" x14ac:dyDescent="0.3">
      <c r="A106888" t="s">
        <v>65244</v>
      </c>
    </row>
    <row r="106889" spans="1:1" x14ac:dyDescent="0.3">
      <c r="A106889" t="s">
        <v>65245</v>
      </c>
    </row>
    <row r="106890" spans="1:1" x14ac:dyDescent="0.3">
      <c r="A106890" t="s">
        <v>65246</v>
      </c>
    </row>
    <row r="106891" spans="1:1" x14ac:dyDescent="0.3">
      <c r="A106891" t="s">
        <v>65247</v>
      </c>
    </row>
    <row r="106892" spans="1:1" x14ac:dyDescent="0.3">
      <c r="A106892" t="s">
        <v>65248</v>
      </c>
    </row>
    <row r="106893" spans="1:1" x14ac:dyDescent="0.3">
      <c r="A106893" t="s">
        <v>65249</v>
      </c>
    </row>
    <row r="106894" spans="1:1" x14ac:dyDescent="0.3">
      <c r="A106894" t="s">
        <v>65250</v>
      </c>
    </row>
    <row r="106895" spans="1:1" x14ac:dyDescent="0.3">
      <c r="A106895" t="s">
        <v>65251</v>
      </c>
    </row>
    <row r="106896" spans="1:1" x14ac:dyDescent="0.3">
      <c r="A106896" t="s">
        <v>65252</v>
      </c>
    </row>
    <row r="106897" spans="1:1" x14ac:dyDescent="0.3">
      <c r="A106897" t="s">
        <v>65253</v>
      </c>
    </row>
    <row r="106898" spans="1:1" x14ac:dyDescent="0.3">
      <c r="A106898" t="s">
        <v>65254</v>
      </c>
    </row>
    <row r="106899" spans="1:1" x14ac:dyDescent="0.3">
      <c r="A106899" t="s">
        <v>65255</v>
      </c>
    </row>
    <row r="106900" spans="1:1" x14ac:dyDescent="0.3">
      <c r="A106900" t="s">
        <v>65256</v>
      </c>
    </row>
    <row r="106901" spans="1:1" x14ac:dyDescent="0.3">
      <c r="A106901" t="s">
        <v>65257</v>
      </c>
    </row>
    <row r="106902" spans="1:1" x14ac:dyDescent="0.3">
      <c r="A106902" t="s">
        <v>65258</v>
      </c>
    </row>
    <row r="106903" spans="1:1" x14ac:dyDescent="0.3">
      <c r="A106903" t="s">
        <v>65259</v>
      </c>
    </row>
    <row r="106904" spans="1:1" x14ac:dyDescent="0.3">
      <c r="A106904" t="s">
        <v>65260</v>
      </c>
    </row>
    <row r="106905" spans="1:1" x14ac:dyDescent="0.3">
      <c r="A106905" t="s">
        <v>65261</v>
      </c>
    </row>
    <row r="106906" spans="1:1" x14ac:dyDescent="0.3">
      <c r="A106906" t="s">
        <v>65262</v>
      </c>
    </row>
    <row r="106907" spans="1:1" x14ac:dyDescent="0.3">
      <c r="A106907" t="s">
        <v>65263</v>
      </c>
    </row>
    <row r="106908" spans="1:1" x14ac:dyDescent="0.3">
      <c r="A106908" t="s">
        <v>65264</v>
      </c>
    </row>
    <row r="106909" spans="1:1" x14ac:dyDescent="0.3">
      <c r="A106909" t="s">
        <v>65265</v>
      </c>
    </row>
    <row r="106910" spans="1:1" x14ac:dyDescent="0.3">
      <c r="A106910" t="s">
        <v>65266</v>
      </c>
    </row>
    <row r="106911" spans="1:1" x14ac:dyDescent="0.3">
      <c r="A106911" t="s">
        <v>65267</v>
      </c>
    </row>
    <row r="106912" spans="1:1" x14ac:dyDescent="0.3">
      <c r="A106912" t="s">
        <v>65268</v>
      </c>
    </row>
    <row r="106913" spans="1:1" x14ac:dyDescent="0.3">
      <c r="A106913" t="s">
        <v>65269</v>
      </c>
    </row>
    <row r="106914" spans="1:1" x14ac:dyDescent="0.3">
      <c r="A106914" t="s">
        <v>65270</v>
      </c>
    </row>
    <row r="106915" spans="1:1" x14ac:dyDescent="0.3">
      <c r="A106915" t="s">
        <v>65271</v>
      </c>
    </row>
    <row r="106916" spans="1:1" x14ac:dyDescent="0.3">
      <c r="A106916" t="s">
        <v>65272</v>
      </c>
    </row>
    <row r="106917" spans="1:1" x14ac:dyDescent="0.3">
      <c r="A106917" t="s">
        <v>65273</v>
      </c>
    </row>
    <row r="106918" spans="1:1" x14ac:dyDescent="0.3">
      <c r="A106918" t="s">
        <v>65274</v>
      </c>
    </row>
    <row r="106919" spans="1:1" x14ac:dyDescent="0.3">
      <c r="A106919" t="s">
        <v>65275</v>
      </c>
    </row>
    <row r="106920" spans="1:1" x14ac:dyDescent="0.3">
      <c r="A106920" t="s">
        <v>65276</v>
      </c>
    </row>
    <row r="106921" spans="1:1" x14ac:dyDescent="0.3">
      <c r="A106921" t="s">
        <v>65277</v>
      </c>
    </row>
    <row r="106922" spans="1:1" x14ac:dyDescent="0.3">
      <c r="A106922" t="s">
        <v>65278</v>
      </c>
    </row>
    <row r="106923" spans="1:1" x14ac:dyDescent="0.3">
      <c r="A106923" t="s">
        <v>65279</v>
      </c>
    </row>
    <row r="106924" spans="1:1" x14ac:dyDescent="0.3">
      <c r="A106924" t="s">
        <v>65280</v>
      </c>
    </row>
    <row r="106925" spans="1:1" x14ac:dyDescent="0.3">
      <c r="A106925" t="s">
        <v>65281</v>
      </c>
    </row>
    <row r="106926" spans="1:1" x14ac:dyDescent="0.3">
      <c r="A106926" t="s">
        <v>65282</v>
      </c>
    </row>
    <row r="106927" spans="1:1" x14ac:dyDescent="0.3">
      <c r="A106927" t="s">
        <v>65283</v>
      </c>
    </row>
    <row r="106928" spans="1:1" x14ac:dyDescent="0.3">
      <c r="A106928" t="s">
        <v>65284</v>
      </c>
    </row>
    <row r="106929" spans="1:1" x14ac:dyDescent="0.3">
      <c r="A106929" t="s">
        <v>65285</v>
      </c>
    </row>
    <row r="106930" spans="1:1" x14ac:dyDescent="0.3">
      <c r="A106930" t="s">
        <v>65286</v>
      </c>
    </row>
    <row r="106931" spans="1:1" x14ac:dyDescent="0.3">
      <c r="A106931" t="s">
        <v>65287</v>
      </c>
    </row>
    <row r="106932" spans="1:1" x14ac:dyDescent="0.3">
      <c r="A106932" t="s">
        <v>65288</v>
      </c>
    </row>
    <row r="106933" spans="1:1" x14ac:dyDescent="0.3">
      <c r="A106933" t="s">
        <v>65289</v>
      </c>
    </row>
    <row r="106934" spans="1:1" x14ac:dyDescent="0.3">
      <c r="A106934" t="s">
        <v>65290</v>
      </c>
    </row>
    <row r="106935" spans="1:1" x14ac:dyDescent="0.3">
      <c r="A106935" t="s">
        <v>65291</v>
      </c>
    </row>
    <row r="106936" spans="1:1" x14ac:dyDescent="0.3">
      <c r="A106936" t="s">
        <v>65292</v>
      </c>
    </row>
    <row r="106937" spans="1:1" x14ac:dyDescent="0.3">
      <c r="A106937" t="s">
        <v>65293</v>
      </c>
    </row>
    <row r="106938" spans="1:1" x14ac:dyDescent="0.3">
      <c r="A106938" t="s">
        <v>65294</v>
      </c>
    </row>
    <row r="106939" spans="1:1" x14ac:dyDescent="0.3">
      <c r="A106939" t="s">
        <v>65295</v>
      </c>
    </row>
    <row r="106940" spans="1:1" x14ac:dyDescent="0.3">
      <c r="A106940" t="s">
        <v>65296</v>
      </c>
    </row>
    <row r="106941" spans="1:1" x14ac:dyDescent="0.3">
      <c r="A106941" t="s">
        <v>65297</v>
      </c>
    </row>
    <row r="106942" spans="1:1" x14ac:dyDescent="0.3">
      <c r="A106942" t="s">
        <v>65298</v>
      </c>
    </row>
    <row r="106943" spans="1:1" x14ac:dyDescent="0.3">
      <c r="A106943" t="s">
        <v>65299</v>
      </c>
    </row>
    <row r="106944" spans="1:1" x14ac:dyDescent="0.3">
      <c r="A106944" t="s">
        <v>65300</v>
      </c>
    </row>
    <row r="106945" spans="1:1" x14ac:dyDescent="0.3">
      <c r="A106945" t="s">
        <v>65301</v>
      </c>
    </row>
    <row r="106946" spans="1:1" x14ac:dyDescent="0.3">
      <c r="A106946" t="s">
        <v>65302</v>
      </c>
    </row>
    <row r="106947" spans="1:1" x14ac:dyDescent="0.3">
      <c r="A106947" t="s">
        <v>65303</v>
      </c>
    </row>
    <row r="106948" spans="1:1" x14ac:dyDescent="0.3">
      <c r="A106948" t="s">
        <v>65304</v>
      </c>
    </row>
    <row r="106949" spans="1:1" x14ac:dyDescent="0.3">
      <c r="A106949" t="s">
        <v>65305</v>
      </c>
    </row>
    <row r="106950" spans="1:1" x14ac:dyDescent="0.3">
      <c r="A106950" t="s">
        <v>65306</v>
      </c>
    </row>
    <row r="106951" spans="1:1" x14ac:dyDescent="0.3">
      <c r="A106951" t="s">
        <v>65307</v>
      </c>
    </row>
    <row r="106952" spans="1:1" x14ac:dyDescent="0.3">
      <c r="A106952" t="s">
        <v>65308</v>
      </c>
    </row>
    <row r="106953" spans="1:1" x14ac:dyDescent="0.3">
      <c r="A106953" t="s">
        <v>65309</v>
      </c>
    </row>
    <row r="106954" spans="1:1" x14ac:dyDescent="0.3">
      <c r="A106954" t="s">
        <v>65310</v>
      </c>
    </row>
    <row r="106955" spans="1:1" x14ac:dyDescent="0.3">
      <c r="A106955" t="s">
        <v>65311</v>
      </c>
    </row>
    <row r="106956" spans="1:1" x14ac:dyDescent="0.3">
      <c r="A106956" t="s">
        <v>65312</v>
      </c>
    </row>
    <row r="106957" spans="1:1" x14ac:dyDescent="0.3">
      <c r="A106957" t="s">
        <v>65313</v>
      </c>
    </row>
    <row r="106958" spans="1:1" x14ac:dyDescent="0.3">
      <c r="A106958" t="s">
        <v>65314</v>
      </c>
    </row>
    <row r="106959" spans="1:1" x14ac:dyDescent="0.3">
      <c r="A106959" t="s">
        <v>65315</v>
      </c>
    </row>
    <row r="106960" spans="1:1" x14ac:dyDescent="0.3">
      <c r="A106960" t="s">
        <v>65316</v>
      </c>
    </row>
    <row r="106961" spans="1:1" x14ac:dyDescent="0.3">
      <c r="A106961" t="s">
        <v>65317</v>
      </c>
    </row>
    <row r="106962" spans="1:1" x14ac:dyDescent="0.3">
      <c r="A106962" t="s">
        <v>65318</v>
      </c>
    </row>
    <row r="106963" spans="1:1" x14ac:dyDescent="0.3">
      <c r="A106963" t="s">
        <v>65319</v>
      </c>
    </row>
    <row r="106964" spans="1:1" x14ac:dyDescent="0.3">
      <c r="A106964" t="s">
        <v>65320</v>
      </c>
    </row>
    <row r="106965" spans="1:1" x14ac:dyDescent="0.3">
      <c r="A106965" t="s">
        <v>65321</v>
      </c>
    </row>
    <row r="106966" spans="1:1" x14ac:dyDescent="0.3">
      <c r="A106966" t="s">
        <v>65322</v>
      </c>
    </row>
    <row r="106967" spans="1:1" x14ac:dyDescent="0.3">
      <c r="A106967" t="s">
        <v>65323</v>
      </c>
    </row>
    <row r="106968" spans="1:1" x14ac:dyDescent="0.3">
      <c r="A106968" t="s">
        <v>65324</v>
      </c>
    </row>
    <row r="106969" spans="1:1" x14ac:dyDescent="0.3">
      <c r="A106969" t="s">
        <v>65325</v>
      </c>
    </row>
    <row r="106970" spans="1:1" x14ac:dyDescent="0.3">
      <c r="A106970" t="s">
        <v>65326</v>
      </c>
    </row>
    <row r="106971" spans="1:1" x14ac:dyDescent="0.3">
      <c r="A106971" t="s">
        <v>65327</v>
      </c>
    </row>
    <row r="106972" spans="1:1" x14ac:dyDescent="0.3">
      <c r="A106972" t="s">
        <v>65328</v>
      </c>
    </row>
    <row r="106973" spans="1:1" x14ac:dyDescent="0.3">
      <c r="A106973" t="s">
        <v>65329</v>
      </c>
    </row>
    <row r="106974" spans="1:1" x14ac:dyDescent="0.3">
      <c r="A106974" t="s">
        <v>65330</v>
      </c>
    </row>
    <row r="106975" spans="1:1" x14ac:dyDescent="0.3">
      <c r="A106975" t="s">
        <v>65331</v>
      </c>
    </row>
    <row r="106976" spans="1:1" x14ac:dyDescent="0.3">
      <c r="A106976" t="s">
        <v>65332</v>
      </c>
    </row>
    <row r="106977" spans="1:1" x14ac:dyDescent="0.3">
      <c r="A106977" t="s">
        <v>65333</v>
      </c>
    </row>
    <row r="106978" spans="1:1" x14ac:dyDescent="0.3">
      <c r="A106978" t="s">
        <v>65334</v>
      </c>
    </row>
    <row r="106979" spans="1:1" x14ac:dyDescent="0.3">
      <c r="A106979" t="s">
        <v>65335</v>
      </c>
    </row>
    <row r="106980" spans="1:1" x14ac:dyDescent="0.3">
      <c r="A106980" t="s">
        <v>65336</v>
      </c>
    </row>
    <row r="106981" spans="1:1" x14ac:dyDescent="0.3">
      <c r="A106981" t="s">
        <v>65337</v>
      </c>
    </row>
    <row r="106982" spans="1:1" x14ac:dyDescent="0.3">
      <c r="A106982" t="s">
        <v>65338</v>
      </c>
    </row>
    <row r="106983" spans="1:1" x14ac:dyDescent="0.3">
      <c r="A106983" t="s">
        <v>65339</v>
      </c>
    </row>
    <row r="106984" spans="1:1" x14ac:dyDescent="0.3">
      <c r="A106984" t="s">
        <v>65340</v>
      </c>
    </row>
    <row r="106985" spans="1:1" x14ac:dyDescent="0.3">
      <c r="A106985" t="s">
        <v>65341</v>
      </c>
    </row>
    <row r="106986" spans="1:1" x14ac:dyDescent="0.3">
      <c r="A106986" t="s">
        <v>65342</v>
      </c>
    </row>
    <row r="106987" spans="1:1" x14ac:dyDescent="0.3">
      <c r="A106987" t="s">
        <v>65343</v>
      </c>
    </row>
    <row r="106988" spans="1:1" x14ac:dyDescent="0.3">
      <c r="A106988" t="s">
        <v>65344</v>
      </c>
    </row>
    <row r="106989" spans="1:1" x14ac:dyDescent="0.3">
      <c r="A106989" t="s">
        <v>65345</v>
      </c>
    </row>
    <row r="106990" spans="1:1" x14ac:dyDescent="0.3">
      <c r="A106990" t="s">
        <v>65346</v>
      </c>
    </row>
    <row r="106991" spans="1:1" x14ac:dyDescent="0.3">
      <c r="A106991" t="s">
        <v>65347</v>
      </c>
    </row>
    <row r="106992" spans="1:1" x14ac:dyDescent="0.3">
      <c r="A106992" t="s">
        <v>65348</v>
      </c>
    </row>
    <row r="106993" spans="1:1" x14ac:dyDescent="0.3">
      <c r="A106993" t="s">
        <v>65349</v>
      </c>
    </row>
    <row r="106994" spans="1:1" x14ac:dyDescent="0.3">
      <c r="A106994" t="s">
        <v>65350</v>
      </c>
    </row>
    <row r="106995" spans="1:1" x14ac:dyDescent="0.3">
      <c r="A106995" t="s">
        <v>65351</v>
      </c>
    </row>
    <row r="106996" spans="1:1" x14ac:dyDescent="0.3">
      <c r="A106996" t="s">
        <v>65352</v>
      </c>
    </row>
    <row r="106997" spans="1:1" x14ac:dyDescent="0.3">
      <c r="A106997" t="s">
        <v>65353</v>
      </c>
    </row>
    <row r="106998" spans="1:1" x14ac:dyDescent="0.3">
      <c r="A106998" t="s">
        <v>65354</v>
      </c>
    </row>
    <row r="106999" spans="1:1" x14ac:dyDescent="0.3">
      <c r="A106999" t="s">
        <v>65355</v>
      </c>
    </row>
    <row r="107000" spans="1:1" x14ac:dyDescent="0.3">
      <c r="A107000" t="s">
        <v>65356</v>
      </c>
    </row>
    <row r="107001" spans="1:1" x14ac:dyDescent="0.3">
      <c r="A107001" t="s">
        <v>65357</v>
      </c>
    </row>
    <row r="107002" spans="1:1" x14ac:dyDescent="0.3">
      <c r="A107002" t="s">
        <v>65358</v>
      </c>
    </row>
    <row r="107003" spans="1:1" x14ac:dyDescent="0.3">
      <c r="A107003" t="s">
        <v>65359</v>
      </c>
    </row>
    <row r="107004" spans="1:1" x14ac:dyDescent="0.3">
      <c r="A107004" t="s">
        <v>65360</v>
      </c>
    </row>
    <row r="107005" spans="1:1" x14ac:dyDescent="0.3">
      <c r="A107005" t="s">
        <v>65361</v>
      </c>
    </row>
    <row r="107006" spans="1:1" x14ac:dyDescent="0.3">
      <c r="A107006" t="s">
        <v>65362</v>
      </c>
    </row>
    <row r="107007" spans="1:1" x14ac:dyDescent="0.3">
      <c r="A107007" t="s">
        <v>65363</v>
      </c>
    </row>
    <row r="107008" spans="1:1" x14ac:dyDescent="0.3">
      <c r="A107008" t="s">
        <v>65364</v>
      </c>
    </row>
    <row r="107009" spans="1:1" x14ac:dyDescent="0.3">
      <c r="A107009" t="s">
        <v>65365</v>
      </c>
    </row>
    <row r="107010" spans="1:1" x14ac:dyDescent="0.3">
      <c r="A107010" t="s">
        <v>65366</v>
      </c>
    </row>
    <row r="107011" spans="1:1" x14ac:dyDescent="0.3">
      <c r="A107011" t="s">
        <v>65367</v>
      </c>
    </row>
    <row r="107012" spans="1:1" x14ac:dyDescent="0.3">
      <c r="A107012" t="s">
        <v>65368</v>
      </c>
    </row>
    <row r="107013" spans="1:1" x14ac:dyDescent="0.3">
      <c r="A107013" t="s">
        <v>65369</v>
      </c>
    </row>
    <row r="107014" spans="1:1" x14ac:dyDescent="0.3">
      <c r="A107014" t="s">
        <v>65370</v>
      </c>
    </row>
    <row r="107015" spans="1:1" x14ac:dyDescent="0.3">
      <c r="A107015" t="s">
        <v>65371</v>
      </c>
    </row>
    <row r="107016" spans="1:1" x14ac:dyDescent="0.3">
      <c r="A107016" t="s">
        <v>65372</v>
      </c>
    </row>
    <row r="107017" spans="1:1" x14ac:dyDescent="0.3">
      <c r="A107017" t="s">
        <v>65373</v>
      </c>
    </row>
    <row r="107018" spans="1:1" x14ac:dyDescent="0.3">
      <c r="A107018" t="s">
        <v>65374</v>
      </c>
    </row>
    <row r="107019" spans="1:1" x14ac:dyDescent="0.3">
      <c r="A107019" t="s">
        <v>65375</v>
      </c>
    </row>
    <row r="107020" spans="1:1" x14ac:dyDescent="0.3">
      <c r="A107020" t="s">
        <v>65376</v>
      </c>
    </row>
    <row r="107021" spans="1:1" x14ac:dyDescent="0.3">
      <c r="A107021" t="s">
        <v>65377</v>
      </c>
    </row>
    <row r="107022" spans="1:1" x14ac:dyDescent="0.3">
      <c r="A107022" t="s">
        <v>65378</v>
      </c>
    </row>
    <row r="107023" spans="1:1" x14ac:dyDescent="0.3">
      <c r="A107023" t="s">
        <v>65379</v>
      </c>
    </row>
    <row r="107024" spans="1:1" x14ac:dyDescent="0.3">
      <c r="A107024" t="s">
        <v>65380</v>
      </c>
    </row>
    <row r="107025" spans="1:1" x14ac:dyDescent="0.3">
      <c r="A107025" t="s">
        <v>65381</v>
      </c>
    </row>
    <row r="107026" spans="1:1" x14ac:dyDescent="0.3">
      <c r="A107026" t="s">
        <v>65382</v>
      </c>
    </row>
    <row r="107027" spans="1:1" x14ac:dyDescent="0.3">
      <c r="A107027" t="s">
        <v>65383</v>
      </c>
    </row>
    <row r="107028" spans="1:1" x14ac:dyDescent="0.3">
      <c r="A107028" t="s">
        <v>65384</v>
      </c>
    </row>
    <row r="107029" spans="1:1" x14ac:dyDescent="0.3">
      <c r="A107029" t="s">
        <v>65385</v>
      </c>
    </row>
    <row r="107030" spans="1:1" x14ac:dyDescent="0.3">
      <c r="A107030" t="s">
        <v>65386</v>
      </c>
    </row>
    <row r="107031" spans="1:1" x14ac:dyDescent="0.3">
      <c r="A107031" t="s">
        <v>65387</v>
      </c>
    </row>
    <row r="107032" spans="1:1" x14ac:dyDescent="0.3">
      <c r="A107032" t="s">
        <v>65388</v>
      </c>
    </row>
    <row r="107033" spans="1:1" x14ac:dyDescent="0.3">
      <c r="A107033" t="s">
        <v>65389</v>
      </c>
    </row>
    <row r="107034" spans="1:1" x14ac:dyDescent="0.3">
      <c r="A107034" t="s">
        <v>65390</v>
      </c>
    </row>
    <row r="107035" spans="1:1" x14ac:dyDescent="0.3">
      <c r="A107035" t="s">
        <v>65391</v>
      </c>
    </row>
    <row r="107036" spans="1:1" x14ac:dyDescent="0.3">
      <c r="A107036" t="s">
        <v>65392</v>
      </c>
    </row>
    <row r="107037" spans="1:1" x14ac:dyDescent="0.3">
      <c r="A107037" t="s">
        <v>65393</v>
      </c>
    </row>
    <row r="107038" spans="1:1" x14ac:dyDescent="0.3">
      <c r="A107038" t="s">
        <v>65394</v>
      </c>
    </row>
    <row r="107039" spans="1:1" x14ac:dyDescent="0.3">
      <c r="A107039" t="s">
        <v>65395</v>
      </c>
    </row>
    <row r="107040" spans="1:1" x14ac:dyDescent="0.3">
      <c r="A107040" t="s">
        <v>65396</v>
      </c>
    </row>
    <row r="107041" spans="1:1" x14ac:dyDescent="0.3">
      <c r="A107041" t="s">
        <v>65397</v>
      </c>
    </row>
    <row r="107042" spans="1:1" x14ac:dyDescent="0.3">
      <c r="A107042" t="s">
        <v>65398</v>
      </c>
    </row>
    <row r="107043" spans="1:1" x14ac:dyDescent="0.3">
      <c r="A107043" t="s">
        <v>65399</v>
      </c>
    </row>
    <row r="107044" spans="1:1" x14ac:dyDescent="0.3">
      <c r="A107044" t="s">
        <v>65400</v>
      </c>
    </row>
    <row r="107045" spans="1:1" x14ac:dyDescent="0.3">
      <c r="A107045" t="s">
        <v>65401</v>
      </c>
    </row>
    <row r="107046" spans="1:1" x14ac:dyDescent="0.3">
      <c r="A107046" t="s">
        <v>65402</v>
      </c>
    </row>
    <row r="107047" spans="1:1" x14ac:dyDescent="0.3">
      <c r="A107047" t="s">
        <v>65403</v>
      </c>
    </row>
    <row r="107048" spans="1:1" x14ac:dyDescent="0.3">
      <c r="A107048" t="s">
        <v>65404</v>
      </c>
    </row>
    <row r="107049" spans="1:1" x14ac:dyDescent="0.3">
      <c r="A107049" t="s">
        <v>65405</v>
      </c>
    </row>
    <row r="107050" spans="1:1" x14ac:dyDescent="0.3">
      <c r="A107050" t="s">
        <v>65406</v>
      </c>
    </row>
    <row r="107051" spans="1:1" x14ac:dyDescent="0.3">
      <c r="A107051" t="s">
        <v>65407</v>
      </c>
    </row>
    <row r="107052" spans="1:1" x14ac:dyDescent="0.3">
      <c r="A107052" t="s">
        <v>65408</v>
      </c>
    </row>
    <row r="107053" spans="1:1" x14ac:dyDescent="0.3">
      <c r="A107053" t="s">
        <v>65409</v>
      </c>
    </row>
    <row r="107054" spans="1:1" x14ac:dyDescent="0.3">
      <c r="A107054" t="s">
        <v>65410</v>
      </c>
    </row>
    <row r="107055" spans="1:1" x14ac:dyDescent="0.3">
      <c r="A107055" t="s">
        <v>65411</v>
      </c>
    </row>
    <row r="107056" spans="1:1" x14ac:dyDescent="0.3">
      <c r="A107056" t="s">
        <v>65412</v>
      </c>
    </row>
    <row r="107057" spans="1:1" x14ac:dyDescent="0.3">
      <c r="A107057" t="s">
        <v>65413</v>
      </c>
    </row>
    <row r="107058" spans="1:1" x14ac:dyDescent="0.3">
      <c r="A107058" t="s">
        <v>65414</v>
      </c>
    </row>
    <row r="107059" spans="1:1" x14ac:dyDescent="0.3">
      <c r="A107059" t="s">
        <v>65415</v>
      </c>
    </row>
    <row r="107060" spans="1:1" x14ac:dyDescent="0.3">
      <c r="A107060" t="s">
        <v>65416</v>
      </c>
    </row>
    <row r="107061" spans="1:1" x14ac:dyDescent="0.3">
      <c r="A107061" t="s">
        <v>65417</v>
      </c>
    </row>
    <row r="107062" spans="1:1" x14ac:dyDescent="0.3">
      <c r="A107062" t="s">
        <v>65418</v>
      </c>
    </row>
    <row r="107063" spans="1:1" x14ac:dyDescent="0.3">
      <c r="A107063" t="s">
        <v>65419</v>
      </c>
    </row>
    <row r="107064" spans="1:1" x14ac:dyDescent="0.3">
      <c r="A107064" t="s">
        <v>65420</v>
      </c>
    </row>
    <row r="107065" spans="1:1" x14ac:dyDescent="0.3">
      <c r="A107065" t="s">
        <v>65421</v>
      </c>
    </row>
    <row r="107066" spans="1:1" x14ac:dyDescent="0.3">
      <c r="A107066" t="s">
        <v>65422</v>
      </c>
    </row>
    <row r="107067" spans="1:1" x14ac:dyDescent="0.3">
      <c r="A107067" t="s">
        <v>65423</v>
      </c>
    </row>
    <row r="107068" spans="1:1" x14ac:dyDescent="0.3">
      <c r="A107068" t="s">
        <v>65424</v>
      </c>
    </row>
    <row r="107069" spans="1:1" x14ac:dyDescent="0.3">
      <c r="A107069" t="s">
        <v>65425</v>
      </c>
    </row>
    <row r="107070" spans="1:1" x14ac:dyDescent="0.3">
      <c r="A107070" t="s">
        <v>65426</v>
      </c>
    </row>
    <row r="107071" spans="1:1" x14ac:dyDescent="0.3">
      <c r="A107071" t="s">
        <v>65427</v>
      </c>
    </row>
    <row r="107072" spans="1:1" x14ac:dyDescent="0.3">
      <c r="A107072" t="s">
        <v>65428</v>
      </c>
    </row>
    <row r="107073" spans="1:1" x14ac:dyDescent="0.3">
      <c r="A107073" t="s">
        <v>65429</v>
      </c>
    </row>
    <row r="107074" spans="1:1" x14ac:dyDescent="0.3">
      <c r="A107074" t="s">
        <v>65430</v>
      </c>
    </row>
    <row r="107075" spans="1:1" x14ac:dyDescent="0.3">
      <c r="A107075" t="s">
        <v>65431</v>
      </c>
    </row>
    <row r="107076" spans="1:1" x14ac:dyDescent="0.3">
      <c r="A107076" t="s">
        <v>65432</v>
      </c>
    </row>
    <row r="107077" spans="1:1" x14ac:dyDescent="0.3">
      <c r="A107077" t="s">
        <v>65433</v>
      </c>
    </row>
    <row r="107078" spans="1:1" x14ac:dyDescent="0.3">
      <c r="A107078" t="s">
        <v>65434</v>
      </c>
    </row>
    <row r="107079" spans="1:1" x14ac:dyDescent="0.3">
      <c r="A107079" t="s">
        <v>65435</v>
      </c>
    </row>
    <row r="107080" spans="1:1" x14ac:dyDescent="0.3">
      <c r="A107080" t="s">
        <v>65436</v>
      </c>
    </row>
    <row r="107081" spans="1:1" x14ac:dyDescent="0.3">
      <c r="A107081" t="s">
        <v>65437</v>
      </c>
    </row>
    <row r="107082" spans="1:1" x14ac:dyDescent="0.3">
      <c r="A107082" t="s">
        <v>65438</v>
      </c>
    </row>
    <row r="107083" spans="1:1" x14ac:dyDescent="0.3">
      <c r="A107083" t="s">
        <v>65439</v>
      </c>
    </row>
    <row r="107084" spans="1:1" x14ac:dyDescent="0.3">
      <c r="A107084" t="s">
        <v>65440</v>
      </c>
    </row>
    <row r="107085" spans="1:1" x14ac:dyDescent="0.3">
      <c r="A107085" t="s">
        <v>48699</v>
      </c>
    </row>
    <row r="107086" spans="1:1" x14ac:dyDescent="0.3">
      <c r="A107086" t="s">
        <v>65441</v>
      </c>
    </row>
    <row r="107087" spans="1:1" x14ac:dyDescent="0.3">
      <c r="A107087" t="s">
        <v>65442</v>
      </c>
    </row>
    <row r="107088" spans="1:1" x14ac:dyDescent="0.3">
      <c r="A107088" t="s">
        <v>65443</v>
      </c>
    </row>
    <row r="107089" spans="1:1" x14ac:dyDescent="0.3">
      <c r="A107089" t="s">
        <v>65444</v>
      </c>
    </row>
    <row r="107090" spans="1:1" x14ac:dyDescent="0.3">
      <c r="A107090" t="s">
        <v>65445</v>
      </c>
    </row>
    <row r="107091" spans="1:1" x14ac:dyDescent="0.3">
      <c r="A107091" t="s">
        <v>65446</v>
      </c>
    </row>
    <row r="107092" spans="1:1" x14ac:dyDescent="0.3">
      <c r="A107092" t="s">
        <v>65447</v>
      </c>
    </row>
    <row r="107093" spans="1:1" x14ac:dyDescent="0.3">
      <c r="A107093" t="s">
        <v>65448</v>
      </c>
    </row>
    <row r="107094" spans="1:1" x14ac:dyDescent="0.3">
      <c r="A107094" t="s">
        <v>65449</v>
      </c>
    </row>
    <row r="107095" spans="1:1" x14ac:dyDescent="0.3">
      <c r="A107095" t="s">
        <v>65450</v>
      </c>
    </row>
    <row r="107096" spans="1:1" x14ac:dyDescent="0.3">
      <c r="A107096" t="s">
        <v>65451</v>
      </c>
    </row>
    <row r="107097" spans="1:1" x14ac:dyDescent="0.3">
      <c r="A107097" t="s">
        <v>65452</v>
      </c>
    </row>
    <row r="107098" spans="1:1" x14ac:dyDescent="0.3">
      <c r="A107098" t="s">
        <v>65453</v>
      </c>
    </row>
    <row r="107099" spans="1:1" x14ac:dyDescent="0.3">
      <c r="A107099" t="s">
        <v>65454</v>
      </c>
    </row>
    <row r="107100" spans="1:1" x14ac:dyDescent="0.3">
      <c r="A107100" t="s">
        <v>65455</v>
      </c>
    </row>
    <row r="107101" spans="1:1" x14ac:dyDescent="0.3">
      <c r="A107101" t="s">
        <v>65456</v>
      </c>
    </row>
    <row r="107102" spans="1:1" x14ac:dyDescent="0.3">
      <c r="A107102" t="s">
        <v>65457</v>
      </c>
    </row>
    <row r="107103" spans="1:1" x14ac:dyDescent="0.3">
      <c r="A107103" t="s">
        <v>65458</v>
      </c>
    </row>
    <row r="107104" spans="1:1" x14ac:dyDescent="0.3">
      <c r="A107104" t="s">
        <v>65459</v>
      </c>
    </row>
    <row r="107105" spans="1:1" x14ac:dyDescent="0.3">
      <c r="A107105" t="s">
        <v>65460</v>
      </c>
    </row>
    <row r="107106" spans="1:1" x14ac:dyDescent="0.3">
      <c r="A107106" t="s">
        <v>65461</v>
      </c>
    </row>
    <row r="107107" spans="1:1" x14ac:dyDescent="0.3">
      <c r="A107107" t="s">
        <v>65462</v>
      </c>
    </row>
    <row r="107108" spans="1:1" x14ac:dyDescent="0.3">
      <c r="A107108" t="s">
        <v>65463</v>
      </c>
    </row>
    <row r="107109" spans="1:1" x14ac:dyDescent="0.3">
      <c r="A107109" t="s">
        <v>65464</v>
      </c>
    </row>
    <row r="107110" spans="1:1" x14ac:dyDescent="0.3">
      <c r="A107110" t="s">
        <v>48420</v>
      </c>
    </row>
    <row r="107111" spans="1:1" x14ac:dyDescent="0.3">
      <c r="A107111" t="s">
        <v>65465</v>
      </c>
    </row>
    <row r="107112" spans="1:1" x14ac:dyDescent="0.3">
      <c r="A107112" t="s">
        <v>65466</v>
      </c>
    </row>
    <row r="107113" spans="1:1" x14ac:dyDescent="0.3">
      <c r="A107113" t="s">
        <v>48558</v>
      </c>
    </row>
    <row r="107114" spans="1:1" x14ac:dyDescent="0.3">
      <c r="A107114" t="s">
        <v>65467</v>
      </c>
    </row>
    <row r="107115" spans="1:1" x14ac:dyDescent="0.3">
      <c r="A107115" t="s">
        <v>65468</v>
      </c>
    </row>
    <row r="107116" spans="1:1" x14ac:dyDescent="0.3">
      <c r="A107116" t="s">
        <v>65469</v>
      </c>
    </row>
    <row r="107117" spans="1:1" x14ac:dyDescent="0.3">
      <c r="A107117" t="s">
        <v>65470</v>
      </c>
    </row>
    <row r="107118" spans="1:1" x14ac:dyDescent="0.3">
      <c r="A107118" t="s">
        <v>65471</v>
      </c>
    </row>
    <row r="107119" spans="1:1" x14ac:dyDescent="0.3">
      <c r="A107119" t="s">
        <v>65472</v>
      </c>
    </row>
    <row r="107120" spans="1:1" x14ac:dyDescent="0.3">
      <c r="A107120" t="s">
        <v>65473</v>
      </c>
    </row>
    <row r="107121" spans="1:1" x14ac:dyDescent="0.3">
      <c r="A107121" t="s">
        <v>65474</v>
      </c>
    </row>
    <row r="107122" spans="1:1" x14ac:dyDescent="0.3">
      <c r="A107122" t="s">
        <v>65475</v>
      </c>
    </row>
    <row r="107123" spans="1:1" x14ac:dyDescent="0.3">
      <c r="A107123" t="s">
        <v>65476</v>
      </c>
    </row>
    <row r="107124" spans="1:1" x14ac:dyDescent="0.3">
      <c r="A107124" t="s">
        <v>65477</v>
      </c>
    </row>
    <row r="107125" spans="1:1" x14ac:dyDescent="0.3">
      <c r="A107125" t="s">
        <v>65478</v>
      </c>
    </row>
    <row r="107126" spans="1:1" x14ac:dyDescent="0.3">
      <c r="A107126" t="s">
        <v>65479</v>
      </c>
    </row>
    <row r="107127" spans="1:1" x14ac:dyDescent="0.3">
      <c r="A107127" t="s">
        <v>65480</v>
      </c>
    </row>
    <row r="107128" spans="1:1" x14ac:dyDescent="0.3">
      <c r="A107128" t="s">
        <v>65481</v>
      </c>
    </row>
    <row r="107129" spans="1:1" x14ac:dyDescent="0.3">
      <c r="A107129" t="s">
        <v>65482</v>
      </c>
    </row>
    <row r="107130" spans="1:1" x14ac:dyDescent="0.3">
      <c r="A107130" t="s">
        <v>65483</v>
      </c>
    </row>
    <row r="107131" spans="1:1" x14ac:dyDescent="0.3">
      <c r="A107131" t="s">
        <v>65484</v>
      </c>
    </row>
    <row r="107132" spans="1:1" x14ac:dyDescent="0.3">
      <c r="A107132" t="s">
        <v>65485</v>
      </c>
    </row>
    <row r="107133" spans="1:1" x14ac:dyDescent="0.3">
      <c r="A107133" t="s">
        <v>65486</v>
      </c>
    </row>
    <row r="107134" spans="1:1" x14ac:dyDescent="0.3">
      <c r="A107134" t="s">
        <v>65487</v>
      </c>
    </row>
    <row r="107135" spans="1:1" x14ac:dyDescent="0.3">
      <c r="A107135" t="s">
        <v>65488</v>
      </c>
    </row>
    <row r="107136" spans="1:1" x14ac:dyDescent="0.3">
      <c r="A107136" t="s">
        <v>65489</v>
      </c>
    </row>
    <row r="107137" spans="1:1" x14ac:dyDescent="0.3">
      <c r="A107137" t="s">
        <v>65490</v>
      </c>
    </row>
    <row r="107138" spans="1:1" x14ac:dyDescent="0.3">
      <c r="A107138" t="s">
        <v>65491</v>
      </c>
    </row>
    <row r="107139" spans="1:1" x14ac:dyDescent="0.3">
      <c r="A107139" t="s">
        <v>65492</v>
      </c>
    </row>
    <row r="107140" spans="1:1" x14ac:dyDescent="0.3">
      <c r="A107140" t="s">
        <v>65493</v>
      </c>
    </row>
    <row r="107141" spans="1:1" x14ac:dyDescent="0.3">
      <c r="A107141" t="s">
        <v>65494</v>
      </c>
    </row>
    <row r="107142" spans="1:1" x14ac:dyDescent="0.3">
      <c r="A107142" t="s">
        <v>65495</v>
      </c>
    </row>
    <row r="107143" spans="1:1" x14ac:dyDescent="0.3">
      <c r="A107143" t="s">
        <v>65496</v>
      </c>
    </row>
    <row r="107144" spans="1:1" x14ac:dyDescent="0.3">
      <c r="A107144" t="s">
        <v>65497</v>
      </c>
    </row>
    <row r="107145" spans="1:1" x14ac:dyDescent="0.3">
      <c r="A107145" t="s">
        <v>65498</v>
      </c>
    </row>
    <row r="107146" spans="1:1" x14ac:dyDescent="0.3">
      <c r="A107146" t="s">
        <v>65499</v>
      </c>
    </row>
    <row r="107147" spans="1:1" x14ac:dyDescent="0.3">
      <c r="A107147" t="s">
        <v>65500</v>
      </c>
    </row>
    <row r="107148" spans="1:1" x14ac:dyDescent="0.3">
      <c r="A107148" t="s">
        <v>65501</v>
      </c>
    </row>
    <row r="107149" spans="1:1" x14ac:dyDescent="0.3">
      <c r="A107149" t="s">
        <v>65502</v>
      </c>
    </row>
    <row r="107150" spans="1:1" x14ac:dyDescent="0.3">
      <c r="A107150" t="s">
        <v>65503</v>
      </c>
    </row>
    <row r="107151" spans="1:1" x14ac:dyDescent="0.3">
      <c r="A107151" t="s">
        <v>65504</v>
      </c>
    </row>
    <row r="107152" spans="1:1" x14ac:dyDescent="0.3">
      <c r="A107152" t="s">
        <v>65505</v>
      </c>
    </row>
    <row r="107153" spans="1:1" x14ac:dyDescent="0.3">
      <c r="A107153" t="s">
        <v>65506</v>
      </c>
    </row>
    <row r="107154" spans="1:1" x14ac:dyDescent="0.3">
      <c r="A107154" t="s">
        <v>65507</v>
      </c>
    </row>
    <row r="107155" spans="1:1" x14ac:dyDescent="0.3">
      <c r="A107155" t="s">
        <v>65508</v>
      </c>
    </row>
    <row r="107156" spans="1:1" x14ac:dyDescent="0.3">
      <c r="A107156" t="s">
        <v>65509</v>
      </c>
    </row>
    <row r="107157" spans="1:1" x14ac:dyDescent="0.3">
      <c r="A107157" t="s">
        <v>65510</v>
      </c>
    </row>
    <row r="107158" spans="1:1" x14ac:dyDescent="0.3">
      <c r="A107158" t="s">
        <v>65511</v>
      </c>
    </row>
    <row r="107159" spans="1:1" x14ac:dyDescent="0.3">
      <c r="A107159" t="s">
        <v>65512</v>
      </c>
    </row>
    <row r="107160" spans="1:1" x14ac:dyDescent="0.3">
      <c r="A107160" t="s">
        <v>65513</v>
      </c>
    </row>
    <row r="107161" spans="1:1" x14ac:dyDescent="0.3">
      <c r="A107161" t="s">
        <v>65514</v>
      </c>
    </row>
    <row r="107162" spans="1:1" x14ac:dyDescent="0.3">
      <c r="A107162" t="s">
        <v>65515</v>
      </c>
    </row>
    <row r="107163" spans="1:1" x14ac:dyDescent="0.3">
      <c r="A107163" t="s">
        <v>65516</v>
      </c>
    </row>
    <row r="107164" spans="1:1" x14ac:dyDescent="0.3">
      <c r="A107164" t="s">
        <v>65517</v>
      </c>
    </row>
    <row r="107165" spans="1:1" x14ac:dyDescent="0.3">
      <c r="A107165" t="s">
        <v>65518</v>
      </c>
    </row>
    <row r="107166" spans="1:1" x14ac:dyDescent="0.3">
      <c r="A107166" t="s">
        <v>48458</v>
      </c>
    </row>
    <row r="107167" spans="1:1" x14ac:dyDescent="0.3">
      <c r="A107167" t="s">
        <v>65519</v>
      </c>
    </row>
    <row r="107168" spans="1:1" x14ac:dyDescent="0.3">
      <c r="A107168" t="s">
        <v>48459</v>
      </c>
    </row>
    <row r="107169" spans="1:1" x14ac:dyDescent="0.3">
      <c r="A107169" t="s">
        <v>48460</v>
      </c>
    </row>
    <row r="107170" spans="1:1" x14ac:dyDescent="0.3">
      <c r="A107170" t="s">
        <v>48461</v>
      </c>
    </row>
    <row r="107171" spans="1:1" x14ac:dyDescent="0.3">
      <c r="A107171" t="s">
        <v>48462</v>
      </c>
    </row>
    <row r="107172" spans="1:1" x14ac:dyDescent="0.3">
      <c r="A107172" t="s">
        <v>48463</v>
      </c>
    </row>
    <row r="107173" spans="1:1" x14ac:dyDescent="0.3">
      <c r="A107173" t="s">
        <v>48464</v>
      </c>
    </row>
    <row r="107174" spans="1:1" x14ac:dyDescent="0.3">
      <c r="A107174" t="s">
        <v>65520</v>
      </c>
    </row>
    <row r="107175" spans="1:1" x14ac:dyDescent="0.3">
      <c r="A107175" t="s">
        <v>48465</v>
      </c>
    </row>
    <row r="107176" spans="1:1" x14ac:dyDescent="0.3">
      <c r="A107176" t="s">
        <v>48466</v>
      </c>
    </row>
    <row r="107177" spans="1:1" x14ac:dyDescent="0.3">
      <c r="A107177" t="s">
        <v>48467</v>
      </c>
    </row>
    <row r="107178" spans="1:1" x14ac:dyDescent="0.3">
      <c r="A107178" t="s">
        <v>48468</v>
      </c>
    </row>
    <row r="107179" spans="1:1" x14ac:dyDescent="0.3">
      <c r="A107179" t="s">
        <v>48469</v>
      </c>
    </row>
    <row r="107180" spans="1:1" x14ac:dyDescent="0.3">
      <c r="A107180" t="s">
        <v>48470</v>
      </c>
    </row>
    <row r="107181" spans="1:1" x14ac:dyDescent="0.3">
      <c r="A107181" t="s">
        <v>65521</v>
      </c>
    </row>
    <row r="107182" spans="1:1" x14ac:dyDescent="0.3">
      <c r="A107182" t="s">
        <v>65522</v>
      </c>
    </row>
    <row r="107183" spans="1:1" x14ac:dyDescent="0.3">
      <c r="A107183" t="s">
        <v>48471</v>
      </c>
    </row>
    <row r="107184" spans="1:1" x14ac:dyDescent="0.3">
      <c r="A107184" t="s">
        <v>65523</v>
      </c>
    </row>
    <row r="107185" spans="1:1" x14ac:dyDescent="0.3">
      <c r="A107185" t="s">
        <v>65524</v>
      </c>
    </row>
    <row r="107186" spans="1:1" x14ac:dyDescent="0.3">
      <c r="A107186" t="s">
        <v>65525</v>
      </c>
    </row>
    <row r="107187" spans="1:1" x14ac:dyDescent="0.3">
      <c r="A107187" t="s">
        <v>65526</v>
      </c>
    </row>
    <row r="107188" spans="1:1" x14ac:dyDescent="0.3">
      <c r="A107188" t="s">
        <v>65527</v>
      </c>
    </row>
    <row r="107189" spans="1:1" x14ac:dyDescent="0.3">
      <c r="A107189" t="s">
        <v>65528</v>
      </c>
    </row>
    <row r="107190" spans="1:1" x14ac:dyDescent="0.3">
      <c r="A107190" t="s">
        <v>65529</v>
      </c>
    </row>
    <row r="107191" spans="1:1" x14ac:dyDescent="0.3">
      <c r="A107191" t="s">
        <v>65530</v>
      </c>
    </row>
    <row r="107192" spans="1:1" x14ac:dyDescent="0.3">
      <c r="A107192" t="s">
        <v>65531</v>
      </c>
    </row>
    <row r="107193" spans="1:1" x14ac:dyDescent="0.3">
      <c r="A107193" t="s">
        <v>65532</v>
      </c>
    </row>
    <row r="107194" spans="1:1" x14ac:dyDescent="0.3">
      <c r="A107194" t="s">
        <v>65533</v>
      </c>
    </row>
    <row r="107195" spans="1:1" x14ac:dyDescent="0.3">
      <c r="A107195" t="s">
        <v>48455</v>
      </c>
    </row>
    <row r="107196" spans="1:1" x14ac:dyDescent="0.3">
      <c r="A107196" t="s">
        <v>48472</v>
      </c>
    </row>
    <row r="107197" spans="1:1" x14ac:dyDescent="0.3">
      <c r="A107197" t="s">
        <v>48473</v>
      </c>
    </row>
    <row r="107198" spans="1:1" x14ac:dyDescent="0.3">
      <c r="A107198" t="s">
        <v>48474</v>
      </c>
    </row>
    <row r="107199" spans="1:1" x14ac:dyDescent="0.3">
      <c r="A107199" t="s">
        <v>48475</v>
      </c>
    </row>
    <row r="107200" spans="1:1" x14ac:dyDescent="0.3">
      <c r="A107200" t="s">
        <v>48476</v>
      </c>
    </row>
    <row r="107201" spans="1:1" x14ac:dyDescent="0.3">
      <c r="A107201" t="s">
        <v>48477</v>
      </c>
    </row>
    <row r="107202" spans="1:1" x14ac:dyDescent="0.3">
      <c r="A107202" t="s">
        <v>48456</v>
      </c>
    </row>
    <row r="107203" spans="1:1" x14ac:dyDescent="0.3">
      <c r="A107203" t="s">
        <v>65534</v>
      </c>
    </row>
    <row r="107204" spans="1:1" x14ac:dyDescent="0.3">
      <c r="A107204" t="s">
        <v>65535</v>
      </c>
    </row>
    <row r="107205" spans="1:1" x14ac:dyDescent="0.3">
      <c r="A107205" t="s">
        <v>65536</v>
      </c>
    </row>
    <row r="107206" spans="1:1" x14ac:dyDescent="0.3">
      <c r="A107206" t="s">
        <v>48414</v>
      </c>
    </row>
    <row r="107207" spans="1:1" x14ac:dyDescent="0.3">
      <c r="A107207" t="s">
        <v>48457</v>
      </c>
    </row>
    <row r="107208" spans="1:1" x14ac:dyDescent="0.3">
      <c r="A107208" t="s">
        <v>48478</v>
      </c>
    </row>
    <row r="107209" spans="1:1" x14ac:dyDescent="0.3">
      <c r="A107209" t="s">
        <v>48479</v>
      </c>
    </row>
    <row r="107210" spans="1:1" x14ac:dyDescent="0.3">
      <c r="A107210" t="s">
        <v>48480</v>
      </c>
    </row>
    <row r="107211" spans="1:1" x14ac:dyDescent="0.3">
      <c r="A107211" t="s">
        <v>48481</v>
      </c>
    </row>
    <row r="107212" spans="1:1" x14ac:dyDescent="0.3">
      <c r="A107212" t="s">
        <v>48482</v>
      </c>
    </row>
    <row r="107213" spans="1:1" x14ac:dyDescent="0.3">
      <c r="A107213" t="s">
        <v>48483</v>
      </c>
    </row>
    <row r="107214" spans="1:1" x14ac:dyDescent="0.3">
      <c r="A107214" t="s">
        <v>48484</v>
      </c>
    </row>
    <row r="107215" spans="1:1" x14ac:dyDescent="0.3">
      <c r="A107215" t="s">
        <v>48485</v>
      </c>
    </row>
    <row r="107216" spans="1:1" x14ac:dyDescent="0.3">
      <c r="A107216" t="s">
        <v>48486</v>
      </c>
    </row>
    <row r="107217" spans="1:1" x14ac:dyDescent="0.3">
      <c r="A107217" t="s">
        <v>65537</v>
      </c>
    </row>
    <row r="107218" spans="1:1" x14ac:dyDescent="0.3">
      <c r="A107218" t="s">
        <v>65538</v>
      </c>
    </row>
    <row r="107219" spans="1:1" x14ac:dyDescent="0.3">
      <c r="A107219" t="s">
        <v>65539</v>
      </c>
    </row>
    <row r="107220" spans="1:1" x14ac:dyDescent="0.3">
      <c r="A107220" t="s">
        <v>65540</v>
      </c>
    </row>
    <row r="107221" spans="1:1" x14ac:dyDescent="0.3">
      <c r="A107221" t="s">
        <v>48487</v>
      </c>
    </row>
    <row r="107222" spans="1:1" x14ac:dyDescent="0.3">
      <c r="A107222" t="s">
        <v>65541</v>
      </c>
    </row>
    <row r="107223" spans="1:1" x14ac:dyDescent="0.3">
      <c r="A107223" t="s">
        <v>48488</v>
      </c>
    </row>
    <row r="107224" spans="1:1" x14ac:dyDescent="0.3">
      <c r="A107224" t="s">
        <v>48489</v>
      </c>
    </row>
    <row r="107225" spans="1:1" x14ac:dyDescent="0.3">
      <c r="A107225" t="s">
        <v>48490</v>
      </c>
    </row>
    <row r="107226" spans="1:1" x14ac:dyDescent="0.3">
      <c r="A107226" t="s">
        <v>48491</v>
      </c>
    </row>
    <row r="107227" spans="1:1" x14ac:dyDescent="0.3">
      <c r="A107227" t="s">
        <v>65542</v>
      </c>
    </row>
    <row r="107228" spans="1:1" x14ac:dyDescent="0.3">
      <c r="A107228" t="s">
        <v>65543</v>
      </c>
    </row>
    <row r="107229" spans="1:1" x14ac:dyDescent="0.3">
      <c r="A107229" t="s">
        <v>65544</v>
      </c>
    </row>
    <row r="107230" spans="1:1" x14ac:dyDescent="0.3">
      <c r="A107230" t="s">
        <v>65545</v>
      </c>
    </row>
    <row r="107231" spans="1:1" x14ac:dyDescent="0.3">
      <c r="A107231" t="s">
        <v>65546</v>
      </c>
    </row>
    <row r="107232" spans="1:1" x14ac:dyDescent="0.3">
      <c r="A107232" t="s">
        <v>65547</v>
      </c>
    </row>
    <row r="107233" spans="1:1" x14ac:dyDescent="0.3">
      <c r="A107233" t="s">
        <v>65548</v>
      </c>
    </row>
    <row r="107234" spans="1:1" x14ac:dyDescent="0.3">
      <c r="A107234" t="s">
        <v>242004</v>
      </c>
    </row>
    <row r="107235" spans="1:1" x14ac:dyDescent="0.3">
      <c r="A107235" t="s">
        <v>242005</v>
      </c>
    </row>
    <row r="107236" spans="1:1" x14ac:dyDescent="0.3">
      <c r="A107236" t="s">
        <v>242006</v>
      </c>
    </row>
    <row r="107237" spans="1:1" x14ac:dyDescent="0.3">
      <c r="A107237" t="s">
        <v>242007</v>
      </c>
    </row>
    <row r="107238" spans="1:1" x14ac:dyDescent="0.3">
      <c r="A107238" t="s">
        <v>242008</v>
      </c>
    </row>
    <row r="107239" spans="1:1" x14ac:dyDescent="0.3">
      <c r="A107239" t="s">
        <v>48425</v>
      </c>
    </row>
    <row r="107240" spans="1:1" x14ac:dyDescent="0.3">
      <c r="A107240" t="s">
        <v>48426</v>
      </c>
    </row>
    <row r="107241" spans="1:1" x14ac:dyDescent="0.3">
      <c r="A107241" t="s">
        <v>48427</v>
      </c>
    </row>
    <row r="107242" spans="1:1" x14ac:dyDescent="0.3">
      <c r="A107242" t="s">
        <v>48428</v>
      </c>
    </row>
    <row r="107243" spans="1:1" x14ac:dyDescent="0.3">
      <c r="A107243" t="s">
        <v>48429</v>
      </c>
    </row>
    <row r="107244" spans="1:1" x14ac:dyDescent="0.3">
      <c r="A107244" t="s">
        <v>65549</v>
      </c>
    </row>
    <row r="107245" spans="1:1" x14ac:dyDescent="0.3">
      <c r="A107245" t="s">
        <v>48430</v>
      </c>
    </row>
    <row r="107246" spans="1:1" x14ac:dyDescent="0.3">
      <c r="A107246" t="s">
        <v>48431</v>
      </c>
    </row>
    <row r="107247" spans="1:1" x14ac:dyDescent="0.3">
      <c r="A107247" t="s">
        <v>48432</v>
      </c>
    </row>
    <row r="107248" spans="1:1" x14ac:dyDescent="0.3">
      <c r="A107248" t="s">
        <v>65550</v>
      </c>
    </row>
    <row r="107249" spans="1:1" x14ac:dyDescent="0.3">
      <c r="A107249" t="s">
        <v>48433</v>
      </c>
    </row>
    <row r="107250" spans="1:1" x14ac:dyDescent="0.3">
      <c r="A107250" t="s">
        <v>65551</v>
      </c>
    </row>
    <row r="107251" spans="1:1" x14ac:dyDescent="0.3">
      <c r="A107251" t="s">
        <v>65552</v>
      </c>
    </row>
    <row r="107252" spans="1:1" x14ac:dyDescent="0.3">
      <c r="A107252" t="s">
        <v>48434</v>
      </c>
    </row>
    <row r="107253" spans="1:1" x14ac:dyDescent="0.3">
      <c r="A107253" t="s">
        <v>65553</v>
      </c>
    </row>
    <row r="107254" spans="1:1" x14ac:dyDescent="0.3">
      <c r="A107254" t="s">
        <v>48435</v>
      </c>
    </row>
    <row r="107255" spans="1:1" x14ac:dyDescent="0.3">
      <c r="A107255" t="s">
        <v>48436</v>
      </c>
    </row>
    <row r="107256" spans="1:1" x14ac:dyDescent="0.3">
      <c r="A107256" t="s">
        <v>48437</v>
      </c>
    </row>
    <row r="107257" spans="1:1" x14ac:dyDescent="0.3">
      <c r="A107257" t="s">
        <v>65554</v>
      </c>
    </row>
    <row r="107258" spans="1:1" x14ac:dyDescent="0.3">
      <c r="A107258" t="s">
        <v>65555</v>
      </c>
    </row>
    <row r="107259" spans="1:1" x14ac:dyDescent="0.3">
      <c r="A107259" t="s">
        <v>65556</v>
      </c>
    </row>
    <row r="107260" spans="1:1" x14ac:dyDescent="0.3">
      <c r="A107260" t="s">
        <v>65557</v>
      </c>
    </row>
    <row r="107261" spans="1:1" x14ac:dyDescent="0.3">
      <c r="A107261" t="s">
        <v>48438</v>
      </c>
    </row>
    <row r="107262" spans="1:1" x14ac:dyDescent="0.3">
      <c r="A107262" t="s">
        <v>65558</v>
      </c>
    </row>
    <row r="107263" spans="1:1" x14ac:dyDescent="0.3">
      <c r="A107263" t="s">
        <v>65559</v>
      </c>
    </row>
    <row r="107264" spans="1:1" x14ac:dyDescent="0.3">
      <c r="A107264" t="s">
        <v>65560</v>
      </c>
    </row>
    <row r="107265" spans="1:1" x14ac:dyDescent="0.3">
      <c r="A107265" t="s">
        <v>65561</v>
      </c>
    </row>
    <row r="107266" spans="1:1" x14ac:dyDescent="0.3">
      <c r="A107266" t="s">
        <v>65562</v>
      </c>
    </row>
    <row r="107267" spans="1:1" x14ac:dyDescent="0.3">
      <c r="A107267" t="s">
        <v>65563</v>
      </c>
    </row>
    <row r="107268" spans="1:1" x14ac:dyDescent="0.3">
      <c r="A107268" t="s">
        <v>65564</v>
      </c>
    </row>
    <row r="107269" spans="1:1" x14ac:dyDescent="0.3">
      <c r="A107269" t="s">
        <v>48439</v>
      </c>
    </row>
    <row r="107270" spans="1:1" x14ac:dyDescent="0.3">
      <c r="A107270" t="s">
        <v>48440</v>
      </c>
    </row>
    <row r="107271" spans="1:1" x14ac:dyDescent="0.3">
      <c r="A107271" t="s">
        <v>65565</v>
      </c>
    </row>
    <row r="107272" spans="1:1" x14ac:dyDescent="0.3">
      <c r="A107272" t="s">
        <v>65566</v>
      </c>
    </row>
    <row r="107273" spans="1:1" x14ac:dyDescent="0.3">
      <c r="A107273" t="s">
        <v>65567</v>
      </c>
    </row>
    <row r="107274" spans="1:1" x14ac:dyDescent="0.3">
      <c r="A107274" t="s">
        <v>65568</v>
      </c>
    </row>
    <row r="107275" spans="1:1" x14ac:dyDescent="0.3">
      <c r="A107275" t="s">
        <v>65569</v>
      </c>
    </row>
    <row r="107276" spans="1:1" x14ac:dyDescent="0.3">
      <c r="A107276" t="s">
        <v>65570</v>
      </c>
    </row>
    <row r="107277" spans="1:1" x14ac:dyDescent="0.3">
      <c r="A107277" t="s">
        <v>65571</v>
      </c>
    </row>
    <row r="107278" spans="1:1" x14ac:dyDescent="0.3">
      <c r="A107278" t="s">
        <v>65572</v>
      </c>
    </row>
    <row r="107279" spans="1:1" x14ac:dyDescent="0.3">
      <c r="A107279" t="s">
        <v>65573</v>
      </c>
    </row>
    <row r="107280" spans="1:1" x14ac:dyDescent="0.3">
      <c r="A107280" t="s">
        <v>65574</v>
      </c>
    </row>
    <row r="107281" spans="1:1" x14ac:dyDescent="0.3">
      <c r="A107281" t="s">
        <v>65575</v>
      </c>
    </row>
    <row r="107282" spans="1:1" x14ac:dyDescent="0.3">
      <c r="A107282" t="s">
        <v>65576</v>
      </c>
    </row>
    <row r="107283" spans="1:1" x14ac:dyDescent="0.3">
      <c r="A107283" t="s">
        <v>65577</v>
      </c>
    </row>
    <row r="107284" spans="1:1" x14ac:dyDescent="0.3">
      <c r="A107284" t="s">
        <v>65578</v>
      </c>
    </row>
    <row r="107285" spans="1:1" x14ac:dyDescent="0.3">
      <c r="A107285" t="s">
        <v>65579</v>
      </c>
    </row>
    <row r="107286" spans="1:1" x14ac:dyDescent="0.3">
      <c r="A107286" t="s">
        <v>65580</v>
      </c>
    </row>
    <row r="107287" spans="1:1" x14ac:dyDescent="0.3">
      <c r="A107287" t="s">
        <v>48441</v>
      </c>
    </row>
    <row r="107288" spans="1:1" x14ac:dyDescent="0.3">
      <c r="A107288" t="s">
        <v>65581</v>
      </c>
    </row>
    <row r="107289" spans="1:1" x14ac:dyDescent="0.3">
      <c r="A107289" t="s">
        <v>48415</v>
      </c>
    </row>
    <row r="107290" spans="1:1" x14ac:dyDescent="0.3">
      <c r="A107290" t="s">
        <v>65582</v>
      </c>
    </row>
    <row r="107291" spans="1:1" x14ac:dyDescent="0.3">
      <c r="A107291" t="s">
        <v>48416</v>
      </c>
    </row>
    <row r="107292" spans="1:1" x14ac:dyDescent="0.3">
      <c r="A107292" t="s">
        <v>48417</v>
      </c>
    </row>
    <row r="107293" spans="1:1" x14ac:dyDescent="0.3">
      <c r="A107293" t="s">
        <v>65583</v>
      </c>
    </row>
    <row r="107294" spans="1:1" x14ac:dyDescent="0.3">
      <c r="A107294" t="s">
        <v>48418</v>
      </c>
    </row>
    <row r="107295" spans="1:1" x14ac:dyDescent="0.3">
      <c r="A107295" t="s">
        <v>65584</v>
      </c>
    </row>
    <row r="107296" spans="1:1" x14ac:dyDescent="0.3">
      <c r="A107296" t="s">
        <v>65585</v>
      </c>
    </row>
    <row r="107297" spans="1:1" x14ac:dyDescent="0.3">
      <c r="A107297" t="s">
        <v>65586</v>
      </c>
    </row>
    <row r="107298" spans="1:1" x14ac:dyDescent="0.3">
      <c r="A107298" t="s">
        <v>65587</v>
      </c>
    </row>
    <row r="107299" spans="1:1" x14ac:dyDescent="0.3">
      <c r="A107299" t="s">
        <v>65588</v>
      </c>
    </row>
    <row r="107300" spans="1:1" x14ac:dyDescent="0.3">
      <c r="A107300" t="s">
        <v>48419</v>
      </c>
    </row>
    <row r="107301" spans="1:1" x14ac:dyDescent="0.3">
      <c r="A107301" t="s">
        <v>65589</v>
      </c>
    </row>
    <row r="107302" spans="1:1" x14ac:dyDescent="0.3">
      <c r="A107302" t="s">
        <v>65590</v>
      </c>
    </row>
    <row r="107303" spans="1:1" x14ac:dyDescent="0.3">
      <c r="A107303" t="s">
        <v>65591</v>
      </c>
    </row>
    <row r="107304" spans="1:1" x14ac:dyDescent="0.3">
      <c r="A107304" t="s">
        <v>65592</v>
      </c>
    </row>
    <row r="107305" spans="1:1" x14ac:dyDescent="0.3">
      <c r="A107305" t="s">
        <v>65593</v>
      </c>
    </row>
    <row r="107306" spans="1:1" x14ac:dyDescent="0.3">
      <c r="A107306" t="s">
        <v>65594</v>
      </c>
    </row>
    <row r="107307" spans="1:1" x14ac:dyDescent="0.3">
      <c r="A107307" t="s">
        <v>65595</v>
      </c>
    </row>
    <row r="107308" spans="1:1" x14ac:dyDescent="0.3">
      <c r="A107308" t="s">
        <v>65596</v>
      </c>
    </row>
    <row r="107309" spans="1:1" x14ac:dyDescent="0.3">
      <c r="A107309" t="s">
        <v>48442</v>
      </c>
    </row>
    <row r="107310" spans="1:1" x14ac:dyDescent="0.3">
      <c r="A107310" t="s">
        <v>65597</v>
      </c>
    </row>
    <row r="107311" spans="1:1" x14ac:dyDescent="0.3">
      <c r="A107311" t="s">
        <v>65598</v>
      </c>
    </row>
    <row r="107312" spans="1:1" x14ac:dyDescent="0.3">
      <c r="A107312" t="s">
        <v>65599</v>
      </c>
    </row>
    <row r="107313" spans="1:1" x14ac:dyDescent="0.3">
      <c r="A107313" t="s">
        <v>48443</v>
      </c>
    </row>
    <row r="107314" spans="1:1" x14ac:dyDescent="0.3">
      <c r="A107314" t="s">
        <v>48444</v>
      </c>
    </row>
    <row r="107315" spans="1:1" x14ac:dyDescent="0.3">
      <c r="A107315" t="s">
        <v>48445</v>
      </c>
    </row>
    <row r="107316" spans="1:1" x14ac:dyDescent="0.3">
      <c r="A107316" t="s">
        <v>48446</v>
      </c>
    </row>
    <row r="107317" spans="1:1" x14ac:dyDescent="0.3">
      <c r="A107317" t="s">
        <v>48447</v>
      </c>
    </row>
    <row r="107318" spans="1:1" x14ac:dyDescent="0.3">
      <c r="A107318" t="s">
        <v>48448</v>
      </c>
    </row>
    <row r="107319" spans="1:1" x14ac:dyDescent="0.3">
      <c r="A107319" t="s">
        <v>65600</v>
      </c>
    </row>
    <row r="107320" spans="1:1" x14ac:dyDescent="0.3">
      <c r="A107320" t="s">
        <v>48449</v>
      </c>
    </row>
    <row r="107321" spans="1:1" x14ac:dyDescent="0.3">
      <c r="A107321" t="s">
        <v>48450</v>
      </c>
    </row>
    <row r="107322" spans="1:1" x14ac:dyDescent="0.3">
      <c r="A107322" t="s">
        <v>65601</v>
      </c>
    </row>
    <row r="107323" spans="1:1" x14ac:dyDescent="0.3">
      <c r="A107323" t="s">
        <v>48383</v>
      </c>
    </row>
    <row r="107324" spans="1:1" x14ac:dyDescent="0.3">
      <c r="A107324" t="s">
        <v>65602</v>
      </c>
    </row>
    <row r="107325" spans="1:1" x14ac:dyDescent="0.3">
      <c r="A107325" t="s">
        <v>48381</v>
      </c>
    </row>
    <row r="107326" spans="1:1" x14ac:dyDescent="0.3">
      <c r="A107326" t="s">
        <v>65603</v>
      </c>
    </row>
    <row r="107327" spans="1:1" x14ac:dyDescent="0.3">
      <c r="A107327" t="s">
        <v>65604</v>
      </c>
    </row>
    <row r="107328" spans="1:1" x14ac:dyDescent="0.3">
      <c r="A107328" t="s">
        <v>65605</v>
      </c>
    </row>
    <row r="107329" spans="1:1" x14ac:dyDescent="0.3">
      <c r="A107329" t="s">
        <v>65606</v>
      </c>
    </row>
    <row r="107330" spans="1:1" x14ac:dyDescent="0.3">
      <c r="A107330" t="s">
        <v>65607</v>
      </c>
    </row>
    <row r="107331" spans="1:1" x14ac:dyDescent="0.3">
      <c r="A107331" t="s">
        <v>65608</v>
      </c>
    </row>
    <row r="107332" spans="1:1" x14ac:dyDescent="0.3">
      <c r="A107332" t="s">
        <v>65609</v>
      </c>
    </row>
    <row r="107333" spans="1:1" x14ac:dyDescent="0.3">
      <c r="A107333" t="s">
        <v>48382</v>
      </c>
    </row>
    <row r="107334" spans="1:1" x14ac:dyDescent="0.3">
      <c r="A107334" t="s">
        <v>65610</v>
      </c>
    </row>
    <row r="107335" spans="1:1" x14ac:dyDescent="0.3">
      <c r="A107335" t="s">
        <v>65611</v>
      </c>
    </row>
    <row r="107336" spans="1:1" x14ac:dyDescent="0.3">
      <c r="A107336" t="s">
        <v>48285</v>
      </c>
    </row>
    <row r="107337" spans="1:1" x14ac:dyDescent="0.3">
      <c r="A107337" t="s">
        <v>65612</v>
      </c>
    </row>
    <row r="107338" spans="1:1" x14ac:dyDescent="0.3">
      <c r="A107338" t="s">
        <v>65613</v>
      </c>
    </row>
    <row r="107339" spans="1:1" x14ac:dyDescent="0.3">
      <c r="A107339" t="s">
        <v>65614</v>
      </c>
    </row>
    <row r="107340" spans="1:1" x14ac:dyDescent="0.3">
      <c r="A107340" t="s">
        <v>65615</v>
      </c>
    </row>
    <row r="107341" spans="1:1" x14ac:dyDescent="0.3">
      <c r="A107341" t="s">
        <v>65616</v>
      </c>
    </row>
    <row r="107342" spans="1:1" x14ac:dyDescent="0.3">
      <c r="A107342" t="s">
        <v>65617</v>
      </c>
    </row>
    <row r="107343" spans="1:1" x14ac:dyDescent="0.3">
      <c r="A107343" t="s">
        <v>65618</v>
      </c>
    </row>
    <row r="107344" spans="1:1" x14ac:dyDescent="0.3">
      <c r="A107344" t="s">
        <v>65619</v>
      </c>
    </row>
    <row r="107345" spans="1:1" x14ac:dyDescent="0.3">
      <c r="A107345" t="s">
        <v>65620</v>
      </c>
    </row>
    <row r="107346" spans="1:1" x14ac:dyDescent="0.3">
      <c r="A107346" t="s">
        <v>65621</v>
      </c>
    </row>
    <row r="107347" spans="1:1" x14ac:dyDescent="0.3">
      <c r="A107347" t="s">
        <v>65622</v>
      </c>
    </row>
    <row r="107348" spans="1:1" x14ac:dyDescent="0.3">
      <c r="A107348" t="s">
        <v>65623</v>
      </c>
    </row>
    <row r="107349" spans="1:1" x14ac:dyDescent="0.3">
      <c r="A107349" t="s">
        <v>65624</v>
      </c>
    </row>
    <row r="107350" spans="1:1" x14ac:dyDescent="0.3">
      <c r="A107350" t="s">
        <v>65625</v>
      </c>
    </row>
    <row r="107351" spans="1:1" x14ac:dyDescent="0.3">
      <c r="A107351" t="s">
        <v>65626</v>
      </c>
    </row>
    <row r="107352" spans="1:1" x14ac:dyDescent="0.3">
      <c r="A107352" t="s">
        <v>65627</v>
      </c>
    </row>
    <row r="107353" spans="1:1" x14ac:dyDescent="0.3">
      <c r="A107353" t="s">
        <v>65628</v>
      </c>
    </row>
    <row r="107354" spans="1:1" x14ac:dyDescent="0.3">
      <c r="A107354" t="s">
        <v>65629</v>
      </c>
    </row>
    <row r="107355" spans="1:1" x14ac:dyDescent="0.3">
      <c r="A107355" t="s">
        <v>65630</v>
      </c>
    </row>
    <row r="107356" spans="1:1" x14ac:dyDescent="0.3">
      <c r="A107356" t="s">
        <v>65631</v>
      </c>
    </row>
    <row r="107357" spans="1:1" x14ac:dyDescent="0.3">
      <c r="A107357" t="s">
        <v>65632</v>
      </c>
    </row>
    <row r="107358" spans="1:1" x14ac:dyDescent="0.3">
      <c r="A107358" t="s">
        <v>65633</v>
      </c>
    </row>
    <row r="107359" spans="1:1" x14ac:dyDescent="0.3">
      <c r="A107359" t="s">
        <v>65634</v>
      </c>
    </row>
    <row r="107360" spans="1:1" x14ac:dyDescent="0.3">
      <c r="A107360" t="s">
        <v>65635</v>
      </c>
    </row>
    <row r="107361" spans="1:1" x14ac:dyDescent="0.3">
      <c r="A107361" t="s">
        <v>65636</v>
      </c>
    </row>
    <row r="107362" spans="1:1" x14ac:dyDescent="0.3">
      <c r="A107362" t="s">
        <v>65637</v>
      </c>
    </row>
    <row r="107363" spans="1:1" x14ac:dyDescent="0.3">
      <c r="A107363" t="s">
        <v>65638</v>
      </c>
    </row>
    <row r="107364" spans="1:1" x14ac:dyDescent="0.3">
      <c r="A107364" t="s">
        <v>65639</v>
      </c>
    </row>
    <row r="107365" spans="1:1" x14ac:dyDescent="0.3">
      <c r="A107365" t="s">
        <v>65640</v>
      </c>
    </row>
    <row r="107366" spans="1:1" x14ac:dyDescent="0.3">
      <c r="A107366" t="s">
        <v>65641</v>
      </c>
    </row>
    <row r="107367" spans="1:1" x14ac:dyDescent="0.3">
      <c r="A107367" t="s">
        <v>65642</v>
      </c>
    </row>
    <row r="107368" spans="1:1" x14ac:dyDescent="0.3">
      <c r="A107368" t="s">
        <v>48384</v>
      </c>
    </row>
    <row r="107369" spans="1:1" x14ac:dyDescent="0.3">
      <c r="A107369" t="s">
        <v>48385</v>
      </c>
    </row>
    <row r="107370" spans="1:1" x14ac:dyDescent="0.3">
      <c r="A107370" t="s">
        <v>48386</v>
      </c>
    </row>
    <row r="107371" spans="1:1" x14ac:dyDescent="0.3">
      <c r="A107371" t="s">
        <v>48387</v>
      </c>
    </row>
    <row r="107372" spans="1:1" x14ac:dyDescent="0.3">
      <c r="A107372" t="s">
        <v>65643</v>
      </c>
    </row>
    <row r="107373" spans="1:1" x14ac:dyDescent="0.3">
      <c r="A107373" t="s">
        <v>65644</v>
      </c>
    </row>
    <row r="107374" spans="1:1" x14ac:dyDescent="0.3">
      <c r="A107374" t="s">
        <v>65645</v>
      </c>
    </row>
    <row r="107375" spans="1:1" x14ac:dyDescent="0.3">
      <c r="A107375" t="s">
        <v>65646</v>
      </c>
    </row>
    <row r="107376" spans="1:1" x14ac:dyDescent="0.3">
      <c r="A107376" t="s">
        <v>65647</v>
      </c>
    </row>
    <row r="107377" spans="1:1" x14ac:dyDescent="0.3">
      <c r="A107377" t="s">
        <v>65648</v>
      </c>
    </row>
    <row r="107378" spans="1:1" x14ac:dyDescent="0.3">
      <c r="A107378" t="s">
        <v>48286</v>
      </c>
    </row>
    <row r="107379" spans="1:1" x14ac:dyDescent="0.3">
      <c r="A107379" t="s">
        <v>48388</v>
      </c>
    </row>
    <row r="107380" spans="1:1" x14ac:dyDescent="0.3">
      <c r="A107380" t="s">
        <v>48389</v>
      </c>
    </row>
    <row r="107381" spans="1:1" x14ac:dyDescent="0.3">
      <c r="A107381" t="s">
        <v>48390</v>
      </c>
    </row>
    <row r="107382" spans="1:1" x14ac:dyDescent="0.3">
      <c r="A107382" t="s">
        <v>48391</v>
      </c>
    </row>
    <row r="107383" spans="1:1" x14ac:dyDescent="0.3">
      <c r="A107383" t="s">
        <v>48392</v>
      </c>
    </row>
    <row r="107384" spans="1:1" x14ac:dyDescent="0.3">
      <c r="A107384" t="s">
        <v>48393</v>
      </c>
    </row>
    <row r="107385" spans="1:1" x14ac:dyDescent="0.3">
      <c r="A107385" t="s">
        <v>48394</v>
      </c>
    </row>
    <row r="107386" spans="1:1" x14ac:dyDescent="0.3">
      <c r="A107386" t="s">
        <v>48395</v>
      </c>
    </row>
    <row r="107387" spans="1:1" x14ac:dyDescent="0.3">
      <c r="A107387" t="s">
        <v>48396</v>
      </c>
    </row>
    <row r="107388" spans="1:1" x14ac:dyDescent="0.3">
      <c r="A107388" t="s">
        <v>48397</v>
      </c>
    </row>
    <row r="107389" spans="1:1" x14ac:dyDescent="0.3">
      <c r="A107389" t="s">
        <v>65649</v>
      </c>
    </row>
    <row r="107390" spans="1:1" x14ac:dyDescent="0.3">
      <c r="A107390" t="s">
        <v>48398</v>
      </c>
    </row>
    <row r="107391" spans="1:1" x14ac:dyDescent="0.3">
      <c r="A107391" t="s">
        <v>48399</v>
      </c>
    </row>
    <row r="107392" spans="1:1" x14ac:dyDescent="0.3">
      <c r="A107392" t="s">
        <v>65650</v>
      </c>
    </row>
    <row r="107393" spans="1:1" x14ac:dyDescent="0.3">
      <c r="A107393" t="s">
        <v>48287</v>
      </c>
    </row>
    <row r="107394" spans="1:1" x14ac:dyDescent="0.3">
      <c r="A107394" t="s">
        <v>48306</v>
      </c>
    </row>
    <row r="107395" spans="1:1" x14ac:dyDescent="0.3">
      <c r="A107395" t="s">
        <v>48307</v>
      </c>
    </row>
    <row r="107396" spans="1:1" x14ac:dyDescent="0.3">
      <c r="A107396" t="s">
        <v>48308</v>
      </c>
    </row>
    <row r="107397" spans="1:1" x14ac:dyDescent="0.3">
      <c r="A107397" t="s">
        <v>48309</v>
      </c>
    </row>
    <row r="107398" spans="1:1" x14ac:dyDescent="0.3">
      <c r="A107398" t="s">
        <v>48310</v>
      </c>
    </row>
    <row r="107399" spans="1:1" x14ac:dyDescent="0.3">
      <c r="A107399" t="s">
        <v>48311</v>
      </c>
    </row>
    <row r="107400" spans="1:1" x14ac:dyDescent="0.3">
      <c r="A107400" t="s">
        <v>48312</v>
      </c>
    </row>
    <row r="107401" spans="1:1" x14ac:dyDescent="0.3">
      <c r="A107401" t="s">
        <v>65651</v>
      </c>
    </row>
    <row r="107402" spans="1:1" x14ac:dyDescent="0.3">
      <c r="A107402" t="s">
        <v>48313</v>
      </c>
    </row>
    <row r="107403" spans="1:1" x14ac:dyDescent="0.3">
      <c r="A107403" t="s">
        <v>48314</v>
      </c>
    </row>
    <row r="107404" spans="1:1" x14ac:dyDescent="0.3">
      <c r="A107404" t="s">
        <v>48315</v>
      </c>
    </row>
    <row r="107405" spans="1:1" x14ac:dyDescent="0.3">
      <c r="A107405" t="s">
        <v>48316</v>
      </c>
    </row>
    <row r="107406" spans="1:1" x14ac:dyDescent="0.3">
      <c r="A107406" t="s">
        <v>48317</v>
      </c>
    </row>
    <row r="107407" spans="1:1" x14ac:dyDescent="0.3">
      <c r="A107407" t="s">
        <v>48318</v>
      </c>
    </row>
    <row r="107408" spans="1:1" x14ac:dyDescent="0.3">
      <c r="A107408" t="s">
        <v>48319</v>
      </c>
    </row>
    <row r="107409" spans="1:1" x14ac:dyDescent="0.3">
      <c r="A107409" t="s">
        <v>65652</v>
      </c>
    </row>
    <row r="107410" spans="1:1" x14ac:dyDescent="0.3">
      <c r="A107410" t="s">
        <v>48320</v>
      </c>
    </row>
    <row r="107411" spans="1:1" x14ac:dyDescent="0.3">
      <c r="A107411" t="s">
        <v>48321</v>
      </c>
    </row>
    <row r="107412" spans="1:1" x14ac:dyDescent="0.3">
      <c r="A107412" t="s">
        <v>48322</v>
      </c>
    </row>
    <row r="107413" spans="1:1" x14ac:dyDescent="0.3">
      <c r="A107413" t="s">
        <v>65653</v>
      </c>
    </row>
    <row r="107414" spans="1:1" x14ac:dyDescent="0.3">
      <c r="A107414" t="s">
        <v>48323</v>
      </c>
    </row>
    <row r="107415" spans="1:1" x14ac:dyDescent="0.3">
      <c r="A107415" t="s">
        <v>65654</v>
      </c>
    </row>
    <row r="107416" spans="1:1" x14ac:dyDescent="0.3">
      <c r="A107416" t="s">
        <v>48324</v>
      </c>
    </row>
    <row r="107417" spans="1:1" x14ac:dyDescent="0.3">
      <c r="A107417" t="s">
        <v>48288</v>
      </c>
    </row>
    <row r="107418" spans="1:1" x14ac:dyDescent="0.3">
      <c r="A107418" t="s">
        <v>48325</v>
      </c>
    </row>
    <row r="107419" spans="1:1" x14ac:dyDescent="0.3">
      <c r="A107419" t="s">
        <v>65655</v>
      </c>
    </row>
    <row r="107420" spans="1:1" x14ac:dyDescent="0.3">
      <c r="A107420" t="s">
        <v>48326</v>
      </c>
    </row>
    <row r="107421" spans="1:1" x14ac:dyDescent="0.3">
      <c r="A107421" t="s">
        <v>48327</v>
      </c>
    </row>
    <row r="107422" spans="1:1" x14ac:dyDescent="0.3">
      <c r="A107422" t="s">
        <v>48289</v>
      </c>
    </row>
    <row r="107423" spans="1:1" x14ac:dyDescent="0.3">
      <c r="A107423" t="s">
        <v>48290</v>
      </c>
    </row>
    <row r="107424" spans="1:1" x14ac:dyDescent="0.3">
      <c r="A107424" t="s">
        <v>48291</v>
      </c>
    </row>
    <row r="107425" spans="1:1" x14ac:dyDescent="0.3">
      <c r="A107425" t="s">
        <v>65656</v>
      </c>
    </row>
    <row r="107426" spans="1:1" x14ac:dyDescent="0.3">
      <c r="A107426" t="s">
        <v>48328</v>
      </c>
    </row>
    <row r="107427" spans="1:1" x14ac:dyDescent="0.3">
      <c r="A107427" t="s">
        <v>65657</v>
      </c>
    </row>
    <row r="107428" spans="1:1" x14ac:dyDescent="0.3">
      <c r="A107428" t="s">
        <v>48329</v>
      </c>
    </row>
    <row r="107429" spans="1:1" x14ac:dyDescent="0.3">
      <c r="A107429" t="s">
        <v>48330</v>
      </c>
    </row>
    <row r="107430" spans="1:1" x14ac:dyDescent="0.3">
      <c r="A107430" t="s">
        <v>48331</v>
      </c>
    </row>
    <row r="107431" spans="1:1" x14ac:dyDescent="0.3">
      <c r="A107431" t="s">
        <v>48332</v>
      </c>
    </row>
    <row r="107432" spans="1:1" x14ac:dyDescent="0.3">
      <c r="A107432" t="s">
        <v>48333</v>
      </c>
    </row>
    <row r="107433" spans="1:1" x14ac:dyDescent="0.3">
      <c r="A107433" t="s">
        <v>48334</v>
      </c>
    </row>
    <row r="107434" spans="1:1" x14ac:dyDescent="0.3">
      <c r="A107434" t="s">
        <v>48335</v>
      </c>
    </row>
    <row r="107435" spans="1:1" x14ac:dyDescent="0.3">
      <c r="A107435" t="s">
        <v>48336</v>
      </c>
    </row>
    <row r="107436" spans="1:1" x14ac:dyDescent="0.3">
      <c r="A107436" t="s">
        <v>48337</v>
      </c>
    </row>
    <row r="107437" spans="1:1" x14ac:dyDescent="0.3">
      <c r="A107437" t="s">
        <v>65658</v>
      </c>
    </row>
    <row r="107438" spans="1:1" x14ac:dyDescent="0.3">
      <c r="A107438" t="s">
        <v>48338</v>
      </c>
    </row>
    <row r="107439" spans="1:1" x14ac:dyDescent="0.3">
      <c r="A107439" t="s">
        <v>48339</v>
      </c>
    </row>
    <row r="107440" spans="1:1" x14ac:dyDescent="0.3">
      <c r="A107440" t="s">
        <v>65659</v>
      </c>
    </row>
    <row r="107441" spans="1:1" x14ac:dyDescent="0.3">
      <c r="A107441" t="s">
        <v>48340</v>
      </c>
    </row>
    <row r="107442" spans="1:1" x14ac:dyDescent="0.3">
      <c r="A107442" t="s">
        <v>65660</v>
      </c>
    </row>
    <row r="107443" spans="1:1" x14ac:dyDescent="0.3">
      <c r="A107443" t="s">
        <v>65661</v>
      </c>
    </row>
    <row r="107444" spans="1:1" x14ac:dyDescent="0.3">
      <c r="A107444" t="s">
        <v>65662</v>
      </c>
    </row>
    <row r="107445" spans="1:1" x14ac:dyDescent="0.3">
      <c r="A107445" t="s">
        <v>65663</v>
      </c>
    </row>
    <row r="107446" spans="1:1" x14ac:dyDescent="0.3">
      <c r="A107446" t="s">
        <v>65664</v>
      </c>
    </row>
    <row r="107447" spans="1:1" x14ac:dyDescent="0.3">
      <c r="A107447" t="s">
        <v>65665</v>
      </c>
    </row>
    <row r="107448" spans="1:1" x14ac:dyDescent="0.3">
      <c r="A107448" t="s">
        <v>65666</v>
      </c>
    </row>
    <row r="107449" spans="1:1" x14ac:dyDescent="0.3">
      <c r="A107449" t="s">
        <v>65667</v>
      </c>
    </row>
    <row r="107450" spans="1:1" x14ac:dyDescent="0.3">
      <c r="A107450" t="s">
        <v>65668</v>
      </c>
    </row>
    <row r="107451" spans="1:1" x14ac:dyDescent="0.3">
      <c r="A107451" t="s">
        <v>65669</v>
      </c>
    </row>
    <row r="107452" spans="1:1" x14ac:dyDescent="0.3">
      <c r="A107452" t="s">
        <v>48341</v>
      </c>
    </row>
    <row r="107453" spans="1:1" x14ac:dyDescent="0.3">
      <c r="A107453" t="s">
        <v>48342</v>
      </c>
    </row>
    <row r="107454" spans="1:1" x14ac:dyDescent="0.3">
      <c r="A107454" t="s">
        <v>48343</v>
      </c>
    </row>
    <row r="107455" spans="1:1" x14ac:dyDescent="0.3">
      <c r="A107455" t="s">
        <v>48344</v>
      </c>
    </row>
    <row r="107456" spans="1:1" x14ac:dyDescent="0.3">
      <c r="A107456" t="s">
        <v>65670</v>
      </c>
    </row>
    <row r="107457" spans="1:1" x14ac:dyDescent="0.3">
      <c r="A107457" t="s">
        <v>48345</v>
      </c>
    </row>
    <row r="107458" spans="1:1" x14ac:dyDescent="0.3">
      <c r="A107458" t="s">
        <v>65671</v>
      </c>
    </row>
    <row r="107459" spans="1:1" x14ac:dyDescent="0.3">
      <c r="A107459" t="s">
        <v>65672</v>
      </c>
    </row>
    <row r="107460" spans="1:1" x14ac:dyDescent="0.3">
      <c r="A107460" t="s">
        <v>48346</v>
      </c>
    </row>
    <row r="107461" spans="1:1" x14ac:dyDescent="0.3">
      <c r="A107461" t="s">
        <v>48292</v>
      </c>
    </row>
    <row r="107462" spans="1:1" x14ac:dyDescent="0.3">
      <c r="A107462" t="s">
        <v>48347</v>
      </c>
    </row>
    <row r="107463" spans="1:1" x14ac:dyDescent="0.3">
      <c r="A107463" t="s">
        <v>48348</v>
      </c>
    </row>
    <row r="107464" spans="1:1" x14ac:dyDescent="0.3">
      <c r="A107464" t="s">
        <v>65673</v>
      </c>
    </row>
    <row r="107465" spans="1:1" x14ac:dyDescent="0.3">
      <c r="A107465" t="s">
        <v>65674</v>
      </c>
    </row>
    <row r="107466" spans="1:1" x14ac:dyDescent="0.3">
      <c r="A107466" t="s">
        <v>48349</v>
      </c>
    </row>
    <row r="107467" spans="1:1" x14ac:dyDescent="0.3">
      <c r="A107467" t="s">
        <v>48293</v>
      </c>
    </row>
    <row r="107468" spans="1:1" x14ac:dyDescent="0.3">
      <c r="A107468" t="s">
        <v>65675</v>
      </c>
    </row>
    <row r="107469" spans="1:1" x14ac:dyDescent="0.3">
      <c r="A107469" t="s">
        <v>48350</v>
      </c>
    </row>
    <row r="107470" spans="1:1" x14ac:dyDescent="0.3">
      <c r="A107470" t="s">
        <v>65676</v>
      </c>
    </row>
    <row r="107471" spans="1:1" x14ac:dyDescent="0.3">
      <c r="A107471" t="s">
        <v>48351</v>
      </c>
    </row>
    <row r="107472" spans="1:1" x14ac:dyDescent="0.3">
      <c r="A107472" t="s">
        <v>48294</v>
      </c>
    </row>
    <row r="107473" spans="1:1" x14ac:dyDescent="0.3">
      <c r="A107473" t="s">
        <v>48352</v>
      </c>
    </row>
    <row r="107474" spans="1:1" x14ac:dyDescent="0.3">
      <c r="A107474" t="s">
        <v>65677</v>
      </c>
    </row>
    <row r="107475" spans="1:1" x14ac:dyDescent="0.3">
      <c r="A107475" t="s">
        <v>65678</v>
      </c>
    </row>
    <row r="107476" spans="1:1" x14ac:dyDescent="0.3">
      <c r="A107476" t="s">
        <v>65679</v>
      </c>
    </row>
    <row r="107477" spans="1:1" x14ac:dyDescent="0.3">
      <c r="A107477" t="s">
        <v>65680</v>
      </c>
    </row>
    <row r="107478" spans="1:1" x14ac:dyDescent="0.3">
      <c r="A107478" t="s">
        <v>65681</v>
      </c>
    </row>
    <row r="107479" spans="1:1" x14ac:dyDescent="0.3">
      <c r="A107479" t="s">
        <v>65682</v>
      </c>
    </row>
    <row r="107480" spans="1:1" x14ac:dyDescent="0.3">
      <c r="A107480" t="s">
        <v>65683</v>
      </c>
    </row>
    <row r="107481" spans="1:1" x14ac:dyDescent="0.3">
      <c r="A107481" t="s">
        <v>65684</v>
      </c>
    </row>
    <row r="107482" spans="1:1" x14ac:dyDescent="0.3">
      <c r="A107482" t="s">
        <v>65685</v>
      </c>
    </row>
    <row r="107483" spans="1:1" x14ac:dyDescent="0.3">
      <c r="A107483" t="s">
        <v>65686</v>
      </c>
    </row>
    <row r="107484" spans="1:1" x14ac:dyDescent="0.3">
      <c r="A107484" t="s">
        <v>65687</v>
      </c>
    </row>
    <row r="107485" spans="1:1" x14ac:dyDescent="0.3">
      <c r="A107485" t="s">
        <v>65688</v>
      </c>
    </row>
    <row r="107486" spans="1:1" x14ac:dyDescent="0.3">
      <c r="A107486" t="s">
        <v>65689</v>
      </c>
    </row>
    <row r="107487" spans="1:1" x14ac:dyDescent="0.3">
      <c r="A107487" t="s">
        <v>65690</v>
      </c>
    </row>
    <row r="107488" spans="1:1" x14ac:dyDescent="0.3">
      <c r="A107488" t="s">
        <v>48380</v>
      </c>
    </row>
    <row r="107489" spans="1:1" x14ac:dyDescent="0.3">
      <c r="A107489" t="s">
        <v>65691</v>
      </c>
    </row>
    <row r="107490" spans="1:1" x14ac:dyDescent="0.3">
      <c r="A107490" t="s">
        <v>48353</v>
      </c>
    </row>
    <row r="107491" spans="1:1" x14ac:dyDescent="0.3">
      <c r="A107491" t="s">
        <v>48354</v>
      </c>
    </row>
    <row r="107492" spans="1:1" x14ac:dyDescent="0.3">
      <c r="A107492" t="s">
        <v>48355</v>
      </c>
    </row>
    <row r="107493" spans="1:1" x14ac:dyDescent="0.3">
      <c r="A107493" t="s">
        <v>65692</v>
      </c>
    </row>
    <row r="107494" spans="1:1" x14ac:dyDescent="0.3">
      <c r="A107494" t="s">
        <v>48295</v>
      </c>
    </row>
    <row r="107495" spans="1:1" x14ac:dyDescent="0.3">
      <c r="A107495" t="s">
        <v>65693</v>
      </c>
    </row>
    <row r="107496" spans="1:1" x14ac:dyDescent="0.3">
      <c r="A107496" t="s">
        <v>48400</v>
      </c>
    </row>
    <row r="107497" spans="1:1" x14ac:dyDescent="0.3">
      <c r="A107497" t="s">
        <v>48401</v>
      </c>
    </row>
    <row r="107498" spans="1:1" x14ac:dyDescent="0.3">
      <c r="A107498" t="s">
        <v>48356</v>
      </c>
    </row>
    <row r="107499" spans="1:1" x14ac:dyDescent="0.3">
      <c r="A107499" t="s">
        <v>48402</v>
      </c>
    </row>
    <row r="107500" spans="1:1" x14ac:dyDescent="0.3">
      <c r="A107500" t="s">
        <v>48403</v>
      </c>
    </row>
    <row r="107501" spans="1:1" x14ac:dyDescent="0.3">
      <c r="A107501" t="s">
        <v>48404</v>
      </c>
    </row>
    <row r="107502" spans="1:1" x14ac:dyDescent="0.3">
      <c r="A107502" t="s">
        <v>48405</v>
      </c>
    </row>
    <row r="107503" spans="1:1" x14ac:dyDescent="0.3">
      <c r="A107503" t="s">
        <v>48406</v>
      </c>
    </row>
    <row r="107504" spans="1:1" x14ac:dyDescent="0.3">
      <c r="A107504" t="s">
        <v>65694</v>
      </c>
    </row>
    <row r="107505" spans="1:1" x14ac:dyDescent="0.3">
      <c r="A107505" t="s">
        <v>48296</v>
      </c>
    </row>
    <row r="107506" spans="1:1" x14ac:dyDescent="0.3">
      <c r="A107506" t="s">
        <v>48407</v>
      </c>
    </row>
    <row r="107507" spans="1:1" x14ac:dyDescent="0.3">
      <c r="A107507" t="s">
        <v>48408</v>
      </c>
    </row>
    <row r="107508" spans="1:1" x14ac:dyDescent="0.3">
      <c r="A107508" t="s">
        <v>48409</v>
      </c>
    </row>
    <row r="107509" spans="1:1" x14ac:dyDescent="0.3">
      <c r="A107509" t="s">
        <v>48410</v>
      </c>
    </row>
    <row r="107510" spans="1:1" x14ac:dyDescent="0.3">
      <c r="A107510" t="s">
        <v>48411</v>
      </c>
    </row>
    <row r="107511" spans="1:1" x14ac:dyDescent="0.3">
      <c r="A107511" t="s">
        <v>48297</v>
      </c>
    </row>
    <row r="107512" spans="1:1" x14ac:dyDescent="0.3">
      <c r="A107512" t="s">
        <v>48298</v>
      </c>
    </row>
    <row r="107513" spans="1:1" x14ac:dyDescent="0.3">
      <c r="A107513" t="s">
        <v>48299</v>
      </c>
    </row>
    <row r="107514" spans="1:1" x14ac:dyDescent="0.3">
      <c r="A107514" t="s">
        <v>48300</v>
      </c>
    </row>
    <row r="107515" spans="1:1" x14ac:dyDescent="0.3">
      <c r="A107515" t="s">
        <v>48301</v>
      </c>
    </row>
    <row r="107516" spans="1:1" x14ac:dyDescent="0.3">
      <c r="A107516" t="s">
        <v>48302</v>
      </c>
    </row>
    <row r="107517" spans="1:1" x14ac:dyDescent="0.3">
      <c r="A107517" t="s">
        <v>48303</v>
      </c>
    </row>
    <row r="107518" spans="1:1" x14ac:dyDescent="0.3">
      <c r="A107518" t="s">
        <v>48304</v>
      </c>
    </row>
    <row r="107519" spans="1:1" x14ac:dyDescent="0.3">
      <c r="A107519" t="s">
        <v>48305</v>
      </c>
    </row>
    <row r="107520" spans="1:1" x14ac:dyDescent="0.3">
      <c r="A107520" t="s">
        <v>48357</v>
      </c>
    </row>
    <row r="107521" spans="1:1" x14ac:dyDescent="0.3">
      <c r="A107521" t="s">
        <v>48358</v>
      </c>
    </row>
    <row r="107522" spans="1:1" x14ac:dyDescent="0.3">
      <c r="A107522" t="s">
        <v>48359</v>
      </c>
    </row>
    <row r="107523" spans="1:1" x14ac:dyDescent="0.3">
      <c r="A107523" t="s">
        <v>48360</v>
      </c>
    </row>
    <row r="107524" spans="1:1" x14ac:dyDescent="0.3">
      <c r="A107524" t="s">
        <v>48361</v>
      </c>
    </row>
    <row r="107525" spans="1:1" x14ac:dyDescent="0.3">
      <c r="A107525" t="s">
        <v>48362</v>
      </c>
    </row>
    <row r="107526" spans="1:1" x14ac:dyDescent="0.3">
      <c r="A107526" t="s">
        <v>48363</v>
      </c>
    </row>
    <row r="107527" spans="1:1" x14ac:dyDescent="0.3">
      <c r="A107527" t="s">
        <v>48364</v>
      </c>
    </row>
    <row r="107528" spans="1:1" x14ac:dyDescent="0.3">
      <c r="A107528" t="s">
        <v>48365</v>
      </c>
    </row>
    <row r="107529" spans="1:1" x14ac:dyDescent="0.3">
      <c r="A107529" t="s">
        <v>48366</v>
      </c>
    </row>
    <row r="107530" spans="1:1" x14ac:dyDescent="0.3">
      <c r="A107530" t="s">
        <v>48367</v>
      </c>
    </row>
    <row r="107531" spans="1:1" x14ac:dyDescent="0.3">
      <c r="A107531" t="s">
        <v>48368</v>
      </c>
    </row>
    <row r="107532" spans="1:1" x14ac:dyDescent="0.3">
      <c r="A107532" t="s">
        <v>48369</v>
      </c>
    </row>
    <row r="107533" spans="1:1" x14ac:dyDescent="0.3">
      <c r="A107533" t="s">
        <v>48370</v>
      </c>
    </row>
    <row r="107534" spans="1:1" x14ac:dyDescent="0.3">
      <c r="A107534" t="s">
        <v>48371</v>
      </c>
    </row>
    <row r="107535" spans="1:1" x14ac:dyDescent="0.3">
      <c r="A107535" t="s">
        <v>48372</v>
      </c>
    </row>
    <row r="107536" spans="1:1" x14ac:dyDescent="0.3">
      <c r="A107536" t="s">
        <v>48373</v>
      </c>
    </row>
    <row r="107537" spans="1:1" x14ac:dyDescent="0.3">
      <c r="A107537" t="s">
        <v>48374</v>
      </c>
    </row>
    <row r="107538" spans="1:1" x14ac:dyDescent="0.3">
      <c r="A107538" t="s">
        <v>48375</v>
      </c>
    </row>
    <row r="107539" spans="1:1" x14ac:dyDescent="0.3">
      <c r="A107539" t="s">
        <v>48376</v>
      </c>
    </row>
    <row r="107540" spans="1:1" x14ac:dyDescent="0.3">
      <c r="A107540" t="s">
        <v>48377</v>
      </c>
    </row>
    <row r="107541" spans="1:1" x14ac:dyDescent="0.3">
      <c r="A107541" t="s">
        <v>48378</v>
      </c>
    </row>
    <row r="107542" spans="1:1" x14ac:dyDescent="0.3">
      <c r="A107542" t="s">
        <v>48379</v>
      </c>
    </row>
    <row r="107543" spans="1:1" x14ac:dyDescent="0.3">
      <c r="A107543" t="s">
        <v>65695</v>
      </c>
    </row>
    <row r="107544" spans="1:1" x14ac:dyDescent="0.3">
      <c r="A107544" t="s">
        <v>23707</v>
      </c>
    </row>
    <row r="107545" spans="1:1" x14ac:dyDescent="0.3">
      <c r="A107545" t="s">
        <v>23708</v>
      </c>
    </row>
    <row r="107546" spans="1:1" x14ac:dyDescent="0.3">
      <c r="A107546" t="s">
        <v>23709</v>
      </c>
    </row>
    <row r="107547" spans="1:1" x14ac:dyDescent="0.3">
      <c r="A107547" t="s">
        <v>23710</v>
      </c>
    </row>
    <row r="107548" spans="1:1" x14ac:dyDescent="0.3">
      <c r="A107548" t="s">
        <v>23711</v>
      </c>
    </row>
    <row r="107549" spans="1:1" x14ac:dyDescent="0.3">
      <c r="A107549" t="s">
        <v>1915</v>
      </c>
    </row>
    <row r="107550" spans="1:1" x14ac:dyDescent="0.3">
      <c r="A107550" t="s">
        <v>23712</v>
      </c>
    </row>
    <row r="107551" spans="1:1" x14ac:dyDescent="0.3">
      <c r="A107551" t="s">
        <v>1916</v>
      </c>
    </row>
    <row r="107552" spans="1:1" x14ac:dyDescent="0.3">
      <c r="A107552" t="s">
        <v>23713</v>
      </c>
    </row>
    <row r="107553" spans="1:1" x14ac:dyDescent="0.3">
      <c r="A107553" t="s">
        <v>23714</v>
      </c>
    </row>
    <row r="107554" spans="1:1" x14ac:dyDescent="0.3">
      <c r="A107554" t="s">
        <v>1917</v>
      </c>
    </row>
    <row r="107555" spans="1:1" x14ac:dyDescent="0.3">
      <c r="A107555" t="s">
        <v>1918</v>
      </c>
    </row>
    <row r="107556" spans="1:1" x14ac:dyDescent="0.3">
      <c r="A107556" t="s">
        <v>1919</v>
      </c>
    </row>
    <row r="107557" spans="1:1" x14ac:dyDescent="0.3">
      <c r="A107557" t="s">
        <v>23715</v>
      </c>
    </row>
    <row r="107558" spans="1:1" x14ac:dyDescent="0.3">
      <c r="A107558" t="s">
        <v>1920</v>
      </c>
    </row>
    <row r="107559" spans="1:1" x14ac:dyDescent="0.3">
      <c r="A107559" t="s">
        <v>23716</v>
      </c>
    </row>
    <row r="107560" spans="1:1" x14ac:dyDescent="0.3">
      <c r="A107560" t="s">
        <v>23717</v>
      </c>
    </row>
    <row r="107561" spans="1:1" x14ac:dyDescent="0.3">
      <c r="A107561" t="s">
        <v>1921</v>
      </c>
    </row>
    <row r="107562" spans="1:1" x14ac:dyDescent="0.3">
      <c r="A107562" t="s">
        <v>1922</v>
      </c>
    </row>
    <row r="107563" spans="1:1" x14ac:dyDescent="0.3">
      <c r="A107563" t="s">
        <v>23718</v>
      </c>
    </row>
    <row r="107564" spans="1:1" x14ac:dyDescent="0.3">
      <c r="A107564" t="s">
        <v>23719</v>
      </c>
    </row>
    <row r="107565" spans="1:1" x14ac:dyDescent="0.3">
      <c r="A107565" t="s">
        <v>23720</v>
      </c>
    </row>
    <row r="107566" spans="1:1" x14ac:dyDescent="0.3">
      <c r="A107566" t="s">
        <v>23870</v>
      </c>
    </row>
    <row r="107567" spans="1:1" x14ac:dyDescent="0.3">
      <c r="A107567" t="s">
        <v>23871</v>
      </c>
    </row>
    <row r="107568" spans="1:1" x14ac:dyDescent="0.3">
      <c r="A107568" t="s">
        <v>23872</v>
      </c>
    </row>
    <row r="107569" spans="1:1" x14ac:dyDescent="0.3">
      <c r="A107569" t="s">
        <v>23873</v>
      </c>
    </row>
    <row r="107570" spans="1:1" x14ac:dyDescent="0.3">
      <c r="A107570" t="s">
        <v>23721</v>
      </c>
    </row>
    <row r="107571" spans="1:1" x14ac:dyDescent="0.3">
      <c r="A107571" t="s">
        <v>1923</v>
      </c>
    </row>
    <row r="107572" spans="1:1" x14ac:dyDescent="0.3">
      <c r="A107572" t="s">
        <v>23722</v>
      </c>
    </row>
    <row r="107573" spans="1:1" x14ac:dyDescent="0.3">
      <c r="A107573" t="s">
        <v>23723</v>
      </c>
    </row>
    <row r="107574" spans="1:1" x14ac:dyDescent="0.3">
      <c r="A107574" t="s">
        <v>23724</v>
      </c>
    </row>
    <row r="107575" spans="1:1" x14ac:dyDescent="0.3">
      <c r="A107575" t="s">
        <v>23725</v>
      </c>
    </row>
    <row r="107576" spans="1:1" x14ac:dyDescent="0.3">
      <c r="A107576" t="s">
        <v>1924</v>
      </c>
    </row>
    <row r="107577" spans="1:1" x14ac:dyDescent="0.3">
      <c r="A107577" t="s">
        <v>23726</v>
      </c>
    </row>
    <row r="107578" spans="1:1" x14ac:dyDescent="0.3">
      <c r="A107578" t="s">
        <v>23727</v>
      </c>
    </row>
    <row r="107579" spans="1:1" x14ac:dyDescent="0.3">
      <c r="A107579" t="s">
        <v>23728</v>
      </c>
    </row>
    <row r="107580" spans="1:1" x14ac:dyDescent="0.3">
      <c r="A107580" t="s">
        <v>23691</v>
      </c>
    </row>
    <row r="107581" spans="1:1" x14ac:dyDescent="0.3">
      <c r="A107581" t="s">
        <v>1925</v>
      </c>
    </row>
    <row r="107582" spans="1:1" x14ac:dyDescent="0.3">
      <c r="A107582" t="s">
        <v>23729</v>
      </c>
    </row>
    <row r="107583" spans="1:1" x14ac:dyDescent="0.3">
      <c r="A107583" t="s">
        <v>23730</v>
      </c>
    </row>
    <row r="107584" spans="1:1" x14ac:dyDescent="0.3">
      <c r="A107584" t="s">
        <v>23731</v>
      </c>
    </row>
    <row r="107585" spans="1:1" x14ac:dyDescent="0.3">
      <c r="A107585" t="s">
        <v>23732</v>
      </c>
    </row>
    <row r="107586" spans="1:1" x14ac:dyDescent="0.3">
      <c r="A107586" t="s">
        <v>23733</v>
      </c>
    </row>
    <row r="107587" spans="1:1" x14ac:dyDescent="0.3">
      <c r="A107587" t="s">
        <v>23734</v>
      </c>
    </row>
    <row r="107588" spans="1:1" x14ac:dyDescent="0.3">
      <c r="A107588" t="s">
        <v>23735</v>
      </c>
    </row>
    <row r="107589" spans="1:1" x14ac:dyDescent="0.3">
      <c r="A107589" t="s">
        <v>23736</v>
      </c>
    </row>
    <row r="107590" spans="1:1" x14ac:dyDescent="0.3">
      <c r="A107590" t="s">
        <v>23737</v>
      </c>
    </row>
    <row r="107591" spans="1:1" x14ac:dyDescent="0.3">
      <c r="A107591" t="s">
        <v>23738</v>
      </c>
    </row>
    <row r="107592" spans="1:1" x14ac:dyDescent="0.3">
      <c r="A107592" t="s">
        <v>23739</v>
      </c>
    </row>
    <row r="107593" spans="1:1" x14ac:dyDescent="0.3">
      <c r="A107593" t="s">
        <v>23740</v>
      </c>
    </row>
    <row r="107594" spans="1:1" x14ac:dyDescent="0.3">
      <c r="A107594" t="s">
        <v>1926</v>
      </c>
    </row>
    <row r="107595" spans="1:1" x14ac:dyDescent="0.3">
      <c r="A107595" t="s">
        <v>1927</v>
      </c>
    </row>
    <row r="107596" spans="1:1" x14ac:dyDescent="0.3">
      <c r="A107596" t="s">
        <v>23741</v>
      </c>
    </row>
    <row r="107597" spans="1:1" x14ac:dyDescent="0.3">
      <c r="A107597" t="s">
        <v>23742</v>
      </c>
    </row>
    <row r="107598" spans="1:1" x14ac:dyDescent="0.3">
      <c r="A107598" t="s">
        <v>23743</v>
      </c>
    </row>
    <row r="107599" spans="1:1" x14ac:dyDescent="0.3">
      <c r="A107599" t="s">
        <v>23744</v>
      </c>
    </row>
    <row r="107600" spans="1:1" x14ac:dyDescent="0.3">
      <c r="A107600" t="s">
        <v>23692</v>
      </c>
    </row>
    <row r="107601" spans="1:1" x14ac:dyDescent="0.3">
      <c r="A107601" t="s">
        <v>23745</v>
      </c>
    </row>
    <row r="107602" spans="1:1" x14ac:dyDescent="0.3">
      <c r="A107602" t="s">
        <v>23746</v>
      </c>
    </row>
    <row r="107603" spans="1:1" x14ac:dyDescent="0.3">
      <c r="A107603" t="s">
        <v>23747</v>
      </c>
    </row>
    <row r="107604" spans="1:1" x14ac:dyDescent="0.3">
      <c r="A107604" t="s">
        <v>23748</v>
      </c>
    </row>
    <row r="107605" spans="1:1" x14ac:dyDescent="0.3">
      <c r="A107605" t="s">
        <v>1928</v>
      </c>
    </row>
    <row r="107606" spans="1:1" x14ac:dyDescent="0.3">
      <c r="A107606" t="s">
        <v>1929</v>
      </c>
    </row>
    <row r="107607" spans="1:1" x14ac:dyDescent="0.3">
      <c r="A107607" t="s">
        <v>1930</v>
      </c>
    </row>
    <row r="107608" spans="1:1" x14ac:dyDescent="0.3">
      <c r="A107608" t="s">
        <v>23749</v>
      </c>
    </row>
    <row r="107609" spans="1:1" x14ac:dyDescent="0.3">
      <c r="A107609" t="s">
        <v>23750</v>
      </c>
    </row>
    <row r="107610" spans="1:1" x14ac:dyDescent="0.3">
      <c r="A107610" t="s">
        <v>23751</v>
      </c>
    </row>
    <row r="107611" spans="1:1" x14ac:dyDescent="0.3">
      <c r="A107611" t="s">
        <v>23752</v>
      </c>
    </row>
    <row r="107612" spans="1:1" x14ac:dyDescent="0.3">
      <c r="A107612" t="s">
        <v>23753</v>
      </c>
    </row>
    <row r="107613" spans="1:1" x14ac:dyDescent="0.3">
      <c r="A107613" t="s">
        <v>23754</v>
      </c>
    </row>
    <row r="107614" spans="1:1" x14ac:dyDescent="0.3">
      <c r="A107614" t="s">
        <v>23693</v>
      </c>
    </row>
    <row r="107615" spans="1:1" x14ac:dyDescent="0.3">
      <c r="A107615" t="s">
        <v>23755</v>
      </c>
    </row>
    <row r="107616" spans="1:1" x14ac:dyDescent="0.3">
      <c r="A107616" t="s">
        <v>23756</v>
      </c>
    </row>
    <row r="107617" spans="1:1" x14ac:dyDescent="0.3">
      <c r="A107617" t="s">
        <v>23757</v>
      </c>
    </row>
    <row r="107618" spans="1:1" x14ac:dyDescent="0.3">
      <c r="A107618" t="s">
        <v>23758</v>
      </c>
    </row>
    <row r="107619" spans="1:1" x14ac:dyDescent="0.3">
      <c r="A107619" t="s">
        <v>23759</v>
      </c>
    </row>
    <row r="107620" spans="1:1" x14ac:dyDescent="0.3">
      <c r="A107620" t="s">
        <v>23760</v>
      </c>
    </row>
    <row r="107621" spans="1:1" x14ac:dyDescent="0.3">
      <c r="A107621" t="s">
        <v>23761</v>
      </c>
    </row>
    <row r="107622" spans="1:1" x14ac:dyDescent="0.3">
      <c r="A107622" t="s">
        <v>23762</v>
      </c>
    </row>
    <row r="107623" spans="1:1" x14ac:dyDescent="0.3">
      <c r="A107623" t="s">
        <v>23763</v>
      </c>
    </row>
    <row r="107624" spans="1:1" x14ac:dyDescent="0.3">
      <c r="A107624" t="s">
        <v>23764</v>
      </c>
    </row>
    <row r="107625" spans="1:1" x14ac:dyDescent="0.3">
      <c r="A107625" t="s">
        <v>23765</v>
      </c>
    </row>
    <row r="107626" spans="1:1" x14ac:dyDescent="0.3">
      <c r="A107626" t="s">
        <v>23766</v>
      </c>
    </row>
    <row r="107627" spans="1:1" x14ac:dyDescent="0.3">
      <c r="A107627" t="s">
        <v>23767</v>
      </c>
    </row>
    <row r="107628" spans="1:1" x14ac:dyDescent="0.3">
      <c r="A107628" t="s">
        <v>23768</v>
      </c>
    </row>
    <row r="107629" spans="1:1" x14ac:dyDescent="0.3">
      <c r="A107629" t="s">
        <v>23769</v>
      </c>
    </row>
    <row r="107630" spans="1:1" x14ac:dyDescent="0.3">
      <c r="A107630" t="s">
        <v>23770</v>
      </c>
    </row>
    <row r="107631" spans="1:1" x14ac:dyDescent="0.3">
      <c r="A107631" t="s">
        <v>1931</v>
      </c>
    </row>
    <row r="107632" spans="1:1" x14ac:dyDescent="0.3">
      <c r="A107632" t="s">
        <v>23771</v>
      </c>
    </row>
    <row r="107633" spans="1:1" x14ac:dyDescent="0.3">
      <c r="A107633" t="s">
        <v>23650</v>
      </c>
    </row>
    <row r="107634" spans="1:1" x14ac:dyDescent="0.3">
      <c r="A107634" t="s">
        <v>23651</v>
      </c>
    </row>
    <row r="107635" spans="1:1" x14ac:dyDescent="0.3">
      <c r="A107635" t="s">
        <v>23772</v>
      </c>
    </row>
    <row r="107636" spans="1:1" x14ac:dyDescent="0.3">
      <c r="A107636" t="s">
        <v>23773</v>
      </c>
    </row>
    <row r="107637" spans="1:1" x14ac:dyDescent="0.3">
      <c r="A107637" t="s">
        <v>23652</v>
      </c>
    </row>
    <row r="107638" spans="1:1" x14ac:dyDescent="0.3">
      <c r="A107638" t="s">
        <v>23774</v>
      </c>
    </row>
    <row r="107639" spans="1:1" x14ac:dyDescent="0.3">
      <c r="A107639" t="s">
        <v>1932</v>
      </c>
    </row>
    <row r="107640" spans="1:1" x14ac:dyDescent="0.3">
      <c r="A107640" t="s">
        <v>23775</v>
      </c>
    </row>
    <row r="107641" spans="1:1" x14ac:dyDescent="0.3">
      <c r="A107641" t="s">
        <v>23776</v>
      </c>
    </row>
    <row r="107642" spans="1:1" x14ac:dyDescent="0.3">
      <c r="A107642" t="s">
        <v>23777</v>
      </c>
    </row>
    <row r="107643" spans="1:1" x14ac:dyDescent="0.3">
      <c r="A107643" t="s">
        <v>1877</v>
      </c>
    </row>
    <row r="107644" spans="1:1" x14ac:dyDescent="0.3">
      <c r="A107644" t="s">
        <v>1933</v>
      </c>
    </row>
    <row r="107645" spans="1:1" x14ac:dyDescent="0.3">
      <c r="A107645" t="s">
        <v>1878</v>
      </c>
    </row>
    <row r="107646" spans="1:1" x14ac:dyDescent="0.3">
      <c r="A107646" t="s">
        <v>1879</v>
      </c>
    </row>
    <row r="107647" spans="1:1" x14ac:dyDescent="0.3">
      <c r="A107647" t="s">
        <v>1880</v>
      </c>
    </row>
    <row r="107648" spans="1:1" x14ac:dyDescent="0.3">
      <c r="A107648" t="s">
        <v>23778</v>
      </c>
    </row>
    <row r="107649" spans="1:1" x14ac:dyDescent="0.3">
      <c r="A107649" t="s">
        <v>1875</v>
      </c>
    </row>
    <row r="107650" spans="1:1" x14ac:dyDescent="0.3">
      <c r="A107650" t="s">
        <v>1881</v>
      </c>
    </row>
    <row r="107651" spans="1:1" x14ac:dyDescent="0.3">
      <c r="A107651" t="s">
        <v>1882</v>
      </c>
    </row>
    <row r="107652" spans="1:1" x14ac:dyDescent="0.3">
      <c r="A107652" t="s">
        <v>1883</v>
      </c>
    </row>
    <row r="107653" spans="1:1" x14ac:dyDescent="0.3">
      <c r="A107653" t="s">
        <v>1884</v>
      </c>
    </row>
    <row r="107654" spans="1:1" x14ac:dyDescent="0.3">
      <c r="A107654" t="s">
        <v>1885</v>
      </c>
    </row>
    <row r="107655" spans="1:1" x14ac:dyDescent="0.3">
      <c r="A107655" t="s">
        <v>23779</v>
      </c>
    </row>
    <row r="107656" spans="1:1" x14ac:dyDescent="0.3">
      <c r="A107656" t="s">
        <v>1934</v>
      </c>
    </row>
    <row r="107657" spans="1:1" x14ac:dyDescent="0.3">
      <c r="A107657" t="s">
        <v>1935</v>
      </c>
    </row>
    <row r="107658" spans="1:1" x14ac:dyDescent="0.3">
      <c r="A107658" t="s">
        <v>1886</v>
      </c>
    </row>
    <row r="107659" spans="1:1" x14ac:dyDescent="0.3">
      <c r="A107659" t="s">
        <v>23780</v>
      </c>
    </row>
    <row r="107660" spans="1:1" x14ac:dyDescent="0.3">
      <c r="A107660" t="s">
        <v>23781</v>
      </c>
    </row>
    <row r="107661" spans="1:1" x14ac:dyDescent="0.3">
      <c r="A107661" t="s">
        <v>23782</v>
      </c>
    </row>
    <row r="107662" spans="1:1" x14ac:dyDescent="0.3">
      <c r="A107662" t="s">
        <v>23783</v>
      </c>
    </row>
    <row r="107663" spans="1:1" x14ac:dyDescent="0.3">
      <c r="A107663" t="s">
        <v>23784</v>
      </c>
    </row>
    <row r="107664" spans="1:1" x14ac:dyDescent="0.3">
      <c r="A107664" t="s">
        <v>1936</v>
      </c>
    </row>
    <row r="107665" spans="1:1" x14ac:dyDescent="0.3">
      <c r="A107665" t="s">
        <v>23785</v>
      </c>
    </row>
    <row r="107666" spans="1:1" x14ac:dyDescent="0.3">
      <c r="A107666" t="s">
        <v>23653</v>
      </c>
    </row>
    <row r="107667" spans="1:1" x14ac:dyDescent="0.3">
      <c r="A107667" t="s">
        <v>23654</v>
      </c>
    </row>
    <row r="107668" spans="1:1" x14ac:dyDescent="0.3">
      <c r="A107668" t="s">
        <v>23655</v>
      </c>
    </row>
    <row r="107669" spans="1:1" x14ac:dyDescent="0.3">
      <c r="A107669" t="s">
        <v>23656</v>
      </c>
    </row>
    <row r="107670" spans="1:1" x14ac:dyDescent="0.3">
      <c r="A107670" t="s">
        <v>23657</v>
      </c>
    </row>
    <row r="107671" spans="1:1" x14ac:dyDescent="0.3">
      <c r="A107671" t="s">
        <v>23786</v>
      </c>
    </row>
    <row r="107672" spans="1:1" x14ac:dyDescent="0.3">
      <c r="A107672" t="s">
        <v>23787</v>
      </c>
    </row>
    <row r="107673" spans="1:1" x14ac:dyDescent="0.3">
      <c r="A107673" t="s">
        <v>23788</v>
      </c>
    </row>
    <row r="107674" spans="1:1" x14ac:dyDescent="0.3">
      <c r="A107674" t="s">
        <v>23789</v>
      </c>
    </row>
    <row r="107675" spans="1:1" x14ac:dyDescent="0.3">
      <c r="A107675" t="s">
        <v>23790</v>
      </c>
    </row>
    <row r="107676" spans="1:1" x14ac:dyDescent="0.3">
      <c r="A107676" t="s">
        <v>24021</v>
      </c>
    </row>
    <row r="107677" spans="1:1" x14ac:dyDescent="0.3">
      <c r="A107677" t="s">
        <v>1963</v>
      </c>
    </row>
    <row r="107678" spans="1:1" x14ac:dyDescent="0.3">
      <c r="A107678" t="s">
        <v>23791</v>
      </c>
    </row>
    <row r="107679" spans="1:1" x14ac:dyDescent="0.3">
      <c r="A107679" t="s">
        <v>23658</v>
      </c>
    </row>
    <row r="107680" spans="1:1" x14ac:dyDescent="0.3">
      <c r="A107680" t="s">
        <v>23659</v>
      </c>
    </row>
    <row r="107681" spans="1:1" x14ac:dyDescent="0.3">
      <c r="A107681" t="s">
        <v>23660</v>
      </c>
    </row>
    <row r="107682" spans="1:1" x14ac:dyDescent="0.3">
      <c r="A107682" t="s">
        <v>23661</v>
      </c>
    </row>
    <row r="107683" spans="1:1" x14ac:dyDescent="0.3">
      <c r="A107683" t="s">
        <v>23662</v>
      </c>
    </row>
    <row r="107684" spans="1:1" x14ac:dyDescent="0.3">
      <c r="A107684" t="s">
        <v>23663</v>
      </c>
    </row>
    <row r="107685" spans="1:1" x14ac:dyDescent="0.3">
      <c r="A107685" t="s">
        <v>1887</v>
      </c>
    </row>
    <row r="107686" spans="1:1" x14ac:dyDescent="0.3">
      <c r="A107686" t="s">
        <v>1888</v>
      </c>
    </row>
    <row r="107687" spans="1:1" x14ac:dyDescent="0.3">
      <c r="A107687" t="s">
        <v>23664</v>
      </c>
    </row>
    <row r="107688" spans="1:1" x14ac:dyDescent="0.3">
      <c r="A107688" t="s">
        <v>24022</v>
      </c>
    </row>
    <row r="107689" spans="1:1" x14ac:dyDescent="0.3">
      <c r="A107689" t="s">
        <v>24023</v>
      </c>
    </row>
    <row r="107690" spans="1:1" x14ac:dyDescent="0.3">
      <c r="A107690" t="s">
        <v>23665</v>
      </c>
    </row>
    <row r="107691" spans="1:1" x14ac:dyDescent="0.3">
      <c r="A107691" t="s">
        <v>23666</v>
      </c>
    </row>
    <row r="107692" spans="1:1" x14ac:dyDescent="0.3">
      <c r="A107692" t="s">
        <v>23667</v>
      </c>
    </row>
    <row r="107693" spans="1:1" x14ac:dyDescent="0.3">
      <c r="A107693" t="s">
        <v>23874</v>
      </c>
    </row>
    <row r="107694" spans="1:1" x14ac:dyDescent="0.3">
      <c r="A107694" t="s">
        <v>23875</v>
      </c>
    </row>
    <row r="107695" spans="1:1" x14ac:dyDescent="0.3">
      <c r="A107695" t="s">
        <v>1937</v>
      </c>
    </row>
    <row r="107696" spans="1:1" x14ac:dyDescent="0.3">
      <c r="A107696" t="s">
        <v>23792</v>
      </c>
    </row>
    <row r="107697" spans="1:1" x14ac:dyDescent="0.3">
      <c r="A107697" t="s">
        <v>23793</v>
      </c>
    </row>
    <row r="107698" spans="1:1" x14ac:dyDescent="0.3">
      <c r="A107698" t="s">
        <v>23794</v>
      </c>
    </row>
    <row r="107699" spans="1:1" x14ac:dyDescent="0.3">
      <c r="A107699" t="s">
        <v>23795</v>
      </c>
    </row>
    <row r="107700" spans="1:1" x14ac:dyDescent="0.3">
      <c r="A107700" t="s">
        <v>23796</v>
      </c>
    </row>
    <row r="107701" spans="1:1" x14ac:dyDescent="0.3">
      <c r="A107701" t="s">
        <v>23797</v>
      </c>
    </row>
    <row r="107702" spans="1:1" x14ac:dyDescent="0.3">
      <c r="A107702" t="s">
        <v>23798</v>
      </c>
    </row>
    <row r="107703" spans="1:1" x14ac:dyDescent="0.3">
      <c r="A107703" t="s">
        <v>23799</v>
      </c>
    </row>
    <row r="107704" spans="1:1" x14ac:dyDescent="0.3">
      <c r="A107704" t="s">
        <v>23800</v>
      </c>
    </row>
    <row r="107705" spans="1:1" x14ac:dyDescent="0.3">
      <c r="A107705" t="s">
        <v>1938</v>
      </c>
    </row>
    <row r="107706" spans="1:1" x14ac:dyDescent="0.3">
      <c r="A107706" t="s">
        <v>23694</v>
      </c>
    </row>
    <row r="107707" spans="1:1" x14ac:dyDescent="0.3">
      <c r="A107707" t="s">
        <v>1939</v>
      </c>
    </row>
    <row r="107708" spans="1:1" x14ac:dyDescent="0.3">
      <c r="A107708" t="s">
        <v>23801</v>
      </c>
    </row>
    <row r="107709" spans="1:1" x14ac:dyDescent="0.3">
      <c r="A107709" t="s">
        <v>1940</v>
      </c>
    </row>
    <row r="107710" spans="1:1" x14ac:dyDescent="0.3">
      <c r="A107710" t="s">
        <v>1941</v>
      </c>
    </row>
    <row r="107711" spans="1:1" x14ac:dyDescent="0.3">
      <c r="A107711" t="s">
        <v>23802</v>
      </c>
    </row>
    <row r="107712" spans="1:1" x14ac:dyDescent="0.3">
      <c r="A107712" t="s">
        <v>23803</v>
      </c>
    </row>
    <row r="107713" spans="1:1" x14ac:dyDescent="0.3">
      <c r="A107713" t="s">
        <v>23804</v>
      </c>
    </row>
    <row r="107714" spans="1:1" x14ac:dyDescent="0.3">
      <c r="A107714" t="s">
        <v>23805</v>
      </c>
    </row>
    <row r="107715" spans="1:1" x14ac:dyDescent="0.3">
      <c r="A107715" t="s">
        <v>23806</v>
      </c>
    </row>
    <row r="107716" spans="1:1" x14ac:dyDescent="0.3">
      <c r="A107716" t="s">
        <v>23807</v>
      </c>
    </row>
    <row r="107717" spans="1:1" x14ac:dyDescent="0.3">
      <c r="A107717" t="s">
        <v>23808</v>
      </c>
    </row>
    <row r="107718" spans="1:1" x14ac:dyDescent="0.3">
      <c r="A107718" t="s">
        <v>23876</v>
      </c>
    </row>
    <row r="107719" spans="1:1" x14ac:dyDescent="0.3">
      <c r="A107719" t="s">
        <v>1942</v>
      </c>
    </row>
    <row r="107720" spans="1:1" x14ac:dyDescent="0.3">
      <c r="A107720" t="s">
        <v>23809</v>
      </c>
    </row>
    <row r="107721" spans="1:1" x14ac:dyDescent="0.3">
      <c r="A107721" t="s">
        <v>1943</v>
      </c>
    </row>
    <row r="107722" spans="1:1" x14ac:dyDescent="0.3">
      <c r="A107722" t="s">
        <v>23810</v>
      </c>
    </row>
    <row r="107723" spans="1:1" x14ac:dyDescent="0.3">
      <c r="A107723" t="s">
        <v>23811</v>
      </c>
    </row>
    <row r="107724" spans="1:1" x14ac:dyDescent="0.3">
      <c r="A107724" t="s">
        <v>23812</v>
      </c>
    </row>
    <row r="107725" spans="1:1" x14ac:dyDescent="0.3">
      <c r="A107725" t="s">
        <v>23813</v>
      </c>
    </row>
    <row r="107726" spans="1:1" x14ac:dyDescent="0.3">
      <c r="A107726" t="s">
        <v>23814</v>
      </c>
    </row>
    <row r="107727" spans="1:1" x14ac:dyDescent="0.3">
      <c r="A107727" t="s">
        <v>23815</v>
      </c>
    </row>
    <row r="107728" spans="1:1" x14ac:dyDescent="0.3">
      <c r="A107728" t="s">
        <v>23816</v>
      </c>
    </row>
    <row r="107729" spans="1:1" x14ac:dyDescent="0.3">
      <c r="A107729" t="s">
        <v>23817</v>
      </c>
    </row>
    <row r="107730" spans="1:1" x14ac:dyDescent="0.3">
      <c r="A107730" t="s">
        <v>23818</v>
      </c>
    </row>
    <row r="107731" spans="1:1" x14ac:dyDescent="0.3">
      <c r="A107731" t="s">
        <v>23819</v>
      </c>
    </row>
    <row r="107732" spans="1:1" x14ac:dyDescent="0.3">
      <c r="A107732" t="s">
        <v>23820</v>
      </c>
    </row>
    <row r="107733" spans="1:1" x14ac:dyDescent="0.3">
      <c r="A107733" t="s">
        <v>23821</v>
      </c>
    </row>
    <row r="107734" spans="1:1" x14ac:dyDescent="0.3">
      <c r="A107734" t="s">
        <v>23822</v>
      </c>
    </row>
    <row r="107735" spans="1:1" x14ac:dyDescent="0.3">
      <c r="A107735" t="s">
        <v>23823</v>
      </c>
    </row>
    <row r="107736" spans="1:1" x14ac:dyDescent="0.3">
      <c r="A107736" t="s">
        <v>23824</v>
      </c>
    </row>
    <row r="107737" spans="1:1" x14ac:dyDescent="0.3">
      <c r="A107737" t="s">
        <v>23825</v>
      </c>
    </row>
    <row r="107738" spans="1:1" x14ac:dyDescent="0.3">
      <c r="A107738" t="s">
        <v>23826</v>
      </c>
    </row>
    <row r="107739" spans="1:1" x14ac:dyDescent="0.3">
      <c r="A107739" t="s">
        <v>23695</v>
      </c>
    </row>
    <row r="107740" spans="1:1" x14ac:dyDescent="0.3">
      <c r="A107740" t="s">
        <v>23877</v>
      </c>
    </row>
    <row r="107741" spans="1:1" x14ac:dyDescent="0.3">
      <c r="A107741" t="s">
        <v>23878</v>
      </c>
    </row>
    <row r="107742" spans="1:1" x14ac:dyDescent="0.3">
      <c r="A107742" t="s">
        <v>23879</v>
      </c>
    </row>
    <row r="107743" spans="1:1" x14ac:dyDescent="0.3">
      <c r="A107743" t="s">
        <v>23880</v>
      </c>
    </row>
    <row r="107744" spans="1:1" x14ac:dyDescent="0.3">
      <c r="A107744" t="s">
        <v>21352</v>
      </c>
    </row>
    <row r="107745" spans="1:1" x14ac:dyDescent="0.3">
      <c r="A107745" t="s">
        <v>23881</v>
      </c>
    </row>
    <row r="107746" spans="1:1" x14ac:dyDescent="0.3">
      <c r="A107746" t="s">
        <v>23882</v>
      </c>
    </row>
    <row r="107747" spans="1:1" x14ac:dyDescent="0.3">
      <c r="A107747" t="s">
        <v>23883</v>
      </c>
    </row>
    <row r="107748" spans="1:1" x14ac:dyDescent="0.3">
      <c r="A107748" t="s">
        <v>23696</v>
      </c>
    </row>
    <row r="107749" spans="1:1" x14ac:dyDescent="0.3">
      <c r="A107749" t="s">
        <v>23697</v>
      </c>
    </row>
    <row r="107750" spans="1:1" x14ac:dyDescent="0.3">
      <c r="A107750" t="s">
        <v>23698</v>
      </c>
    </row>
    <row r="107751" spans="1:1" x14ac:dyDescent="0.3">
      <c r="A107751" t="s">
        <v>21353</v>
      </c>
    </row>
    <row r="107752" spans="1:1" x14ac:dyDescent="0.3">
      <c r="A107752" t="s">
        <v>264661</v>
      </c>
    </row>
    <row r="107753" spans="1:1" x14ac:dyDescent="0.3">
      <c r="A107753" t="s">
        <v>227837</v>
      </c>
    </row>
    <row r="107754" spans="1:1" x14ac:dyDescent="0.3">
      <c r="A107754" t="s">
        <v>228053</v>
      </c>
    </row>
    <row r="107755" spans="1:1" x14ac:dyDescent="0.3">
      <c r="A107755" t="s">
        <v>391506</v>
      </c>
    </row>
    <row r="107756" spans="1:1" x14ac:dyDescent="0.3">
      <c r="A107756" t="s">
        <v>391499</v>
      </c>
    </row>
    <row r="107757" spans="1:1" x14ac:dyDescent="0.3">
      <c r="A107757" t="s">
        <v>264662</v>
      </c>
    </row>
    <row r="107758" spans="1:1" x14ac:dyDescent="0.3">
      <c r="A107758" t="s">
        <v>264663</v>
      </c>
    </row>
    <row r="107759" spans="1:1" x14ac:dyDescent="0.3">
      <c r="A107759" t="s">
        <v>227838</v>
      </c>
    </row>
    <row r="107760" spans="1:1" x14ac:dyDescent="0.3">
      <c r="A107760" t="s">
        <v>227839</v>
      </c>
    </row>
    <row r="107761" spans="1:1" x14ac:dyDescent="0.3">
      <c r="A107761" t="s">
        <v>391507</v>
      </c>
    </row>
    <row r="107762" spans="1:1" x14ac:dyDescent="0.3">
      <c r="A107762" t="s">
        <v>228054</v>
      </c>
    </row>
    <row r="107763" spans="1:1" x14ac:dyDescent="0.3">
      <c r="A107763" t="s">
        <v>391568</v>
      </c>
    </row>
    <row r="107764" spans="1:1" x14ac:dyDescent="0.3">
      <c r="A107764" t="s">
        <v>408239</v>
      </c>
    </row>
    <row r="107765" spans="1:1" x14ac:dyDescent="0.3">
      <c r="A107765" t="s">
        <v>408240</v>
      </c>
    </row>
    <row r="107766" spans="1:1" x14ac:dyDescent="0.3">
      <c r="A107766" t="s">
        <v>412666</v>
      </c>
    </row>
    <row r="107767" spans="1:1" x14ac:dyDescent="0.3">
      <c r="A107767" t="s">
        <v>412667</v>
      </c>
    </row>
    <row r="107768" spans="1:1" x14ac:dyDescent="0.3">
      <c r="A107768" t="s">
        <v>412668</v>
      </c>
    </row>
    <row r="107769" spans="1:1" x14ac:dyDescent="0.3">
      <c r="A107769" t="s">
        <v>412669</v>
      </c>
    </row>
    <row r="107770" spans="1:1" x14ac:dyDescent="0.3">
      <c r="A107770" t="s">
        <v>412670</v>
      </c>
    </row>
    <row r="107771" spans="1:1" x14ac:dyDescent="0.3">
      <c r="A107771" t="s">
        <v>412671</v>
      </c>
    </row>
    <row r="107772" spans="1:1" x14ac:dyDescent="0.3">
      <c r="A107772" t="s">
        <v>412672</v>
      </c>
    </row>
    <row r="107773" spans="1:1" x14ac:dyDescent="0.3">
      <c r="A107773" t="s">
        <v>408241</v>
      </c>
    </row>
    <row r="107774" spans="1:1" x14ac:dyDescent="0.3">
      <c r="A107774" t="s">
        <v>412673</v>
      </c>
    </row>
    <row r="107775" spans="1:1" x14ac:dyDescent="0.3">
      <c r="A107775" t="s">
        <v>408242</v>
      </c>
    </row>
    <row r="107776" spans="1:1" x14ac:dyDescent="0.3">
      <c r="A107776" t="s">
        <v>264664</v>
      </c>
    </row>
    <row r="107777" spans="1:1" x14ac:dyDescent="0.3">
      <c r="A107777" t="s">
        <v>408243</v>
      </c>
    </row>
    <row r="107778" spans="1:1" x14ac:dyDescent="0.3">
      <c r="A107778" t="s">
        <v>228055</v>
      </c>
    </row>
    <row r="107779" spans="1:1" x14ac:dyDescent="0.3">
      <c r="A107779" t="s">
        <v>408244</v>
      </c>
    </row>
    <row r="107780" spans="1:1" x14ac:dyDescent="0.3">
      <c r="A107780" t="s">
        <v>391569</v>
      </c>
    </row>
    <row r="107781" spans="1:1" x14ac:dyDescent="0.3">
      <c r="A107781" t="s">
        <v>408245</v>
      </c>
    </row>
    <row r="107782" spans="1:1" x14ac:dyDescent="0.3">
      <c r="A107782" t="s">
        <v>391508</v>
      </c>
    </row>
    <row r="107783" spans="1:1" x14ac:dyDescent="0.3">
      <c r="A107783" t="s">
        <v>227840</v>
      </c>
    </row>
    <row r="107784" spans="1:1" x14ac:dyDescent="0.3">
      <c r="A107784" t="s">
        <v>415674</v>
      </c>
    </row>
    <row r="107785" spans="1:1" x14ac:dyDescent="0.3">
      <c r="A107785" t="s">
        <v>408246</v>
      </c>
    </row>
    <row r="107786" spans="1:1" x14ac:dyDescent="0.3">
      <c r="A107786" t="s">
        <v>380989</v>
      </c>
    </row>
    <row r="107787" spans="1:1" x14ac:dyDescent="0.3">
      <c r="A107787" t="s">
        <v>265858</v>
      </c>
    </row>
    <row r="107788" spans="1:1" x14ac:dyDescent="0.3">
      <c r="A107788" t="s">
        <v>228017</v>
      </c>
    </row>
    <row r="107789" spans="1:1" x14ac:dyDescent="0.3">
      <c r="A107789" t="s">
        <v>228056</v>
      </c>
    </row>
    <row r="107790" spans="1:1" x14ac:dyDescent="0.3">
      <c r="A107790" t="s">
        <v>228057</v>
      </c>
    </row>
    <row r="107791" spans="1:1" x14ac:dyDescent="0.3">
      <c r="A107791" t="s">
        <v>228058</v>
      </c>
    </row>
    <row r="107792" spans="1:1" x14ac:dyDescent="0.3">
      <c r="A107792" t="s">
        <v>228004</v>
      </c>
    </row>
    <row r="107793" spans="1:1" x14ac:dyDescent="0.3">
      <c r="A107793" t="s">
        <v>391500</v>
      </c>
    </row>
    <row r="107794" spans="1:1" x14ac:dyDescent="0.3">
      <c r="A107794" t="s">
        <v>391509</v>
      </c>
    </row>
    <row r="107795" spans="1:1" x14ac:dyDescent="0.3">
      <c r="A107795" t="s">
        <v>391510</v>
      </c>
    </row>
    <row r="107796" spans="1:1" x14ac:dyDescent="0.3">
      <c r="A107796" t="s">
        <v>408247</v>
      </c>
    </row>
    <row r="107797" spans="1:1" x14ac:dyDescent="0.3">
      <c r="A107797" t="s">
        <v>228059</v>
      </c>
    </row>
    <row r="107798" spans="1:1" x14ac:dyDescent="0.3">
      <c r="A107798" t="s">
        <v>408248</v>
      </c>
    </row>
    <row r="107799" spans="1:1" x14ac:dyDescent="0.3">
      <c r="A107799" t="s">
        <v>408249</v>
      </c>
    </row>
    <row r="107800" spans="1:1" x14ac:dyDescent="0.3">
      <c r="A107800" t="s">
        <v>412674</v>
      </c>
    </row>
    <row r="107801" spans="1:1" x14ac:dyDescent="0.3">
      <c r="A107801" t="s">
        <v>412675</v>
      </c>
    </row>
    <row r="107802" spans="1:1" x14ac:dyDescent="0.3">
      <c r="A107802" t="s">
        <v>412676</v>
      </c>
    </row>
    <row r="107803" spans="1:1" x14ac:dyDescent="0.3">
      <c r="A107803" t="s">
        <v>412677</v>
      </c>
    </row>
    <row r="107804" spans="1:1" x14ac:dyDescent="0.3">
      <c r="A107804" t="s">
        <v>412678</v>
      </c>
    </row>
    <row r="107805" spans="1:1" x14ac:dyDescent="0.3">
      <c r="A107805" t="s">
        <v>264665</v>
      </c>
    </row>
    <row r="107806" spans="1:1" x14ac:dyDescent="0.3">
      <c r="A107806" t="s">
        <v>264666</v>
      </c>
    </row>
    <row r="107807" spans="1:1" x14ac:dyDescent="0.3">
      <c r="A107807" t="s">
        <v>408250</v>
      </c>
    </row>
    <row r="107808" spans="1:1" x14ac:dyDescent="0.3">
      <c r="A107808" t="s">
        <v>228018</v>
      </c>
    </row>
    <row r="107809" spans="1:1" x14ac:dyDescent="0.3">
      <c r="A107809" t="s">
        <v>264667</v>
      </c>
    </row>
    <row r="107810" spans="1:1" x14ac:dyDescent="0.3">
      <c r="A107810" t="s">
        <v>264668</v>
      </c>
    </row>
    <row r="107811" spans="1:1" x14ac:dyDescent="0.3">
      <c r="A107811" t="s">
        <v>228005</v>
      </c>
    </row>
    <row r="107812" spans="1:1" x14ac:dyDescent="0.3">
      <c r="A107812" t="s">
        <v>228060</v>
      </c>
    </row>
    <row r="107813" spans="1:1" x14ac:dyDescent="0.3">
      <c r="A107813" t="s">
        <v>228006</v>
      </c>
    </row>
    <row r="107814" spans="1:1" x14ac:dyDescent="0.3">
      <c r="A107814" t="s">
        <v>228061</v>
      </c>
    </row>
    <row r="107815" spans="1:1" x14ac:dyDescent="0.3">
      <c r="A107815" t="s">
        <v>391511</v>
      </c>
    </row>
    <row r="107816" spans="1:1" x14ac:dyDescent="0.3">
      <c r="A107816" t="s">
        <v>228062</v>
      </c>
    </row>
    <row r="107817" spans="1:1" x14ac:dyDescent="0.3">
      <c r="A107817" t="s">
        <v>228063</v>
      </c>
    </row>
    <row r="107818" spans="1:1" x14ac:dyDescent="0.3">
      <c r="A107818" t="s">
        <v>228064</v>
      </c>
    </row>
    <row r="107819" spans="1:1" x14ac:dyDescent="0.3">
      <c r="A107819" t="s">
        <v>228065</v>
      </c>
    </row>
    <row r="107820" spans="1:1" x14ac:dyDescent="0.3">
      <c r="A107820" t="s">
        <v>228066</v>
      </c>
    </row>
    <row r="107821" spans="1:1" x14ac:dyDescent="0.3">
      <c r="A107821" t="s">
        <v>391512</v>
      </c>
    </row>
    <row r="107822" spans="1:1" x14ac:dyDescent="0.3">
      <c r="A107822" t="s">
        <v>391513</v>
      </c>
    </row>
    <row r="107823" spans="1:1" x14ac:dyDescent="0.3">
      <c r="A107823" t="s">
        <v>408251</v>
      </c>
    </row>
    <row r="107824" spans="1:1" x14ac:dyDescent="0.3">
      <c r="A107824" t="s">
        <v>228067</v>
      </c>
    </row>
    <row r="107825" spans="1:1" x14ac:dyDescent="0.3">
      <c r="A107825" t="s">
        <v>391514</v>
      </c>
    </row>
    <row r="107826" spans="1:1" x14ac:dyDescent="0.3">
      <c r="A107826" t="s">
        <v>228068</v>
      </c>
    </row>
    <row r="107827" spans="1:1" x14ac:dyDescent="0.3">
      <c r="A107827" t="s">
        <v>270582</v>
      </c>
    </row>
    <row r="107828" spans="1:1" x14ac:dyDescent="0.3">
      <c r="A107828" t="s">
        <v>228069</v>
      </c>
    </row>
    <row r="107829" spans="1:1" x14ac:dyDescent="0.3">
      <c r="A107829" t="s">
        <v>412679</v>
      </c>
    </row>
    <row r="107830" spans="1:1" x14ac:dyDescent="0.3">
      <c r="A107830" t="s">
        <v>408252</v>
      </c>
    </row>
    <row r="107831" spans="1:1" x14ac:dyDescent="0.3">
      <c r="A107831" t="s">
        <v>408253</v>
      </c>
    </row>
    <row r="107832" spans="1:1" x14ac:dyDescent="0.3">
      <c r="A107832" t="s">
        <v>228070</v>
      </c>
    </row>
    <row r="107833" spans="1:1" x14ac:dyDescent="0.3">
      <c r="A107833" t="s">
        <v>412680</v>
      </c>
    </row>
    <row r="107834" spans="1:1" x14ac:dyDescent="0.3">
      <c r="A107834" t="s">
        <v>412681</v>
      </c>
    </row>
    <row r="107835" spans="1:1" x14ac:dyDescent="0.3">
      <c r="A107835" t="s">
        <v>253691</v>
      </c>
    </row>
    <row r="107836" spans="1:1" x14ac:dyDescent="0.3">
      <c r="A107836" t="s">
        <v>228019</v>
      </c>
    </row>
    <row r="107837" spans="1:1" x14ac:dyDescent="0.3">
      <c r="A107837" t="s">
        <v>391501</v>
      </c>
    </row>
    <row r="107838" spans="1:1" x14ac:dyDescent="0.3">
      <c r="A107838" t="s">
        <v>391515</v>
      </c>
    </row>
    <row r="107839" spans="1:1" x14ac:dyDescent="0.3">
      <c r="A107839" t="s">
        <v>228071</v>
      </c>
    </row>
    <row r="107840" spans="1:1" x14ac:dyDescent="0.3">
      <c r="A107840" t="s">
        <v>228072</v>
      </c>
    </row>
    <row r="107841" spans="1:1" x14ac:dyDescent="0.3">
      <c r="A107841" t="s">
        <v>228073</v>
      </c>
    </row>
    <row r="107842" spans="1:1" x14ac:dyDescent="0.3">
      <c r="A107842" t="s">
        <v>228074</v>
      </c>
    </row>
    <row r="107843" spans="1:1" x14ac:dyDescent="0.3">
      <c r="A107843" t="s">
        <v>391502</v>
      </c>
    </row>
    <row r="107844" spans="1:1" x14ac:dyDescent="0.3">
      <c r="A107844" t="s">
        <v>228020</v>
      </c>
    </row>
    <row r="107845" spans="1:1" x14ac:dyDescent="0.3">
      <c r="A107845" t="s">
        <v>391516</v>
      </c>
    </row>
    <row r="107846" spans="1:1" x14ac:dyDescent="0.3">
      <c r="A107846" t="s">
        <v>391517</v>
      </c>
    </row>
    <row r="107847" spans="1:1" x14ac:dyDescent="0.3">
      <c r="A107847" t="s">
        <v>391503</v>
      </c>
    </row>
    <row r="107848" spans="1:1" x14ac:dyDescent="0.3">
      <c r="A107848" t="s">
        <v>228075</v>
      </c>
    </row>
    <row r="107849" spans="1:1" x14ac:dyDescent="0.3">
      <c r="A107849" t="s">
        <v>228076</v>
      </c>
    </row>
    <row r="107850" spans="1:1" x14ac:dyDescent="0.3">
      <c r="A107850" t="s">
        <v>391518</v>
      </c>
    </row>
    <row r="107851" spans="1:1" x14ac:dyDescent="0.3">
      <c r="A107851" t="s">
        <v>391504</v>
      </c>
    </row>
    <row r="107852" spans="1:1" x14ac:dyDescent="0.3">
      <c r="A107852" t="s">
        <v>228077</v>
      </c>
    </row>
    <row r="107853" spans="1:1" x14ac:dyDescent="0.3">
      <c r="A107853" t="s">
        <v>391519</v>
      </c>
    </row>
    <row r="107854" spans="1:1" x14ac:dyDescent="0.3">
      <c r="A107854" t="s">
        <v>228021</v>
      </c>
    </row>
    <row r="107855" spans="1:1" x14ac:dyDescent="0.3">
      <c r="A107855" t="s">
        <v>391520</v>
      </c>
    </row>
    <row r="107856" spans="1:1" x14ac:dyDescent="0.3">
      <c r="A107856" t="s">
        <v>391521</v>
      </c>
    </row>
    <row r="107857" spans="1:1" x14ac:dyDescent="0.3">
      <c r="A107857" t="s">
        <v>228078</v>
      </c>
    </row>
    <row r="107858" spans="1:1" x14ac:dyDescent="0.3">
      <c r="A107858" t="s">
        <v>228079</v>
      </c>
    </row>
    <row r="107859" spans="1:1" x14ac:dyDescent="0.3">
      <c r="A107859" t="s">
        <v>228080</v>
      </c>
    </row>
    <row r="107860" spans="1:1" x14ac:dyDescent="0.3">
      <c r="A107860" t="s">
        <v>228081</v>
      </c>
    </row>
    <row r="107861" spans="1:1" x14ac:dyDescent="0.3">
      <c r="A107861" t="s">
        <v>228082</v>
      </c>
    </row>
    <row r="107862" spans="1:1" x14ac:dyDescent="0.3">
      <c r="A107862" t="s">
        <v>228022</v>
      </c>
    </row>
    <row r="107863" spans="1:1" x14ac:dyDescent="0.3">
      <c r="A107863" t="s">
        <v>228083</v>
      </c>
    </row>
    <row r="107864" spans="1:1" x14ac:dyDescent="0.3">
      <c r="A107864" t="s">
        <v>228084</v>
      </c>
    </row>
    <row r="107865" spans="1:1" x14ac:dyDescent="0.3">
      <c r="A107865" t="s">
        <v>228023</v>
      </c>
    </row>
    <row r="107866" spans="1:1" x14ac:dyDescent="0.3">
      <c r="A107866" t="s">
        <v>228024</v>
      </c>
    </row>
    <row r="107867" spans="1:1" x14ac:dyDescent="0.3">
      <c r="A107867" t="s">
        <v>228025</v>
      </c>
    </row>
    <row r="107868" spans="1:1" x14ac:dyDescent="0.3">
      <c r="A107868" t="s">
        <v>228026</v>
      </c>
    </row>
    <row r="107869" spans="1:1" x14ac:dyDescent="0.3">
      <c r="A107869" t="s">
        <v>228085</v>
      </c>
    </row>
    <row r="107870" spans="1:1" x14ac:dyDescent="0.3">
      <c r="A107870" t="s">
        <v>228086</v>
      </c>
    </row>
    <row r="107871" spans="1:1" x14ac:dyDescent="0.3">
      <c r="A107871" t="s">
        <v>391505</v>
      </c>
    </row>
    <row r="107872" spans="1:1" x14ac:dyDescent="0.3">
      <c r="A107872" t="s">
        <v>228087</v>
      </c>
    </row>
    <row r="107873" spans="1:1" x14ac:dyDescent="0.3">
      <c r="A107873" t="s">
        <v>391522</v>
      </c>
    </row>
    <row r="107874" spans="1:1" x14ac:dyDescent="0.3">
      <c r="A107874" t="s">
        <v>391523</v>
      </c>
    </row>
    <row r="107875" spans="1:1" x14ac:dyDescent="0.3">
      <c r="A107875" t="s">
        <v>228088</v>
      </c>
    </row>
    <row r="107876" spans="1:1" x14ac:dyDescent="0.3">
      <c r="A107876" t="s">
        <v>391524</v>
      </c>
    </row>
    <row r="107877" spans="1:1" x14ac:dyDescent="0.3">
      <c r="A107877" t="s">
        <v>391525</v>
      </c>
    </row>
    <row r="107878" spans="1:1" x14ac:dyDescent="0.3">
      <c r="A107878" t="s">
        <v>391526</v>
      </c>
    </row>
    <row r="107879" spans="1:1" x14ac:dyDescent="0.3">
      <c r="A107879" t="s">
        <v>228089</v>
      </c>
    </row>
    <row r="107880" spans="1:1" x14ac:dyDescent="0.3">
      <c r="A107880" t="s">
        <v>228090</v>
      </c>
    </row>
    <row r="107881" spans="1:1" x14ac:dyDescent="0.3">
      <c r="A107881" t="s">
        <v>228091</v>
      </c>
    </row>
    <row r="107882" spans="1:1" x14ac:dyDescent="0.3">
      <c r="A107882" t="s">
        <v>228092</v>
      </c>
    </row>
    <row r="107883" spans="1:1" x14ac:dyDescent="0.3">
      <c r="A107883" t="s">
        <v>391527</v>
      </c>
    </row>
    <row r="107884" spans="1:1" x14ac:dyDescent="0.3">
      <c r="A107884" t="s">
        <v>228093</v>
      </c>
    </row>
    <row r="107885" spans="1:1" x14ac:dyDescent="0.3">
      <c r="A107885" t="s">
        <v>228094</v>
      </c>
    </row>
    <row r="107886" spans="1:1" x14ac:dyDescent="0.3">
      <c r="A107886" t="s">
        <v>391528</v>
      </c>
    </row>
    <row r="107887" spans="1:1" x14ac:dyDescent="0.3">
      <c r="A107887" t="s">
        <v>391529</v>
      </c>
    </row>
    <row r="107888" spans="1:1" x14ac:dyDescent="0.3">
      <c r="A107888" t="s">
        <v>228095</v>
      </c>
    </row>
    <row r="107889" spans="1:1" x14ac:dyDescent="0.3">
      <c r="A107889" t="s">
        <v>228096</v>
      </c>
    </row>
    <row r="107890" spans="1:1" x14ac:dyDescent="0.3">
      <c r="A107890" t="s">
        <v>380990</v>
      </c>
    </row>
    <row r="107891" spans="1:1" x14ac:dyDescent="0.3">
      <c r="A107891" t="s">
        <v>253692</v>
      </c>
    </row>
    <row r="107892" spans="1:1" x14ac:dyDescent="0.3">
      <c r="A107892" t="s">
        <v>412682</v>
      </c>
    </row>
    <row r="107893" spans="1:1" x14ac:dyDescent="0.3">
      <c r="A107893" t="s">
        <v>412683</v>
      </c>
    </row>
    <row r="107894" spans="1:1" x14ac:dyDescent="0.3">
      <c r="A107894" t="s">
        <v>412684</v>
      </c>
    </row>
    <row r="107895" spans="1:1" x14ac:dyDescent="0.3">
      <c r="A107895" t="s">
        <v>412685</v>
      </c>
    </row>
    <row r="107896" spans="1:1" x14ac:dyDescent="0.3">
      <c r="A107896" t="s">
        <v>228097</v>
      </c>
    </row>
    <row r="107897" spans="1:1" x14ac:dyDescent="0.3">
      <c r="A107897" t="s">
        <v>264669</v>
      </c>
    </row>
    <row r="107898" spans="1:1" x14ac:dyDescent="0.3">
      <c r="A107898" t="s">
        <v>228007</v>
      </c>
    </row>
    <row r="107899" spans="1:1" x14ac:dyDescent="0.3">
      <c r="A107899" t="s">
        <v>228098</v>
      </c>
    </row>
    <row r="107900" spans="1:1" x14ac:dyDescent="0.3">
      <c r="A107900" t="s">
        <v>228027</v>
      </c>
    </row>
    <row r="107901" spans="1:1" x14ac:dyDescent="0.3">
      <c r="A107901" t="s">
        <v>228028</v>
      </c>
    </row>
    <row r="107902" spans="1:1" x14ac:dyDescent="0.3">
      <c r="A107902" t="s">
        <v>228029</v>
      </c>
    </row>
    <row r="107903" spans="1:1" x14ac:dyDescent="0.3">
      <c r="A107903" t="s">
        <v>228030</v>
      </c>
    </row>
    <row r="107904" spans="1:1" x14ac:dyDescent="0.3">
      <c r="A107904" t="s">
        <v>228031</v>
      </c>
    </row>
    <row r="107905" spans="1:1" x14ac:dyDescent="0.3">
      <c r="A107905" t="s">
        <v>228032</v>
      </c>
    </row>
    <row r="107906" spans="1:1" x14ac:dyDescent="0.3">
      <c r="A107906" t="s">
        <v>228033</v>
      </c>
    </row>
    <row r="107907" spans="1:1" x14ac:dyDescent="0.3">
      <c r="A107907" t="s">
        <v>228034</v>
      </c>
    </row>
    <row r="107908" spans="1:1" x14ac:dyDescent="0.3">
      <c r="A107908" t="s">
        <v>228035</v>
      </c>
    </row>
    <row r="107909" spans="1:1" x14ac:dyDescent="0.3">
      <c r="A107909" t="s">
        <v>228036</v>
      </c>
    </row>
    <row r="107910" spans="1:1" x14ac:dyDescent="0.3">
      <c r="A107910" t="s">
        <v>228037</v>
      </c>
    </row>
    <row r="107911" spans="1:1" x14ac:dyDescent="0.3">
      <c r="A107911" t="s">
        <v>228038</v>
      </c>
    </row>
    <row r="107912" spans="1:1" x14ac:dyDescent="0.3">
      <c r="A107912" t="s">
        <v>228039</v>
      </c>
    </row>
    <row r="107913" spans="1:1" x14ac:dyDescent="0.3">
      <c r="A107913" t="s">
        <v>228040</v>
      </c>
    </row>
    <row r="107914" spans="1:1" x14ac:dyDescent="0.3">
      <c r="A107914" t="s">
        <v>228041</v>
      </c>
    </row>
    <row r="107915" spans="1:1" x14ac:dyDescent="0.3">
      <c r="A107915" t="s">
        <v>228042</v>
      </c>
    </row>
    <row r="107916" spans="1:1" x14ac:dyDescent="0.3">
      <c r="A107916" t="s">
        <v>228043</v>
      </c>
    </row>
    <row r="107917" spans="1:1" x14ac:dyDescent="0.3">
      <c r="A107917" t="s">
        <v>228044</v>
      </c>
    </row>
    <row r="107918" spans="1:1" x14ac:dyDescent="0.3">
      <c r="A107918" t="s">
        <v>228045</v>
      </c>
    </row>
    <row r="107919" spans="1:1" x14ac:dyDescent="0.3">
      <c r="A107919" t="s">
        <v>228046</v>
      </c>
    </row>
    <row r="107920" spans="1:1" x14ac:dyDescent="0.3">
      <c r="A107920" t="s">
        <v>228047</v>
      </c>
    </row>
    <row r="107921" spans="1:1" x14ac:dyDescent="0.3">
      <c r="A107921" t="s">
        <v>228099</v>
      </c>
    </row>
    <row r="107922" spans="1:1" x14ac:dyDescent="0.3">
      <c r="A107922" t="s">
        <v>228100</v>
      </c>
    </row>
    <row r="107923" spans="1:1" x14ac:dyDescent="0.3">
      <c r="A107923" t="s">
        <v>228101</v>
      </c>
    </row>
    <row r="107924" spans="1:1" x14ac:dyDescent="0.3">
      <c r="A107924" t="s">
        <v>228102</v>
      </c>
    </row>
    <row r="107925" spans="1:1" x14ac:dyDescent="0.3">
      <c r="A107925" t="s">
        <v>228103</v>
      </c>
    </row>
    <row r="107926" spans="1:1" x14ac:dyDescent="0.3">
      <c r="A107926" t="s">
        <v>228104</v>
      </c>
    </row>
    <row r="107927" spans="1:1" x14ac:dyDescent="0.3">
      <c r="A107927" t="s">
        <v>228105</v>
      </c>
    </row>
    <row r="107928" spans="1:1" x14ac:dyDescent="0.3">
      <c r="A107928" t="s">
        <v>228106</v>
      </c>
    </row>
    <row r="107929" spans="1:1" x14ac:dyDescent="0.3">
      <c r="A107929" t="s">
        <v>228107</v>
      </c>
    </row>
    <row r="107930" spans="1:1" x14ac:dyDescent="0.3">
      <c r="A107930" t="s">
        <v>228108</v>
      </c>
    </row>
    <row r="107931" spans="1:1" x14ac:dyDescent="0.3">
      <c r="A107931" t="s">
        <v>228109</v>
      </c>
    </row>
    <row r="107932" spans="1:1" x14ac:dyDescent="0.3">
      <c r="A107932" t="s">
        <v>228110</v>
      </c>
    </row>
    <row r="107933" spans="1:1" x14ac:dyDescent="0.3">
      <c r="A107933" t="s">
        <v>228111</v>
      </c>
    </row>
    <row r="107934" spans="1:1" x14ac:dyDescent="0.3">
      <c r="A107934" t="s">
        <v>228112</v>
      </c>
    </row>
    <row r="107935" spans="1:1" x14ac:dyDescent="0.3">
      <c r="A107935" t="s">
        <v>228113</v>
      </c>
    </row>
    <row r="107936" spans="1:1" x14ac:dyDescent="0.3">
      <c r="A107936" t="s">
        <v>228114</v>
      </c>
    </row>
    <row r="107937" spans="1:1" x14ac:dyDescent="0.3">
      <c r="A107937" t="s">
        <v>228115</v>
      </c>
    </row>
    <row r="107938" spans="1:1" x14ac:dyDescent="0.3">
      <c r="A107938" t="s">
        <v>228116</v>
      </c>
    </row>
    <row r="107939" spans="1:1" x14ac:dyDescent="0.3">
      <c r="A107939" t="s">
        <v>228117</v>
      </c>
    </row>
    <row r="107940" spans="1:1" x14ac:dyDescent="0.3">
      <c r="A107940" t="s">
        <v>228118</v>
      </c>
    </row>
    <row r="107941" spans="1:1" x14ac:dyDescent="0.3">
      <c r="A107941" t="s">
        <v>228119</v>
      </c>
    </row>
    <row r="107942" spans="1:1" x14ac:dyDescent="0.3">
      <c r="A107942" t="s">
        <v>228120</v>
      </c>
    </row>
    <row r="107943" spans="1:1" x14ac:dyDescent="0.3">
      <c r="A107943" t="s">
        <v>228121</v>
      </c>
    </row>
    <row r="107944" spans="1:1" x14ac:dyDescent="0.3">
      <c r="A107944" t="s">
        <v>228122</v>
      </c>
    </row>
    <row r="107945" spans="1:1" x14ac:dyDescent="0.3">
      <c r="A107945" t="s">
        <v>228123</v>
      </c>
    </row>
    <row r="107946" spans="1:1" x14ac:dyDescent="0.3">
      <c r="A107946" t="s">
        <v>228124</v>
      </c>
    </row>
    <row r="107947" spans="1:1" x14ac:dyDescent="0.3">
      <c r="A107947" t="s">
        <v>228125</v>
      </c>
    </row>
    <row r="107948" spans="1:1" x14ac:dyDescent="0.3">
      <c r="A107948" t="s">
        <v>228048</v>
      </c>
    </row>
    <row r="107949" spans="1:1" x14ac:dyDescent="0.3">
      <c r="A107949" t="s">
        <v>228049</v>
      </c>
    </row>
    <row r="107950" spans="1:1" x14ac:dyDescent="0.3">
      <c r="A107950" t="s">
        <v>228050</v>
      </c>
    </row>
    <row r="107951" spans="1:1" x14ac:dyDescent="0.3">
      <c r="A107951" t="s">
        <v>270439</v>
      </c>
    </row>
    <row r="107952" spans="1:1" x14ac:dyDescent="0.3">
      <c r="A107952" t="s">
        <v>227978</v>
      </c>
    </row>
    <row r="107953" spans="1:1" x14ac:dyDescent="0.3">
      <c r="A107953" t="s">
        <v>227979</v>
      </c>
    </row>
    <row r="107954" spans="1:1" x14ac:dyDescent="0.3">
      <c r="A107954" t="s">
        <v>227980</v>
      </c>
    </row>
    <row r="107955" spans="1:1" x14ac:dyDescent="0.3">
      <c r="A107955" t="s">
        <v>408254</v>
      </c>
    </row>
    <row r="107956" spans="1:1" x14ac:dyDescent="0.3">
      <c r="A107956" t="s">
        <v>391488</v>
      </c>
    </row>
    <row r="107957" spans="1:1" x14ac:dyDescent="0.3">
      <c r="A107957" t="s">
        <v>412686</v>
      </c>
    </row>
    <row r="107958" spans="1:1" x14ac:dyDescent="0.3">
      <c r="A107958" t="s">
        <v>412687</v>
      </c>
    </row>
    <row r="107959" spans="1:1" x14ac:dyDescent="0.3">
      <c r="A107959" t="s">
        <v>421999</v>
      </c>
    </row>
    <row r="107960" spans="1:1" x14ac:dyDescent="0.3">
      <c r="A107960" t="s">
        <v>227981</v>
      </c>
    </row>
    <row r="107961" spans="1:1" x14ac:dyDescent="0.3">
      <c r="A107961" t="s">
        <v>227982</v>
      </c>
    </row>
    <row r="107962" spans="1:1" x14ac:dyDescent="0.3">
      <c r="A107962" t="s">
        <v>227983</v>
      </c>
    </row>
    <row r="107963" spans="1:1" x14ac:dyDescent="0.3">
      <c r="A107963" t="s">
        <v>227984</v>
      </c>
    </row>
    <row r="107964" spans="1:1" x14ac:dyDescent="0.3">
      <c r="A107964" t="s">
        <v>260078</v>
      </c>
    </row>
    <row r="107965" spans="1:1" x14ac:dyDescent="0.3">
      <c r="A107965" t="s">
        <v>227985</v>
      </c>
    </row>
    <row r="107966" spans="1:1" x14ac:dyDescent="0.3">
      <c r="A107966" t="s">
        <v>227986</v>
      </c>
    </row>
    <row r="107967" spans="1:1" x14ac:dyDescent="0.3">
      <c r="A107967" t="s">
        <v>227987</v>
      </c>
    </row>
    <row r="107968" spans="1:1" x14ac:dyDescent="0.3">
      <c r="A107968" t="s">
        <v>227988</v>
      </c>
    </row>
    <row r="107969" spans="1:1" x14ac:dyDescent="0.3">
      <c r="A107969" t="s">
        <v>227989</v>
      </c>
    </row>
    <row r="107970" spans="1:1" x14ac:dyDescent="0.3">
      <c r="A107970" t="s">
        <v>391497</v>
      </c>
    </row>
    <row r="107971" spans="1:1" x14ac:dyDescent="0.3">
      <c r="A107971" t="s">
        <v>391489</v>
      </c>
    </row>
    <row r="107972" spans="1:1" x14ac:dyDescent="0.3">
      <c r="A107972" t="s">
        <v>227990</v>
      </c>
    </row>
    <row r="107973" spans="1:1" x14ac:dyDescent="0.3">
      <c r="A107973" t="s">
        <v>227991</v>
      </c>
    </row>
    <row r="107974" spans="1:1" x14ac:dyDescent="0.3">
      <c r="A107974" t="s">
        <v>227992</v>
      </c>
    </row>
    <row r="107975" spans="1:1" x14ac:dyDescent="0.3">
      <c r="A107975" t="s">
        <v>227993</v>
      </c>
    </row>
    <row r="107976" spans="1:1" x14ac:dyDescent="0.3">
      <c r="A107976" t="s">
        <v>391490</v>
      </c>
    </row>
    <row r="107977" spans="1:1" x14ac:dyDescent="0.3">
      <c r="A107977" t="s">
        <v>391491</v>
      </c>
    </row>
    <row r="107978" spans="1:1" x14ac:dyDescent="0.3">
      <c r="A107978" t="s">
        <v>227994</v>
      </c>
    </row>
    <row r="107979" spans="1:1" x14ac:dyDescent="0.3">
      <c r="A107979" t="s">
        <v>391492</v>
      </c>
    </row>
    <row r="107980" spans="1:1" x14ac:dyDescent="0.3">
      <c r="A107980" t="s">
        <v>227995</v>
      </c>
    </row>
    <row r="107981" spans="1:1" x14ac:dyDescent="0.3">
      <c r="A107981" t="s">
        <v>391493</v>
      </c>
    </row>
    <row r="107982" spans="1:1" x14ac:dyDescent="0.3">
      <c r="A107982" t="s">
        <v>227996</v>
      </c>
    </row>
    <row r="107983" spans="1:1" x14ac:dyDescent="0.3">
      <c r="A107983" t="s">
        <v>391494</v>
      </c>
    </row>
    <row r="107984" spans="1:1" x14ac:dyDescent="0.3">
      <c r="A107984" t="s">
        <v>391495</v>
      </c>
    </row>
    <row r="107985" spans="1:1" x14ac:dyDescent="0.3">
      <c r="A107985" t="s">
        <v>227997</v>
      </c>
    </row>
    <row r="107986" spans="1:1" x14ac:dyDescent="0.3">
      <c r="A107986" t="s">
        <v>227998</v>
      </c>
    </row>
    <row r="107987" spans="1:1" x14ac:dyDescent="0.3">
      <c r="A107987" t="s">
        <v>391496</v>
      </c>
    </row>
    <row r="107988" spans="1:1" x14ac:dyDescent="0.3">
      <c r="A107988" t="s">
        <v>227999</v>
      </c>
    </row>
    <row r="107989" spans="1:1" x14ac:dyDescent="0.3">
      <c r="A107989" t="s">
        <v>228000</v>
      </c>
    </row>
    <row r="107990" spans="1:1" x14ac:dyDescent="0.3">
      <c r="A107990" t="s">
        <v>228001</v>
      </c>
    </row>
    <row r="107991" spans="1:1" x14ac:dyDescent="0.3">
      <c r="A107991" t="s">
        <v>228002</v>
      </c>
    </row>
    <row r="107992" spans="1:1" x14ac:dyDescent="0.3">
      <c r="A107992" t="s">
        <v>228003</v>
      </c>
    </row>
    <row r="107993" spans="1:1" x14ac:dyDescent="0.3">
      <c r="A107993" t="s">
        <v>257138</v>
      </c>
    </row>
    <row r="107994" spans="1:1" x14ac:dyDescent="0.3">
      <c r="A107994" t="s">
        <v>228008</v>
      </c>
    </row>
    <row r="107995" spans="1:1" x14ac:dyDescent="0.3">
      <c r="A107995" t="s">
        <v>228009</v>
      </c>
    </row>
    <row r="107996" spans="1:1" x14ac:dyDescent="0.3">
      <c r="A107996" t="s">
        <v>228010</v>
      </c>
    </row>
    <row r="107997" spans="1:1" x14ac:dyDescent="0.3">
      <c r="A107997" t="s">
        <v>228011</v>
      </c>
    </row>
    <row r="107998" spans="1:1" x14ac:dyDescent="0.3">
      <c r="A107998" t="s">
        <v>228012</v>
      </c>
    </row>
    <row r="107999" spans="1:1" x14ac:dyDescent="0.3">
      <c r="A107999" t="s">
        <v>408255</v>
      </c>
    </row>
    <row r="108000" spans="1:1" x14ac:dyDescent="0.3">
      <c r="A108000" t="s">
        <v>412688</v>
      </c>
    </row>
    <row r="108001" spans="1:1" x14ac:dyDescent="0.3">
      <c r="A108001" t="s">
        <v>228013</v>
      </c>
    </row>
    <row r="108002" spans="1:1" x14ac:dyDescent="0.3">
      <c r="A108002" t="s">
        <v>391498</v>
      </c>
    </row>
    <row r="108003" spans="1:1" x14ac:dyDescent="0.3">
      <c r="A108003" t="s">
        <v>228014</v>
      </c>
    </row>
    <row r="108004" spans="1:1" x14ac:dyDescent="0.3">
      <c r="A108004" t="s">
        <v>408256</v>
      </c>
    </row>
    <row r="108005" spans="1:1" x14ac:dyDescent="0.3">
      <c r="A108005" t="s">
        <v>228015</v>
      </c>
    </row>
    <row r="108006" spans="1:1" x14ac:dyDescent="0.3">
      <c r="A108006" t="s">
        <v>228016</v>
      </c>
    </row>
    <row r="108007" spans="1:1" x14ac:dyDescent="0.3">
      <c r="A108007" t="s">
        <v>407235</v>
      </c>
    </row>
    <row r="108008" spans="1:1" x14ac:dyDescent="0.3">
      <c r="A108008" t="s">
        <v>426768</v>
      </c>
    </row>
    <row r="108009" spans="1:1" x14ac:dyDescent="0.3">
      <c r="A108009" t="s">
        <v>426769</v>
      </c>
    </row>
    <row r="108010" spans="1:1" x14ac:dyDescent="0.3">
      <c r="A108010" t="s">
        <v>407236</v>
      </c>
    </row>
    <row r="108011" spans="1:1" x14ac:dyDescent="0.3">
      <c r="A108011" t="s">
        <v>426770</v>
      </c>
    </row>
    <row r="108012" spans="1:1" x14ac:dyDescent="0.3">
      <c r="A108012" t="s">
        <v>426771</v>
      </c>
    </row>
    <row r="108013" spans="1:1" x14ac:dyDescent="0.3">
      <c r="A108013" t="s">
        <v>426772</v>
      </c>
    </row>
    <row r="108014" spans="1:1" x14ac:dyDescent="0.3">
      <c r="A108014" t="s">
        <v>426773</v>
      </c>
    </row>
    <row r="108015" spans="1:1" x14ac:dyDescent="0.3">
      <c r="A108015" t="s">
        <v>426774</v>
      </c>
    </row>
    <row r="108016" spans="1:1" x14ac:dyDescent="0.3">
      <c r="A108016" t="s">
        <v>426775</v>
      </c>
    </row>
    <row r="108017" spans="1:1" x14ac:dyDescent="0.3">
      <c r="A108017" t="s">
        <v>415780</v>
      </c>
    </row>
    <row r="108018" spans="1:1" x14ac:dyDescent="0.3">
      <c r="A108018" t="s">
        <v>381019</v>
      </c>
    </row>
    <row r="108019" spans="1:1" x14ac:dyDescent="0.3">
      <c r="A108019" t="s">
        <v>381020</v>
      </c>
    </row>
    <row r="108020" spans="1:1" x14ac:dyDescent="0.3">
      <c r="A108020" t="s">
        <v>381021</v>
      </c>
    </row>
    <row r="108021" spans="1:1" x14ac:dyDescent="0.3">
      <c r="A108021" t="s">
        <v>254289</v>
      </c>
    </row>
    <row r="108022" spans="1:1" x14ac:dyDescent="0.3">
      <c r="A108022" t="s">
        <v>381022</v>
      </c>
    </row>
    <row r="108023" spans="1:1" x14ac:dyDescent="0.3">
      <c r="A108023" t="s">
        <v>381023</v>
      </c>
    </row>
    <row r="108024" spans="1:1" x14ac:dyDescent="0.3">
      <c r="A108024" t="s">
        <v>415781</v>
      </c>
    </row>
    <row r="108025" spans="1:1" x14ac:dyDescent="0.3">
      <c r="A108025" t="s">
        <v>265859</v>
      </c>
    </row>
    <row r="108026" spans="1:1" x14ac:dyDescent="0.3">
      <c r="A108026" t="s">
        <v>415782</v>
      </c>
    </row>
    <row r="108027" spans="1:1" x14ac:dyDescent="0.3">
      <c r="A108027" t="s">
        <v>415783</v>
      </c>
    </row>
    <row r="108028" spans="1:1" x14ac:dyDescent="0.3">
      <c r="A108028" t="s">
        <v>254290</v>
      </c>
    </row>
    <row r="108029" spans="1:1" x14ac:dyDescent="0.3">
      <c r="A108029" t="s">
        <v>415784</v>
      </c>
    </row>
    <row r="108030" spans="1:1" x14ac:dyDescent="0.3">
      <c r="A108030" t="s">
        <v>415785</v>
      </c>
    </row>
    <row r="108031" spans="1:1" x14ac:dyDescent="0.3">
      <c r="A108031" t="s">
        <v>381024</v>
      </c>
    </row>
    <row r="108032" spans="1:1" x14ac:dyDescent="0.3">
      <c r="A108032" t="s">
        <v>261859</v>
      </c>
    </row>
    <row r="108033" spans="1:1" x14ac:dyDescent="0.3">
      <c r="A108033" t="s">
        <v>381025</v>
      </c>
    </row>
    <row r="108034" spans="1:1" x14ac:dyDescent="0.3">
      <c r="A108034" t="s">
        <v>381026</v>
      </c>
    </row>
    <row r="108035" spans="1:1" x14ac:dyDescent="0.3">
      <c r="A108035" t="s">
        <v>381027</v>
      </c>
    </row>
    <row r="108036" spans="1:1" x14ac:dyDescent="0.3">
      <c r="A108036" t="s">
        <v>388353</v>
      </c>
    </row>
    <row r="108037" spans="1:1" x14ac:dyDescent="0.3">
      <c r="A108037" t="s">
        <v>381028</v>
      </c>
    </row>
    <row r="108038" spans="1:1" x14ac:dyDescent="0.3">
      <c r="A108038" t="s">
        <v>415786</v>
      </c>
    </row>
    <row r="108039" spans="1:1" x14ac:dyDescent="0.3">
      <c r="A108039" t="s">
        <v>415787</v>
      </c>
    </row>
    <row r="108040" spans="1:1" x14ac:dyDescent="0.3">
      <c r="A108040" t="s">
        <v>415788</v>
      </c>
    </row>
    <row r="108041" spans="1:1" x14ac:dyDescent="0.3">
      <c r="A108041" t="s">
        <v>415789</v>
      </c>
    </row>
    <row r="108042" spans="1:1" x14ac:dyDescent="0.3">
      <c r="A108042" t="s">
        <v>381029</v>
      </c>
    </row>
    <row r="108043" spans="1:1" x14ac:dyDescent="0.3">
      <c r="A108043" t="s">
        <v>415790</v>
      </c>
    </row>
    <row r="108044" spans="1:1" x14ac:dyDescent="0.3">
      <c r="A108044" t="s">
        <v>415791</v>
      </c>
    </row>
    <row r="108045" spans="1:1" x14ac:dyDescent="0.3">
      <c r="A108045" t="s">
        <v>415792</v>
      </c>
    </row>
    <row r="108046" spans="1:1" x14ac:dyDescent="0.3">
      <c r="A108046" t="s">
        <v>407237</v>
      </c>
    </row>
    <row r="108047" spans="1:1" x14ac:dyDescent="0.3">
      <c r="A108047" t="s">
        <v>415793</v>
      </c>
    </row>
    <row r="108048" spans="1:1" x14ac:dyDescent="0.3">
      <c r="A108048" t="s">
        <v>254291</v>
      </c>
    </row>
    <row r="108049" spans="1:1" x14ac:dyDescent="0.3">
      <c r="A108049" t="s">
        <v>254292</v>
      </c>
    </row>
    <row r="108050" spans="1:1" x14ac:dyDescent="0.3">
      <c r="A108050" t="s">
        <v>254293</v>
      </c>
    </row>
    <row r="108051" spans="1:1" x14ac:dyDescent="0.3">
      <c r="A108051" t="s">
        <v>264255</v>
      </c>
    </row>
    <row r="108052" spans="1:1" x14ac:dyDescent="0.3">
      <c r="A108052" t="s">
        <v>426193</v>
      </c>
    </row>
    <row r="108053" spans="1:1" x14ac:dyDescent="0.3">
      <c r="A108053" t="s">
        <v>426194</v>
      </c>
    </row>
    <row r="108054" spans="1:1" x14ac:dyDescent="0.3">
      <c r="A108054" t="s">
        <v>426195</v>
      </c>
    </row>
    <row r="108055" spans="1:1" x14ac:dyDescent="0.3">
      <c r="A108055" t="s">
        <v>261860</v>
      </c>
    </row>
    <row r="108056" spans="1:1" x14ac:dyDescent="0.3">
      <c r="A108056" t="s">
        <v>422548</v>
      </c>
    </row>
    <row r="108057" spans="1:1" x14ac:dyDescent="0.3">
      <c r="A108057" t="s">
        <v>407238</v>
      </c>
    </row>
    <row r="108058" spans="1:1" x14ac:dyDescent="0.3">
      <c r="A108058" t="s">
        <v>422549</v>
      </c>
    </row>
    <row r="108059" spans="1:1" x14ac:dyDescent="0.3">
      <c r="A108059" t="s">
        <v>260345</v>
      </c>
    </row>
    <row r="108060" spans="1:1" x14ac:dyDescent="0.3">
      <c r="A108060" t="s">
        <v>388352</v>
      </c>
    </row>
    <row r="108061" spans="1:1" x14ac:dyDescent="0.3">
      <c r="A108061" t="s">
        <v>388354</v>
      </c>
    </row>
    <row r="108062" spans="1:1" x14ac:dyDescent="0.3">
      <c r="A108062" t="s">
        <v>249137</v>
      </c>
    </row>
    <row r="108063" spans="1:1" x14ac:dyDescent="0.3">
      <c r="A108063" t="s">
        <v>262644</v>
      </c>
    </row>
    <row r="108064" spans="1:1" x14ac:dyDescent="0.3">
      <c r="A108064" t="s">
        <v>407239</v>
      </c>
    </row>
    <row r="108065" spans="1:1" x14ac:dyDescent="0.3">
      <c r="A108065" t="s">
        <v>249138</v>
      </c>
    </row>
    <row r="108066" spans="1:1" x14ac:dyDescent="0.3">
      <c r="A108066" t="s">
        <v>264256</v>
      </c>
    </row>
    <row r="108067" spans="1:1" x14ac:dyDescent="0.3">
      <c r="A108067" t="s">
        <v>415794</v>
      </c>
    </row>
    <row r="108068" spans="1:1" x14ac:dyDescent="0.3">
      <c r="A108068" t="s">
        <v>415795</v>
      </c>
    </row>
    <row r="108069" spans="1:1" x14ac:dyDescent="0.3">
      <c r="A108069" t="s">
        <v>415796</v>
      </c>
    </row>
    <row r="108070" spans="1:1" x14ac:dyDescent="0.3">
      <c r="A108070" t="s">
        <v>381030</v>
      </c>
    </row>
    <row r="108071" spans="1:1" x14ac:dyDescent="0.3">
      <c r="A108071" t="s">
        <v>415797</v>
      </c>
    </row>
    <row r="108072" spans="1:1" x14ac:dyDescent="0.3">
      <c r="A108072" t="s">
        <v>381031</v>
      </c>
    </row>
    <row r="108073" spans="1:1" x14ac:dyDescent="0.3">
      <c r="A108073" t="s">
        <v>381032</v>
      </c>
    </row>
    <row r="108074" spans="1:1" x14ac:dyDescent="0.3">
      <c r="A108074" t="s">
        <v>381033</v>
      </c>
    </row>
    <row r="108075" spans="1:1" x14ac:dyDescent="0.3">
      <c r="A108075" t="s">
        <v>381034</v>
      </c>
    </row>
    <row r="108076" spans="1:1" x14ac:dyDescent="0.3">
      <c r="A108076" t="s">
        <v>381035</v>
      </c>
    </row>
    <row r="108077" spans="1:1" x14ac:dyDescent="0.3">
      <c r="A108077" t="s">
        <v>381036</v>
      </c>
    </row>
    <row r="108078" spans="1:1" x14ac:dyDescent="0.3">
      <c r="A108078" t="s">
        <v>381037</v>
      </c>
    </row>
    <row r="108079" spans="1:1" x14ac:dyDescent="0.3">
      <c r="A108079" t="s">
        <v>415798</v>
      </c>
    </row>
    <row r="108080" spans="1:1" x14ac:dyDescent="0.3">
      <c r="A108080" t="s">
        <v>415799</v>
      </c>
    </row>
    <row r="108081" spans="1:1" x14ac:dyDescent="0.3">
      <c r="A108081" t="s">
        <v>415800</v>
      </c>
    </row>
    <row r="108082" spans="1:1" x14ac:dyDescent="0.3">
      <c r="A108082" t="s">
        <v>381038</v>
      </c>
    </row>
    <row r="108083" spans="1:1" x14ac:dyDescent="0.3">
      <c r="A108083" t="s">
        <v>415801</v>
      </c>
    </row>
    <row r="108084" spans="1:1" x14ac:dyDescent="0.3">
      <c r="A108084" t="s">
        <v>415802</v>
      </c>
    </row>
    <row r="108085" spans="1:1" x14ac:dyDescent="0.3">
      <c r="A108085" t="s">
        <v>415803</v>
      </c>
    </row>
    <row r="108086" spans="1:1" x14ac:dyDescent="0.3">
      <c r="A108086" t="s">
        <v>415804</v>
      </c>
    </row>
    <row r="108087" spans="1:1" x14ac:dyDescent="0.3">
      <c r="A108087" t="s">
        <v>415805</v>
      </c>
    </row>
    <row r="108088" spans="1:1" x14ac:dyDescent="0.3">
      <c r="A108088" t="s">
        <v>254294</v>
      </c>
    </row>
    <row r="108089" spans="1:1" x14ac:dyDescent="0.3">
      <c r="A108089" t="s">
        <v>254295</v>
      </c>
    </row>
    <row r="108090" spans="1:1" x14ac:dyDescent="0.3">
      <c r="A108090" t="s">
        <v>254296</v>
      </c>
    </row>
    <row r="108091" spans="1:1" x14ac:dyDescent="0.3">
      <c r="A108091" t="s">
        <v>264257</v>
      </c>
    </row>
    <row r="108092" spans="1:1" x14ac:dyDescent="0.3">
      <c r="A108092" t="s">
        <v>264258</v>
      </c>
    </row>
    <row r="108093" spans="1:1" x14ac:dyDescent="0.3">
      <c r="A108093" t="s">
        <v>249139</v>
      </c>
    </row>
    <row r="108094" spans="1:1" x14ac:dyDescent="0.3">
      <c r="A108094" t="s">
        <v>259683</v>
      </c>
    </row>
    <row r="108095" spans="1:1" x14ac:dyDescent="0.3">
      <c r="A108095" t="s">
        <v>228051</v>
      </c>
    </row>
    <row r="108096" spans="1:1" x14ac:dyDescent="0.3">
      <c r="A108096" t="s">
        <v>228052</v>
      </c>
    </row>
    <row r="108097" spans="1:1" x14ac:dyDescent="0.3">
      <c r="A108097" t="s">
        <v>415675</v>
      </c>
    </row>
    <row r="108098" spans="1:1" x14ac:dyDescent="0.3">
      <c r="A108098" t="s">
        <v>265860</v>
      </c>
    </row>
    <row r="108099" spans="1:1" x14ac:dyDescent="0.3">
      <c r="A108099" t="s">
        <v>265861</v>
      </c>
    </row>
    <row r="108100" spans="1:1" x14ac:dyDescent="0.3">
      <c r="A108100" t="s">
        <v>380991</v>
      </c>
    </row>
    <row r="108101" spans="1:1" x14ac:dyDescent="0.3">
      <c r="A108101" t="s">
        <v>415676</v>
      </c>
    </row>
    <row r="108102" spans="1:1" x14ac:dyDescent="0.3">
      <c r="A108102" t="s">
        <v>249092</v>
      </c>
    </row>
    <row r="108103" spans="1:1" x14ac:dyDescent="0.3">
      <c r="A108103" t="s">
        <v>415677</v>
      </c>
    </row>
    <row r="108104" spans="1:1" x14ac:dyDescent="0.3">
      <c r="A108104" t="s">
        <v>415678</v>
      </c>
    </row>
    <row r="108105" spans="1:1" x14ac:dyDescent="0.3">
      <c r="A108105" t="s">
        <v>415679</v>
      </c>
    </row>
    <row r="108106" spans="1:1" x14ac:dyDescent="0.3">
      <c r="A108106" t="s">
        <v>415680</v>
      </c>
    </row>
    <row r="108107" spans="1:1" x14ac:dyDescent="0.3">
      <c r="A108107" t="s">
        <v>415681</v>
      </c>
    </row>
    <row r="108108" spans="1:1" x14ac:dyDescent="0.3">
      <c r="A108108" t="s">
        <v>415682</v>
      </c>
    </row>
    <row r="108109" spans="1:1" x14ac:dyDescent="0.3">
      <c r="A108109" t="s">
        <v>426776</v>
      </c>
    </row>
    <row r="108110" spans="1:1" x14ac:dyDescent="0.3">
      <c r="A108110" t="s">
        <v>426777</v>
      </c>
    </row>
    <row r="108111" spans="1:1" x14ac:dyDescent="0.3">
      <c r="A108111" t="s">
        <v>426778</v>
      </c>
    </row>
    <row r="108112" spans="1:1" x14ac:dyDescent="0.3">
      <c r="A108112" t="s">
        <v>426779</v>
      </c>
    </row>
    <row r="108113" spans="1:1" x14ac:dyDescent="0.3">
      <c r="A108113" t="s">
        <v>254169</v>
      </c>
    </row>
    <row r="108114" spans="1:1" x14ac:dyDescent="0.3">
      <c r="A108114" t="s">
        <v>265862</v>
      </c>
    </row>
    <row r="108115" spans="1:1" x14ac:dyDescent="0.3">
      <c r="A108115" t="s">
        <v>270033</v>
      </c>
    </row>
    <row r="108116" spans="1:1" x14ac:dyDescent="0.3">
      <c r="A108116" t="s">
        <v>426780</v>
      </c>
    </row>
    <row r="108117" spans="1:1" x14ac:dyDescent="0.3">
      <c r="A108117" t="s">
        <v>426781</v>
      </c>
    </row>
    <row r="108118" spans="1:1" x14ac:dyDescent="0.3">
      <c r="A108118" t="s">
        <v>426782</v>
      </c>
    </row>
    <row r="108119" spans="1:1" x14ac:dyDescent="0.3">
      <c r="A108119" t="s">
        <v>259684</v>
      </c>
    </row>
    <row r="108120" spans="1:1" x14ac:dyDescent="0.3">
      <c r="A108120" t="s">
        <v>426783</v>
      </c>
    </row>
    <row r="108121" spans="1:1" x14ac:dyDescent="0.3">
      <c r="A108121" t="s">
        <v>270034</v>
      </c>
    </row>
    <row r="108122" spans="1:1" x14ac:dyDescent="0.3">
      <c r="A108122" t="s">
        <v>415683</v>
      </c>
    </row>
    <row r="108123" spans="1:1" x14ac:dyDescent="0.3">
      <c r="A108123" t="s">
        <v>415684</v>
      </c>
    </row>
    <row r="108124" spans="1:1" x14ac:dyDescent="0.3">
      <c r="A108124" t="s">
        <v>270035</v>
      </c>
    </row>
    <row r="108125" spans="1:1" x14ac:dyDescent="0.3">
      <c r="A108125" t="s">
        <v>270036</v>
      </c>
    </row>
    <row r="108126" spans="1:1" x14ac:dyDescent="0.3">
      <c r="A108126" t="s">
        <v>270037</v>
      </c>
    </row>
    <row r="108127" spans="1:1" x14ac:dyDescent="0.3">
      <c r="A108127" t="s">
        <v>415685</v>
      </c>
    </row>
    <row r="108128" spans="1:1" x14ac:dyDescent="0.3">
      <c r="A108128" t="s">
        <v>259685</v>
      </c>
    </row>
    <row r="108129" spans="1:1" x14ac:dyDescent="0.3">
      <c r="A108129" t="s">
        <v>265863</v>
      </c>
    </row>
    <row r="108130" spans="1:1" x14ac:dyDescent="0.3">
      <c r="A108130" t="s">
        <v>407240</v>
      </c>
    </row>
    <row r="108131" spans="1:1" x14ac:dyDescent="0.3">
      <c r="A108131" t="s">
        <v>415686</v>
      </c>
    </row>
    <row r="108132" spans="1:1" x14ac:dyDescent="0.3">
      <c r="A108132" t="s">
        <v>415687</v>
      </c>
    </row>
    <row r="108133" spans="1:1" x14ac:dyDescent="0.3">
      <c r="A108133" t="s">
        <v>415688</v>
      </c>
    </row>
    <row r="108134" spans="1:1" x14ac:dyDescent="0.3">
      <c r="A108134" t="s">
        <v>415689</v>
      </c>
    </row>
    <row r="108135" spans="1:1" x14ac:dyDescent="0.3">
      <c r="A108135" t="s">
        <v>415690</v>
      </c>
    </row>
    <row r="108136" spans="1:1" x14ac:dyDescent="0.3">
      <c r="A108136" t="s">
        <v>415691</v>
      </c>
    </row>
    <row r="108137" spans="1:1" x14ac:dyDescent="0.3">
      <c r="A108137" t="s">
        <v>415692</v>
      </c>
    </row>
    <row r="108138" spans="1:1" x14ac:dyDescent="0.3">
      <c r="A108138" t="s">
        <v>415693</v>
      </c>
    </row>
    <row r="108139" spans="1:1" x14ac:dyDescent="0.3">
      <c r="A108139" t="s">
        <v>415694</v>
      </c>
    </row>
    <row r="108140" spans="1:1" x14ac:dyDescent="0.3">
      <c r="A108140" t="s">
        <v>264361</v>
      </c>
    </row>
    <row r="108141" spans="1:1" x14ac:dyDescent="0.3">
      <c r="A108141" t="s">
        <v>415695</v>
      </c>
    </row>
    <row r="108142" spans="1:1" x14ac:dyDescent="0.3">
      <c r="A108142" t="s">
        <v>415696</v>
      </c>
    </row>
    <row r="108143" spans="1:1" x14ac:dyDescent="0.3">
      <c r="A108143" t="s">
        <v>415697</v>
      </c>
    </row>
    <row r="108144" spans="1:1" x14ac:dyDescent="0.3">
      <c r="A108144" t="s">
        <v>415698</v>
      </c>
    </row>
    <row r="108145" spans="1:1" x14ac:dyDescent="0.3">
      <c r="A108145" t="s">
        <v>415806</v>
      </c>
    </row>
    <row r="108146" spans="1:1" x14ac:dyDescent="0.3">
      <c r="A108146" t="s">
        <v>264362</v>
      </c>
    </row>
    <row r="108147" spans="1:1" x14ac:dyDescent="0.3">
      <c r="A108147" t="s">
        <v>415807</v>
      </c>
    </row>
    <row r="108148" spans="1:1" x14ac:dyDescent="0.3">
      <c r="A108148" t="s">
        <v>415808</v>
      </c>
    </row>
    <row r="108149" spans="1:1" x14ac:dyDescent="0.3">
      <c r="A108149" t="s">
        <v>415809</v>
      </c>
    </row>
    <row r="108150" spans="1:1" x14ac:dyDescent="0.3">
      <c r="A108150" t="s">
        <v>415810</v>
      </c>
    </row>
    <row r="108151" spans="1:1" x14ac:dyDescent="0.3">
      <c r="A108151" t="s">
        <v>415811</v>
      </c>
    </row>
    <row r="108152" spans="1:1" x14ac:dyDescent="0.3">
      <c r="A108152" t="s">
        <v>415812</v>
      </c>
    </row>
    <row r="108153" spans="1:1" x14ac:dyDescent="0.3">
      <c r="A108153" t="s">
        <v>415813</v>
      </c>
    </row>
    <row r="108154" spans="1:1" x14ac:dyDescent="0.3">
      <c r="A108154" t="s">
        <v>415814</v>
      </c>
    </row>
    <row r="108155" spans="1:1" x14ac:dyDescent="0.3">
      <c r="A108155" t="s">
        <v>415815</v>
      </c>
    </row>
    <row r="108156" spans="1:1" x14ac:dyDescent="0.3">
      <c r="A108156" t="s">
        <v>415816</v>
      </c>
    </row>
    <row r="108157" spans="1:1" x14ac:dyDescent="0.3">
      <c r="A108157" t="s">
        <v>415817</v>
      </c>
    </row>
    <row r="108158" spans="1:1" x14ac:dyDescent="0.3">
      <c r="A108158" t="s">
        <v>415818</v>
      </c>
    </row>
    <row r="108159" spans="1:1" x14ac:dyDescent="0.3">
      <c r="A108159" t="s">
        <v>415819</v>
      </c>
    </row>
    <row r="108160" spans="1:1" x14ac:dyDescent="0.3">
      <c r="A108160" t="s">
        <v>415820</v>
      </c>
    </row>
    <row r="108161" spans="1:1" x14ac:dyDescent="0.3">
      <c r="A108161" t="s">
        <v>415821</v>
      </c>
    </row>
    <row r="108162" spans="1:1" x14ac:dyDescent="0.3">
      <c r="A108162" t="s">
        <v>415822</v>
      </c>
    </row>
    <row r="108163" spans="1:1" x14ac:dyDescent="0.3">
      <c r="A108163" t="s">
        <v>264363</v>
      </c>
    </row>
    <row r="108164" spans="1:1" x14ac:dyDescent="0.3">
      <c r="A108164" t="s">
        <v>265864</v>
      </c>
    </row>
    <row r="108165" spans="1:1" x14ac:dyDescent="0.3">
      <c r="A108165" t="s">
        <v>415823</v>
      </c>
    </row>
    <row r="108166" spans="1:1" x14ac:dyDescent="0.3">
      <c r="A108166" t="s">
        <v>264364</v>
      </c>
    </row>
    <row r="108167" spans="1:1" x14ac:dyDescent="0.3">
      <c r="A108167" t="s">
        <v>265865</v>
      </c>
    </row>
    <row r="108168" spans="1:1" x14ac:dyDescent="0.3">
      <c r="A108168" t="s">
        <v>265866</v>
      </c>
    </row>
    <row r="108169" spans="1:1" x14ac:dyDescent="0.3">
      <c r="A108169" t="s">
        <v>415699</v>
      </c>
    </row>
    <row r="108170" spans="1:1" x14ac:dyDescent="0.3">
      <c r="A108170" t="s">
        <v>415700</v>
      </c>
    </row>
    <row r="108171" spans="1:1" x14ac:dyDescent="0.3">
      <c r="A108171" t="s">
        <v>388355</v>
      </c>
    </row>
    <row r="108172" spans="1:1" x14ac:dyDescent="0.3">
      <c r="A108172" t="s">
        <v>264365</v>
      </c>
    </row>
    <row r="108173" spans="1:1" x14ac:dyDescent="0.3">
      <c r="A108173" t="s">
        <v>249140</v>
      </c>
    </row>
    <row r="108174" spans="1:1" x14ac:dyDescent="0.3">
      <c r="A108174" t="s">
        <v>415824</v>
      </c>
    </row>
    <row r="108175" spans="1:1" x14ac:dyDescent="0.3">
      <c r="A108175" t="s">
        <v>24024</v>
      </c>
    </row>
    <row r="108176" spans="1:1" x14ac:dyDescent="0.3">
      <c r="A108176" t="s">
        <v>24025</v>
      </c>
    </row>
    <row r="108177" spans="1:1" x14ac:dyDescent="0.3">
      <c r="A108177" t="s">
        <v>24026</v>
      </c>
    </row>
    <row r="108178" spans="1:1" x14ac:dyDescent="0.3">
      <c r="A108178" t="s">
        <v>1944</v>
      </c>
    </row>
    <row r="108179" spans="1:1" x14ac:dyDescent="0.3">
      <c r="A108179" t="s">
        <v>1945</v>
      </c>
    </row>
    <row r="108180" spans="1:1" x14ac:dyDescent="0.3">
      <c r="A108180" t="s">
        <v>1946</v>
      </c>
    </row>
    <row r="108181" spans="1:1" x14ac:dyDescent="0.3">
      <c r="A108181" t="s">
        <v>1947</v>
      </c>
    </row>
    <row r="108182" spans="1:1" x14ac:dyDescent="0.3">
      <c r="A108182" t="s">
        <v>1948</v>
      </c>
    </row>
    <row r="108183" spans="1:1" x14ac:dyDescent="0.3">
      <c r="A108183" t="s">
        <v>1949</v>
      </c>
    </row>
    <row r="108184" spans="1:1" x14ac:dyDescent="0.3">
      <c r="A108184" t="s">
        <v>1950</v>
      </c>
    </row>
    <row r="108185" spans="1:1" x14ac:dyDescent="0.3">
      <c r="A108185" t="s">
        <v>65696</v>
      </c>
    </row>
    <row r="108186" spans="1:1" x14ac:dyDescent="0.3">
      <c r="A108186" t="s">
        <v>65697</v>
      </c>
    </row>
    <row r="108187" spans="1:1" x14ac:dyDescent="0.3">
      <c r="A108187" t="s">
        <v>65698</v>
      </c>
    </row>
    <row r="108188" spans="1:1" x14ac:dyDescent="0.3">
      <c r="A108188" t="s">
        <v>65699</v>
      </c>
    </row>
    <row r="108189" spans="1:1" x14ac:dyDescent="0.3">
      <c r="A108189" t="s">
        <v>65700</v>
      </c>
    </row>
    <row r="108190" spans="1:1" x14ac:dyDescent="0.3">
      <c r="A108190" t="s">
        <v>24027</v>
      </c>
    </row>
    <row r="108191" spans="1:1" x14ac:dyDescent="0.3">
      <c r="A108191" t="s">
        <v>1951</v>
      </c>
    </row>
    <row r="108192" spans="1:1" x14ac:dyDescent="0.3">
      <c r="A108192" t="s">
        <v>1952</v>
      </c>
    </row>
    <row r="108193" spans="1:1" x14ac:dyDescent="0.3">
      <c r="A108193" t="s">
        <v>1953</v>
      </c>
    </row>
    <row r="108194" spans="1:1" x14ac:dyDescent="0.3">
      <c r="A108194" t="s">
        <v>1954</v>
      </c>
    </row>
    <row r="108195" spans="1:1" x14ac:dyDescent="0.3">
      <c r="A108195" t="s">
        <v>24028</v>
      </c>
    </row>
    <row r="108196" spans="1:1" x14ac:dyDescent="0.3">
      <c r="A108196" t="s">
        <v>24029</v>
      </c>
    </row>
    <row r="108197" spans="1:1" x14ac:dyDescent="0.3">
      <c r="A108197" t="s">
        <v>24030</v>
      </c>
    </row>
    <row r="108198" spans="1:1" x14ac:dyDescent="0.3">
      <c r="A108198" t="s">
        <v>24031</v>
      </c>
    </row>
    <row r="108199" spans="1:1" x14ac:dyDescent="0.3">
      <c r="A108199" t="s">
        <v>24032</v>
      </c>
    </row>
    <row r="108200" spans="1:1" x14ac:dyDescent="0.3">
      <c r="A108200" t="s">
        <v>24033</v>
      </c>
    </row>
    <row r="108201" spans="1:1" x14ac:dyDescent="0.3">
      <c r="A108201" t="s">
        <v>1955</v>
      </c>
    </row>
    <row r="108202" spans="1:1" x14ac:dyDescent="0.3">
      <c r="A108202" t="s">
        <v>24034</v>
      </c>
    </row>
    <row r="108203" spans="1:1" x14ac:dyDescent="0.3">
      <c r="A108203" t="s">
        <v>1956</v>
      </c>
    </row>
    <row r="108204" spans="1:1" x14ac:dyDescent="0.3">
      <c r="A108204" t="s">
        <v>65701</v>
      </c>
    </row>
    <row r="108205" spans="1:1" x14ac:dyDescent="0.3">
      <c r="A108205" t="s">
        <v>65702</v>
      </c>
    </row>
    <row r="108206" spans="1:1" x14ac:dyDescent="0.3">
      <c r="A108206" t="s">
        <v>65703</v>
      </c>
    </row>
    <row r="108207" spans="1:1" x14ac:dyDescent="0.3">
      <c r="A108207" t="s">
        <v>24035</v>
      </c>
    </row>
    <row r="108208" spans="1:1" x14ac:dyDescent="0.3">
      <c r="A108208" t="s">
        <v>24036</v>
      </c>
    </row>
    <row r="108209" spans="1:1" x14ac:dyDescent="0.3">
      <c r="A108209" t="s">
        <v>24037</v>
      </c>
    </row>
    <row r="108210" spans="1:1" x14ac:dyDescent="0.3">
      <c r="A108210" t="s">
        <v>24038</v>
      </c>
    </row>
    <row r="108211" spans="1:1" x14ac:dyDescent="0.3">
      <c r="A108211" t="s">
        <v>24039</v>
      </c>
    </row>
    <row r="108212" spans="1:1" x14ac:dyDescent="0.3">
      <c r="A108212" t="s">
        <v>24040</v>
      </c>
    </row>
    <row r="108213" spans="1:1" x14ac:dyDescent="0.3">
      <c r="A108213" t="s">
        <v>23884</v>
      </c>
    </row>
    <row r="108214" spans="1:1" x14ac:dyDescent="0.3">
      <c r="A108214" t="s">
        <v>24041</v>
      </c>
    </row>
    <row r="108215" spans="1:1" x14ac:dyDescent="0.3">
      <c r="A108215" t="s">
        <v>23885</v>
      </c>
    </row>
    <row r="108216" spans="1:1" x14ac:dyDescent="0.3">
      <c r="A108216" t="s">
        <v>24042</v>
      </c>
    </row>
    <row r="108217" spans="1:1" x14ac:dyDescent="0.3">
      <c r="A108217" t="s">
        <v>24043</v>
      </c>
    </row>
    <row r="108218" spans="1:1" x14ac:dyDescent="0.3">
      <c r="A108218" t="s">
        <v>24044</v>
      </c>
    </row>
    <row r="108219" spans="1:1" x14ac:dyDescent="0.3">
      <c r="A108219" t="s">
        <v>21354</v>
      </c>
    </row>
    <row r="108220" spans="1:1" x14ac:dyDescent="0.3">
      <c r="A108220" t="s">
        <v>24045</v>
      </c>
    </row>
    <row r="108221" spans="1:1" x14ac:dyDescent="0.3">
      <c r="A108221" t="s">
        <v>23886</v>
      </c>
    </row>
    <row r="108222" spans="1:1" x14ac:dyDescent="0.3">
      <c r="A108222" t="s">
        <v>23647</v>
      </c>
    </row>
    <row r="108223" spans="1:1" x14ac:dyDescent="0.3">
      <c r="A108223" t="s">
        <v>23648</v>
      </c>
    </row>
    <row r="108224" spans="1:1" x14ac:dyDescent="0.3">
      <c r="A108224" t="s">
        <v>24046</v>
      </c>
    </row>
    <row r="108225" spans="1:1" x14ac:dyDescent="0.3">
      <c r="A108225" t="s">
        <v>24047</v>
      </c>
    </row>
    <row r="108226" spans="1:1" x14ac:dyDescent="0.3">
      <c r="A108226" t="s">
        <v>24048</v>
      </c>
    </row>
    <row r="108227" spans="1:1" x14ac:dyDescent="0.3">
      <c r="A108227" t="s">
        <v>24049</v>
      </c>
    </row>
    <row r="108228" spans="1:1" x14ac:dyDescent="0.3">
      <c r="A108228" t="s">
        <v>24050</v>
      </c>
    </row>
    <row r="108229" spans="1:1" x14ac:dyDescent="0.3">
      <c r="A108229" t="s">
        <v>1957</v>
      </c>
    </row>
    <row r="108230" spans="1:1" x14ac:dyDescent="0.3">
      <c r="A108230" t="s">
        <v>1958</v>
      </c>
    </row>
    <row r="108231" spans="1:1" x14ac:dyDescent="0.3">
      <c r="A108231" t="s">
        <v>24051</v>
      </c>
    </row>
    <row r="108232" spans="1:1" x14ac:dyDescent="0.3">
      <c r="A108232" t="s">
        <v>23827</v>
      </c>
    </row>
    <row r="108233" spans="1:1" x14ac:dyDescent="0.3">
      <c r="A108233" t="s">
        <v>1901</v>
      </c>
    </row>
    <row r="108234" spans="1:1" x14ac:dyDescent="0.3">
      <c r="A108234" t="s">
        <v>24052</v>
      </c>
    </row>
    <row r="108235" spans="1:1" x14ac:dyDescent="0.3">
      <c r="A108235" t="s">
        <v>24053</v>
      </c>
    </row>
    <row r="108236" spans="1:1" x14ac:dyDescent="0.3">
      <c r="A108236" t="s">
        <v>24054</v>
      </c>
    </row>
    <row r="108237" spans="1:1" x14ac:dyDescent="0.3">
      <c r="A108237" t="s">
        <v>24055</v>
      </c>
    </row>
    <row r="108238" spans="1:1" x14ac:dyDescent="0.3">
      <c r="A108238" t="s">
        <v>23699</v>
      </c>
    </row>
    <row r="108239" spans="1:1" x14ac:dyDescent="0.3">
      <c r="A108239" t="s">
        <v>1959</v>
      </c>
    </row>
    <row r="108240" spans="1:1" x14ac:dyDescent="0.3">
      <c r="A108240" t="s">
        <v>23828</v>
      </c>
    </row>
    <row r="108241" spans="1:1" x14ac:dyDescent="0.3">
      <c r="A108241" t="s">
        <v>24056</v>
      </c>
    </row>
    <row r="108242" spans="1:1" x14ac:dyDescent="0.3">
      <c r="A108242" t="s">
        <v>1960</v>
      </c>
    </row>
    <row r="108243" spans="1:1" x14ac:dyDescent="0.3">
      <c r="A108243" t="s">
        <v>1902</v>
      </c>
    </row>
    <row r="108244" spans="1:1" x14ac:dyDescent="0.3">
      <c r="A108244" t="s">
        <v>1961</v>
      </c>
    </row>
    <row r="108245" spans="1:1" x14ac:dyDescent="0.3">
      <c r="A108245" t="s">
        <v>227884</v>
      </c>
    </row>
    <row r="108246" spans="1:1" x14ac:dyDescent="0.3">
      <c r="A108246" t="s">
        <v>227845</v>
      </c>
    </row>
    <row r="108247" spans="1:1" x14ac:dyDescent="0.3">
      <c r="A108247" t="s">
        <v>391567</v>
      </c>
    </row>
    <row r="108248" spans="1:1" x14ac:dyDescent="0.3">
      <c r="A108248" t="s">
        <v>227885</v>
      </c>
    </row>
    <row r="108249" spans="1:1" x14ac:dyDescent="0.3">
      <c r="A108249" t="s">
        <v>391530</v>
      </c>
    </row>
    <row r="108250" spans="1:1" x14ac:dyDescent="0.3">
      <c r="A108250" t="s">
        <v>391565</v>
      </c>
    </row>
    <row r="108251" spans="1:1" x14ac:dyDescent="0.3">
      <c r="A108251" t="s">
        <v>391531</v>
      </c>
    </row>
    <row r="108252" spans="1:1" x14ac:dyDescent="0.3">
      <c r="A108252" t="s">
        <v>227846</v>
      </c>
    </row>
    <row r="108253" spans="1:1" x14ac:dyDescent="0.3">
      <c r="A108253" t="s">
        <v>227847</v>
      </c>
    </row>
    <row r="108254" spans="1:1" x14ac:dyDescent="0.3">
      <c r="A108254" t="s">
        <v>227886</v>
      </c>
    </row>
    <row r="108255" spans="1:1" x14ac:dyDescent="0.3">
      <c r="A108255" t="s">
        <v>391532</v>
      </c>
    </row>
    <row r="108256" spans="1:1" x14ac:dyDescent="0.3">
      <c r="A108256" t="s">
        <v>408257</v>
      </c>
    </row>
    <row r="108257" spans="1:1" x14ac:dyDescent="0.3">
      <c r="A108257" t="s">
        <v>391533</v>
      </c>
    </row>
    <row r="108258" spans="1:1" x14ac:dyDescent="0.3">
      <c r="A108258" t="s">
        <v>391534</v>
      </c>
    </row>
    <row r="108259" spans="1:1" x14ac:dyDescent="0.3">
      <c r="A108259" t="s">
        <v>391535</v>
      </c>
    </row>
    <row r="108260" spans="1:1" x14ac:dyDescent="0.3">
      <c r="A108260" t="s">
        <v>391536</v>
      </c>
    </row>
    <row r="108261" spans="1:1" x14ac:dyDescent="0.3">
      <c r="A108261" t="s">
        <v>391537</v>
      </c>
    </row>
    <row r="108262" spans="1:1" x14ac:dyDescent="0.3">
      <c r="A108262" t="s">
        <v>227887</v>
      </c>
    </row>
    <row r="108263" spans="1:1" x14ac:dyDescent="0.3">
      <c r="A108263" t="s">
        <v>253693</v>
      </c>
    </row>
    <row r="108264" spans="1:1" x14ac:dyDescent="0.3">
      <c r="A108264" t="s">
        <v>227848</v>
      </c>
    </row>
    <row r="108265" spans="1:1" x14ac:dyDescent="0.3">
      <c r="A108265" t="s">
        <v>227934</v>
      </c>
    </row>
    <row r="108266" spans="1:1" x14ac:dyDescent="0.3">
      <c r="A108266" t="s">
        <v>253694</v>
      </c>
    </row>
    <row r="108267" spans="1:1" x14ac:dyDescent="0.3">
      <c r="A108267" t="s">
        <v>227842</v>
      </c>
    </row>
    <row r="108268" spans="1:1" x14ac:dyDescent="0.3">
      <c r="A108268" t="s">
        <v>227935</v>
      </c>
    </row>
    <row r="108269" spans="1:1" x14ac:dyDescent="0.3">
      <c r="A108269" t="s">
        <v>227888</v>
      </c>
    </row>
    <row r="108270" spans="1:1" x14ac:dyDescent="0.3">
      <c r="A108270" t="s">
        <v>391538</v>
      </c>
    </row>
    <row r="108271" spans="1:1" x14ac:dyDescent="0.3">
      <c r="A108271" t="s">
        <v>391539</v>
      </c>
    </row>
    <row r="108272" spans="1:1" x14ac:dyDescent="0.3">
      <c r="A108272" t="s">
        <v>227889</v>
      </c>
    </row>
    <row r="108273" spans="1:1" x14ac:dyDescent="0.3">
      <c r="A108273" t="s">
        <v>391540</v>
      </c>
    </row>
    <row r="108274" spans="1:1" x14ac:dyDescent="0.3">
      <c r="A108274" t="s">
        <v>227849</v>
      </c>
    </row>
    <row r="108275" spans="1:1" x14ac:dyDescent="0.3">
      <c r="A108275" t="s">
        <v>227890</v>
      </c>
    </row>
    <row r="108276" spans="1:1" x14ac:dyDescent="0.3">
      <c r="A108276" t="s">
        <v>227891</v>
      </c>
    </row>
    <row r="108277" spans="1:1" x14ac:dyDescent="0.3">
      <c r="A108277" t="s">
        <v>227892</v>
      </c>
    </row>
    <row r="108278" spans="1:1" x14ac:dyDescent="0.3">
      <c r="A108278" t="s">
        <v>227893</v>
      </c>
    </row>
    <row r="108279" spans="1:1" x14ac:dyDescent="0.3">
      <c r="A108279" t="s">
        <v>227850</v>
      </c>
    </row>
    <row r="108280" spans="1:1" x14ac:dyDescent="0.3">
      <c r="A108280" t="s">
        <v>227851</v>
      </c>
    </row>
    <row r="108281" spans="1:1" x14ac:dyDescent="0.3">
      <c r="A108281" t="s">
        <v>227852</v>
      </c>
    </row>
    <row r="108282" spans="1:1" x14ac:dyDescent="0.3">
      <c r="A108282" t="s">
        <v>227853</v>
      </c>
    </row>
    <row r="108283" spans="1:1" x14ac:dyDescent="0.3">
      <c r="A108283" t="s">
        <v>227854</v>
      </c>
    </row>
    <row r="108284" spans="1:1" x14ac:dyDescent="0.3">
      <c r="A108284" t="s">
        <v>227855</v>
      </c>
    </row>
    <row r="108285" spans="1:1" x14ac:dyDescent="0.3">
      <c r="A108285" t="s">
        <v>227856</v>
      </c>
    </row>
    <row r="108286" spans="1:1" x14ac:dyDescent="0.3">
      <c r="A108286" t="s">
        <v>227857</v>
      </c>
    </row>
    <row r="108287" spans="1:1" x14ac:dyDescent="0.3">
      <c r="A108287" t="s">
        <v>391566</v>
      </c>
    </row>
    <row r="108288" spans="1:1" x14ac:dyDescent="0.3">
      <c r="A108288" t="s">
        <v>227894</v>
      </c>
    </row>
    <row r="108289" spans="1:1" x14ac:dyDescent="0.3">
      <c r="A108289" t="s">
        <v>227895</v>
      </c>
    </row>
    <row r="108290" spans="1:1" x14ac:dyDescent="0.3">
      <c r="A108290" t="s">
        <v>227858</v>
      </c>
    </row>
    <row r="108291" spans="1:1" x14ac:dyDescent="0.3">
      <c r="A108291" t="s">
        <v>227896</v>
      </c>
    </row>
    <row r="108292" spans="1:1" x14ac:dyDescent="0.3">
      <c r="A108292" t="s">
        <v>227859</v>
      </c>
    </row>
    <row r="108293" spans="1:1" x14ac:dyDescent="0.3">
      <c r="A108293" t="s">
        <v>227860</v>
      </c>
    </row>
    <row r="108294" spans="1:1" x14ac:dyDescent="0.3">
      <c r="A108294" t="s">
        <v>227897</v>
      </c>
    </row>
    <row r="108295" spans="1:1" x14ac:dyDescent="0.3">
      <c r="A108295" t="s">
        <v>227898</v>
      </c>
    </row>
    <row r="108296" spans="1:1" x14ac:dyDescent="0.3">
      <c r="A108296" t="s">
        <v>227936</v>
      </c>
    </row>
    <row r="108297" spans="1:1" x14ac:dyDescent="0.3">
      <c r="A108297" t="s">
        <v>391557</v>
      </c>
    </row>
    <row r="108298" spans="1:1" x14ac:dyDescent="0.3">
      <c r="A108298" t="s">
        <v>391541</v>
      </c>
    </row>
    <row r="108299" spans="1:1" x14ac:dyDescent="0.3">
      <c r="A108299" t="s">
        <v>227861</v>
      </c>
    </row>
    <row r="108300" spans="1:1" x14ac:dyDescent="0.3">
      <c r="A108300" t="s">
        <v>227862</v>
      </c>
    </row>
    <row r="108301" spans="1:1" x14ac:dyDescent="0.3">
      <c r="A108301" t="s">
        <v>227863</v>
      </c>
    </row>
    <row r="108302" spans="1:1" x14ac:dyDescent="0.3">
      <c r="A108302" t="s">
        <v>227864</v>
      </c>
    </row>
    <row r="108303" spans="1:1" x14ac:dyDescent="0.3">
      <c r="A108303" t="s">
        <v>391542</v>
      </c>
    </row>
    <row r="108304" spans="1:1" x14ac:dyDescent="0.3">
      <c r="A108304" t="s">
        <v>391558</v>
      </c>
    </row>
    <row r="108305" spans="1:1" x14ac:dyDescent="0.3">
      <c r="A108305" t="s">
        <v>227844</v>
      </c>
    </row>
    <row r="108306" spans="1:1" x14ac:dyDescent="0.3">
      <c r="A108306" t="s">
        <v>227865</v>
      </c>
    </row>
    <row r="108307" spans="1:1" x14ac:dyDescent="0.3">
      <c r="A108307" t="s">
        <v>227937</v>
      </c>
    </row>
    <row r="108308" spans="1:1" x14ac:dyDescent="0.3">
      <c r="A108308" t="s">
        <v>227899</v>
      </c>
    </row>
    <row r="108309" spans="1:1" x14ac:dyDescent="0.3">
      <c r="A108309" t="s">
        <v>391543</v>
      </c>
    </row>
    <row r="108310" spans="1:1" x14ac:dyDescent="0.3">
      <c r="A108310" t="s">
        <v>391559</v>
      </c>
    </row>
    <row r="108311" spans="1:1" x14ac:dyDescent="0.3">
      <c r="A108311" t="s">
        <v>227900</v>
      </c>
    </row>
    <row r="108312" spans="1:1" x14ac:dyDescent="0.3">
      <c r="A108312" t="s">
        <v>391544</v>
      </c>
    </row>
    <row r="108313" spans="1:1" x14ac:dyDescent="0.3">
      <c r="A108313" t="s">
        <v>227866</v>
      </c>
    </row>
    <row r="108314" spans="1:1" x14ac:dyDescent="0.3">
      <c r="A108314" t="s">
        <v>227901</v>
      </c>
    </row>
    <row r="108315" spans="1:1" x14ac:dyDescent="0.3">
      <c r="A108315" t="s">
        <v>227902</v>
      </c>
    </row>
    <row r="108316" spans="1:1" x14ac:dyDescent="0.3">
      <c r="A108316" t="s">
        <v>391545</v>
      </c>
    </row>
    <row r="108317" spans="1:1" x14ac:dyDescent="0.3">
      <c r="A108317" t="s">
        <v>391546</v>
      </c>
    </row>
    <row r="108318" spans="1:1" x14ac:dyDescent="0.3">
      <c r="A108318" t="s">
        <v>227903</v>
      </c>
    </row>
    <row r="108319" spans="1:1" x14ac:dyDescent="0.3">
      <c r="A108319" t="s">
        <v>227904</v>
      </c>
    </row>
    <row r="108320" spans="1:1" x14ac:dyDescent="0.3">
      <c r="A108320" t="s">
        <v>227905</v>
      </c>
    </row>
    <row r="108321" spans="1:1" x14ac:dyDescent="0.3">
      <c r="A108321" t="s">
        <v>227906</v>
      </c>
    </row>
    <row r="108322" spans="1:1" x14ac:dyDescent="0.3">
      <c r="A108322" t="s">
        <v>227907</v>
      </c>
    </row>
    <row r="108323" spans="1:1" x14ac:dyDescent="0.3">
      <c r="A108323" t="s">
        <v>227908</v>
      </c>
    </row>
    <row r="108324" spans="1:1" x14ac:dyDescent="0.3">
      <c r="A108324" t="s">
        <v>227867</v>
      </c>
    </row>
    <row r="108325" spans="1:1" x14ac:dyDescent="0.3">
      <c r="A108325" t="s">
        <v>227909</v>
      </c>
    </row>
    <row r="108326" spans="1:1" x14ac:dyDescent="0.3">
      <c r="A108326" t="s">
        <v>227910</v>
      </c>
    </row>
    <row r="108327" spans="1:1" x14ac:dyDescent="0.3">
      <c r="A108327" t="s">
        <v>227911</v>
      </c>
    </row>
    <row r="108328" spans="1:1" x14ac:dyDescent="0.3">
      <c r="A108328" t="s">
        <v>227868</v>
      </c>
    </row>
    <row r="108329" spans="1:1" x14ac:dyDescent="0.3">
      <c r="A108329" t="s">
        <v>227912</v>
      </c>
    </row>
    <row r="108330" spans="1:1" x14ac:dyDescent="0.3">
      <c r="A108330" t="s">
        <v>227869</v>
      </c>
    </row>
    <row r="108331" spans="1:1" x14ac:dyDescent="0.3">
      <c r="A108331" t="s">
        <v>227870</v>
      </c>
    </row>
    <row r="108332" spans="1:1" x14ac:dyDescent="0.3">
      <c r="A108332" t="s">
        <v>227913</v>
      </c>
    </row>
    <row r="108333" spans="1:1" x14ac:dyDescent="0.3">
      <c r="A108333" t="s">
        <v>227938</v>
      </c>
    </row>
    <row r="108334" spans="1:1" x14ac:dyDescent="0.3">
      <c r="A108334" t="s">
        <v>227939</v>
      </c>
    </row>
    <row r="108335" spans="1:1" x14ac:dyDescent="0.3">
      <c r="A108335" t="s">
        <v>227871</v>
      </c>
    </row>
    <row r="108336" spans="1:1" x14ac:dyDescent="0.3">
      <c r="A108336" t="s">
        <v>391547</v>
      </c>
    </row>
    <row r="108337" spans="1:1" x14ac:dyDescent="0.3">
      <c r="A108337" t="s">
        <v>227940</v>
      </c>
    </row>
    <row r="108338" spans="1:1" x14ac:dyDescent="0.3">
      <c r="A108338" t="s">
        <v>227941</v>
      </c>
    </row>
    <row r="108339" spans="1:1" x14ac:dyDescent="0.3">
      <c r="A108339" t="s">
        <v>227942</v>
      </c>
    </row>
    <row r="108340" spans="1:1" x14ac:dyDescent="0.3">
      <c r="A108340" t="s">
        <v>227943</v>
      </c>
    </row>
    <row r="108341" spans="1:1" x14ac:dyDescent="0.3">
      <c r="A108341" t="s">
        <v>227944</v>
      </c>
    </row>
    <row r="108342" spans="1:1" x14ac:dyDescent="0.3">
      <c r="A108342" t="s">
        <v>227945</v>
      </c>
    </row>
    <row r="108343" spans="1:1" x14ac:dyDescent="0.3">
      <c r="A108343" t="s">
        <v>227946</v>
      </c>
    </row>
    <row r="108344" spans="1:1" x14ac:dyDescent="0.3">
      <c r="A108344" t="s">
        <v>227947</v>
      </c>
    </row>
    <row r="108345" spans="1:1" x14ac:dyDescent="0.3">
      <c r="A108345" t="s">
        <v>227948</v>
      </c>
    </row>
    <row r="108346" spans="1:1" x14ac:dyDescent="0.3">
      <c r="A108346" t="s">
        <v>227949</v>
      </c>
    </row>
    <row r="108347" spans="1:1" x14ac:dyDescent="0.3">
      <c r="A108347" t="s">
        <v>227950</v>
      </c>
    </row>
    <row r="108348" spans="1:1" x14ac:dyDescent="0.3">
      <c r="A108348" t="s">
        <v>227951</v>
      </c>
    </row>
    <row r="108349" spans="1:1" x14ac:dyDescent="0.3">
      <c r="A108349" t="s">
        <v>227952</v>
      </c>
    </row>
    <row r="108350" spans="1:1" x14ac:dyDescent="0.3">
      <c r="A108350" t="s">
        <v>227953</v>
      </c>
    </row>
    <row r="108351" spans="1:1" x14ac:dyDescent="0.3">
      <c r="A108351" t="s">
        <v>227954</v>
      </c>
    </row>
    <row r="108352" spans="1:1" x14ac:dyDescent="0.3">
      <c r="A108352" t="s">
        <v>227955</v>
      </c>
    </row>
    <row r="108353" spans="1:1" x14ac:dyDescent="0.3">
      <c r="A108353" t="s">
        <v>227956</v>
      </c>
    </row>
    <row r="108354" spans="1:1" x14ac:dyDescent="0.3">
      <c r="A108354" t="s">
        <v>227957</v>
      </c>
    </row>
    <row r="108355" spans="1:1" x14ac:dyDescent="0.3">
      <c r="A108355" t="s">
        <v>227958</v>
      </c>
    </row>
    <row r="108356" spans="1:1" x14ac:dyDescent="0.3">
      <c r="A108356" t="s">
        <v>227914</v>
      </c>
    </row>
    <row r="108357" spans="1:1" x14ac:dyDescent="0.3">
      <c r="A108357" t="s">
        <v>227915</v>
      </c>
    </row>
    <row r="108358" spans="1:1" x14ac:dyDescent="0.3">
      <c r="A108358" t="s">
        <v>227916</v>
      </c>
    </row>
    <row r="108359" spans="1:1" x14ac:dyDescent="0.3">
      <c r="A108359" t="s">
        <v>227917</v>
      </c>
    </row>
    <row r="108360" spans="1:1" x14ac:dyDescent="0.3">
      <c r="A108360" t="s">
        <v>227918</v>
      </c>
    </row>
    <row r="108361" spans="1:1" x14ac:dyDescent="0.3">
      <c r="A108361" t="s">
        <v>227919</v>
      </c>
    </row>
    <row r="108362" spans="1:1" x14ac:dyDescent="0.3">
      <c r="A108362" t="s">
        <v>227920</v>
      </c>
    </row>
    <row r="108363" spans="1:1" x14ac:dyDescent="0.3">
      <c r="A108363" t="s">
        <v>227921</v>
      </c>
    </row>
    <row r="108364" spans="1:1" x14ac:dyDescent="0.3">
      <c r="A108364" t="s">
        <v>227922</v>
      </c>
    </row>
    <row r="108365" spans="1:1" x14ac:dyDescent="0.3">
      <c r="A108365" t="s">
        <v>227923</v>
      </c>
    </row>
    <row r="108366" spans="1:1" x14ac:dyDescent="0.3">
      <c r="A108366" t="s">
        <v>227924</v>
      </c>
    </row>
    <row r="108367" spans="1:1" x14ac:dyDescent="0.3">
      <c r="A108367" t="s">
        <v>227925</v>
      </c>
    </row>
    <row r="108368" spans="1:1" x14ac:dyDescent="0.3">
      <c r="A108368" t="s">
        <v>227926</v>
      </c>
    </row>
    <row r="108369" spans="1:1" x14ac:dyDescent="0.3">
      <c r="A108369" t="s">
        <v>227927</v>
      </c>
    </row>
    <row r="108370" spans="1:1" x14ac:dyDescent="0.3">
      <c r="A108370" t="s">
        <v>227928</v>
      </c>
    </row>
    <row r="108371" spans="1:1" x14ac:dyDescent="0.3">
      <c r="A108371" t="s">
        <v>227929</v>
      </c>
    </row>
    <row r="108372" spans="1:1" x14ac:dyDescent="0.3">
      <c r="A108372" t="s">
        <v>227930</v>
      </c>
    </row>
    <row r="108373" spans="1:1" x14ac:dyDescent="0.3">
      <c r="A108373" t="s">
        <v>227931</v>
      </c>
    </row>
    <row r="108374" spans="1:1" x14ac:dyDescent="0.3">
      <c r="A108374" t="s">
        <v>227932</v>
      </c>
    </row>
    <row r="108375" spans="1:1" x14ac:dyDescent="0.3">
      <c r="A108375" t="s">
        <v>227933</v>
      </c>
    </row>
    <row r="108376" spans="1:1" x14ac:dyDescent="0.3">
      <c r="A108376" t="s">
        <v>227959</v>
      </c>
    </row>
    <row r="108377" spans="1:1" x14ac:dyDescent="0.3">
      <c r="A108377" t="s">
        <v>227960</v>
      </c>
    </row>
    <row r="108378" spans="1:1" x14ac:dyDescent="0.3">
      <c r="A108378" t="s">
        <v>227961</v>
      </c>
    </row>
    <row r="108379" spans="1:1" x14ac:dyDescent="0.3">
      <c r="A108379" t="s">
        <v>227962</v>
      </c>
    </row>
    <row r="108380" spans="1:1" x14ac:dyDescent="0.3">
      <c r="A108380" t="s">
        <v>227963</v>
      </c>
    </row>
    <row r="108381" spans="1:1" x14ac:dyDescent="0.3">
      <c r="A108381" t="s">
        <v>227964</v>
      </c>
    </row>
    <row r="108382" spans="1:1" x14ac:dyDescent="0.3">
      <c r="A108382" t="s">
        <v>227965</v>
      </c>
    </row>
    <row r="108383" spans="1:1" x14ac:dyDescent="0.3">
      <c r="A108383" t="s">
        <v>227966</v>
      </c>
    </row>
    <row r="108384" spans="1:1" x14ac:dyDescent="0.3">
      <c r="A108384" t="s">
        <v>227967</v>
      </c>
    </row>
    <row r="108385" spans="1:1" x14ac:dyDescent="0.3">
      <c r="A108385" t="s">
        <v>227968</v>
      </c>
    </row>
    <row r="108386" spans="1:1" x14ac:dyDescent="0.3">
      <c r="A108386" t="s">
        <v>227969</v>
      </c>
    </row>
    <row r="108387" spans="1:1" x14ac:dyDescent="0.3">
      <c r="A108387" t="s">
        <v>227970</v>
      </c>
    </row>
    <row r="108388" spans="1:1" x14ac:dyDescent="0.3">
      <c r="A108388" t="s">
        <v>227971</v>
      </c>
    </row>
    <row r="108389" spans="1:1" x14ac:dyDescent="0.3">
      <c r="A108389" t="s">
        <v>227972</v>
      </c>
    </row>
    <row r="108390" spans="1:1" x14ac:dyDescent="0.3">
      <c r="A108390" t="s">
        <v>227973</v>
      </c>
    </row>
    <row r="108391" spans="1:1" x14ac:dyDescent="0.3">
      <c r="A108391" t="s">
        <v>227974</v>
      </c>
    </row>
    <row r="108392" spans="1:1" x14ac:dyDescent="0.3">
      <c r="A108392" t="s">
        <v>227975</v>
      </c>
    </row>
    <row r="108393" spans="1:1" x14ac:dyDescent="0.3">
      <c r="A108393" t="s">
        <v>227976</v>
      </c>
    </row>
    <row r="108394" spans="1:1" x14ac:dyDescent="0.3">
      <c r="A108394" t="s">
        <v>270440</v>
      </c>
    </row>
    <row r="108395" spans="1:1" x14ac:dyDescent="0.3">
      <c r="A108395" t="s">
        <v>227872</v>
      </c>
    </row>
    <row r="108396" spans="1:1" x14ac:dyDescent="0.3">
      <c r="A108396" t="s">
        <v>227873</v>
      </c>
    </row>
    <row r="108397" spans="1:1" x14ac:dyDescent="0.3">
      <c r="A108397" t="s">
        <v>391560</v>
      </c>
    </row>
    <row r="108398" spans="1:1" x14ac:dyDescent="0.3">
      <c r="A108398" t="s">
        <v>391561</v>
      </c>
    </row>
    <row r="108399" spans="1:1" x14ac:dyDescent="0.3">
      <c r="A108399" t="s">
        <v>391548</v>
      </c>
    </row>
    <row r="108400" spans="1:1" x14ac:dyDescent="0.3">
      <c r="A108400" t="s">
        <v>391562</v>
      </c>
    </row>
    <row r="108401" spans="1:1" x14ac:dyDescent="0.3">
      <c r="A108401" t="s">
        <v>391549</v>
      </c>
    </row>
    <row r="108402" spans="1:1" x14ac:dyDescent="0.3">
      <c r="A108402" t="s">
        <v>391563</v>
      </c>
    </row>
    <row r="108403" spans="1:1" x14ac:dyDescent="0.3">
      <c r="A108403" t="s">
        <v>391550</v>
      </c>
    </row>
    <row r="108404" spans="1:1" x14ac:dyDescent="0.3">
      <c r="A108404" t="s">
        <v>391564</v>
      </c>
    </row>
    <row r="108405" spans="1:1" x14ac:dyDescent="0.3">
      <c r="A108405" t="s">
        <v>391551</v>
      </c>
    </row>
    <row r="108406" spans="1:1" x14ac:dyDescent="0.3">
      <c r="A108406" t="s">
        <v>261861</v>
      </c>
    </row>
    <row r="108407" spans="1:1" x14ac:dyDescent="0.3">
      <c r="A108407" t="s">
        <v>257139</v>
      </c>
    </row>
    <row r="108408" spans="1:1" x14ac:dyDescent="0.3">
      <c r="A108408" t="s">
        <v>257140</v>
      </c>
    </row>
    <row r="108409" spans="1:1" x14ac:dyDescent="0.3">
      <c r="A108409" t="s">
        <v>391552</v>
      </c>
    </row>
    <row r="108410" spans="1:1" x14ac:dyDescent="0.3">
      <c r="A108410" t="s">
        <v>227874</v>
      </c>
    </row>
    <row r="108411" spans="1:1" x14ac:dyDescent="0.3">
      <c r="A108411" t="s">
        <v>426196</v>
      </c>
    </row>
    <row r="108412" spans="1:1" x14ac:dyDescent="0.3">
      <c r="A108412" t="s">
        <v>391553</v>
      </c>
    </row>
    <row r="108413" spans="1:1" x14ac:dyDescent="0.3">
      <c r="A108413" t="s">
        <v>391554</v>
      </c>
    </row>
    <row r="108414" spans="1:1" x14ac:dyDescent="0.3">
      <c r="A108414" t="s">
        <v>391555</v>
      </c>
    </row>
    <row r="108415" spans="1:1" x14ac:dyDescent="0.3">
      <c r="A108415" t="s">
        <v>227875</v>
      </c>
    </row>
    <row r="108416" spans="1:1" x14ac:dyDescent="0.3">
      <c r="A108416" t="s">
        <v>227876</v>
      </c>
    </row>
    <row r="108417" spans="1:1" x14ac:dyDescent="0.3">
      <c r="A108417" t="s">
        <v>249825</v>
      </c>
    </row>
    <row r="108418" spans="1:1" x14ac:dyDescent="0.3">
      <c r="A108418" t="s">
        <v>227877</v>
      </c>
    </row>
    <row r="108419" spans="1:1" x14ac:dyDescent="0.3">
      <c r="A108419" t="s">
        <v>389544</v>
      </c>
    </row>
    <row r="108420" spans="1:1" x14ac:dyDescent="0.3">
      <c r="A108420" t="s">
        <v>420869</v>
      </c>
    </row>
    <row r="108421" spans="1:1" x14ac:dyDescent="0.3">
      <c r="A108421" t="s">
        <v>249826</v>
      </c>
    </row>
    <row r="108422" spans="1:1" x14ac:dyDescent="0.3">
      <c r="A108422" t="s">
        <v>420870</v>
      </c>
    </row>
    <row r="108423" spans="1:1" x14ac:dyDescent="0.3">
      <c r="A108423" t="s">
        <v>391556</v>
      </c>
    </row>
    <row r="108424" spans="1:1" x14ac:dyDescent="0.3">
      <c r="A108424" t="s">
        <v>249827</v>
      </c>
    </row>
    <row r="108425" spans="1:1" x14ac:dyDescent="0.3">
      <c r="A108425" t="s">
        <v>227878</v>
      </c>
    </row>
    <row r="108426" spans="1:1" x14ac:dyDescent="0.3">
      <c r="A108426" t="s">
        <v>227879</v>
      </c>
    </row>
    <row r="108427" spans="1:1" x14ac:dyDescent="0.3">
      <c r="A108427" t="s">
        <v>227880</v>
      </c>
    </row>
    <row r="108428" spans="1:1" x14ac:dyDescent="0.3">
      <c r="A108428" t="s">
        <v>377019</v>
      </c>
    </row>
    <row r="108429" spans="1:1" x14ac:dyDescent="0.3">
      <c r="A108429" t="s">
        <v>227881</v>
      </c>
    </row>
    <row r="108430" spans="1:1" x14ac:dyDescent="0.3">
      <c r="A108430" t="s">
        <v>420871</v>
      </c>
    </row>
    <row r="108431" spans="1:1" x14ac:dyDescent="0.3">
      <c r="A108431" t="s">
        <v>377020</v>
      </c>
    </row>
    <row r="108432" spans="1:1" x14ac:dyDescent="0.3">
      <c r="A108432" t="s">
        <v>227882</v>
      </c>
    </row>
    <row r="108433" spans="1:1" x14ac:dyDescent="0.3">
      <c r="A108433" t="s">
        <v>227883</v>
      </c>
    </row>
    <row r="108434" spans="1:1" x14ac:dyDescent="0.3">
      <c r="A108434" t="s">
        <v>262753</v>
      </c>
    </row>
    <row r="108435" spans="1:1" x14ac:dyDescent="0.3">
      <c r="A108435" t="s">
        <v>129375</v>
      </c>
    </row>
    <row r="108436" spans="1:1" x14ac:dyDescent="0.3">
      <c r="A108436" t="s">
        <v>227843</v>
      </c>
    </row>
    <row r="108437" spans="1:1" x14ac:dyDescent="0.3">
      <c r="A108437" t="s">
        <v>422550</v>
      </c>
    </row>
    <row r="108438" spans="1:1" x14ac:dyDescent="0.3">
      <c r="A108438" t="s">
        <v>418639</v>
      </c>
    </row>
    <row r="108439" spans="1:1" x14ac:dyDescent="0.3">
      <c r="A108439" t="s">
        <v>268489</v>
      </c>
    </row>
    <row r="108440" spans="1:1" x14ac:dyDescent="0.3">
      <c r="A108440" t="s">
        <v>268490</v>
      </c>
    </row>
    <row r="108441" spans="1:1" x14ac:dyDescent="0.3">
      <c r="A108441" t="s">
        <v>418640</v>
      </c>
    </row>
    <row r="108442" spans="1:1" x14ac:dyDescent="0.3">
      <c r="A108442" t="s">
        <v>418641</v>
      </c>
    </row>
    <row r="108443" spans="1:1" x14ac:dyDescent="0.3">
      <c r="A108443" t="s">
        <v>132557</v>
      </c>
    </row>
    <row r="108444" spans="1:1" x14ac:dyDescent="0.3">
      <c r="A108444" t="s">
        <v>422551</v>
      </c>
    </row>
    <row r="108445" spans="1:1" x14ac:dyDescent="0.3">
      <c r="A108445" t="s">
        <v>227841</v>
      </c>
    </row>
    <row r="108446" spans="1:1" x14ac:dyDescent="0.3">
      <c r="A108446" t="s">
        <v>422552</v>
      </c>
    </row>
    <row r="108447" spans="1:1" x14ac:dyDescent="0.3">
      <c r="A108447" t="s">
        <v>418642</v>
      </c>
    </row>
    <row r="108448" spans="1:1" x14ac:dyDescent="0.3">
      <c r="A108448" t="s">
        <v>412689</v>
      </c>
    </row>
    <row r="108449" spans="1:1" x14ac:dyDescent="0.3">
      <c r="A108449" t="s">
        <v>412690</v>
      </c>
    </row>
    <row r="108450" spans="1:1" x14ac:dyDescent="0.3">
      <c r="A108450" t="s">
        <v>412691</v>
      </c>
    </row>
    <row r="108451" spans="1:1" x14ac:dyDescent="0.3">
      <c r="A108451" t="s">
        <v>412692</v>
      </c>
    </row>
    <row r="108452" spans="1:1" x14ac:dyDescent="0.3">
      <c r="A108452" t="s">
        <v>412693</v>
      </c>
    </row>
    <row r="108453" spans="1:1" x14ac:dyDescent="0.3">
      <c r="A108453" t="s">
        <v>412694</v>
      </c>
    </row>
    <row r="108454" spans="1:1" x14ac:dyDescent="0.3">
      <c r="A108454" t="s">
        <v>412695</v>
      </c>
    </row>
    <row r="108455" spans="1:1" x14ac:dyDescent="0.3">
      <c r="A108455" t="s">
        <v>412696</v>
      </c>
    </row>
    <row r="108456" spans="1:1" x14ac:dyDescent="0.3">
      <c r="A108456" t="s">
        <v>412697</v>
      </c>
    </row>
    <row r="108457" spans="1:1" x14ac:dyDescent="0.3">
      <c r="A108457" t="s">
        <v>253695</v>
      </c>
    </row>
    <row r="108458" spans="1:1" x14ac:dyDescent="0.3">
      <c r="A108458" t="s">
        <v>264670</v>
      </c>
    </row>
    <row r="108459" spans="1:1" x14ac:dyDescent="0.3">
      <c r="A108459" t="s">
        <v>264671</v>
      </c>
    </row>
    <row r="108460" spans="1:1" x14ac:dyDescent="0.3">
      <c r="A108460" t="s">
        <v>264672</v>
      </c>
    </row>
    <row r="108461" spans="1:1" x14ac:dyDescent="0.3">
      <c r="A108461" t="s">
        <v>264673</v>
      </c>
    </row>
    <row r="108462" spans="1:1" x14ac:dyDescent="0.3">
      <c r="A108462" t="s">
        <v>264674</v>
      </c>
    </row>
    <row r="108463" spans="1:1" x14ac:dyDescent="0.3">
      <c r="A108463" t="s">
        <v>264675</v>
      </c>
    </row>
    <row r="108464" spans="1:1" x14ac:dyDescent="0.3">
      <c r="A108464" t="s">
        <v>264676</v>
      </c>
    </row>
    <row r="108465" spans="1:1" x14ac:dyDescent="0.3">
      <c r="A108465" t="s">
        <v>264677</v>
      </c>
    </row>
    <row r="108466" spans="1:1" x14ac:dyDescent="0.3">
      <c r="A108466" t="s">
        <v>253696</v>
      </c>
    </row>
    <row r="108467" spans="1:1" x14ac:dyDescent="0.3">
      <c r="A108467" t="s">
        <v>412698</v>
      </c>
    </row>
    <row r="108468" spans="1:1" x14ac:dyDescent="0.3">
      <c r="A108468" t="s">
        <v>412699</v>
      </c>
    </row>
    <row r="108469" spans="1:1" x14ac:dyDescent="0.3">
      <c r="A108469" t="s">
        <v>412664</v>
      </c>
    </row>
    <row r="108470" spans="1:1" x14ac:dyDescent="0.3">
      <c r="A108470" t="s">
        <v>412700</v>
      </c>
    </row>
    <row r="108471" spans="1:1" x14ac:dyDescent="0.3">
      <c r="A108471" t="s">
        <v>264678</v>
      </c>
    </row>
    <row r="108472" spans="1:1" x14ac:dyDescent="0.3">
      <c r="A108472" t="s">
        <v>412701</v>
      </c>
    </row>
    <row r="108473" spans="1:1" x14ac:dyDescent="0.3">
      <c r="A108473" t="s">
        <v>412702</v>
      </c>
    </row>
    <row r="108474" spans="1:1" x14ac:dyDescent="0.3">
      <c r="A108474" t="s">
        <v>412703</v>
      </c>
    </row>
    <row r="108475" spans="1:1" x14ac:dyDescent="0.3">
      <c r="A108475" t="s">
        <v>412704</v>
      </c>
    </row>
    <row r="108476" spans="1:1" x14ac:dyDescent="0.3">
      <c r="A108476" t="s">
        <v>407848</v>
      </c>
    </row>
    <row r="108477" spans="1:1" x14ac:dyDescent="0.3">
      <c r="A108477" t="s">
        <v>253697</v>
      </c>
    </row>
    <row r="108478" spans="1:1" x14ac:dyDescent="0.3">
      <c r="A108478" t="s">
        <v>412705</v>
      </c>
    </row>
    <row r="108479" spans="1:1" x14ac:dyDescent="0.3">
      <c r="A108479" t="s">
        <v>264679</v>
      </c>
    </row>
    <row r="108480" spans="1:1" x14ac:dyDescent="0.3">
      <c r="A108480" t="s">
        <v>412706</v>
      </c>
    </row>
    <row r="108481" spans="1:1" x14ac:dyDescent="0.3">
      <c r="A108481" t="s">
        <v>412707</v>
      </c>
    </row>
    <row r="108482" spans="1:1" x14ac:dyDescent="0.3">
      <c r="A108482" t="s">
        <v>172289</v>
      </c>
    </row>
    <row r="108483" spans="1:1" x14ac:dyDescent="0.3">
      <c r="A108483" t="s">
        <v>418643</v>
      </c>
    </row>
    <row r="108484" spans="1:1" x14ac:dyDescent="0.3">
      <c r="A108484" t="s">
        <v>418644</v>
      </c>
    </row>
    <row r="108485" spans="1:1" x14ac:dyDescent="0.3">
      <c r="A108485" t="s">
        <v>412708</v>
      </c>
    </row>
    <row r="108486" spans="1:1" x14ac:dyDescent="0.3">
      <c r="A108486" t="s">
        <v>264680</v>
      </c>
    </row>
    <row r="108487" spans="1:1" x14ac:dyDescent="0.3">
      <c r="A108487" t="s">
        <v>427026</v>
      </c>
    </row>
    <row r="108488" spans="1:1" x14ac:dyDescent="0.3">
      <c r="A108488" t="s">
        <v>382075</v>
      </c>
    </row>
    <row r="108489" spans="1:1" x14ac:dyDescent="0.3">
      <c r="A108489" t="s">
        <v>264681</v>
      </c>
    </row>
    <row r="108490" spans="1:1" x14ac:dyDescent="0.3">
      <c r="A108490" t="s">
        <v>412709</v>
      </c>
    </row>
    <row r="108491" spans="1:1" x14ac:dyDescent="0.3">
      <c r="A108491" t="s">
        <v>418645</v>
      </c>
    </row>
    <row r="108492" spans="1:1" x14ac:dyDescent="0.3">
      <c r="A108492" t="s">
        <v>412710</v>
      </c>
    </row>
    <row r="108493" spans="1:1" x14ac:dyDescent="0.3">
      <c r="A108493" t="s">
        <v>418646</v>
      </c>
    </row>
    <row r="108494" spans="1:1" x14ac:dyDescent="0.3">
      <c r="A108494" t="s">
        <v>418647</v>
      </c>
    </row>
    <row r="108495" spans="1:1" x14ac:dyDescent="0.3">
      <c r="A108495" t="s">
        <v>382076</v>
      </c>
    </row>
    <row r="108496" spans="1:1" x14ac:dyDescent="0.3">
      <c r="A108496" t="s">
        <v>418648</v>
      </c>
    </row>
    <row r="108497" spans="1:1" x14ac:dyDescent="0.3">
      <c r="A108497" t="s">
        <v>418649</v>
      </c>
    </row>
    <row r="108498" spans="1:1" x14ac:dyDescent="0.3">
      <c r="A108498" t="s">
        <v>264682</v>
      </c>
    </row>
    <row r="108499" spans="1:1" x14ac:dyDescent="0.3">
      <c r="A108499" t="s">
        <v>418650</v>
      </c>
    </row>
    <row r="108500" spans="1:1" x14ac:dyDescent="0.3">
      <c r="A108500" t="s">
        <v>421795</v>
      </c>
    </row>
    <row r="108501" spans="1:1" x14ac:dyDescent="0.3">
      <c r="A108501" t="s">
        <v>421796</v>
      </c>
    </row>
    <row r="108502" spans="1:1" x14ac:dyDescent="0.3">
      <c r="A108502" t="s">
        <v>418651</v>
      </c>
    </row>
    <row r="108503" spans="1:1" x14ac:dyDescent="0.3">
      <c r="A108503" t="s">
        <v>418652</v>
      </c>
    </row>
    <row r="108504" spans="1:1" x14ac:dyDescent="0.3">
      <c r="A108504" t="s">
        <v>418653</v>
      </c>
    </row>
    <row r="108505" spans="1:1" x14ac:dyDescent="0.3">
      <c r="A108505" t="s">
        <v>264683</v>
      </c>
    </row>
    <row r="108506" spans="1:1" x14ac:dyDescent="0.3">
      <c r="A108506" t="s">
        <v>426197</v>
      </c>
    </row>
    <row r="108507" spans="1:1" x14ac:dyDescent="0.3">
      <c r="A108507" t="s">
        <v>426198</v>
      </c>
    </row>
    <row r="108508" spans="1:1" x14ac:dyDescent="0.3">
      <c r="A108508" t="s">
        <v>426199</v>
      </c>
    </row>
    <row r="108509" spans="1:1" x14ac:dyDescent="0.3">
      <c r="A108509" t="s">
        <v>132558</v>
      </c>
    </row>
    <row r="108510" spans="1:1" x14ac:dyDescent="0.3">
      <c r="A108510" t="s">
        <v>426200</v>
      </c>
    </row>
    <row r="108511" spans="1:1" x14ac:dyDescent="0.3">
      <c r="A108511" t="s">
        <v>132559</v>
      </c>
    </row>
    <row r="108512" spans="1:1" x14ac:dyDescent="0.3">
      <c r="A108512" t="s">
        <v>129376</v>
      </c>
    </row>
    <row r="108513" spans="1:1" x14ac:dyDescent="0.3">
      <c r="A108513" t="s">
        <v>132560</v>
      </c>
    </row>
    <row r="108514" spans="1:1" x14ac:dyDescent="0.3">
      <c r="A108514" t="s">
        <v>132561</v>
      </c>
    </row>
    <row r="108515" spans="1:1" x14ac:dyDescent="0.3">
      <c r="A108515" t="s">
        <v>264684</v>
      </c>
    </row>
    <row r="108516" spans="1:1" x14ac:dyDescent="0.3">
      <c r="A108516" t="s">
        <v>132562</v>
      </c>
    </row>
    <row r="108517" spans="1:1" x14ac:dyDescent="0.3">
      <c r="A108517" t="s">
        <v>132563</v>
      </c>
    </row>
    <row r="108518" spans="1:1" x14ac:dyDescent="0.3">
      <c r="A108518" t="s">
        <v>129377</v>
      </c>
    </row>
    <row r="108519" spans="1:1" x14ac:dyDescent="0.3">
      <c r="A108519" t="s">
        <v>264685</v>
      </c>
    </row>
    <row r="108520" spans="1:1" x14ac:dyDescent="0.3">
      <c r="A108520" t="s">
        <v>169428</v>
      </c>
    </row>
    <row r="108521" spans="1:1" x14ac:dyDescent="0.3">
      <c r="A108521" t="s">
        <v>169429</v>
      </c>
    </row>
    <row r="108522" spans="1:1" x14ac:dyDescent="0.3">
      <c r="A108522" t="s">
        <v>172290</v>
      </c>
    </row>
    <row r="108523" spans="1:1" x14ac:dyDescent="0.3">
      <c r="A108523" t="s">
        <v>264686</v>
      </c>
    </row>
    <row r="108524" spans="1:1" x14ac:dyDescent="0.3">
      <c r="A108524" t="s">
        <v>253698</v>
      </c>
    </row>
    <row r="108525" spans="1:1" x14ac:dyDescent="0.3">
      <c r="A108525" t="s">
        <v>253699</v>
      </c>
    </row>
    <row r="108526" spans="1:1" x14ac:dyDescent="0.3">
      <c r="A108526" t="s">
        <v>169430</v>
      </c>
    </row>
    <row r="108527" spans="1:1" x14ac:dyDescent="0.3">
      <c r="A108527" t="s">
        <v>264687</v>
      </c>
    </row>
    <row r="108528" spans="1:1" x14ac:dyDescent="0.3">
      <c r="A108528" t="s">
        <v>253700</v>
      </c>
    </row>
    <row r="108529" spans="1:1" x14ac:dyDescent="0.3">
      <c r="A108529" t="s">
        <v>227977</v>
      </c>
    </row>
    <row r="108530" spans="1:1" x14ac:dyDescent="0.3">
      <c r="A108530" t="s">
        <v>257141</v>
      </c>
    </row>
    <row r="108531" spans="1:1" x14ac:dyDescent="0.3">
      <c r="A108531" t="s">
        <v>257142</v>
      </c>
    </row>
    <row r="108532" spans="1:1" x14ac:dyDescent="0.3">
      <c r="A108532" t="s">
        <v>257143</v>
      </c>
    </row>
    <row r="108533" spans="1:1" x14ac:dyDescent="0.3">
      <c r="A108533" t="s">
        <v>257144</v>
      </c>
    </row>
    <row r="108534" spans="1:1" x14ac:dyDescent="0.3">
      <c r="A108534" t="s">
        <v>257145</v>
      </c>
    </row>
    <row r="108535" spans="1:1" x14ac:dyDescent="0.3">
      <c r="A108535" t="s">
        <v>257146</v>
      </c>
    </row>
    <row r="108536" spans="1:1" x14ac:dyDescent="0.3">
      <c r="A108536" t="s">
        <v>260346</v>
      </c>
    </row>
    <row r="108537" spans="1:1" x14ac:dyDescent="0.3">
      <c r="A108537" t="s">
        <v>260347</v>
      </c>
    </row>
    <row r="108538" spans="1:1" x14ac:dyDescent="0.3">
      <c r="A108538" t="s">
        <v>418701</v>
      </c>
    </row>
    <row r="108539" spans="1:1" x14ac:dyDescent="0.3">
      <c r="A108539" t="s">
        <v>412711</v>
      </c>
    </row>
    <row r="108540" spans="1:1" x14ac:dyDescent="0.3">
      <c r="A108540" t="s">
        <v>420872</v>
      </c>
    </row>
    <row r="108541" spans="1:1" x14ac:dyDescent="0.3">
      <c r="A108541" t="s">
        <v>264658</v>
      </c>
    </row>
    <row r="108542" spans="1:1" x14ac:dyDescent="0.3">
      <c r="A108542" t="s">
        <v>268491</v>
      </c>
    </row>
    <row r="108543" spans="1:1" x14ac:dyDescent="0.3">
      <c r="A108543" t="s">
        <v>418702</v>
      </c>
    </row>
    <row r="108544" spans="1:1" x14ac:dyDescent="0.3">
      <c r="A108544" t="s">
        <v>412712</v>
      </c>
    </row>
    <row r="108545" spans="1:1" x14ac:dyDescent="0.3">
      <c r="A108545" t="s">
        <v>132564</v>
      </c>
    </row>
    <row r="108546" spans="1:1" x14ac:dyDescent="0.3">
      <c r="A108546" t="s">
        <v>114540</v>
      </c>
    </row>
    <row r="108547" spans="1:1" x14ac:dyDescent="0.3">
      <c r="A108547" t="s">
        <v>114541</v>
      </c>
    </row>
    <row r="108548" spans="1:1" x14ac:dyDescent="0.3">
      <c r="A108548" t="s">
        <v>418703</v>
      </c>
    </row>
    <row r="108549" spans="1:1" x14ac:dyDescent="0.3">
      <c r="A108549" t="s">
        <v>418704</v>
      </c>
    </row>
    <row r="108550" spans="1:1" x14ac:dyDescent="0.3">
      <c r="A108550" t="s">
        <v>418705</v>
      </c>
    </row>
    <row r="108551" spans="1:1" x14ac:dyDescent="0.3">
      <c r="A108551" t="s">
        <v>418706</v>
      </c>
    </row>
    <row r="108552" spans="1:1" x14ac:dyDescent="0.3">
      <c r="A108552" t="s">
        <v>418707</v>
      </c>
    </row>
    <row r="108553" spans="1:1" x14ac:dyDescent="0.3">
      <c r="A108553" t="s">
        <v>114542</v>
      </c>
    </row>
    <row r="108554" spans="1:1" x14ac:dyDescent="0.3">
      <c r="A108554" t="s">
        <v>418708</v>
      </c>
    </row>
    <row r="108555" spans="1:1" x14ac:dyDescent="0.3">
      <c r="A108555" t="s">
        <v>418709</v>
      </c>
    </row>
    <row r="108556" spans="1:1" x14ac:dyDescent="0.3">
      <c r="A108556" t="s">
        <v>418710</v>
      </c>
    </row>
    <row r="108557" spans="1:1" x14ac:dyDescent="0.3">
      <c r="A108557" t="s">
        <v>418711</v>
      </c>
    </row>
    <row r="108558" spans="1:1" x14ac:dyDescent="0.3">
      <c r="A108558" t="s">
        <v>268492</v>
      </c>
    </row>
    <row r="108559" spans="1:1" x14ac:dyDescent="0.3">
      <c r="A108559" t="s">
        <v>164976</v>
      </c>
    </row>
    <row r="108560" spans="1:1" x14ac:dyDescent="0.3">
      <c r="A108560" t="s">
        <v>164977</v>
      </c>
    </row>
    <row r="108561" spans="1:1" x14ac:dyDescent="0.3">
      <c r="A108561" t="s">
        <v>418712</v>
      </c>
    </row>
    <row r="108562" spans="1:1" x14ac:dyDescent="0.3">
      <c r="A108562" t="s">
        <v>262754</v>
      </c>
    </row>
    <row r="108563" spans="1:1" x14ac:dyDescent="0.3">
      <c r="A108563" t="s">
        <v>412713</v>
      </c>
    </row>
    <row r="108564" spans="1:1" x14ac:dyDescent="0.3">
      <c r="A108564" t="s">
        <v>263887</v>
      </c>
    </row>
    <row r="108565" spans="1:1" x14ac:dyDescent="0.3">
      <c r="A108565" t="s">
        <v>418713</v>
      </c>
    </row>
    <row r="108566" spans="1:1" x14ac:dyDescent="0.3">
      <c r="A108566" t="s">
        <v>412714</v>
      </c>
    </row>
    <row r="108567" spans="1:1" x14ac:dyDescent="0.3">
      <c r="A108567" t="s">
        <v>412715</v>
      </c>
    </row>
    <row r="108568" spans="1:1" x14ac:dyDescent="0.3">
      <c r="A108568" t="s">
        <v>268493</v>
      </c>
    </row>
    <row r="108569" spans="1:1" x14ac:dyDescent="0.3">
      <c r="A108569" t="s">
        <v>264688</v>
      </c>
    </row>
    <row r="108570" spans="1:1" x14ac:dyDescent="0.3">
      <c r="A108570" t="s">
        <v>268494</v>
      </c>
    </row>
    <row r="108571" spans="1:1" x14ac:dyDescent="0.3">
      <c r="A108571" t="s">
        <v>418714</v>
      </c>
    </row>
    <row r="108572" spans="1:1" x14ac:dyDescent="0.3">
      <c r="A108572" t="s">
        <v>418715</v>
      </c>
    </row>
    <row r="108573" spans="1:1" x14ac:dyDescent="0.3">
      <c r="A108573" t="s">
        <v>160702</v>
      </c>
    </row>
    <row r="108574" spans="1:1" x14ac:dyDescent="0.3">
      <c r="A108574" t="s">
        <v>268495</v>
      </c>
    </row>
    <row r="108575" spans="1:1" x14ac:dyDescent="0.3">
      <c r="A108575" t="s">
        <v>158028</v>
      </c>
    </row>
    <row r="108576" spans="1:1" x14ac:dyDescent="0.3">
      <c r="A108576" t="s">
        <v>164978</v>
      </c>
    </row>
    <row r="108577" spans="1:1" x14ac:dyDescent="0.3">
      <c r="A108577" t="s">
        <v>268496</v>
      </c>
    </row>
    <row r="108578" spans="1:1" x14ac:dyDescent="0.3">
      <c r="A108578" t="s">
        <v>263888</v>
      </c>
    </row>
    <row r="108579" spans="1:1" x14ac:dyDescent="0.3">
      <c r="A108579" t="s">
        <v>270038</v>
      </c>
    </row>
    <row r="108580" spans="1:1" x14ac:dyDescent="0.3">
      <c r="A108580" t="s">
        <v>268497</v>
      </c>
    </row>
    <row r="108581" spans="1:1" x14ac:dyDescent="0.3">
      <c r="A108581" t="s">
        <v>268498</v>
      </c>
    </row>
    <row r="108582" spans="1:1" x14ac:dyDescent="0.3">
      <c r="A108582" t="s">
        <v>418716</v>
      </c>
    </row>
    <row r="108583" spans="1:1" x14ac:dyDescent="0.3">
      <c r="A108583" t="s">
        <v>268499</v>
      </c>
    </row>
    <row r="108584" spans="1:1" x14ac:dyDescent="0.3">
      <c r="A108584" t="s">
        <v>418717</v>
      </c>
    </row>
    <row r="108585" spans="1:1" x14ac:dyDescent="0.3">
      <c r="A108585" t="s">
        <v>412716</v>
      </c>
    </row>
    <row r="108586" spans="1:1" x14ac:dyDescent="0.3">
      <c r="A108586" t="s">
        <v>268500</v>
      </c>
    </row>
    <row r="108587" spans="1:1" x14ac:dyDescent="0.3">
      <c r="A108587" t="s">
        <v>268501</v>
      </c>
    </row>
    <row r="108588" spans="1:1" x14ac:dyDescent="0.3">
      <c r="A108588" t="s">
        <v>412717</v>
      </c>
    </row>
    <row r="108589" spans="1:1" x14ac:dyDescent="0.3">
      <c r="A108589" t="s">
        <v>160703</v>
      </c>
    </row>
    <row r="108590" spans="1:1" x14ac:dyDescent="0.3">
      <c r="A108590" t="s">
        <v>160704</v>
      </c>
    </row>
    <row r="108591" spans="1:1" x14ac:dyDescent="0.3">
      <c r="A108591" t="s">
        <v>132565</v>
      </c>
    </row>
    <row r="108592" spans="1:1" x14ac:dyDescent="0.3">
      <c r="A108592" t="s">
        <v>132566</v>
      </c>
    </row>
    <row r="108593" spans="1:1" x14ac:dyDescent="0.3">
      <c r="A108593" t="s">
        <v>418718</v>
      </c>
    </row>
    <row r="108594" spans="1:1" x14ac:dyDescent="0.3">
      <c r="A108594" t="s">
        <v>132567</v>
      </c>
    </row>
    <row r="108595" spans="1:1" x14ac:dyDescent="0.3">
      <c r="A108595" t="s">
        <v>132568</v>
      </c>
    </row>
    <row r="108596" spans="1:1" x14ac:dyDescent="0.3">
      <c r="A108596" t="s">
        <v>160705</v>
      </c>
    </row>
    <row r="108597" spans="1:1" x14ac:dyDescent="0.3">
      <c r="A108597" t="s">
        <v>114543</v>
      </c>
    </row>
    <row r="108598" spans="1:1" x14ac:dyDescent="0.3">
      <c r="A108598" t="s">
        <v>114544</v>
      </c>
    </row>
    <row r="108599" spans="1:1" x14ac:dyDescent="0.3">
      <c r="A108599" t="s">
        <v>114545</v>
      </c>
    </row>
    <row r="108600" spans="1:1" x14ac:dyDescent="0.3">
      <c r="A108600" t="s">
        <v>114546</v>
      </c>
    </row>
    <row r="108601" spans="1:1" x14ac:dyDescent="0.3">
      <c r="A108601" t="s">
        <v>160706</v>
      </c>
    </row>
    <row r="108602" spans="1:1" x14ac:dyDescent="0.3">
      <c r="A108602" t="s">
        <v>114547</v>
      </c>
    </row>
    <row r="108603" spans="1:1" x14ac:dyDescent="0.3">
      <c r="A108603" t="s">
        <v>114548</v>
      </c>
    </row>
    <row r="108604" spans="1:1" x14ac:dyDescent="0.3">
      <c r="A108604" t="s">
        <v>114549</v>
      </c>
    </row>
    <row r="108605" spans="1:1" x14ac:dyDescent="0.3">
      <c r="A108605" t="s">
        <v>114550</v>
      </c>
    </row>
    <row r="108606" spans="1:1" x14ac:dyDescent="0.3">
      <c r="A108606" t="s">
        <v>114551</v>
      </c>
    </row>
    <row r="108607" spans="1:1" x14ac:dyDescent="0.3">
      <c r="A108607" t="s">
        <v>114552</v>
      </c>
    </row>
    <row r="108608" spans="1:1" x14ac:dyDescent="0.3">
      <c r="A108608" t="s">
        <v>114553</v>
      </c>
    </row>
    <row r="108609" spans="1:1" x14ac:dyDescent="0.3">
      <c r="A108609" t="s">
        <v>114554</v>
      </c>
    </row>
    <row r="108610" spans="1:1" x14ac:dyDescent="0.3">
      <c r="A108610" t="s">
        <v>114555</v>
      </c>
    </row>
    <row r="108611" spans="1:1" x14ac:dyDescent="0.3">
      <c r="A108611" t="s">
        <v>114556</v>
      </c>
    </row>
    <row r="108612" spans="1:1" x14ac:dyDescent="0.3">
      <c r="A108612" t="s">
        <v>114557</v>
      </c>
    </row>
    <row r="108613" spans="1:1" x14ac:dyDescent="0.3">
      <c r="A108613" t="s">
        <v>114558</v>
      </c>
    </row>
    <row r="108614" spans="1:1" x14ac:dyDescent="0.3">
      <c r="A108614" t="s">
        <v>114559</v>
      </c>
    </row>
    <row r="108615" spans="1:1" x14ac:dyDescent="0.3">
      <c r="A108615" t="s">
        <v>114560</v>
      </c>
    </row>
    <row r="108616" spans="1:1" x14ac:dyDescent="0.3">
      <c r="A108616" t="s">
        <v>124901</v>
      </c>
    </row>
    <row r="108617" spans="1:1" x14ac:dyDescent="0.3">
      <c r="A108617" t="s">
        <v>169431</v>
      </c>
    </row>
    <row r="108618" spans="1:1" x14ac:dyDescent="0.3">
      <c r="A108618" t="s">
        <v>141554</v>
      </c>
    </row>
    <row r="108619" spans="1:1" x14ac:dyDescent="0.3">
      <c r="A108619" t="s">
        <v>141555</v>
      </c>
    </row>
    <row r="108620" spans="1:1" x14ac:dyDescent="0.3">
      <c r="A108620" t="s">
        <v>174745</v>
      </c>
    </row>
    <row r="108621" spans="1:1" x14ac:dyDescent="0.3">
      <c r="A108621" t="s">
        <v>114561</v>
      </c>
    </row>
    <row r="108622" spans="1:1" x14ac:dyDescent="0.3">
      <c r="A108622" t="s">
        <v>169432</v>
      </c>
    </row>
    <row r="108623" spans="1:1" x14ac:dyDescent="0.3">
      <c r="A108623" t="s">
        <v>169433</v>
      </c>
    </row>
    <row r="108624" spans="1:1" x14ac:dyDescent="0.3">
      <c r="A108624" t="s">
        <v>132569</v>
      </c>
    </row>
    <row r="108625" spans="1:1" x14ac:dyDescent="0.3">
      <c r="A108625" t="s">
        <v>132570</v>
      </c>
    </row>
    <row r="108626" spans="1:1" x14ac:dyDescent="0.3">
      <c r="A108626" t="s">
        <v>124902</v>
      </c>
    </row>
    <row r="108627" spans="1:1" x14ac:dyDescent="0.3">
      <c r="A108627" t="s">
        <v>132571</v>
      </c>
    </row>
    <row r="108628" spans="1:1" x14ac:dyDescent="0.3">
      <c r="A108628" t="s">
        <v>111354</v>
      </c>
    </row>
    <row r="108629" spans="1:1" x14ac:dyDescent="0.3">
      <c r="A108629" t="s">
        <v>111355</v>
      </c>
    </row>
    <row r="108630" spans="1:1" x14ac:dyDescent="0.3">
      <c r="A108630" t="s">
        <v>160707</v>
      </c>
    </row>
    <row r="108631" spans="1:1" x14ac:dyDescent="0.3">
      <c r="A108631" t="s">
        <v>170363</v>
      </c>
    </row>
    <row r="108632" spans="1:1" x14ac:dyDescent="0.3">
      <c r="A108632" t="s">
        <v>111356</v>
      </c>
    </row>
    <row r="108633" spans="1:1" x14ac:dyDescent="0.3">
      <c r="A108633" t="s">
        <v>111357</v>
      </c>
    </row>
    <row r="108634" spans="1:1" x14ac:dyDescent="0.3">
      <c r="A108634" t="s">
        <v>111358</v>
      </c>
    </row>
    <row r="108635" spans="1:1" x14ac:dyDescent="0.3">
      <c r="A108635" t="s">
        <v>164979</v>
      </c>
    </row>
    <row r="108636" spans="1:1" x14ac:dyDescent="0.3">
      <c r="A108636" t="s">
        <v>111359</v>
      </c>
    </row>
    <row r="108637" spans="1:1" x14ac:dyDescent="0.3">
      <c r="A108637" t="s">
        <v>111360</v>
      </c>
    </row>
    <row r="108638" spans="1:1" x14ac:dyDescent="0.3">
      <c r="A108638" t="s">
        <v>111361</v>
      </c>
    </row>
    <row r="108639" spans="1:1" x14ac:dyDescent="0.3">
      <c r="A108639" t="s">
        <v>111362</v>
      </c>
    </row>
    <row r="108640" spans="1:1" x14ac:dyDescent="0.3">
      <c r="A108640" t="s">
        <v>111363</v>
      </c>
    </row>
    <row r="108641" spans="1:1" x14ac:dyDescent="0.3">
      <c r="A108641" t="s">
        <v>111364</v>
      </c>
    </row>
    <row r="108642" spans="1:1" x14ac:dyDescent="0.3">
      <c r="A108642" t="s">
        <v>111365</v>
      </c>
    </row>
    <row r="108643" spans="1:1" x14ac:dyDescent="0.3">
      <c r="A108643" t="s">
        <v>111366</v>
      </c>
    </row>
    <row r="108644" spans="1:1" x14ac:dyDescent="0.3">
      <c r="A108644" t="s">
        <v>111367</v>
      </c>
    </row>
    <row r="108645" spans="1:1" x14ac:dyDescent="0.3">
      <c r="A108645" t="s">
        <v>111368</v>
      </c>
    </row>
    <row r="108646" spans="1:1" x14ac:dyDescent="0.3">
      <c r="A108646" t="s">
        <v>111369</v>
      </c>
    </row>
    <row r="108647" spans="1:1" x14ac:dyDescent="0.3">
      <c r="A108647" t="s">
        <v>111370</v>
      </c>
    </row>
    <row r="108648" spans="1:1" x14ac:dyDescent="0.3">
      <c r="A108648" t="s">
        <v>111371</v>
      </c>
    </row>
    <row r="108649" spans="1:1" x14ac:dyDescent="0.3">
      <c r="A108649" t="s">
        <v>111372</v>
      </c>
    </row>
    <row r="108650" spans="1:1" x14ac:dyDescent="0.3">
      <c r="A108650" t="s">
        <v>111373</v>
      </c>
    </row>
    <row r="108651" spans="1:1" x14ac:dyDescent="0.3">
      <c r="A108651" t="s">
        <v>174746</v>
      </c>
    </row>
    <row r="108652" spans="1:1" x14ac:dyDescent="0.3">
      <c r="A108652" t="s">
        <v>111374</v>
      </c>
    </row>
    <row r="108653" spans="1:1" x14ac:dyDescent="0.3">
      <c r="A108653" t="s">
        <v>111375</v>
      </c>
    </row>
    <row r="108654" spans="1:1" x14ac:dyDescent="0.3">
      <c r="A108654" t="s">
        <v>124903</v>
      </c>
    </row>
    <row r="108655" spans="1:1" x14ac:dyDescent="0.3">
      <c r="A108655" t="s">
        <v>111376</v>
      </c>
    </row>
    <row r="108656" spans="1:1" x14ac:dyDescent="0.3">
      <c r="A108656" t="s">
        <v>164980</v>
      </c>
    </row>
    <row r="108657" spans="1:1" x14ac:dyDescent="0.3">
      <c r="A108657" t="s">
        <v>164981</v>
      </c>
    </row>
    <row r="108658" spans="1:1" x14ac:dyDescent="0.3">
      <c r="A108658" t="s">
        <v>111377</v>
      </c>
    </row>
    <row r="108659" spans="1:1" x14ac:dyDescent="0.3">
      <c r="A108659" t="s">
        <v>164982</v>
      </c>
    </row>
    <row r="108660" spans="1:1" x14ac:dyDescent="0.3">
      <c r="A108660" t="s">
        <v>164983</v>
      </c>
    </row>
    <row r="108661" spans="1:1" x14ac:dyDescent="0.3">
      <c r="A108661" t="s">
        <v>164984</v>
      </c>
    </row>
    <row r="108662" spans="1:1" x14ac:dyDescent="0.3">
      <c r="A108662" t="s">
        <v>170364</v>
      </c>
    </row>
    <row r="108663" spans="1:1" x14ac:dyDescent="0.3">
      <c r="A108663" t="s">
        <v>164985</v>
      </c>
    </row>
    <row r="108664" spans="1:1" x14ac:dyDescent="0.3">
      <c r="A108664" t="s">
        <v>164986</v>
      </c>
    </row>
    <row r="108665" spans="1:1" x14ac:dyDescent="0.3">
      <c r="A108665" t="s">
        <v>164987</v>
      </c>
    </row>
    <row r="108666" spans="1:1" x14ac:dyDescent="0.3">
      <c r="A108666" t="s">
        <v>174747</v>
      </c>
    </row>
    <row r="108667" spans="1:1" x14ac:dyDescent="0.3">
      <c r="A108667" t="s">
        <v>407849</v>
      </c>
    </row>
    <row r="108668" spans="1:1" x14ac:dyDescent="0.3">
      <c r="A108668" t="s">
        <v>422000</v>
      </c>
    </row>
    <row r="108669" spans="1:1" x14ac:dyDescent="0.3">
      <c r="A108669" t="s">
        <v>264689</v>
      </c>
    </row>
    <row r="108670" spans="1:1" x14ac:dyDescent="0.3">
      <c r="A108670" t="s">
        <v>412718</v>
      </c>
    </row>
    <row r="108671" spans="1:1" x14ac:dyDescent="0.3">
      <c r="A108671" t="s">
        <v>253701</v>
      </c>
    </row>
    <row r="108672" spans="1:1" x14ac:dyDescent="0.3">
      <c r="A108672" t="s">
        <v>412719</v>
      </c>
    </row>
    <row r="108673" spans="1:1" x14ac:dyDescent="0.3">
      <c r="A108673" t="s">
        <v>412720</v>
      </c>
    </row>
    <row r="108674" spans="1:1" x14ac:dyDescent="0.3">
      <c r="A108674" t="s">
        <v>412721</v>
      </c>
    </row>
    <row r="108675" spans="1:1" x14ac:dyDescent="0.3">
      <c r="A108675" t="s">
        <v>412722</v>
      </c>
    </row>
    <row r="108676" spans="1:1" x14ac:dyDescent="0.3">
      <c r="A108676" t="s">
        <v>264690</v>
      </c>
    </row>
    <row r="108677" spans="1:1" x14ac:dyDescent="0.3">
      <c r="A108677" t="s">
        <v>249828</v>
      </c>
    </row>
    <row r="108678" spans="1:1" x14ac:dyDescent="0.3">
      <c r="A108678" t="s">
        <v>257147</v>
      </c>
    </row>
    <row r="108679" spans="1:1" x14ac:dyDescent="0.3">
      <c r="A108679" t="s">
        <v>262062</v>
      </c>
    </row>
    <row r="108680" spans="1:1" x14ac:dyDescent="0.3">
      <c r="A108680" t="s">
        <v>407850</v>
      </c>
    </row>
    <row r="108681" spans="1:1" x14ac:dyDescent="0.3">
      <c r="A108681" t="s">
        <v>264691</v>
      </c>
    </row>
    <row r="108682" spans="1:1" x14ac:dyDescent="0.3">
      <c r="A108682" t="s">
        <v>412723</v>
      </c>
    </row>
    <row r="108683" spans="1:1" x14ac:dyDescent="0.3">
      <c r="A108683" t="s">
        <v>407851</v>
      </c>
    </row>
    <row r="108684" spans="1:1" x14ac:dyDescent="0.3">
      <c r="A108684" t="s">
        <v>424970</v>
      </c>
    </row>
    <row r="108685" spans="1:1" x14ac:dyDescent="0.3">
      <c r="A108685" t="s">
        <v>424971</v>
      </c>
    </row>
    <row r="108686" spans="1:1" x14ac:dyDescent="0.3">
      <c r="A108686" t="s">
        <v>424972</v>
      </c>
    </row>
    <row r="108687" spans="1:1" x14ac:dyDescent="0.3">
      <c r="A108687" t="s">
        <v>424973</v>
      </c>
    </row>
    <row r="108688" spans="1:1" x14ac:dyDescent="0.3">
      <c r="A108688" t="s">
        <v>424974</v>
      </c>
    </row>
    <row r="108689" spans="1:1" x14ac:dyDescent="0.3">
      <c r="A108689" t="s">
        <v>424975</v>
      </c>
    </row>
    <row r="108690" spans="1:1" x14ac:dyDescent="0.3">
      <c r="A108690" t="s">
        <v>424976</v>
      </c>
    </row>
    <row r="108691" spans="1:1" x14ac:dyDescent="0.3">
      <c r="A108691" t="s">
        <v>424977</v>
      </c>
    </row>
    <row r="108692" spans="1:1" x14ac:dyDescent="0.3">
      <c r="A108692" t="s">
        <v>424978</v>
      </c>
    </row>
    <row r="108693" spans="1:1" x14ac:dyDescent="0.3">
      <c r="A108693" t="s">
        <v>424979</v>
      </c>
    </row>
    <row r="108694" spans="1:1" x14ac:dyDescent="0.3">
      <c r="A108694" t="s">
        <v>262063</v>
      </c>
    </row>
    <row r="108695" spans="1:1" x14ac:dyDescent="0.3">
      <c r="A108695" t="s">
        <v>424980</v>
      </c>
    </row>
    <row r="108696" spans="1:1" x14ac:dyDescent="0.3">
      <c r="A108696" t="s">
        <v>418654</v>
      </c>
    </row>
    <row r="108697" spans="1:1" x14ac:dyDescent="0.3">
      <c r="A108697" t="s">
        <v>412724</v>
      </c>
    </row>
    <row r="108698" spans="1:1" x14ac:dyDescent="0.3">
      <c r="A108698" t="s">
        <v>412725</v>
      </c>
    </row>
    <row r="108699" spans="1:1" x14ac:dyDescent="0.3">
      <c r="A108699" t="s">
        <v>412726</v>
      </c>
    </row>
    <row r="108700" spans="1:1" x14ac:dyDescent="0.3">
      <c r="A108700" t="s">
        <v>412727</v>
      </c>
    </row>
    <row r="108701" spans="1:1" x14ac:dyDescent="0.3">
      <c r="A108701" t="s">
        <v>420873</v>
      </c>
    </row>
    <row r="108702" spans="1:1" x14ac:dyDescent="0.3">
      <c r="A108702" t="s">
        <v>420874</v>
      </c>
    </row>
    <row r="108703" spans="1:1" x14ac:dyDescent="0.3">
      <c r="A108703" t="s">
        <v>412728</v>
      </c>
    </row>
    <row r="108704" spans="1:1" x14ac:dyDescent="0.3">
      <c r="A108704" t="s">
        <v>420845</v>
      </c>
    </row>
    <row r="108705" spans="1:1" x14ac:dyDescent="0.3">
      <c r="A108705" t="s">
        <v>262064</v>
      </c>
    </row>
    <row r="108706" spans="1:1" x14ac:dyDescent="0.3">
      <c r="A108706" t="s">
        <v>418655</v>
      </c>
    </row>
    <row r="108707" spans="1:1" x14ac:dyDescent="0.3">
      <c r="A108707" t="s">
        <v>412729</v>
      </c>
    </row>
    <row r="108708" spans="1:1" x14ac:dyDescent="0.3">
      <c r="A108708" t="s">
        <v>418656</v>
      </c>
    </row>
    <row r="108709" spans="1:1" x14ac:dyDescent="0.3">
      <c r="A108709" t="s">
        <v>412730</v>
      </c>
    </row>
    <row r="108710" spans="1:1" x14ac:dyDescent="0.3">
      <c r="A108710" t="s">
        <v>412731</v>
      </c>
    </row>
    <row r="108711" spans="1:1" x14ac:dyDescent="0.3">
      <c r="A108711" t="s">
        <v>412732</v>
      </c>
    </row>
    <row r="108712" spans="1:1" x14ac:dyDescent="0.3">
      <c r="A108712" t="s">
        <v>412733</v>
      </c>
    </row>
    <row r="108713" spans="1:1" x14ac:dyDescent="0.3">
      <c r="A108713" t="s">
        <v>412734</v>
      </c>
    </row>
    <row r="108714" spans="1:1" x14ac:dyDescent="0.3">
      <c r="A108714" t="s">
        <v>418657</v>
      </c>
    </row>
    <row r="108715" spans="1:1" x14ac:dyDescent="0.3">
      <c r="A108715" t="s">
        <v>412735</v>
      </c>
    </row>
    <row r="108716" spans="1:1" x14ac:dyDescent="0.3">
      <c r="A108716" t="s">
        <v>418658</v>
      </c>
    </row>
    <row r="108717" spans="1:1" x14ac:dyDescent="0.3">
      <c r="A108717" t="s">
        <v>412736</v>
      </c>
    </row>
    <row r="108718" spans="1:1" x14ac:dyDescent="0.3">
      <c r="A108718" t="s">
        <v>412737</v>
      </c>
    </row>
    <row r="108719" spans="1:1" x14ac:dyDescent="0.3">
      <c r="A108719" t="s">
        <v>412738</v>
      </c>
    </row>
    <row r="108720" spans="1:1" x14ac:dyDescent="0.3">
      <c r="A108720" t="s">
        <v>412739</v>
      </c>
    </row>
    <row r="108721" spans="1:1" x14ac:dyDescent="0.3">
      <c r="A108721" t="s">
        <v>264692</v>
      </c>
    </row>
    <row r="108722" spans="1:1" x14ac:dyDescent="0.3">
      <c r="A108722" t="s">
        <v>412740</v>
      </c>
    </row>
    <row r="108723" spans="1:1" x14ac:dyDescent="0.3">
      <c r="A108723" t="s">
        <v>418659</v>
      </c>
    </row>
    <row r="108724" spans="1:1" x14ac:dyDescent="0.3">
      <c r="A108724" t="s">
        <v>412741</v>
      </c>
    </row>
    <row r="108725" spans="1:1" x14ac:dyDescent="0.3">
      <c r="A108725" t="s">
        <v>23829</v>
      </c>
    </row>
    <row r="108726" spans="1:1" x14ac:dyDescent="0.3">
      <c r="A108726" t="s">
        <v>1970</v>
      </c>
    </row>
    <row r="108727" spans="1:1" x14ac:dyDescent="0.3">
      <c r="A108727" t="s">
        <v>23830</v>
      </c>
    </row>
    <row r="108728" spans="1:1" x14ac:dyDescent="0.3">
      <c r="A108728" t="s">
        <v>1903</v>
      </c>
    </row>
    <row r="108729" spans="1:1" x14ac:dyDescent="0.3">
      <c r="A108729" t="s">
        <v>23831</v>
      </c>
    </row>
    <row r="108730" spans="1:1" x14ac:dyDescent="0.3">
      <c r="A108730" t="s">
        <v>23832</v>
      </c>
    </row>
    <row r="108731" spans="1:1" x14ac:dyDescent="0.3">
      <c r="A108731" t="s">
        <v>23700</v>
      </c>
    </row>
    <row r="108732" spans="1:1" x14ac:dyDescent="0.3">
      <c r="A108732" t="s">
        <v>23833</v>
      </c>
    </row>
    <row r="108733" spans="1:1" x14ac:dyDescent="0.3">
      <c r="A108733" t="s">
        <v>65704</v>
      </c>
    </row>
    <row r="108734" spans="1:1" x14ac:dyDescent="0.3">
      <c r="A108734" t="s">
        <v>1873</v>
      </c>
    </row>
    <row r="108735" spans="1:1" x14ac:dyDescent="0.3">
      <c r="A108735" t="s">
        <v>65705</v>
      </c>
    </row>
    <row r="108736" spans="1:1" x14ac:dyDescent="0.3">
      <c r="A108736" t="s">
        <v>65706</v>
      </c>
    </row>
    <row r="108737" spans="1:1" x14ac:dyDescent="0.3">
      <c r="A108737" t="s">
        <v>65707</v>
      </c>
    </row>
    <row r="108738" spans="1:1" x14ac:dyDescent="0.3">
      <c r="A108738" t="s">
        <v>43173</v>
      </c>
    </row>
    <row r="108739" spans="1:1" x14ac:dyDescent="0.3">
      <c r="A108739" t="s">
        <v>1965</v>
      </c>
    </row>
    <row r="108740" spans="1:1" x14ac:dyDescent="0.3">
      <c r="A108740" t="s">
        <v>1966</v>
      </c>
    </row>
    <row r="108741" spans="1:1" x14ac:dyDescent="0.3">
      <c r="A108741" t="s">
        <v>65708</v>
      </c>
    </row>
    <row r="108742" spans="1:1" x14ac:dyDescent="0.3">
      <c r="A108742" t="s">
        <v>24057</v>
      </c>
    </row>
    <row r="108743" spans="1:1" x14ac:dyDescent="0.3">
      <c r="A108743" t="s">
        <v>23887</v>
      </c>
    </row>
    <row r="108744" spans="1:1" x14ac:dyDescent="0.3">
      <c r="A108744" t="s">
        <v>24058</v>
      </c>
    </row>
    <row r="108745" spans="1:1" x14ac:dyDescent="0.3">
      <c r="A108745" t="s">
        <v>24059</v>
      </c>
    </row>
    <row r="108746" spans="1:1" x14ac:dyDescent="0.3">
      <c r="A108746" t="s">
        <v>23888</v>
      </c>
    </row>
    <row r="108747" spans="1:1" x14ac:dyDescent="0.3">
      <c r="A108747" t="s">
        <v>43174</v>
      </c>
    </row>
    <row r="108748" spans="1:1" x14ac:dyDescent="0.3">
      <c r="A108748" t="s">
        <v>1967</v>
      </c>
    </row>
    <row r="108749" spans="1:1" x14ac:dyDescent="0.3">
      <c r="A108749" t="s">
        <v>65709</v>
      </c>
    </row>
    <row r="108750" spans="1:1" x14ac:dyDescent="0.3">
      <c r="A108750" t="s">
        <v>24060</v>
      </c>
    </row>
    <row r="108751" spans="1:1" x14ac:dyDescent="0.3">
      <c r="A108751" t="s">
        <v>24061</v>
      </c>
    </row>
    <row r="108752" spans="1:1" x14ac:dyDescent="0.3">
      <c r="A108752" t="s">
        <v>24062</v>
      </c>
    </row>
    <row r="108753" spans="1:1" x14ac:dyDescent="0.3">
      <c r="A108753" t="s">
        <v>24063</v>
      </c>
    </row>
    <row r="108754" spans="1:1" x14ac:dyDescent="0.3">
      <c r="A108754" t="s">
        <v>23701</v>
      </c>
    </row>
    <row r="108755" spans="1:1" x14ac:dyDescent="0.3">
      <c r="A108755" t="s">
        <v>23834</v>
      </c>
    </row>
    <row r="108756" spans="1:1" x14ac:dyDescent="0.3">
      <c r="A108756" t="s">
        <v>21339</v>
      </c>
    </row>
    <row r="108757" spans="1:1" x14ac:dyDescent="0.3">
      <c r="A108757" t="s">
        <v>1910</v>
      </c>
    </row>
    <row r="108758" spans="1:1" x14ac:dyDescent="0.3">
      <c r="A108758" t="s">
        <v>23835</v>
      </c>
    </row>
    <row r="108759" spans="1:1" x14ac:dyDescent="0.3">
      <c r="A108759" t="s">
        <v>23836</v>
      </c>
    </row>
    <row r="108760" spans="1:1" x14ac:dyDescent="0.3">
      <c r="A108760" t="s">
        <v>1911</v>
      </c>
    </row>
    <row r="108761" spans="1:1" x14ac:dyDescent="0.3">
      <c r="A108761" t="s">
        <v>23837</v>
      </c>
    </row>
    <row r="108762" spans="1:1" x14ac:dyDescent="0.3">
      <c r="A108762" t="s">
        <v>23838</v>
      </c>
    </row>
    <row r="108763" spans="1:1" x14ac:dyDescent="0.3">
      <c r="A108763" t="s">
        <v>23839</v>
      </c>
    </row>
    <row r="108764" spans="1:1" x14ac:dyDescent="0.3">
      <c r="A108764" t="s">
        <v>1968</v>
      </c>
    </row>
    <row r="108765" spans="1:1" x14ac:dyDescent="0.3">
      <c r="A108765" t="s">
        <v>1969</v>
      </c>
    </row>
    <row r="108766" spans="1:1" x14ac:dyDescent="0.3">
      <c r="A108766" t="s">
        <v>43175</v>
      </c>
    </row>
    <row r="108767" spans="1:1" x14ac:dyDescent="0.3">
      <c r="A108767" t="s">
        <v>43176</v>
      </c>
    </row>
    <row r="108768" spans="1:1" x14ac:dyDescent="0.3">
      <c r="A108768" t="s">
        <v>23702</v>
      </c>
    </row>
    <row r="108769" spans="1:1" x14ac:dyDescent="0.3">
      <c r="A108769" t="s">
        <v>43177</v>
      </c>
    </row>
    <row r="108770" spans="1:1" x14ac:dyDescent="0.3">
      <c r="A108770" t="s">
        <v>43178</v>
      </c>
    </row>
    <row r="108771" spans="1:1" x14ac:dyDescent="0.3">
      <c r="A108771" t="s">
        <v>24064</v>
      </c>
    </row>
    <row r="108772" spans="1:1" x14ac:dyDescent="0.3">
      <c r="A108772" t="s">
        <v>43179</v>
      </c>
    </row>
    <row r="108773" spans="1:1" x14ac:dyDescent="0.3">
      <c r="A108773" t="s">
        <v>23889</v>
      </c>
    </row>
    <row r="108774" spans="1:1" x14ac:dyDescent="0.3">
      <c r="A108774" t="s">
        <v>23840</v>
      </c>
    </row>
    <row r="108775" spans="1:1" x14ac:dyDescent="0.3">
      <c r="A108775" t="s">
        <v>1914</v>
      </c>
    </row>
    <row r="108776" spans="1:1" x14ac:dyDescent="0.3">
      <c r="A108776" t="s">
        <v>23841</v>
      </c>
    </row>
    <row r="108777" spans="1:1" x14ac:dyDescent="0.3">
      <c r="A108777" t="s">
        <v>23842</v>
      </c>
    </row>
    <row r="108778" spans="1:1" x14ac:dyDescent="0.3">
      <c r="A108778" t="s">
        <v>1912</v>
      </c>
    </row>
    <row r="108779" spans="1:1" x14ac:dyDescent="0.3">
      <c r="A108779" t="s">
        <v>1913</v>
      </c>
    </row>
    <row r="108780" spans="1:1" x14ac:dyDescent="0.3">
      <c r="A108780" t="s">
        <v>23843</v>
      </c>
    </row>
    <row r="108781" spans="1:1" x14ac:dyDescent="0.3">
      <c r="A108781" t="s">
        <v>23844</v>
      </c>
    </row>
    <row r="108782" spans="1:1" x14ac:dyDescent="0.3">
      <c r="A108782" t="s">
        <v>23645</v>
      </c>
    </row>
    <row r="108783" spans="1:1" x14ac:dyDescent="0.3">
      <c r="A108783" t="s">
        <v>65710</v>
      </c>
    </row>
    <row r="108784" spans="1:1" x14ac:dyDescent="0.3">
      <c r="A108784" t="s">
        <v>1904</v>
      </c>
    </row>
    <row r="108785" spans="1:1" x14ac:dyDescent="0.3">
      <c r="A108785" t="s">
        <v>23646</v>
      </c>
    </row>
    <row r="108786" spans="1:1" x14ac:dyDescent="0.3">
      <c r="A108786" t="s">
        <v>23890</v>
      </c>
    </row>
    <row r="108787" spans="1:1" x14ac:dyDescent="0.3">
      <c r="A108787" t="s">
        <v>23891</v>
      </c>
    </row>
    <row r="108788" spans="1:1" x14ac:dyDescent="0.3">
      <c r="A108788" t="s">
        <v>23892</v>
      </c>
    </row>
    <row r="108789" spans="1:1" x14ac:dyDescent="0.3">
      <c r="A108789" t="s">
        <v>23893</v>
      </c>
    </row>
    <row r="108790" spans="1:1" x14ac:dyDescent="0.3">
      <c r="A108790" t="s">
        <v>23894</v>
      </c>
    </row>
    <row r="108791" spans="1:1" x14ac:dyDescent="0.3">
      <c r="A108791" t="s">
        <v>23895</v>
      </c>
    </row>
    <row r="108792" spans="1:1" x14ac:dyDescent="0.3">
      <c r="A108792" t="s">
        <v>23896</v>
      </c>
    </row>
    <row r="108793" spans="1:1" x14ac:dyDescent="0.3">
      <c r="A108793" t="s">
        <v>23897</v>
      </c>
    </row>
    <row r="108794" spans="1:1" x14ac:dyDescent="0.3">
      <c r="A108794" t="s">
        <v>23898</v>
      </c>
    </row>
    <row r="108795" spans="1:1" x14ac:dyDescent="0.3">
      <c r="A108795" t="s">
        <v>23899</v>
      </c>
    </row>
    <row r="108796" spans="1:1" x14ac:dyDescent="0.3">
      <c r="A108796" t="s">
        <v>23900</v>
      </c>
    </row>
    <row r="108797" spans="1:1" x14ac:dyDescent="0.3">
      <c r="A108797" t="s">
        <v>23901</v>
      </c>
    </row>
    <row r="108798" spans="1:1" x14ac:dyDescent="0.3">
      <c r="A108798" t="s">
        <v>23902</v>
      </c>
    </row>
    <row r="108799" spans="1:1" x14ac:dyDescent="0.3">
      <c r="A108799" t="s">
        <v>23903</v>
      </c>
    </row>
    <row r="108800" spans="1:1" x14ac:dyDescent="0.3">
      <c r="A108800" t="s">
        <v>23904</v>
      </c>
    </row>
    <row r="108801" spans="1:1" x14ac:dyDescent="0.3">
      <c r="A108801" t="s">
        <v>23905</v>
      </c>
    </row>
    <row r="108802" spans="1:1" x14ac:dyDescent="0.3">
      <c r="A108802" t="s">
        <v>23906</v>
      </c>
    </row>
    <row r="108803" spans="1:1" x14ac:dyDescent="0.3">
      <c r="A108803" t="s">
        <v>23907</v>
      </c>
    </row>
    <row r="108804" spans="1:1" x14ac:dyDescent="0.3">
      <c r="A108804" t="s">
        <v>23908</v>
      </c>
    </row>
    <row r="108805" spans="1:1" x14ac:dyDescent="0.3">
      <c r="A108805" t="s">
        <v>23909</v>
      </c>
    </row>
    <row r="108806" spans="1:1" x14ac:dyDescent="0.3">
      <c r="A108806" t="s">
        <v>23910</v>
      </c>
    </row>
    <row r="108807" spans="1:1" x14ac:dyDescent="0.3">
      <c r="A108807" t="s">
        <v>23911</v>
      </c>
    </row>
    <row r="108808" spans="1:1" x14ac:dyDescent="0.3">
      <c r="A108808" t="s">
        <v>23912</v>
      </c>
    </row>
    <row r="108809" spans="1:1" x14ac:dyDescent="0.3">
      <c r="A108809" t="s">
        <v>23913</v>
      </c>
    </row>
    <row r="108810" spans="1:1" x14ac:dyDescent="0.3">
      <c r="A108810" t="s">
        <v>23914</v>
      </c>
    </row>
    <row r="108811" spans="1:1" x14ac:dyDescent="0.3">
      <c r="A108811" t="s">
        <v>23915</v>
      </c>
    </row>
    <row r="108812" spans="1:1" x14ac:dyDescent="0.3">
      <c r="A108812" t="s">
        <v>23916</v>
      </c>
    </row>
    <row r="108813" spans="1:1" x14ac:dyDescent="0.3">
      <c r="A108813" t="s">
        <v>23917</v>
      </c>
    </row>
    <row r="108814" spans="1:1" x14ac:dyDescent="0.3">
      <c r="A108814" t="s">
        <v>23918</v>
      </c>
    </row>
    <row r="108815" spans="1:1" x14ac:dyDescent="0.3">
      <c r="A108815" t="s">
        <v>23919</v>
      </c>
    </row>
    <row r="108816" spans="1:1" x14ac:dyDescent="0.3">
      <c r="A108816" t="s">
        <v>23920</v>
      </c>
    </row>
    <row r="108817" spans="1:1" x14ac:dyDescent="0.3">
      <c r="A108817" t="s">
        <v>23921</v>
      </c>
    </row>
    <row r="108818" spans="1:1" x14ac:dyDescent="0.3">
      <c r="A108818" t="s">
        <v>23922</v>
      </c>
    </row>
    <row r="108819" spans="1:1" x14ac:dyDescent="0.3">
      <c r="A108819" t="s">
        <v>23923</v>
      </c>
    </row>
    <row r="108820" spans="1:1" x14ac:dyDescent="0.3">
      <c r="A108820" t="s">
        <v>23924</v>
      </c>
    </row>
    <row r="108821" spans="1:1" x14ac:dyDescent="0.3">
      <c r="A108821" t="s">
        <v>23925</v>
      </c>
    </row>
    <row r="108822" spans="1:1" x14ac:dyDescent="0.3">
      <c r="A108822" t="s">
        <v>23926</v>
      </c>
    </row>
    <row r="108823" spans="1:1" x14ac:dyDescent="0.3">
      <c r="A108823" t="s">
        <v>23927</v>
      </c>
    </row>
    <row r="108824" spans="1:1" x14ac:dyDescent="0.3">
      <c r="A108824" t="s">
        <v>23928</v>
      </c>
    </row>
    <row r="108825" spans="1:1" x14ac:dyDescent="0.3">
      <c r="A108825" t="s">
        <v>23929</v>
      </c>
    </row>
    <row r="108826" spans="1:1" x14ac:dyDescent="0.3">
      <c r="A108826" t="s">
        <v>23930</v>
      </c>
    </row>
    <row r="108827" spans="1:1" x14ac:dyDescent="0.3">
      <c r="A108827" t="s">
        <v>23931</v>
      </c>
    </row>
    <row r="108828" spans="1:1" x14ac:dyDescent="0.3">
      <c r="A108828" t="s">
        <v>23932</v>
      </c>
    </row>
    <row r="108829" spans="1:1" x14ac:dyDescent="0.3">
      <c r="A108829" t="s">
        <v>23933</v>
      </c>
    </row>
    <row r="108830" spans="1:1" x14ac:dyDescent="0.3">
      <c r="A108830" t="s">
        <v>23934</v>
      </c>
    </row>
    <row r="108831" spans="1:1" x14ac:dyDescent="0.3">
      <c r="A108831" t="s">
        <v>23935</v>
      </c>
    </row>
    <row r="108832" spans="1:1" x14ac:dyDescent="0.3">
      <c r="A108832" t="s">
        <v>23936</v>
      </c>
    </row>
    <row r="108833" spans="1:1" x14ac:dyDescent="0.3">
      <c r="A108833" t="s">
        <v>23937</v>
      </c>
    </row>
    <row r="108834" spans="1:1" x14ac:dyDescent="0.3">
      <c r="A108834" t="s">
        <v>23938</v>
      </c>
    </row>
    <row r="108835" spans="1:1" x14ac:dyDescent="0.3">
      <c r="A108835" t="s">
        <v>23939</v>
      </c>
    </row>
    <row r="108836" spans="1:1" x14ac:dyDescent="0.3">
      <c r="A108836" t="s">
        <v>23940</v>
      </c>
    </row>
    <row r="108837" spans="1:1" x14ac:dyDescent="0.3">
      <c r="A108837" t="s">
        <v>23941</v>
      </c>
    </row>
    <row r="108838" spans="1:1" x14ac:dyDescent="0.3">
      <c r="A108838" t="s">
        <v>23942</v>
      </c>
    </row>
    <row r="108839" spans="1:1" x14ac:dyDescent="0.3">
      <c r="A108839" t="s">
        <v>23943</v>
      </c>
    </row>
    <row r="108840" spans="1:1" x14ac:dyDescent="0.3">
      <c r="A108840" t="s">
        <v>23944</v>
      </c>
    </row>
    <row r="108841" spans="1:1" x14ac:dyDescent="0.3">
      <c r="A108841" t="s">
        <v>23945</v>
      </c>
    </row>
    <row r="108842" spans="1:1" x14ac:dyDescent="0.3">
      <c r="A108842" t="s">
        <v>23946</v>
      </c>
    </row>
    <row r="108843" spans="1:1" x14ac:dyDescent="0.3">
      <c r="A108843" t="s">
        <v>23947</v>
      </c>
    </row>
    <row r="108844" spans="1:1" x14ac:dyDescent="0.3">
      <c r="A108844" t="s">
        <v>23948</v>
      </c>
    </row>
    <row r="108845" spans="1:1" x14ac:dyDescent="0.3">
      <c r="A108845" t="s">
        <v>23949</v>
      </c>
    </row>
    <row r="108846" spans="1:1" x14ac:dyDescent="0.3">
      <c r="A108846" t="s">
        <v>23950</v>
      </c>
    </row>
    <row r="108847" spans="1:1" x14ac:dyDescent="0.3">
      <c r="A108847" t="s">
        <v>23951</v>
      </c>
    </row>
    <row r="108848" spans="1:1" x14ac:dyDescent="0.3">
      <c r="A108848" t="s">
        <v>23952</v>
      </c>
    </row>
    <row r="108849" spans="1:1" x14ac:dyDescent="0.3">
      <c r="A108849" t="s">
        <v>23953</v>
      </c>
    </row>
    <row r="108850" spans="1:1" x14ac:dyDescent="0.3">
      <c r="A108850" t="s">
        <v>23954</v>
      </c>
    </row>
    <row r="108851" spans="1:1" x14ac:dyDescent="0.3">
      <c r="A108851" t="s">
        <v>23955</v>
      </c>
    </row>
    <row r="108852" spans="1:1" x14ac:dyDescent="0.3">
      <c r="A108852" t="s">
        <v>23956</v>
      </c>
    </row>
    <row r="108853" spans="1:1" x14ac:dyDescent="0.3">
      <c r="A108853" t="s">
        <v>23957</v>
      </c>
    </row>
    <row r="108854" spans="1:1" x14ac:dyDescent="0.3">
      <c r="A108854" t="s">
        <v>23958</v>
      </c>
    </row>
    <row r="108855" spans="1:1" x14ac:dyDescent="0.3">
      <c r="A108855" t="s">
        <v>23959</v>
      </c>
    </row>
    <row r="108856" spans="1:1" x14ac:dyDescent="0.3">
      <c r="A108856" t="s">
        <v>391642</v>
      </c>
    </row>
    <row r="108857" spans="1:1" x14ac:dyDescent="0.3">
      <c r="A108857" t="s">
        <v>391643</v>
      </c>
    </row>
    <row r="108858" spans="1:1" x14ac:dyDescent="0.3">
      <c r="A108858" t="s">
        <v>391644</v>
      </c>
    </row>
    <row r="108859" spans="1:1" x14ac:dyDescent="0.3">
      <c r="A108859" t="s">
        <v>391613</v>
      </c>
    </row>
    <row r="108860" spans="1:1" x14ac:dyDescent="0.3">
      <c r="A108860" t="s">
        <v>391645</v>
      </c>
    </row>
    <row r="108861" spans="1:1" x14ac:dyDescent="0.3">
      <c r="A108861" t="s">
        <v>391646</v>
      </c>
    </row>
    <row r="108862" spans="1:1" x14ac:dyDescent="0.3">
      <c r="A108862" t="s">
        <v>264366</v>
      </c>
    </row>
    <row r="108863" spans="1:1" x14ac:dyDescent="0.3">
      <c r="A108863" t="s">
        <v>391647</v>
      </c>
    </row>
    <row r="108864" spans="1:1" x14ac:dyDescent="0.3">
      <c r="A108864" t="s">
        <v>391614</v>
      </c>
    </row>
    <row r="108865" spans="1:1" x14ac:dyDescent="0.3">
      <c r="A108865" t="s">
        <v>391615</v>
      </c>
    </row>
    <row r="108866" spans="1:1" x14ac:dyDescent="0.3">
      <c r="A108866" t="s">
        <v>391648</v>
      </c>
    </row>
    <row r="108867" spans="1:1" x14ac:dyDescent="0.3">
      <c r="A108867" t="s">
        <v>227646</v>
      </c>
    </row>
    <row r="108868" spans="1:1" x14ac:dyDescent="0.3">
      <c r="A108868" t="s">
        <v>227647</v>
      </c>
    </row>
    <row r="108869" spans="1:1" x14ac:dyDescent="0.3">
      <c r="A108869" t="s">
        <v>391616</v>
      </c>
    </row>
    <row r="108870" spans="1:1" x14ac:dyDescent="0.3">
      <c r="A108870" t="s">
        <v>412742</v>
      </c>
    </row>
    <row r="108871" spans="1:1" x14ac:dyDescent="0.3">
      <c r="A108871" t="s">
        <v>412743</v>
      </c>
    </row>
    <row r="108872" spans="1:1" x14ac:dyDescent="0.3">
      <c r="A108872" t="s">
        <v>412744</v>
      </c>
    </row>
    <row r="108873" spans="1:1" x14ac:dyDescent="0.3">
      <c r="A108873" t="s">
        <v>412745</v>
      </c>
    </row>
    <row r="108874" spans="1:1" x14ac:dyDescent="0.3">
      <c r="A108874" t="s">
        <v>412746</v>
      </c>
    </row>
    <row r="108875" spans="1:1" x14ac:dyDescent="0.3">
      <c r="A108875" t="s">
        <v>412747</v>
      </c>
    </row>
    <row r="108876" spans="1:1" x14ac:dyDescent="0.3">
      <c r="A108876" t="s">
        <v>412748</v>
      </c>
    </row>
    <row r="108877" spans="1:1" x14ac:dyDescent="0.3">
      <c r="A108877" t="s">
        <v>422553</v>
      </c>
    </row>
    <row r="108878" spans="1:1" x14ac:dyDescent="0.3">
      <c r="A108878" t="s">
        <v>412749</v>
      </c>
    </row>
    <row r="108879" spans="1:1" x14ac:dyDescent="0.3">
      <c r="A108879" t="s">
        <v>422554</v>
      </c>
    </row>
    <row r="108880" spans="1:1" x14ac:dyDescent="0.3">
      <c r="A108880" t="s">
        <v>412750</v>
      </c>
    </row>
    <row r="108881" spans="1:1" x14ac:dyDescent="0.3">
      <c r="A108881" t="s">
        <v>227648</v>
      </c>
    </row>
    <row r="108882" spans="1:1" x14ac:dyDescent="0.3">
      <c r="A108882" t="s">
        <v>227649</v>
      </c>
    </row>
    <row r="108883" spans="1:1" x14ac:dyDescent="0.3">
      <c r="A108883" t="s">
        <v>391617</v>
      </c>
    </row>
    <row r="108884" spans="1:1" x14ac:dyDescent="0.3">
      <c r="A108884" t="s">
        <v>391618</v>
      </c>
    </row>
    <row r="108885" spans="1:1" x14ac:dyDescent="0.3">
      <c r="A108885" t="s">
        <v>391619</v>
      </c>
    </row>
    <row r="108886" spans="1:1" x14ac:dyDescent="0.3">
      <c r="A108886" t="s">
        <v>227650</v>
      </c>
    </row>
    <row r="108887" spans="1:1" x14ac:dyDescent="0.3">
      <c r="A108887" t="s">
        <v>227651</v>
      </c>
    </row>
    <row r="108888" spans="1:1" x14ac:dyDescent="0.3">
      <c r="A108888" t="s">
        <v>391590</v>
      </c>
    </row>
    <row r="108889" spans="1:1" x14ac:dyDescent="0.3">
      <c r="A108889" t="s">
        <v>391591</v>
      </c>
    </row>
    <row r="108890" spans="1:1" x14ac:dyDescent="0.3">
      <c r="A108890" t="s">
        <v>408258</v>
      </c>
    </row>
    <row r="108891" spans="1:1" x14ac:dyDescent="0.3">
      <c r="A108891" t="s">
        <v>227610</v>
      </c>
    </row>
    <row r="108892" spans="1:1" x14ac:dyDescent="0.3">
      <c r="A108892" t="s">
        <v>227652</v>
      </c>
    </row>
    <row r="108893" spans="1:1" x14ac:dyDescent="0.3">
      <c r="A108893" t="s">
        <v>227611</v>
      </c>
    </row>
    <row r="108894" spans="1:1" x14ac:dyDescent="0.3">
      <c r="A108894" t="s">
        <v>227653</v>
      </c>
    </row>
    <row r="108895" spans="1:1" x14ac:dyDescent="0.3">
      <c r="A108895" t="s">
        <v>227654</v>
      </c>
    </row>
    <row r="108896" spans="1:1" x14ac:dyDescent="0.3">
      <c r="A108896" t="s">
        <v>227655</v>
      </c>
    </row>
    <row r="108897" spans="1:1" x14ac:dyDescent="0.3">
      <c r="A108897" t="s">
        <v>227656</v>
      </c>
    </row>
    <row r="108898" spans="1:1" x14ac:dyDescent="0.3">
      <c r="A108898" t="s">
        <v>227657</v>
      </c>
    </row>
    <row r="108899" spans="1:1" x14ac:dyDescent="0.3">
      <c r="A108899" t="s">
        <v>227658</v>
      </c>
    </row>
    <row r="108900" spans="1:1" x14ac:dyDescent="0.3">
      <c r="A108900" t="s">
        <v>227659</v>
      </c>
    </row>
    <row r="108901" spans="1:1" x14ac:dyDescent="0.3">
      <c r="A108901" t="s">
        <v>391649</v>
      </c>
    </row>
    <row r="108902" spans="1:1" x14ac:dyDescent="0.3">
      <c r="A108902" t="s">
        <v>227660</v>
      </c>
    </row>
    <row r="108903" spans="1:1" x14ac:dyDescent="0.3">
      <c r="A108903" t="s">
        <v>391620</v>
      </c>
    </row>
    <row r="108904" spans="1:1" x14ac:dyDescent="0.3">
      <c r="A108904" t="s">
        <v>227661</v>
      </c>
    </row>
    <row r="108905" spans="1:1" x14ac:dyDescent="0.3">
      <c r="A108905" t="s">
        <v>227662</v>
      </c>
    </row>
    <row r="108906" spans="1:1" x14ac:dyDescent="0.3">
      <c r="A108906" t="s">
        <v>227773</v>
      </c>
    </row>
    <row r="108907" spans="1:1" x14ac:dyDescent="0.3">
      <c r="A108907" t="s">
        <v>227663</v>
      </c>
    </row>
    <row r="108908" spans="1:1" x14ac:dyDescent="0.3">
      <c r="A108908" t="s">
        <v>227612</v>
      </c>
    </row>
    <row r="108909" spans="1:1" x14ac:dyDescent="0.3">
      <c r="A108909" t="s">
        <v>227613</v>
      </c>
    </row>
    <row r="108910" spans="1:1" x14ac:dyDescent="0.3">
      <c r="A108910" t="s">
        <v>227614</v>
      </c>
    </row>
    <row r="108911" spans="1:1" x14ac:dyDescent="0.3">
      <c r="A108911" t="s">
        <v>227615</v>
      </c>
    </row>
    <row r="108912" spans="1:1" x14ac:dyDescent="0.3">
      <c r="A108912" t="s">
        <v>227616</v>
      </c>
    </row>
    <row r="108913" spans="1:1" x14ac:dyDescent="0.3">
      <c r="A108913" t="s">
        <v>227617</v>
      </c>
    </row>
    <row r="108914" spans="1:1" x14ac:dyDescent="0.3">
      <c r="A108914" t="s">
        <v>227618</v>
      </c>
    </row>
    <row r="108915" spans="1:1" x14ac:dyDescent="0.3">
      <c r="A108915" t="s">
        <v>227619</v>
      </c>
    </row>
    <row r="108916" spans="1:1" x14ac:dyDescent="0.3">
      <c r="A108916" t="s">
        <v>227620</v>
      </c>
    </row>
    <row r="108917" spans="1:1" x14ac:dyDescent="0.3">
      <c r="A108917" t="s">
        <v>227621</v>
      </c>
    </row>
    <row r="108918" spans="1:1" x14ac:dyDescent="0.3">
      <c r="A108918" t="s">
        <v>227622</v>
      </c>
    </row>
    <row r="108919" spans="1:1" x14ac:dyDescent="0.3">
      <c r="A108919" t="s">
        <v>227623</v>
      </c>
    </row>
    <row r="108920" spans="1:1" x14ac:dyDescent="0.3">
      <c r="A108920" t="s">
        <v>227624</v>
      </c>
    </row>
    <row r="108921" spans="1:1" x14ac:dyDescent="0.3">
      <c r="A108921" t="s">
        <v>227625</v>
      </c>
    </row>
    <row r="108922" spans="1:1" x14ac:dyDescent="0.3">
      <c r="A108922" t="s">
        <v>227626</v>
      </c>
    </row>
    <row r="108923" spans="1:1" x14ac:dyDescent="0.3">
      <c r="A108923" t="s">
        <v>227627</v>
      </c>
    </row>
    <row r="108924" spans="1:1" x14ac:dyDescent="0.3">
      <c r="A108924" t="s">
        <v>227628</v>
      </c>
    </row>
    <row r="108925" spans="1:1" x14ac:dyDescent="0.3">
      <c r="A108925" t="s">
        <v>227629</v>
      </c>
    </row>
    <row r="108926" spans="1:1" x14ac:dyDescent="0.3">
      <c r="A108926" t="s">
        <v>227630</v>
      </c>
    </row>
    <row r="108927" spans="1:1" x14ac:dyDescent="0.3">
      <c r="A108927" t="s">
        <v>227631</v>
      </c>
    </row>
    <row r="108928" spans="1:1" x14ac:dyDescent="0.3">
      <c r="A108928" t="s">
        <v>227632</v>
      </c>
    </row>
    <row r="108929" spans="1:1" x14ac:dyDescent="0.3">
      <c r="A108929" t="s">
        <v>227633</v>
      </c>
    </row>
    <row r="108930" spans="1:1" x14ac:dyDescent="0.3">
      <c r="A108930" t="s">
        <v>227634</v>
      </c>
    </row>
    <row r="108931" spans="1:1" x14ac:dyDescent="0.3">
      <c r="A108931" t="s">
        <v>227635</v>
      </c>
    </row>
    <row r="108932" spans="1:1" x14ac:dyDescent="0.3">
      <c r="A108932" t="s">
        <v>227636</v>
      </c>
    </row>
    <row r="108933" spans="1:1" x14ac:dyDescent="0.3">
      <c r="A108933" t="s">
        <v>227637</v>
      </c>
    </row>
    <row r="108934" spans="1:1" x14ac:dyDescent="0.3">
      <c r="A108934" t="s">
        <v>270441</v>
      </c>
    </row>
    <row r="108935" spans="1:1" x14ac:dyDescent="0.3">
      <c r="A108935" t="s">
        <v>227664</v>
      </c>
    </row>
    <row r="108936" spans="1:1" x14ac:dyDescent="0.3">
      <c r="A108936" t="s">
        <v>227665</v>
      </c>
    </row>
    <row r="108937" spans="1:1" x14ac:dyDescent="0.3">
      <c r="A108937" t="s">
        <v>227666</v>
      </c>
    </row>
    <row r="108938" spans="1:1" x14ac:dyDescent="0.3">
      <c r="A108938" t="s">
        <v>227667</v>
      </c>
    </row>
    <row r="108939" spans="1:1" x14ac:dyDescent="0.3">
      <c r="A108939" t="s">
        <v>227668</v>
      </c>
    </row>
    <row r="108940" spans="1:1" x14ac:dyDescent="0.3">
      <c r="A108940" t="s">
        <v>227669</v>
      </c>
    </row>
    <row r="108941" spans="1:1" x14ac:dyDescent="0.3">
      <c r="A108941" t="s">
        <v>227670</v>
      </c>
    </row>
    <row r="108942" spans="1:1" x14ac:dyDescent="0.3">
      <c r="A108942" t="s">
        <v>227671</v>
      </c>
    </row>
    <row r="108943" spans="1:1" x14ac:dyDescent="0.3">
      <c r="A108943" t="s">
        <v>227672</v>
      </c>
    </row>
    <row r="108944" spans="1:1" x14ac:dyDescent="0.3">
      <c r="A108944" t="s">
        <v>227673</v>
      </c>
    </row>
    <row r="108945" spans="1:1" x14ac:dyDescent="0.3">
      <c r="A108945" t="s">
        <v>227674</v>
      </c>
    </row>
    <row r="108946" spans="1:1" x14ac:dyDescent="0.3">
      <c r="A108946" t="s">
        <v>227675</v>
      </c>
    </row>
    <row r="108947" spans="1:1" x14ac:dyDescent="0.3">
      <c r="A108947" t="s">
        <v>227676</v>
      </c>
    </row>
    <row r="108948" spans="1:1" x14ac:dyDescent="0.3">
      <c r="A108948" t="s">
        <v>227677</v>
      </c>
    </row>
    <row r="108949" spans="1:1" x14ac:dyDescent="0.3">
      <c r="A108949" t="s">
        <v>227678</v>
      </c>
    </row>
    <row r="108950" spans="1:1" x14ac:dyDescent="0.3">
      <c r="A108950" t="s">
        <v>227679</v>
      </c>
    </row>
    <row r="108951" spans="1:1" x14ac:dyDescent="0.3">
      <c r="A108951" t="s">
        <v>227680</v>
      </c>
    </row>
    <row r="108952" spans="1:1" x14ac:dyDescent="0.3">
      <c r="A108952" t="s">
        <v>227681</v>
      </c>
    </row>
    <row r="108953" spans="1:1" x14ac:dyDescent="0.3">
      <c r="A108953" t="s">
        <v>227682</v>
      </c>
    </row>
    <row r="108954" spans="1:1" x14ac:dyDescent="0.3">
      <c r="A108954" t="s">
        <v>227683</v>
      </c>
    </row>
    <row r="108955" spans="1:1" x14ac:dyDescent="0.3">
      <c r="A108955" t="s">
        <v>227638</v>
      </c>
    </row>
    <row r="108956" spans="1:1" x14ac:dyDescent="0.3">
      <c r="A108956" t="s">
        <v>270442</v>
      </c>
    </row>
    <row r="108957" spans="1:1" x14ac:dyDescent="0.3">
      <c r="A108957" t="s">
        <v>391607</v>
      </c>
    </row>
    <row r="108958" spans="1:1" x14ac:dyDescent="0.3">
      <c r="A108958" t="s">
        <v>391608</v>
      </c>
    </row>
    <row r="108959" spans="1:1" x14ac:dyDescent="0.3">
      <c r="A108959" t="s">
        <v>227639</v>
      </c>
    </row>
    <row r="108960" spans="1:1" x14ac:dyDescent="0.3">
      <c r="A108960" t="s">
        <v>391609</v>
      </c>
    </row>
    <row r="108961" spans="1:1" x14ac:dyDescent="0.3">
      <c r="A108961" t="s">
        <v>391621</v>
      </c>
    </row>
    <row r="108962" spans="1:1" x14ac:dyDescent="0.3">
      <c r="A108962" t="s">
        <v>227684</v>
      </c>
    </row>
    <row r="108963" spans="1:1" x14ac:dyDescent="0.3">
      <c r="A108963" t="s">
        <v>391610</v>
      </c>
    </row>
    <row r="108964" spans="1:1" x14ac:dyDescent="0.3">
      <c r="A108964" t="s">
        <v>391655</v>
      </c>
    </row>
    <row r="108965" spans="1:1" x14ac:dyDescent="0.3">
      <c r="A108965" t="s">
        <v>227685</v>
      </c>
    </row>
    <row r="108966" spans="1:1" x14ac:dyDescent="0.3">
      <c r="A108966" t="s">
        <v>227686</v>
      </c>
    </row>
    <row r="108967" spans="1:1" x14ac:dyDescent="0.3">
      <c r="A108967" t="s">
        <v>227687</v>
      </c>
    </row>
    <row r="108968" spans="1:1" x14ac:dyDescent="0.3">
      <c r="A108968" t="s">
        <v>227688</v>
      </c>
    </row>
    <row r="108969" spans="1:1" x14ac:dyDescent="0.3">
      <c r="A108969" t="s">
        <v>227689</v>
      </c>
    </row>
    <row r="108970" spans="1:1" x14ac:dyDescent="0.3">
      <c r="A108970" t="s">
        <v>227690</v>
      </c>
    </row>
    <row r="108971" spans="1:1" x14ac:dyDescent="0.3">
      <c r="A108971" t="s">
        <v>391650</v>
      </c>
    </row>
    <row r="108972" spans="1:1" x14ac:dyDescent="0.3">
      <c r="A108972" t="s">
        <v>227691</v>
      </c>
    </row>
    <row r="108973" spans="1:1" x14ac:dyDescent="0.3">
      <c r="A108973" t="s">
        <v>227692</v>
      </c>
    </row>
    <row r="108974" spans="1:1" x14ac:dyDescent="0.3">
      <c r="A108974" t="s">
        <v>227693</v>
      </c>
    </row>
    <row r="108975" spans="1:1" x14ac:dyDescent="0.3">
      <c r="A108975" t="s">
        <v>391622</v>
      </c>
    </row>
    <row r="108976" spans="1:1" x14ac:dyDescent="0.3">
      <c r="A108976" t="s">
        <v>227694</v>
      </c>
    </row>
    <row r="108977" spans="1:1" x14ac:dyDescent="0.3">
      <c r="A108977" t="s">
        <v>227695</v>
      </c>
    </row>
    <row r="108978" spans="1:1" x14ac:dyDescent="0.3">
      <c r="A108978" t="s">
        <v>227696</v>
      </c>
    </row>
    <row r="108979" spans="1:1" x14ac:dyDescent="0.3">
      <c r="A108979" t="s">
        <v>227697</v>
      </c>
    </row>
    <row r="108980" spans="1:1" x14ac:dyDescent="0.3">
      <c r="A108980" t="s">
        <v>227698</v>
      </c>
    </row>
    <row r="108981" spans="1:1" x14ac:dyDescent="0.3">
      <c r="A108981" t="s">
        <v>227640</v>
      </c>
    </row>
    <row r="108982" spans="1:1" x14ac:dyDescent="0.3">
      <c r="A108982" t="s">
        <v>227699</v>
      </c>
    </row>
    <row r="108983" spans="1:1" x14ac:dyDescent="0.3">
      <c r="A108983" t="s">
        <v>227700</v>
      </c>
    </row>
    <row r="108984" spans="1:1" x14ac:dyDescent="0.3">
      <c r="A108984" t="s">
        <v>391623</v>
      </c>
    </row>
    <row r="108985" spans="1:1" x14ac:dyDescent="0.3">
      <c r="A108985" t="s">
        <v>227701</v>
      </c>
    </row>
    <row r="108986" spans="1:1" x14ac:dyDescent="0.3">
      <c r="A108986" t="s">
        <v>391624</v>
      </c>
    </row>
    <row r="108987" spans="1:1" x14ac:dyDescent="0.3">
      <c r="A108987" t="s">
        <v>391651</v>
      </c>
    </row>
    <row r="108988" spans="1:1" x14ac:dyDescent="0.3">
      <c r="A108988" t="s">
        <v>227702</v>
      </c>
    </row>
    <row r="108989" spans="1:1" x14ac:dyDescent="0.3">
      <c r="A108989" t="s">
        <v>227703</v>
      </c>
    </row>
    <row r="108990" spans="1:1" x14ac:dyDescent="0.3">
      <c r="A108990" t="s">
        <v>227704</v>
      </c>
    </row>
    <row r="108991" spans="1:1" x14ac:dyDescent="0.3">
      <c r="A108991" t="s">
        <v>227705</v>
      </c>
    </row>
    <row r="108992" spans="1:1" x14ac:dyDescent="0.3">
      <c r="A108992" t="s">
        <v>227706</v>
      </c>
    </row>
    <row r="108993" spans="1:1" x14ac:dyDescent="0.3">
      <c r="A108993" t="s">
        <v>227707</v>
      </c>
    </row>
    <row r="108994" spans="1:1" x14ac:dyDescent="0.3">
      <c r="A108994" t="s">
        <v>227708</v>
      </c>
    </row>
    <row r="108995" spans="1:1" x14ac:dyDescent="0.3">
      <c r="A108995" t="s">
        <v>227709</v>
      </c>
    </row>
    <row r="108996" spans="1:1" x14ac:dyDescent="0.3">
      <c r="A108996" t="s">
        <v>227710</v>
      </c>
    </row>
    <row r="108997" spans="1:1" x14ac:dyDescent="0.3">
      <c r="A108997" t="s">
        <v>227711</v>
      </c>
    </row>
    <row r="108998" spans="1:1" x14ac:dyDescent="0.3">
      <c r="A108998" t="s">
        <v>227712</v>
      </c>
    </row>
    <row r="108999" spans="1:1" x14ac:dyDescent="0.3">
      <c r="A108999" t="s">
        <v>227713</v>
      </c>
    </row>
    <row r="109000" spans="1:1" x14ac:dyDescent="0.3">
      <c r="A109000" t="s">
        <v>227714</v>
      </c>
    </row>
    <row r="109001" spans="1:1" x14ac:dyDescent="0.3">
      <c r="A109001" t="s">
        <v>391625</v>
      </c>
    </row>
    <row r="109002" spans="1:1" x14ac:dyDescent="0.3">
      <c r="A109002" t="s">
        <v>227715</v>
      </c>
    </row>
    <row r="109003" spans="1:1" x14ac:dyDescent="0.3">
      <c r="A109003" t="s">
        <v>391652</v>
      </c>
    </row>
    <row r="109004" spans="1:1" x14ac:dyDescent="0.3">
      <c r="A109004" t="s">
        <v>391656</v>
      </c>
    </row>
    <row r="109005" spans="1:1" x14ac:dyDescent="0.3">
      <c r="A109005" t="s">
        <v>391626</v>
      </c>
    </row>
    <row r="109006" spans="1:1" x14ac:dyDescent="0.3">
      <c r="A109006" t="s">
        <v>391627</v>
      </c>
    </row>
    <row r="109007" spans="1:1" x14ac:dyDescent="0.3">
      <c r="A109007" t="s">
        <v>391628</v>
      </c>
    </row>
    <row r="109008" spans="1:1" x14ac:dyDescent="0.3">
      <c r="A109008" t="s">
        <v>391653</v>
      </c>
    </row>
    <row r="109009" spans="1:1" x14ac:dyDescent="0.3">
      <c r="A109009" t="s">
        <v>227716</v>
      </c>
    </row>
    <row r="109010" spans="1:1" x14ac:dyDescent="0.3">
      <c r="A109010" t="s">
        <v>391629</v>
      </c>
    </row>
    <row r="109011" spans="1:1" x14ac:dyDescent="0.3">
      <c r="A109011" t="s">
        <v>227641</v>
      </c>
    </row>
    <row r="109012" spans="1:1" x14ac:dyDescent="0.3">
      <c r="A109012" t="s">
        <v>227717</v>
      </c>
    </row>
    <row r="109013" spans="1:1" x14ac:dyDescent="0.3">
      <c r="A109013" t="s">
        <v>227642</v>
      </c>
    </row>
    <row r="109014" spans="1:1" x14ac:dyDescent="0.3">
      <c r="A109014" t="s">
        <v>391630</v>
      </c>
    </row>
    <row r="109015" spans="1:1" x14ac:dyDescent="0.3">
      <c r="A109015" t="s">
        <v>391631</v>
      </c>
    </row>
    <row r="109016" spans="1:1" x14ac:dyDescent="0.3">
      <c r="A109016" t="s">
        <v>227718</v>
      </c>
    </row>
    <row r="109017" spans="1:1" x14ac:dyDescent="0.3">
      <c r="A109017" t="s">
        <v>391611</v>
      </c>
    </row>
    <row r="109018" spans="1:1" x14ac:dyDescent="0.3">
      <c r="A109018" t="s">
        <v>391632</v>
      </c>
    </row>
    <row r="109019" spans="1:1" x14ac:dyDescent="0.3">
      <c r="A109019" t="s">
        <v>391633</v>
      </c>
    </row>
    <row r="109020" spans="1:1" x14ac:dyDescent="0.3">
      <c r="A109020" t="s">
        <v>227643</v>
      </c>
    </row>
    <row r="109021" spans="1:1" x14ac:dyDescent="0.3">
      <c r="A109021" t="s">
        <v>227644</v>
      </c>
    </row>
    <row r="109022" spans="1:1" x14ac:dyDescent="0.3">
      <c r="A109022" t="s">
        <v>227719</v>
      </c>
    </row>
    <row r="109023" spans="1:1" x14ac:dyDescent="0.3">
      <c r="A109023" t="s">
        <v>391654</v>
      </c>
    </row>
    <row r="109024" spans="1:1" x14ac:dyDescent="0.3">
      <c r="A109024" t="s">
        <v>391634</v>
      </c>
    </row>
    <row r="109025" spans="1:1" x14ac:dyDescent="0.3">
      <c r="A109025" t="s">
        <v>391635</v>
      </c>
    </row>
    <row r="109026" spans="1:1" x14ac:dyDescent="0.3">
      <c r="A109026" t="s">
        <v>391636</v>
      </c>
    </row>
    <row r="109027" spans="1:1" x14ac:dyDescent="0.3">
      <c r="A109027" t="s">
        <v>391637</v>
      </c>
    </row>
    <row r="109028" spans="1:1" x14ac:dyDescent="0.3">
      <c r="A109028" t="s">
        <v>391638</v>
      </c>
    </row>
    <row r="109029" spans="1:1" x14ac:dyDescent="0.3">
      <c r="A109029" t="s">
        <v>227720</v>
      </c>
    </row>
    <row r="109030" spans="1:1" x14ac:dyDescent="0.3">
      <c r="A109030" t="s">
        <v>418660</v>
      </c>
    </row>
    <row r="109031" spans="1:1" x14ac:dyDescent="0.3">
      <c r="A109031" t="s">
        <v>377021</v>
      </c>
    </row>
    <row r="109032" spans="1:1" x14ac:dyDescent="0.3">
      <c r="A109032" t="s">
        <v>422001</v>
      </c>
    </row>
    <row r="109033" spans="1:1" x14ac:dyDescent="0.3">
      <c r="A109033" t="s">
        <v>391588</v>
      </c>
    </row>
    <row r="109034" spans="1:1" x14ac:dyDescent="0.3">
      <c r="A109034" t="s">
        <v>227609</v>
      </c>
    </row>
    <row r="109035" spans="1:1" x14ac:dyDescent="0.3">
      <c r="A109035" t="s">
        <v>391639</v>
      </c>
    </row>
    <row r="109036" spans="1:1" x14ac:dyDescent="0.3">
      <c r="A109036" t="s">
        <v>391640</v>
      </c>
    </row>
    <row r="109037" spans="1:1" x14ac:dyDescent="0.3">
      <c r="A109037" t="s">
        <v>391641</v>
      </c>
    </row>
    <row r="109038" spans="1:1" x14ac:dyDescent="0.3">
      <c r="A109038" t="s">
        <v>391612</v>
      </c>
    </row>
    <row r="109039" spans="1:1" x14ac:dyDescent="0.3">
      <c r="A109039" t="s">
        <v>227721</v>
      </c>
    </row>
    <row r="109040" spans="1:1" x14ac:dyDescent="0.3">
      <c r="A109040" t="s">
        <v>408259</v>
      </c>
    </row>
    <row r="109041" spans="1:1" x14ac:dyDescent="0.3">
      <c r="A109041" t="s">
        <v>391589</v>
      </c>
    </row>
    <row r="109042" spans="1:1" x14ac:dyDescent="0.3">
      <c r="A109042" t="s">
        <v>408260</v>
      </c>
    </row>
    <row r="109043" spans="1:1" x14ac:dyDescent="0.3">
      <c r="A109043" t="s">
        <v>262645</v>
      </c>
    </row>
    <row r="109044" spans="1:1" x14ac:dyDescent="0.3">
      <c r="A109044" t="s">
        <v>408261</v>
      </c>
    </row>
    <row r="109045" spans="1:1" x14ac:dyDescent="0.3">
      <c r="A109045" t="s">
        <v>408262</v>
      </c>
    </row>
    <row r="109046" spans="1:1" x14ac:dyDescent="0.3">
      <c r="A109046" t="s">
        <v>408263</v>
      </c>
    </row>
    <row r="109047" spans="1:1" x14ac:dyDescent="0.3">
      <c r="A109047" t="s">
        <v>412751</v>
      </c>
    </row>
    <row r="109048" spans="1:1" x14ac:dyDescent="0.3">
      <c r="A109048" t="s">
        <v>259382</v>
      </c>
    </row>
    <row r="109049" spans="1:1" x14ac:dyDescent="0.3">
      <c r="A109049" t="s">
        <v>412752</v>
      </c>
    </row>
    <row r="109050" spans="1:1" x14ac:dyDescent="0.3">
      <c r="A109050" t="s">
        <v>412665</v>
      </c>
    </row>
    <row r="109051" spans="1:1" x14ac:dyDescent="0.3">
      <c r="A109051" t="s">
        <v>412753</v>
      </c>
    </row>
    <row r="109052" spans="1:1" x14ac:dyDescent="0.3">
      <c r="A109052" t="s">
        <v>412754</v>
      </c>
    </row>
    <row r="109053" spans="1:1" x14ac:dyDescent="0.3">
      <c r="A109053" t="s">
        <v>412755</v>
      </c>
    </row>
    <row r="109054" spans="1:1" x14ac:dyDescent="0.3">
      <c r="A109054" t="s">
        <v>412756</v>
      </c>
    </row>
    <row r="109055" spans="1:1" x14ac:dyDescent="0.3">
      <c r="A109055" t="s">
        <v>253781</v>
      </c>
    </row>
    <row r="109056" spans="1:1" x14ac:dyDescent="0.3">
      <c r="A109056" t="s">
        <v>412757</v>
      </c>
    </row>
    <row r="109057" spans="1:1" x14ac:dyDescent="0.3">
      <c r="A109057" t="s">
        <v>418719</v>
      </c>
    </row>
    <row r="109058" spans="1:1" x14ac:dyDescent="0.3">
      <c r="A109058" t="s">
        <v>268502</v>
      </c>
    </row>
    <row r="109059" spans="1:1" x14ac:dyDescent="0.3">
      <c r="A109059" t="s">
        <v>412758</v>
      </c>
    </row>
    <row r="109060" spans="1:1" x14ac:dyDescent="0.3">
      <c r="A109060" t="s">
        <v>418720</v>
      </c>
    </row>
    <row r="109061" spans="1:1" x14ac:dyDescent="0.3">
      <c r="A109061" t="s">
        <v>418721</v>
      </c>
    </row>
    <row r="109062" spans="1:1" x14ac:dyDescent="0.3">
      <c r="A109062" t="s">
        <v>264693</v>
      </c>
    </row>
    <row r="109063" spans="1:1" x14ac:dyDescent="0.3">
      <c r="A109063" t="s">
        <v>268710</v>
      </c>
    </row>
    <row r="109064" spans="1:1" x14ac:dyDescent="0.3">
      <c r="A109064" t="s">
        <v>412759</v>
      </c>
    </row>
    <row r="109065" spans="1:1" x14ac:dyDescent="0.3">
      <c r="A109065" t="s">
        <v>412760</v>
      </c>
    </row>
    <row r="109066" spans="1:1" x14ac:dyDescent="0.3">
      <c r="A109066" t="s">
        <v>264367</v>
      </c>
    </row>
    <row r="109067" spans="1:1" x14ac:dyDescent="0.3">
      <c r="A109067" t="s">
        <v>418722</v>
      </c>
    </row>
    <row r="109068" spans="1:1" x14ac:dyDescent="0.3">
      <c r="A109068" t="s">
        <v>420875</v>
      </c>
    </row>
    <row r="109069" spans="1:1" x14ac:dyDescent="0.3">
      <c r="A109069" t="s">
        <v>262755</v>
      </c>
    </row>
    <row r="109070" spans="1:1" x14ac:dyDescent="0.3">
      <c r="A109070" t="s">
        <v>420876</v>
      </c>
    </row>
    <row r="109071" spans="1:1" x14ac:dyDescent="0.3">
      <c r="A109071" t="s">
        <v>262756</v>
      </c>
    </row>
    <row r="109072" spans="1:1" x14ac:dyDescent="0.3">
      <c r="A109072" t="s">
        <v>420877</v>
      </c>
    </row>
    <row r="109073" spans="1:1" x14ac:dyDescent="0.3">
      <c r="A109073" t="s">
        <v>249874</v>
      </c>
    </row>
    <row r="109074" spans="1:1" x14ac:dyDescent="0.3">
      <c r="A109074" t="s">
        <v>227722</v>
      </c>
    </row>
    <row r="109075" spans="1:1" x14ac:dyDescent="0.3">
      <c r="A109075" t="s">
        <v>262065</v>
      </c>
    </row>
    <row r="109076" spans="1:1" x14ac:dyDescent="0.3">
      <c r="A109076" t="s">
        <v>389545</v>
      </c>
    </row>
    <row r="109077" spans="1:1" x14ac:dyDescent="0.3">
      <c r="A109077" t="s">
        <v>422555</v>
      </c>
    </row>
    <row r="109078" spans="1:1" x14ac:dyDescent="0.3">
      <c r="A109078" t="s">
        <v>408264</v>
      </c>
    </row>
    <row r="109079" spans="1:1" x14ac:dyDescent="0.3">
      <c r="A109079" t="s">
        <v>422556</v>
      </c>
    </row>
    <row r="109080" spans="1:1" x14ac:dyDescent="0.3">
      <c r="A109080" t="s">
        <v>412761</v>
      </c>
    </row>
    <row r="109081" spans="1:1" x14ac:dyDescent="0.3">
      <c r="A109081" t="s">
        <v>262646</v>
      </c>
    </row>
    <row r="109082" spans="1:1" x14ac:dyDescent="0.3">
      <c r="A109082" t="s">
        <v>427027</v>
      </c>
    </row>
    <row r="109083" spans="1:1" x14ac:dyDescent="0.3">
      <c r="A109083" t="s">
        <v>427028</v>
      </c>
    </row>
    <row r="109084" spans="1:1" x14ac:dyDescent="0.3">
      <c r="A109084" t="s">
        <v>427029</v>
      </c>
    </row>
    <row r="109085" spans="1:1" x14ac:dyDescent="0.3">
      <c r="A109085" t="s">
        <v>427030</v>
      </c>
    </row>
    <row r="109086" spans="1:1" x14ac:dyDescent="0.3">
      <c r="A109086" t="s">
        <v>427031</v>
      </c>
    </row>
    <row r="109087" spans="1:1" x14ac:dyDescent="0.3">
      <c r="A109087" t="s">
        <v>427032</v>
      </c>
    </row>
    <row r="109088" spans="1:1" x14ac:dyDescent="0.3">
      <c r="A109088" t="s">
        <v>427033</v>
      </c>
    </row>
    <row r="109089" spans="1:1" x14ac:dyDescent="0.3">
      <c r="A109089" t="s">
        <v>427034</v>
      </c>
    </row>
    <row r="109090" spans="1:1" x14ac:dyDescent="0.3">
      <c r="A109090" t="s">
        <v>427035</v>
      </c>
    </row>
    <row r="109091" spans="1:1" x14ac:dyDescent="0.3">
      <c r="A109091" t="s">
        <v>422557</v>
      </c>
    </row>
    <row r="109092" spans="1:1" x14ac:dyDescent="0.3">
      <c r="A109092" t="s">
        <v>422558</v>
      </c>
    </row>
    <row r="109093" spans="1:1" x14ac:dyDescent="0.3">
      <c r="A109093" t="s">
        <v>422559</v>
      </c>
    </row>
    <row r="109094" spans="1:1" x14ac:dyDescent="0.3">
      <c r="A109094" t="s">
        <v>422560</v>
      </c>
    </row>
    <row r="109095" spans="1:1" x14ac:dyDescent="0.3">
      <c r="A109095" t="s">
        <v>249875</v>
      </c>
    </row>
    <row r="109096" spans="1:1" x14ac:dyDescent="0.3">
      <c r="A109096" t="s">
        <v>257148</v>
      </c>
    </row>
    <row r="109097" spans="1:1" x14ac:dyDescent="0.3">
      <c r="A109097" t="s">
        <v>422561</v>
      </c>
    </row>
    <row r="109098" spans="1:1" x14ac:dyDescent="0.3">
      <c r="A109098" t="s">
        <v>418723</v>
      </c>
    </row>
    <row r="109099" spans="1:1" x14ac:dyDescent="0.3">
      <c r="A109099" t="s">
        <v>418724</v>
      </c>
    </row>
    <row r="109100" spans="1:1" x14ac:dyDescent="0.3">
      <c r="A109100" t="s">
        <v>418725</v>
      </c>
    </row>
    <row r="109101" spans="1:1" x14ac:dyDescent="0.3">
      <c r="A109101" t="s">
        <v>418726</v>
      </c>
    </row>
    <row r="109102" spans="1:1" x14ac:dyDescent="0.3">
      <c r="A109102" t="s">
        <v>418727</v>
      </c>
    </row>
    <row r="109103" spans="1:1" x14ac:dyDescent="0.3">
      <c r="A109103" t="s">
        <v>418728</v>
      </c>
    </row>
    <row r="109104" spans="1:1" x14ac:dyDescent="0.3">
      <c r="A109104" t="s">
        <v>425461</v>
      </c>
    </row>
    <row r="109105" spans="1:1" x14ac:dyDescent="0.3">
      <c r="A109105" t="s">
        <v>425462</v>
      </c>
    </row>
    <row r="109106" spans="1:1" x14ac:dyDescent="0.3">
      <c r="A109106" t="s">
        <v>425463</v>
      </c>
    </row>
    <row r="109107" spans="1:1" x14ac:dyDescent="0.3">
      <c r="A109107" t="s">
        <v>425464</v>
      </c>
    </row>
    <row r="109108" spans="1:1" x14ac:dyDescent="0.3">
      <c r="A109108" t="s">
        <v>412762</v>
      </c>
    </row>
    <row r="109109" spans="1:1" x14ac:dyDescent="0.3">
      <c r="A109109" t="s">
        <v>425465</v>
      </c>
    </row>
    <row r="109110" spans="1:1" x14ac:dyDescent="0.3">
      <c r="A109110" t="s">
        <v>425466</v>
      </c>
    </row>
    <row r="109111" spans="1:1" x14ac:dyDescent="0.3">
      <c r="A109111" t="s">
        <v>382122</v>
      </c>
    </row>
    <row r="109112" spans="1:1" x14ac:dyDescent="0.3">
      <c r="A109112" t="s">
        <v>425467</v>
      </c>
    </row>
    <row r="109113" spans="1:1" x14ac:dyDescent="0.3">
      <c r="A109113" t="s">
        <v>408265</v>
      </c>
    </row>
    <row r="109114" spans="1:1" x14ac:dyDescent="0.3">
      <c r="A109114" t="s">
        <v>260348</v>
      </c>
    </row>
    <row r="109115" spans="1:1" x14ac:dyDescent="0.3">
      <c r="A109115" t="s">
        <v>382123</v>
      </c>
    </row>
    <row r="109116" spans="1:1" x14ac:dyDescent="0.3">
      <c r="A109116" t="s">
        <v>382124</v>
      </c>
    </row>
    <row r="109117" spans="1:1" x14ac:dyDescent="0.3">
      <c r="A109117" t="s">
        <v>382125</v>
      </c>
    </row>
    <row r="109118" spans="1:1" x14ac:dyDescent="0.3">
      <c r="A109118" t="s">
        <v>382126</v>
      </c>
    </row>
    <row r="109119" spans="1:1" x14ac:dyDescent="0.3">
      <c r="A109119" t="s">
        <v>382127</v>
      </c>
    </row>
    <row r="109120" spans="1:1" x14ac:dyDescent="0.3">
      <c r="A109120" t="s">
        <v>382128</v>
      </c>
    </row>
    <row r="109121" spans="1:1" x14ac:dyDescent="0.3">
      <c r="A109121" t="s">
        <v>382129</v>
      </c>
    </row>
    <row r="109122" spans="1:1" x14ac:dyDescent="0.3">
      <c r="A109122" t="s">
        <v>382130</v>
      </c>
    </row>
    <row r="109123" spans="1:1" x14ac:dyDescent="0.3">
      <c r="A109123" t="s">
        <v>382131</v>
      </c>
    </row>
    <row r="109124" spans="1:1" x14ac:dyDescent="0.3">
      <c r="A109124" t="s">
        <v>382132</v>
      </c>
    </row>
    <row r="109125" spans="1:1" x14ac:dyDescent="0.3">
      <c r="A109125" t="s">
        <v>382133</v>
      </c>
    </row>
    <row r="109126" spans="1:1" x14ac:dyDescent="0.3">
      <c r="A109126" t="s">
        <v>382134</v>
      </c>
    </row>
    <row r="109127" spans="1:1" x14ac:dyDescent="0.3">
      <c r="A109127" t="s">
        <v>382135</v>
      </c>
    </row>
    <row r="109128" spans="1:1" x14ac:dyDescent="0.3">
      <c r="A109128" t="s">
        <v>382136</v>
      </c>
    </row>
    <row r="109129" spans="1:1" x14ac:dyDescent="0.3">
      <c r="A109129" t="s">
        <v>382137</v>
      </c>
    </row>
    <row r="109130" spans="1:1" x14ac:dyDescent="0.3">
      <c r="A109130" t="s">
        <v>382138</v>
      </c>
    </row>
    <row r="109131" spans="1:1" x14ac:dyDescent="0.3">
      <c r="A109131" t="s">
        <v>382139</v>
      </c>
    </row>
    <row r="109132" spans="1:1" x14ac:dyDescent="0.3">
      <c r="A109132" t="s">
        <v>253782</v>
      </c>
    </row>
    <row r="109133" spans="1:1" x14ac:dyDescent="0.3">
      <c r="A109133" t="s">
        <v>253783</v>
      </c>
    </row>
    <row r="109134" spans="1:1" x14ac:dyDescent="0.3">
      <c r="A109134" t="s">
        <v>253784</v>
      </c>
    </row>
    <row r="109135" spans="1:1" x14ac:dyDescent="0.3">
      <c r="A109135" t="s">
        <v>257149</v>
      </c>
    </row>
    <row r="109136" spans="1:1" x14ac:dyDescent="0.3">
      <c r="A109136" t="s">
        <v>227645</v>
      </c>
    </row>
    <row r="109137" spans="1:1" x14ac:dyDescent="0.3">
      <c r="A109137" t="s">
        <v>262052</v>
      </c>
    </row>
    <row r="109138" spans="1:1" x14ac:dyDescent="0.3">
      <c r="A109138" t="s">
        <v>270583</v>
      </c>
    </row>
    <row r="109139" spans="1:1" x14ac:dyDescent="0.3">
      <c r="A109139" t="s">
        <v>227723</v>
      </c>
    </row>
    <row r="109140" spans="1:1" x14ac:dyDescent="0.3">
      <c r="A109140" t="s">
        <v>227774</v>
      </c>
    </row>
    <row r="109141" spans="1:1" x14ac:dyDescent="0.3">
      <c r="A109141" t="s">
        <v>227775</v>
      </c>
    </row>
    <row r="109142" spans="1:1" x14ac:dyDescent="0.3">
      <c r="A109142" t="s">
        <v>391592</v>
      </c>
    </row>
    <row r="109143" spans="1:1" x14ac:dyDescent="0.3">
      <c r="A109143" t="s">
        <v>227776</v>
      </c>
    </row>
    <row r="109144" spans="1:1" x14ac:dyDescent="0.3">
      <c r="A109144" t="s">
        <v>227777</v>
      </c>
    </row>
    <row r="109145" spans="1:1" x14ac:dyDescent="0.3">
      <c r="A109145" t="s">
        <v>391594</v>
      </c>
    </row>
    <row r="109146" spans="1:1" x14ac:dyDescent="0.3">
      <c r="A109146" t="s">
        <v>227778</v>
      </c>
    </row>
    <row r="109147" spans="1:1" x14ac:dyDescent="0.3">
      <c r="A109147" t="s">
        <v>391595</v>
      </c>
    </row>
    <row r="109148" spans="1:1" x14ac:dyDescent="0.3">
      <c r="A109148" t="s">
        <v>227779</v>
      </c>
    </row>
    <row r="109149" spans="1:1" x14ac:dyDescent="0.3">
      <c r="A109149" t="s">
        <v>227780</v>
      </c>
    </row>
    <row r="109150" spans="1:1" x14ac:dyDescent="0.3">
      <c r="A109150" t="s">
        <v>227781</v>
      </c>
    </row>
    <row r="109151" spans="1:1" x14ac:dyDescent="0.3">
      <c r="A109151" t="s">
        <v>227782</v>
      </c>
    </row>
    <row r="109152" spans="1:1" x14ac:dyDescent="0.3">
      <c r="A109152" t="s">
        <v>227783</v>
      </c>
    </row>
    <row r="109153" spans="1:1" x14ac:dyDescent="0.3">
      <c r="A109153" t="s">
        <v>227784</v>
      </c>
    </row>
    <row r="109154" spans="1:1" x14ac:dyDescent="0.3">
      <c r="A109154" t="s">
        <v>227785</v>
      </c>
    </row>
    <row r="109155" spans="1:1" x14ac:dyDescent="0.3">
      <c r="A109155" t="s">
        <v>227786</v>
      </c>
    </row>
    <row r="109156" spans="1:1" x14ac:dyDescent="0.3">
      <c r="A109156" t="s">
        <v>391600</v>
      </c>
    </row>
    <row r="109157" spans="1:1" x14ac:dyDescent="0.3">
      <c r="A109157" t="s">
        <v>391601</v>
      </c>
    </row>
    <row r="109158" spans="1:1" x14ac:dyDescent="0.3">
      <c r="A109158" t="s">
        <v>391602</v>
      </c>
    </row>
    <row r="109159" spans="1:1" x14ac:dyDescent="0.3">
      <c r="A109159" t="s">
        <v>227787</v>
      </c>
    </row>
    <row r="109160" spans="1:1" x14ac:dyDescent="0.3">
      <c r="A109160" t="s">
        <v>391593</v>
      </c>
    </row>
    <row r="109161" spans="1:1" x14ac:dyDescent="0.3">
      <c r="A109161" t="s">
        <v>227724</v>
      </c>
    </row>
    <row r="109162" spans="1:1" x14ac:dyDescent="0.3">
      <c r="A109162" t="s">
        <v>227788</v>
      </c>
    </row>
    <row r="109163" spans="1:1" x14ac:dyDescent="0.3">
      <c r="A109163" t="s">
        <v>227789</v>
      </c>
    </row>
    <row r="109164" spans="1:1" x14ac:dyDescent="0.3">
      <c r="A109164" t="s">
        <v>227790</v>
      </c>
    </row>
    <row r="109165" spans="1:1" x14ac:dyDescent="0.3">
      <c r="A109165" t="s">
        <v>227791</v>
      </c>
    </row>
    <row r="109166" spans="1:1" x14ac:dyDescent="0.3">
      <c r="A109166" t="s">
        <v>227792</v>
      </c>
    </row>
    <row r="109167" spans="1:1" x14ac:dyDescent="0.3">
      <c r="A109167" t="s">
        <v>227793</v>
      </c>
    </row>
    <row r="109168" spans="1:1" x14ac:dyDescent="0.3">
      <c r="A109168" t="s">
        <v>227794</v>
      </c>
    </row>
    <row r="109169" spans="1:1" x14ac:dyDescent="0.3">
      <c r="A109169" t="s">
        <v>227795</v>
      </c>
    </row>
    <row r="109170" spans="1:1" x14ac:dyDescent="0.3">
      <c r="A109170" t="s">
        <v>227725</v>
      </c>
    </row>
    <row r="109171" spans="1:1" x14ac:dyDescent="0.3">
      <c r="A109171" t="s">
        <v>227796</v>
      </c>
    </row>
    <row r="109172" spans="1:1" x14ac:dyDescent="0.3">
      <c r="A109172" t="s">
        <v>227797</v>
      </c>
    </row>
    <row r="109173" spans="1:1" x14ac:dyDescent="0.3">
      <c r="A109173" t="s">
        <v>227798</v>
      </c>
    </row>
    <row r="109174" spans="1:1" x14ac:dyDescent="0.3">
      <c r="A109174" t="s">
        <v>227799</v>
      </c>
    </row>
    <row r="109175" spans="1:1" x14ac:dyDescent="0.3">
      <c r="A109175" t="s">
        <v>227800</v>
      </c>
    </row>
    <row r="109176" spans="1:1" x14ac:dyDescent="0.3">
      <c r="A109176" t="s">
        <v>227801</v>
      </c>
    </row>
    <row r="109177" spans="1:1" x14ac:dyDescent="0.3">
      <c r="A109177" t="s">
        <v>227802</v>
      </c>
    </row>
    <row r="109178" spans="1:1" x14ac:dyDescent="0.3">
      <c r="A109178" t="s">
        <v>227726</v>
      </c>
    </row>
    <row r="109179" spans="1:1" x14ac:dyDescent="0.3">
      <c r="A109179" t="s">
        <v>227803</v>
      </c>
    </row>
    <row r="109180" spans="1:1" x14ac:dyDescent="0.3">
      <c r="A109180" t="s">
        <v>227804</v>
      </c>
    </row>
    <row r="109181" spans="1:1" x14ac:dyDescent="0.3">
      <c r="A109181" t="s">
        <v>227805</v>
      </c>
    </row>
    <row r="109182" spans="1:1" x14ac:dyDescent="0.3">
      <c r="A109182" t="s">
        <v>227806</v>
      </c>
    </row>
    <row r="109183" spans="1:1" x14ac:dyDescent="0.3">
      <c r="A109183" t="s">
        <v>391596</v>
      </c>
    </row>
    <row r="109184" spans="1:1" x14ac:dyDescent="0.3">
      <c r="A109184" t="s">
        <v>227807</v>
      </c>
    </row>
    <row r="109185" spans="1:1" x14ac:dyDescent="0.3">
      <c r="A109185" t="s">
        <v>227808</v>
      </c>
    </row>
    <row r="109186" spans="1:1" x14ac:dyDescent="0.3">
      <c r="A109186" t="s">
        <v>227809</v>
      </c>
    </row>
    <row r="109187" spans="1:1" x14ac:dyDescent="0.3">
      <c r="A109187" t="s">
        <v>227810</v>
      </c>
    </row>
    <row r="109188" spans="1:1" x14ac:dyDescent="0.3">
      <c r="A109188" t="s">
        <v>227727</v>
      </c>
    </row>
    <row r="109189" spans="1:1" x14ac:dyDescent="0.3">
      <c r="A109189" t="s">
        <v>227811</v>
      </c>
    </row>
    <row r="109190" spans="1:1" x14ac:dyDescent="0.3">
      <c r="A109190" t="s">
        <v>227812</v>
      </c>
    </row>
    <row r="109191" spans="1:1" x14ac:dyDescent="0.3">
      <c r="A109191" t="s">
        <v>227813</v>
      </c>
    </row>
    <row r="109192" spans="1:1" x14ac:dyDescent="0.3">
      <c r="A109192" t="s">
        <v>227814</v>
      </c>
    </row>
    <row r="109193" spans="1:1" x14ac:dyDescent="0.3">
      <c r="A109193" t="s">
        <v>227815</v>
      </c>
    </row>
    <row r="109194" spans="1:1" x14ac:dyDescent="0.3">
      <c r="A109194" t="s">
        <v>227816</v>
      </c>
    </row>
    <row r="109195" spans="1:1" x14ac:dyDescent="0.3">
      <c r="A109195" t="s">
        <v>227817</v>
      </c>
    </row>
    <row r="109196" spans="1:1" x14ac:dyDescent="0.3">
      <c r="A109196" t="s">
        <v>391597</v>
      </c>
    </row>
    <row r="109197" spans="1:1" x14ac:dyDescent="0.3">
      <c r="A109197" t="s">
        <v>391603</v>
      </c>
    </row>
    <row r="109198" spans="1:1" x14ac:dyDescent="0.3">
      <c r="A109198" t="s">
        <v>391604</v>
      </c>
    </row>
    <row r="109199" spans="1:1" x14ac:dyDescent="0.3">
      <c r="A109199" t="s">
        <v>391605</v>
      </c>
    </row>
    <row r="109200" spans="1:1" x14ac:dyDescent="0.3">
      <c r="A109200" t="s">
        <v>408266</v>
      </c>
    </row>
    <row r="109201" spans="1:1" x14ac:dyDescent="0.3">
      <c r="A109201" t="s">
        <v>391606</v>
      </c>
    </row>
    <row r="109202" spans="1:1" x14ac:dyDescent="0.3">
      <c r="A109202" t="s">
        <v>227818</v>
      </c>
    </row>
    <row r="109203" spans="1:1" x14ac:dyDescent="0.3">
      <c r="A109203" t="s">
        <v>227728</v>
      </c>
    </row>
    <row r="109204" spans="1:1" x14ac:dyDescent="0.3">
      <c r="A109204" t="s">
        <v>391598</v>
      </c>
    </row>
    <row r="109205" spans="1:1" x14ac:dyDescent="0.3">
      <c r="A109205" t="s">
        <v>227729</v>
      </c>
    </row>
    <row r="109206" spans="1:1" x14ac:dyDescent="0.3">
      <c r="A109206" t="s">
        <v>270584</v>
      </c>
    </row>
    <row r="109207" spans="1:1" x14ac:dyDescent="0.3">
      <c r="A109207" t="s">
        <v>253702</v>
      </c>
    </row>
    <row r="109208" spans="1:1" x14ac:dyDescent="0.3">
      <c r="A109208" t="s">
        <v>227819</v>
      </c>
    </row>
    <row r="109209" spans="1:1" x14ac:dyDescent="0.3">
      <c r="A109209" t="s">
        <v>227820</v>
      </c>
    </row>
    <row r="109210" spans="1:1" x14ac:dyDescent="0.3">
      <c r="A109210" t="s">
        <v>408267</v>
      </c>
    </row>
    <row r="109211" spans="1:1" x14ac:dyDescent="0.3">
      <c r="A109211" t="s">
        <v>391599</v>
      </c>
    </row>
    <row r="109212" spans="1:1" x14ac:dyDescent="0.3">
      <c r="A109212" t="s">
        <v>227730</v>
      </c>
    </row>
    <row r="109213" spans="1:1" x14ac:dyDescent="0.3">
      <c r="A109213" t="s">
        <v>227821</v>
      </c>
    </row>
    <row r="109214" spans="1:1" x14ac:dyDescent="0.3">
      <c r="A109214" t="s">
        <v>227822</v>
      </c>
    </row>
    <row r="109215" spans="1:1" x14ac:dyDescent="0.3">
      <c r="A109215" t="s">
        <v>227823</v>
      </c>
    </row>
    <row r="109216" spans="1:1" x14ac:dyDescent="0.3">
      <c r="A109216" t="s">
        <v>253703</v>
      </c>
    </row>
    <row r="109217" spans="1:1" x14ac:dyDescent="0.3">
      <c r="A109217" t="s">
        <v>253704</v>
      </c>
    </row>
    <row r="109218" spans="1:1" x14ac:dyDescent="0.3">
      <c r="A109218" t="s">
        <v>227824</v>
      </c>
    </row>
    <row r="109219" spans="1:1" x14ac:dyDescent="0.3">
      <c r="A109219" t="s">
        <v>227731</v>
      </c>
    </row>
    <row r="109220" spans="1:1" x14ac:dyDescent="0.3">
      <c r="A109220" t="s">
        <v>262066</v>
      </c>
    </row>
    <row r="109221" spans="1:1" x14ac:dyDescent="0.3">
      <c r="A109221" t="s">
        <v>227825</v>
      </c>
    </row>
    <row r="109222" spans="1:1" x14ac:dyDescent="0.3">
      <c r="A109222" t="s">
        <v>227826</v>
      </c>
    </row>
    <row r="109223" spans="1:1" x14ac:dyDescent="0.3">
      <c r="A109223" t="s">
        <v>425468</v>
      </c>
    </row>
    <row r="109224" spans="1:1" x14ac:dyDescent="0.3">
      <c r="A109224" t="s">
        <v>425469</v>
      </c>
    </row>
    <row r="109225" spans="1:1" x14ac:dyDescent="0.3">
      <c r="A109225" t="s">
        <v>425470</v>
      </c>
    </row>
    <row r="109226" spans="1:1" x14ac:dyDescent="0.3">
      <c r="A109226" t="s">
        <v>425471</v>
      </c>
    </row>
    <row r="109227" spans="1:1" x14ac:dyDescent="0.3">
      <c r="A109227" t="s">
        <v>253705</v>
      </c>
    </row>
    <row r="109228" spans="1:1" x14ac:dyDescent="0.3">
      <c r="A109228" t="s">
        <v>227827</v>
      </c>
    </row>
    <row r="109229" spans="1:1" x14ac:dyDescent="0.3">
      <c r="A109229" t="s">
        <v>253706</v>
      </c>
    </row>
    <row r="109230" spans="1:1" x14ac:dyDescent="0.3">
      <c r="A109230" t="s">
        <v>227828</v>
      </c>
    </row>
    <row r="109231" spans="1:1" x14ac:dyDescent="0.3">
      <c r="A109231" t="s">
        <v>253707</v>
      </c>
    </row>
    <row r="109232" spans="1:1" x14ac:dyDescent="0.3">
      <c r="A109232" t="s">
        <v>227732</v>
      </c>
    </row>
    <row r="109233" spans="1:1" x14ac:dyDescent="0.3">
      <c r="A109233" t="s">
        <v>253708</v>
      </c>
    </row>
    <row r="109234" spans="1:1" x14ac:dyDescent="0.3">
      <c r="A109234" t="s">
        <v>253709</v>
      </c>
    </row>
    <row r="109235" spans="1:1" x14ac:dyDescent="0.3">
      <c r="A109235" t="s">
        <v>227829</v>
      </c>
    </row>
    <row r="109236" spans="1:1" x14ac:dyDescent="0.3">
      <c r="A109236" t="s">
        <v>227733</v>
      </c>
    </row>
    <row r="109237" spans="1:1" x14ac:dyDescent="0.3">
      <c r="A109237" t="s">
        <v>227734</v>
      </c>
    </row>
    <row r="109238" spans="1:1" x14ac:dyDescent="0.3">
      <c r="A109238" t="s">
        <v>227830</v>
      </c>
    </row>
    <row r="109239" spans="1:1" x14ac:dyDescent="0.3">
      <c r="A109239" t="s">
        <v>227831</v>
      </c>
    </row>
    <row r="109240" spans="1:1" x14ac:dyDescent="0.3">
      <c r="A109240" t="s">
        <v>253710</v>
      </c>
    </row>
    <row r="109241" spans="1:1" x14ac:dyDescent="0.3">
      <c r="A109241" t="s">
        <v>253711</v>
      </c>
    </row>
    <row r="109242" spans="1:1" x14ac:dyDescent="0.3">
      <c r="A109242" t="s">
        <v>227832</v>
      </c>
    </row>
    <row r="109243" spans="1:1" x14ac:dyDescent="0.3">
      <c r="A109243" t="s">
        <v>227735</v>
      </c>
    </row>
    <row r="109244" spans="1:1" x14ac:dyDescent="0.3">
      <c r="A109244" t="s">
        <v>227833</v>
      </c>
    </row>
    <row r="109245" spans="1:1" x14ac:dyDescent="0.3">
      <c r="A109245" t="s">
        <v>264694</v>
      </c>
    </row>
    <row r="109246" spans="1:1" x14ac:dyDescent="0.3">
      <c r="A109246" t="s">
        <v>227736</v>
      </c>
    </row>
    <row r="109247" spans="1:1" x14ac:dyDescent="0.3">
      <c r="A109247" t="s">
        <v>227737</v>
      </c>
    </row>
    <row r="109248" spans="1:1" x14ac:dyDescent="0.3">
      <c r="A109248" t="s">
        <v>227834</v>
      </c>
    </row>
    <row r="109249" spans="1:1" x14ac:dyDescent="0.3">
      <c r="A109249" t="s">
        <v>227835</v>
      </c>
    </row>
    <row r="109250" spans="1:1" x14ac:dyDescent="0.3">
      <c r="A109250" t="s">
        <v>227836</v>
      </c>
    </row>
    <row r="109251" spans="1:1" x14ac:dyDescent="0.3">
      <c r="A109251" t="s">
        <v>227738</v>
      </c>
    </row>
    <row r="109252" spans="1:1" x14ac:dyDescent="0.3">
      <c r="A109252" t="s">
        <v>227739</v>
      </c>
    </row>
    <row r="109253" spans="1:1" x14ac:dyDescent="0.3">
      <c r="A109253" t="s">
        <v>227740</v>
      </c>
    </row>
    <row r="109254" spans="1:1" x14ac:dyDescent="0.3">
      <c r="A109254" t="s">
        <v>227741</v>
      </c>
    </row>
    <row r="109255" spans="1:1" x14ac:dyDescent="0.3">
      <c r="A109255" t="s">
        <v>227742</v>
      </c>
    </row>
    <row r="109256" spans="1:1" x14ac:dyDescent="0.3">
      <c r="A109256" t="s">
        <v>227743</v>
      </c>
    </row>
    <row r="109257" spans="1:1" x14ac:dyDescent="0.3">
      <c r="A109257" t="s">
        <v>227744</v>
      </c>
    </row>
    <row r="109258" spans="1:1" x14ac:dyDescent="0.3">
      <c r="A109258" t="s">
        <v>227745</v>
      </c>
    </row>
    <row r="109259" spans="1:1" x14ac:dyDescent="0.3">
      <c r="A109259" t="s">
        <v>227746</v>
      </c>
    </row>
    <row r="109260" spans="1:1" x14ac:dyDescent="0.3">
      <c r="A109260" t="s">
        <v>227747</v>
      </c>
    </row>
    <row r="109261" spans="1:1" x14ac:dyDescent="0.3">
      <c r="A109261" t="s">
        <v>227748</v>
      </c>
    </row>
    <row r="109262" spans="1:1" x14ac:dyDescent="0.3">
      <c r="A109262" t="s">
        <v>227749</v>
      </c>
    </row>
    <row r="109263" spans="1:1" x14ac:dyDescent="0.3">
      <c r="A109263" t="s">
        <v>227750</v>
      </c>
    </row>
    <row r="109264" spans="1:1" x14ac:dyDescent="0.3">
      <c r="A109264" t="s">
        <v>227751</v>
      </c>
    </row>
    <row r="109265" spans="1:1" x14ac:dyDescent="0.3">
      <c r="A109265" t="s">
        <v>227752</v>
      </c>
    </row>
    <row r="109266" spans="1:1" x14ac:dyDescent="0.3">
      <c r="A109266" t="s">
        <v>227753</v>
      </c>
    </row>
    <row r="109267" spans="1:1" x14ac:dyDescent="0.3">
      <c r="A109267" t="s">
        <v>227754</v>
      </c>
    </row>
    <row r="109268" spans="1:1" x14ac:dyDescent="0.3">
      <c r="A109268" t="s">
        <v>227755</v>
      </c>
    </row>
    <row r="109269" spans="1:1" x14ac:dyDescent="0.3">
      <c r="A109269" t="s">
        <v>227756</v>
      </c>
    </row>
    <row r="109270" spans="1:1" x14ac:dyDescent="0.3">
      <c r="A109270" t="s">
        <v>227757</v>
      </c>
    </row>
    <row r="109271" spans="1:1" x14ac:dyDescent="0.3">
      <c r="A109271" t="s">
        <v>227758</v>
      </c>
    </row>
    <row r="109272" spans="1:1" x14ac:dyDescent="0.3">
      <c r="A109272" t="s">
        <v>227759</v>
      </c>
    </row>
    <row r="109273" spans="1:1" x14ac:dyDescent="0.3">
      <c r="A109273" t="s">
        <v>227760</v>
      </c>
    </row>
    <row r="109274" spans="1:1" x14ac:dyDescent="0.3">
      <c r="A109274" t="s">
        <v>227761</v>
      </c>
    </row>
    <row r="109275" spans="1:1" x14ac:dyDescent="0.3">
      <c r="A109275" t="s">
        <v>227762</v>
      </c>
    </row>
    <row r="109276" spans="1:1" x14ac:dyDescent="0.3">
      <c r="A109276" t="s">
        <v>227763</v>
      </c>
    </row>
    <row r="109277" spans="1:1" x14ac:dyDescent="0.3">
      <c r="A109277" t="s">
        <v>227764</v>
      </c>
    </row>
    <row r="109278" spans="1:1" x14ac:dyDescent="0.3">
      <c r="A109278" t="s">
        <v>227765</v>
      </c>
    </row>
    <row r="109279" spans="1:1" x14ac:dyDescent="0.3">
      <c r="A109279" t="s">
        <v>227766</v>
      </c>
    </row>
    <row r="109280" spans="1:1" x14ac:dyDescent="0.3">
      <c r="A109280" t="s">
        <v>427036</v>
      </c>
    </row>
    <row r="109281" spans="1:1" x14ac:dyDescent="0.3">
      <c r="A109281" t="s">
        <v>418729</v>
      </c>
    </row>
    <row r="109282" spans="1:1" x14ac:dyDescent="0.3">
      <c r="A109282" t="s">
        <v>264695</v>
      </c>
    </row>
    <row r="109283" spans="1:1" x14ac:dyDescent="0.3">
      <c r="A109283" t="s">
        <v>377022</v>
      </c>
    </row>
    <row r="109284" spans="1:1" x14ac:dyDescent="0.3">
      <c r="A109284" t="s">
        <v>268503</v>
      </c>
    </row>
    <row r="109285" spans="1:1" x14ac:dyDescent="0.3">
      <c r="A109285" t="s">
        <v>418730</v>
      </c>
    </row>
    <row r="109286" spans="1:1" x14ac:dyDescent="0.3">
      <c r="A109286" t="s">
        <v>418731</v>
      </c>
    </row>
    <row r="109287" spans="1:1" x14ac:dyDescent="0.3">
      <c r="A109287" t="s">
        <v>253785</v>
      </c>
    </row>
    <row r="109288" spans="1:1" x14ac:dyDescent="0.3">
      <c r="A109288" t="s">
        <v>253786</v>
      </c>
    </row>
    <row r="109289" spans="1:1" x14ac:dyDescent="0.3">
      <c r="A109289" t="s">
        <v>382140</v>
      </c>
    </row>
    <row r="109290" spans="1:1" x14ac:dyDescent="0.3">
      <c r="A109290" t="s">
        <v>418732</v>
      </c>
    </row>
    <row r="109291" spans="1:1" x14ac:dyDescent="0.3">
      <c r="A109291" t="s">
        <v>382141</v>
      </c>
    </row>
    <row r="109292" spans="1:1" x14ac:dyDescent="0.3">
      <c r="A109292" t="s">
        <v>382142</v>
      </c>
    </row>
    <row r="109293" spans="1:1" x14ac:dyDescent="0.3">
      <c r="A109293" t="s">
        <v>382143</v>
      </c>
    </row>
    <row r="109294" spans="1:1" x14ac:dyDescent="0.3">
      <c r="A109294" t="s">
        <v>382144</v>
      </c>
    </row>
    <row r="109295" spans="1:1" x14ac:dyDescent="0.3">
      <c r="A109295" t="s">
        <v>253787</v>
      </c>
    </row>
    <row r="109296" spans="1:1" x14ac:dyDescent="0.3">
      <c r="A109296" t="s">
        <v>382145</v>
      </c>
    </row>
    <row r="109297" spans="1:1" x14ac:dyDescent="0.3">
      <c r="A109297" t="s">
        <v>382146</v>
      </c>
    </row>
    <row r="109298" spans="1:1" x14ac:dyDescent="0.3">
      <c r="A109298" t="s">
        <v>382147</v>
      </c>
    </row>
    <row r="109299" spans="1:1" x14ac:dyDescent="0.3">
      <c r="A109299" t="s">
        <v>382148</v>
      </c>
    </row>
    <row r="109300" spans="1:1" x14ac:dyDescent="0.3">
      <c r="A109300" t="s">
        <v>418733</v>
      </c>
    </row>
    <row r="109301" spans="1:1" x14ac:dyDescent="0.3">
      <c r="A109301" t="s">
        <v>253788</v>
      </c>
    </row>
    <row r="109302" spans="1:1" x14ac:dyDescent="0.3">
      <c r="A109302" t="s">
        <v>253789</v>
      </c>
    </row>
    <row r="109303" spans="1:1" x14ac:dyDescent="0.3">
      <c r="A109303" t="s">
        <v>249876</v>
      </c>
    </row>
    <row r="109304" spans="1:1" x14ac:dyDescent="0.3">
      <c r="A109304" t="s">
        <v>422066</v>
      </c>
    </row>
    <row r="109305" spans="1:1" x14ac:dyDescent="0.3">
      <c r="A109305" t="s">
        <v>253790</v>
      </c>
    </row>
    <row r="109306" spans="1:1" x14ac:dyDescent="0.3">
      <c r="A109306" t="s">
        <v>253778</v>
      </c>
    </row>
    <row r="109307" spans="1:1" x14ac:dyDescent="0.3">
      <c r="A109307" t="s">
        <v>253791</v>
      </c>
    </row>
    <row r="109308" spans="1:1" x14ac:dyDescent="0.3">
      <c r="A109308" t="s">
        <v>427037</v>
      </c>
    </row>
    <row r="109309" spans="1:1" x14ac:dyDescent="0.3">
      <c r="A109309" t="s">
        <v>249877</v>
      </c>
    </row>
    <row r="109310" spans="1:1" x14ac:dyDescent="0.3">
      <c r="A109310" t="s">
        <v>422067</v>
      </c>
    </row>
    <row r="109311" spans="1:1" x14ac:dyDescent="0.3">
      <c r="A109311" t="s">
        <v>427038</v>
      </c>
    </row>
    <row r="109312" spans="1:1" x14ac:dyDescent="0.3">
      <c r="A109312" t="s">
        <v>418661</v>
      </c>
    </row>
    <row r="109313" spans="1:1" x14ac:dyDescent="0.3">
      <c r="A109313" t="s">
        <v>262647</v>
      </c>
    </row>
    <row r="109314" spans="1:1" x14ac:dyDescent="0.3">
      <c r="A109314" t="s">
        <v>427039</v>
      </c>
    </row>
    <row r="109315" spans="1:1" x14ac:dyDescent="0.3">
      <c r="A109315" t="s">
        <v>253792</v>
      </c>
    </row>
    <row r="109316" spans="1:1" x14ac:dyDescent="0.3">
      <c r="A109316" t="s">
        <v>427040</v>
      </c>
    </row>
    <row r="109317" spans="1:1" x14ac:dyDescent="0.3">
      <c r="A109317" t="s">
        <v>427041</v>
      </c>
    </row>
    <row r="109318" spans="1:1" x14ac:dyDescent="0.3">
      <c r="A109318" t="s">
        <v>253779</v>
      </c>
    </row>
    <row r="109319" spans="1:1" x14ac:dyDescent="0.3">
      <c r="A109319" t="s">
        <v>249878</v>
      </c>
    </row>
    <row r="109320" spans="1:1" x14ac:dyDescent="0.3">
      <c r="A109320" t="s">
        <v>389546</v>
      </c>
    </row>
    <row r="109321" spans="1:1" x14ac:dyDescent="0.3">
      <c r="A109321" t="s">
        <v>262648</v>
      </c>
    </row>
    <row r="109322" spans="1:1" x14ac:dyDescent="0.3">
      <c r="A109322" t="s">
        <v>420604</v>
      </c>
    </row>
    <row r="109323" spans="1:1" x14ac:dyDescent="0.3">
      <c r="A109323" t="s">
        <v>420605</v>
      </c>
    </row>
    <row r="109324" spans="1:1" x14ac:dyDescent="0.3">
      <c r="A109324" t="s">
        <v>420606</v>
      </c>
    </row>
    <row r="109325" spans="1:1" x14ac:dyDescent="0.3">
      <c r="A109325" t="s">
        <v>420607</v>
      </c>
    </row>
    <row r="109326" spans="1:1" x14ac:dyDescent="0.3">
      <c r="A109326" t="s">
        <v>420608</v>
      </c>
    </row>
    <row r="109327" spans="1:1" x14ac:dyDescent="0.3">
      <c r="A109327" t="s">
        <v>262757</v>
      </c>
    </row>
    <row r="109328" spans="1:1" x14ac:dyDescent="0.3">
      <c r="A109328" t="s">
        <v>262758</v>
      </c>
    </row>
    <row r="109329" spans="1:1" x14ac:dyDescent="0.3">
      <c r="A109329" t="s">
        <v>420609</v>
      </c>
    </row>
    <row r="109330" spans="1:1" x14ac:dyDescent="0.3">
      <c r="A109330" t="s">
        <v>262759</v>
      </c>
    </row>
    <row r="109331" spans="1:1" x14ac:dyDescent="0.3">
      <c r="A109331" t="s">
        <v>262760</v>
      </c>
    </row>
    <row r="109332" spans="1:1" x14ac:dyDescent="0.3">
      <c r="A109332" t="s">
        <v>420610</v>
      </c>
    </row>
    <row r="109333" spans="1:1" x14ac:dyDescent="0.3">
      <c r="A109333" t="s">
        <v>262649</v>
      </c>
    </row>
    <row r="109334" spans="1:1" x14ac:dyDescent="0.3">
      <c r="A109334" t="s">
        <v>427042</v>
      </c>
    </row>
    <row r="109335" spans="1:1" x14ac:dyDescent="0.3">
      <c r="A109335" t="s">
        <v>407852</v>
      </c>
    </row>
    <row r="109336" spans="1:1" x14ac:dyDescent="0.3">
      <c r="A109336" t="s">
        <v>418734</v>
      </c>
    </row>
    <row r="109337" spans="1:1" x14ac:dyDescent="0.3">
      <c r="A109337" t="s">
        <v>407853</v>
      </c>
    </row>
    <row r="109338" spans="1:1" x14ac:dyDescent="0.3">
      <c r="A109338" t="s">
        <v>427043</v>
      </c>
    </row>
    <row r="109339" spans="1:1" x14ac:dyDescent="0.3">
      <c r="A109339" t="s">
        <v>418735</v>
      </c>
    </row>
    <row r="109340" spans="1:1" x14ac:dyDescent="0.3">
      <c r="A109340" t="s">
        <v>262761</v>
      </c>
    </row>
    <row r="109341" spans="1:1" x14ac:dyDescent="0.3">
      <c r="A109341" t="s">
        <v>418736</v>
      </c>
    </row>
    <row r="109342" spans="1:1" x14ac:dyDescent="0.3">
      <c r="A109342" t="s">
        <v>418737</v>
      </c>
    </row>
    <row r="109343" spans="1:1" x14ac:dyDescent="0.3">
      <c r="A109343" t="s">
        <v>412763</v>
      </c>
    </row>
    <row r="109344" spans="1:1" x14ac:dyDescent="0.3">
      <c r="A109344" t="s">
        <v>418738</v>
      </c>
    </row>
    <row r="109345" spans="1:1" x14ac:dyDescent="0.3">
      <c r="A109345" t="s">
        <v>382149</v>
      </c>
    </row>
    <row r="109346" spans="1:1" x14ac:dyDescent="0.3">
      <c r="A109346" t="s">
        <v>382150</v>
      </c>
    </row>
    <row r="109347" spans="1:1" x14ac:dyDescent="0.3">
      <c r="A109347" t="s">
        <v>418739</v>
      </c>
    </row>
    <row r="109348" spans="1:1" x14ac:dyDescent="0.3">
      <c r="A109348" t="s">
        <v>253793</v>
      </c>
    </row>
    <row r="109349" spans="1:1" x14ac:dyDescent="0.3">
      <c r="A109349" t="s">
        <v>253794</v>
      </c>
    </row>
    <row r="109350" spans="1:1" x14ac:dyDescent="0.3">
      <c r="A109350" t="s">
        <v>382151</v>
      </c>
    </row>
    <row r="109351" spans="1:1" x14ac:dyDescent="0.3">
      <c r="A109351" t="s">
        <v>382152</v>
      </c>
    </row>
    <row r="109352" spans="1:1" x14ac:dyDescent="0.3">
      <c r="A109352" t="s">
        <v>382153</v>
      </c>
    </row>
    <row r="109353" spans="1:1" x14ac:dyDescent="0.3">
      <c r="A109353" t="s">
        <v>253795</v>
      </c>
    </row>
    <row r="109354" spans="1:1" x14ac:dyDescent="0.3">
      <c r="A109354" t="s">
        <v>382154</v>
      </c>
    </row>
    <row r="109355" spans="1:1" x14ac:dyDescent="0.3">
      <c r="A109355" t="s">
        <v>382155</v>
      </c>
    </row>
    <row r="109356" spans="1:1" x14ac:dyDescent="0.3">
      <c r="A109356" t="s">
        <v>262762</v>
      </c>
    </row>
    <row r="109357" spans="1:1" x14ac:dyDescent="0.3">
      <c r="A109357" t="s">
        <v>259383</v>
      </c>
    </row>
    <row r="109358" spans="1:1" x14ac:dyDescent="0.3">
      <c r="A109358" t="s">
        <v>249879</v>
      </c>
    </row>
    <row r="109359" spans="1:1" x14ac:dyDescent="0.3">
      <c r="A109359" t="s">
        <v>249880</v>
      </c>
    </row>
    <row r="109360" spans="1:1" x14ac:dyDescent="0.3">
      <c r="A109360" t="s">
        <v>253796</v>
      </c>
    </row>
    <row r="109361" spans="1:1" x14ac:dyDescent="0.3">
      <c r="A109361" t="s">
        <v>253797</v>
      </c>
    </row>
    <row r="109362" spans="1:1" x14ac:dyDescent="0.3">
      <c r="A109362" t="s">
        <v>253798</v>
      </c>
    </row>
    <row r="109363" spans="1:1" x14ac:dyDescent="0.3">
      <c r="A109363" t="s">
        <v>253799</v>
      </c>
    </row>
    <row r="109364" spans="1:1" x14ac:dyDescent="0.3">
      <c r="A109364" t="s">
        <v>253800</v>
      </c>
    </row>
    <row r="109365" spans="1:1" x14ac:dyDescent="0.3">
      <c r="A109365" t="s">
        <v>253801</v>
      </c>
    </row>
    <row r="109366" spans="1:1" x14ac:dyDescent="0.3">
      <c r="A109366" t="s">
        <v>262763</v>
      </c>
    </row>
    <row r="109367" spans="1:1" x14ac:dyDescent="0.3">
      <c r="A109367" t="s">
        <v>253802</v>
      </c>
    </row>
    <row r="109368" spans="1:1" x14ac:dyDescent="0.3">
      <c r="A109368" t="s">
        <v>262764</v>
      </c>
    </row>
    <row r="109369" spans="1:1" x14ac:dyDescent="0.3">
      <c r="A109369" t="s">
        <v>262650</v>
      </c>
    </row>
    <row r="109370" spans="1:1" x14ac:dyDescent="0.3">
      <c r="A109370" t="s">
        <v>264259</v>
      </c>
    </row>
    <row r="109371" spans="1:1" x14ac:dyDescent="0.3">
      <c r="A109371" t="s">
        <v>382156</v>
      </c>
    </row>
    <row r="109372" spans="1:1" x14ac:dyDescent="0.3">
      <c r="A109372" t="s">
        <v>382157</v>
      </c>
    </row>
    <row r="109373" spans="1:1" x14ac:dyDescent="0.3">
      <c r="A109373" t="s">
        <v>418740</v>
      </c>
    </row>
    <row r="109374" spans="1:1" x14ac:dyDescent="0.3">
      <c r="A109374" t="s">
        <v>418741</v>
      </c>
    </row>
    <row r="109375" spans="1:1" x14ac:dyDescent="0.3">
      <c r="A109375" t="s">
        <v>382158</v>
      </c>
    </row>
    <row r="109376" spans="1:1" x14ac:dyDescent="0.3">
      <c r="A109376" t="s">
        <v>418742</v>
      </c>
    </row>
    <row r="109377" spans="1:1" x14ac:dyDescent="0.3">
      <c r="A109377" t="s">
        <v>253803</v>
      </c>
    </row>
    <row r="109378" spans="1:1" x14ac:dyDescent="0.3">
      <c r="A109378" t="s">
        <v>253804</v>
      </c>
    </row>
    <row r="109379" spans="1:1" x14ac:dyDescent="0.3">
      <c r="A109379" t="s">
        <v>389547</v>
      </c>
    </row>
    <row r="109380" spans="1:1" x14ac:dyDescent="0.3">
      <c r="A109380" t="s">
        <v>389548</v>
      </c>
    </row>
    <row r="109381" spans="1:1" x14ac:dyDescent="0.3">
      <c r="A109381" t="s">
        <v>418743</v>
      </c>
    </row>
    <row r="109382" spans="1:1" x14ac:dyDescent="0.3">
      <c r="A109382" t="s">
        <v>389549</v>
      </c>
    </row>
    <row r="109383" spans="1:1" x14ac:dyDescent="0.3">
      <c r="A109383" t="s">
        <v>389550</v>
      </c>
    </row>
    <row r="109384" spans="1:1" x14ac:dyDescent="0.3">
      <c r="A109384" t="s">
        <v>389551</v>
      </c>
    </row>
    <row r="109385" spans="1:1" x14ac:dyDescent="0.3">
      <c r="A109385" t="s">
        <v>257150</v>
      </c>
    </row>
    <row r="109386" spans="1:1" x14ac:dyDescent="0.3">
      <c r="A109386" t="s">
        <v>249881</v>
      </c>
    </row>
    <row r="109387" spans="1:1" x14ac:dyDescent="0.3">
      <c r="A109387" t="s">
        <v>249882</v>
      </c>
    </row>
    <row r="109388" spans="1:1" x14ac:dyDescent="0.3">
      <c r="A109388" t="s">
        <v>377023</v>
      </c>
    </row>
    <row r="109389" spans="1:1" x14ac:dyDescent="0.3">
      <c r="A109389" t="s">
        <v>389552</v>
      </c>
    </row>
    <row r="109390" spans="1:1" x14ac:dyDescent="0.3">
      <c r="A109390" t="s">
        <v>377024</v>
      </c>
    </row>
    <row r="109391" spans="1:1" x14ac:dyDescent="0.3">
      <c r="A109391" t="s">
        <v>249883</v>
      </c>
    </row>
    <row r="109392" spans="1:1" x14ac:dyDescent="0.3">
      <c r="A109392" t="s">
        <v>257151</v>
      </c>
    </row>
    <row r="109393" spans="1:1" x14ac:dyDescent="0.3">
      <c r="A109393" t="s">
        <v>389553</v>
      </c>
    </row>
    <row r="109394" spans="1:1" x14ac:dyDescent="0.3">
      <c r="A109394" t="s">
        <v>407854</v>
      </c>
    </row>
    <row r="109395" spans="1:1" x14ac:dyDescent="0.3">
      <c r="A109395" t="s">
        <v>249884</v>
      </c>
    </row>
    <row r="109396" spans="1:1" x14ac:dyDescent="0.3">
      <c r="A109396" t="s">
        <v>422068</v>
      </c>
    </row>
    <row r="109397" spans="1:1" x14ac:dyDescent="0.3">
      <c r="A109397" t="s">
        <v>422069</v>
      </c>
    </row>
    <row r="109398" spans="1:1" x14ac:dyDescent="0.3">
      <c r="A109398" t="s">
        <v>389554</v>
      </c>
    </row>
    <row r="109399" spans="1:1" x14ac:dyDescent="0.3">
      <c r="A109399" t="s">
        <v>389555</v>
      </c>
    </row>
    <row r="109400" spans="1:1" x14ac:dyDescent="0.3">
      <c r="A109400" t="s">
        <v>249885</v>
      </c>
    </row>
    <row r="109401" spans="1:1" x14ac:dyDescent="0.3">
      <c r="A109401" t="s">
        <v>249886</v>
      </c>
    </row>
    <row r="109402" spans="1:1" x14ac:dyDescent="0.3">
      <c r="A109402" t="s">
        <v>389556</v>
      </c>
    </row>
    <row r="109403" spans="1:1" x14ac:dyDescent="0.3">
      <c r="A109403" t="s">
        <v>389557</v>
      </c>
    </row>
    <row r="109404" spans="1:1" x14ac:dyDescent="0.3">
      <c r="A109404" t="s">
        <v>389558</v>
      </c>
    </row>
    <row r="109405" spans="1:1" x14ac:dyDescent="0.3">
      <c r="A109405" t="s">
        <v>389559</v>
      </c>
    </row>
    <row r="109406" spans="1:1" x14ac:dyDescent="0.3">
      <c r="A109406" t="s">
        <v>249887</v>
      </c>
    </row>
    <row r="109407" spans="1:1" x14ac:dyDescent="0.3">
      <c r="A109407" t="s">
        <v>389560</v>
      </c>
    </row>
    <row r="109408" spans="1:1" x14ac:dyDescent="0.3">
      <c r="A109408" t="s">
        <v>389561</v>
      </c>
    </row>
    <row r="109409" spans="1:1" x14ac:dyDescent="0.3">
      <c r="A109409" t="s">
        <v>389562</v>
      </c>
    </row>
    <row r="109410" spans="1:1" x14ac:dyDescent="0.3">
      <c r="A109410" t="s">
        <v>389563</v>
      </c>
    </row>
    <row r="109411" spans="1:1" x14ac:dyDescent="0.3">
      <c r="A109411" t="s">
        <v>389564</v>
      </c>
    </row>
    <row r="109412" spans="1:1" x14ac:dyDescent="0.3">
      <c r="A109412" t="s">
        <v>389565</v>
      </c>
    </row>
    <row r="109413" spans="1:1" x14ac:dyDescent="0.3">
      <c r="A109413" t="s">
        <v>389566</v>
      </c>
    </row>
    <row r="109414" spans="1:1" x14ac:dyDescent="0.3">
      <c r="A109414" t="s">
        <v>389567</v>
      </c>
    </row>
    <row r="109415" spans="1:1" x14ac:dyDescent="0.3">
      <c r="A109415" t="s">
        <v>389568</v>
      </c>
    </row>
    <row r="109416" spans="1:1" x14ac:dyDescent="0.3">
      <c r="A109416" t="s">
        <v>389569</v>
      </c>
    </row>
    <row r="109417" spans="1:1" x14ac:dyDescent="0.3">
      <c r="A109417" t="s">
        <v>389570</v>
      </c>
    </row>
    <row r="109418" spans="1:1" x14ac:dyDescent="0.3">
      <c r="A109418" t="s">
        <v>389571</v>
      </c>
    </row>
    <row r="109419" spans="1:1" x14ac:dyDescent="0.3">
      <c r="A109419" t="s">
        <v>389572</v>
      </c>
    </row>
    <row r="109420" spans="1:1" x14ac:dyDescent="0.3">
      <c r="A109420" t="s">
        <v>389573</v>
      </c>
    </row>
    <row r="109421" spans="1:1" x14ac:dyDescent="0.3">
      <c r="A109421" t="s">
        <v>389574</v>
      </c>
    </row>
    <row r="109422" spans="1:1" x14ac:dyDescent="0.3">
      <c r="A109422" t="s">
        <v>389575</v>
      </c>
    </row>
    <row r="109423" spans="1:1" x14ac:dyDescent="0.3">
      <c r="A109423" t="s">
        <v>389576</v>
      </c>
    </row>
    <row r="109424" spans="1:1" x14ac:dyDescent="0.3">
      <c r="A109424" t="s">
        <v>249888</v>
      </c>
    </row>
    <row r="109425" spans="1:1" x14ac:dyDescent="0.3">
      <c r="A109425" t="s">
        <v>249889</v>
      </c>
    </row>
    <row r="109426" spans="1:1" x14ac:dyDescent="0.3">
      <c r="A109426" t="s">
        <v>389577</v>
      </c>
    </row>
    <row r="109427" spans="1:1" x14ac:dyDescent="0.3">
      <c r="A109427" t="s">
        <v>249890</v>
      </c>
    </row>
    <row r="109428" spans="1:1" x14ac:dyDescent="0.3">
      <c r="A109428" t="s">
        <v>249891</v>
      </c>
    </row>
    <row r="109429" spans="1:1" x14ac:dyDescent="0.3">
      <c r="A109429" t="s">
        <v>249892</v>
      </c>
    </row>
    <row r="109430" spans="1:1" x14ac:dyDescent="0.3">
      <c r="A109430" t="s">
        <v>418744</v>
      </c>
    </row>
    <row r="109431" spans="1:1" x14ac:dyDescent="0.3">
      <c r="A109431" t="s">
        <v>418745</v>
      </c>
    </row>
    <row r="109432" spans="1:1" x14ac:dyDescent="0.3">
      <c r="A109432" t="s">
        <v>418746</v>
      </c>
    </row>
    <row r="109433" spans="1:1" x14ac:dyDescent="0.3">
      <c r="A109433" t="s">
        <v>418747</v>
      </c>
    </row>
    <row r="109434" spans="1:1" x14ac:dyDescent="0.3">
      <c r="A109434" t="s">
        <v>418748</v>
      </c>
    </row>
    <row r="109435" spans="1:1" x14ac:dyDescent="0.3">
      <c r="A109435" t="s">
        <v>418749</v>
      </c>
    </row>
    <row r="109436" spans="1:1" x14ac:dyDescent="0.3">
      <c r="A109436" t="s">
        <v>418750</v>
      </c>
    </row>
    <row r="109437" spans="1:1" x14ac:dyDescent="0.3">
      <c r="A109437" t="s">
        <v>418751</v>
      </c>
    </row>
    <row r="109438" spans="1:1" x14ac:dyDescent="0.3">
      <c r="A109438" t="s">
        <v>418752</v>
      </c>
    </row>
    <row r="109439" spans="1:1" x14ac:dyDescent="0.3">
      <c r="A109439" t="s">
        <v>418753</v>
      </c>
    </row>
    <row r="109440" spans="1:1" x14ac:dyDescent="0.3">
      <c r="A109440" t="s">
        <v>418754</v>
      </c>
    </row>
    <row r="109441" spans="1:1" x14ac:dyDescent="0.3">
      <c r="A109441" t="s">
        <v>418755</v>
      </c>
    </row>
    <row r="109442" spans="1:1" x14ac:dyDescent="0.3">
      <c r="A109442" t="s">
        <v>418756</v>
      </c>
    </row>
    <row r="109443" spans="1:1" x14ac:dyDescent="0.3">
      <c r="A109443" t="s">
        <v>389578</v>
      </c>
    </row>
    <row r="109444" spans="1:1" x14ac:dyDescent="0.3">
      <c r="A109444" t="s">
        <v>389579</v>
      </c>
    </row>
    <row r="109445" spans="1:1" x14ac:dyDescent="0.3">
      <c r="A109445" t="s">
        <v>377025</v>
      </c>
    </row>
    <row r="109446" spans="1:1" x14ac:dyDescent="0.3">
      <c r="A109446" t="s">
        <v>249893</v>
      </c>
    </row>
    <row r="109447" spans="1:1" x14ac:dyDescent="0.3">
      <c r="A109447" t="s">
        <v>253805</v>
      </c>
    </row>
    <row r="109448" spans="1:1" x14ac:dyDescent="0.3">
      <c r="A109448" t="s">
        <v>253806</v>
      </c>
    </row>
    <row r="109449" spans="1:1" x14ac:dyDescent="0.3">
      <c r="A109449" t="s">
        <v>253807</v>
      </c>
    </row>
    <row r="109450" spans="1:1" x14ac:dyDescent="0.3">
      <c r="A109450" t="s">
        <v>412764</v>
      </c>
    </row>
    <row r="109451" spans="1:1" x14ac:dyDescent="0.3">
      <c r="A109451" t="s">
        <v>382212</v>
      </c>
    </row>
    <row r="109452" spans="1:1" x14ac:dyDescent="0.3">
      <c r="A109452" t="s">
        <v>382213</v>
      </c>
    </row>
    <row r="109453" spans="1:1" x14ac:dyDescent="0.3">
      <c r="A109453" t="s">
        <v>382214</v>
      </c>
    </row>
    <row r="109454" spans="1:1" x14ac:dyDescent="0.3">
      <c r="A109454" t="s">
        <v>382215</v>
      </c>
    </row>
    <row r="109455" spans="1:1" x14ac:dyDescent="0.3">
      <c r="A109455" t="s">
        <v>382216</v>
      </c>
    </row>
    <row r="109456" spans="1:1" x14ac:dyDescent="0.3">
      <c r="A109456" t="s">
        <v>382217</v>
      </c>
    </row>
    <row r="109457" spans="1:1" x14ac:dyDescent="0.3">
      <c r="A109457" t="s">
        <v>382218</v>
      </c>
    </row>
    <row r="109458" spans="1:1" x14ac:dyDescent="0.3">
      <c r="A109458" t="s">
        <v>249894</v>
      </c>
    </row>
    <row r="109459" spans="1:1" x14ac:dyDescent="0.3">
      <c r="A109459" t="s">
        <v>382219</v>
      </c>
    </row>
    <row r="109460" spans="1:1" x14ac:dyDescent="0.3">
      <c r="A109460" t="s">
        <v>253808</v>
      </c>
    </row>
    <row r="109461" spans="1:1" x14ac:dyDescent="0.3">
      <c r="A109461" t="s">
        <v>382220</v>
      </c>
    </row>
    <row r="109462" spans="1:1" x14ac:dyDescent="0.3">
      <c r="A109462" t="s">
        <v>382221</v>
      </c>
    </row>
    <row r="109463" spans="1:1" x14ac:dyDescent="0.3">
      <c r="A109463" t="s">
        <v>382222</v>
      </c>
    </row>
    <row r="109464" spans="1:1" x14ac:dyDescent="0.3">
      <c r="A109464" t="s">
        <v>382223</v>
      </c>
    </row>
    <row r="109465" spans="1:1" x14ac:dyDescent="0.3">
      <c r="A109465" t="s">
        <v>382224</v>
      </c>
    </row>
    <row r="109466" spans="1:1" x14ac:dyDescent="0.3">
      <c r="A109466" t="s">
        <v>382225</v>
      </c>
    </row>
    <row r="109467" spans="1:1" x14ac:dyDescent="0.3">
      <c r="A109467" t="s">
        <v>249895</v>
      </c>
    </row>
    <row r="109468" spans="1:1" x14ac:dyDescent="0.3">
      <c r="A109468" t="s">
        <v>249896</v>
      </c>
    </row>
    <row r="109469" spans="1:1" x14ac:dyDescent="0.3">
      <c r="A109469" t="s">
        <v>253809</v>
      </c>
    </row>
    <row r="109470" spans="1:1" x14ac:dyDescent="0.3">
      <c r="A109470" t="s">
        <v>412765</v>
      </c>
    </row>
    <row r="109471" spans="1:1" x14ac:dyDescent="0.3">
      <c r="A109471" t="s">
        <v>412766</v>
      </c>
    </row>
    <row r="109472" spans="1:1" x14ac:dyDescent="0.3">
      <c r="A109472" t="s">
        <v>412767</v>
      </c>
    </row>
    <row r="109473" spans="1:1" x14ac:dyDescent="0.3">
      <c r="A109473" t="s">
        <v>268504</v>
      </c>
    </row>
    <row r="109474" spans="1:1" x14ac:dyDescent="0.3">
      <c r="A109474" t="s">
        <v>412768</v>
      </c>
    </row>
    <row r="109475" spans="1:1" x14ac:dyDescent="0.3">
      <c r="A109475" t="s">
        <v>249897</v>
      </c>
    </row>
    <row r="109476" spans="1:1" x14ac:dyDescent="0.3">
      <c r="A109476" t="s">
        <v>412769</v>
      </c>
    </row>
    <row r="109477" spans="1:1" x14ac:dyDescent="0.3">
      <c r="A109477" t="s">
        <v>412770</v>
      </c>
    </row>
    <row r="109478" spans="1:1" x14ac:dyDescent="0.3">
      <c r="A109478" t="s">
        <v>249898</v>
      </c>
    </row>
    <row r="109479" spans="1:1" x14ac:dyDescent="0.3">
      <c r="A109479" t="s">
        <v>253810</v>
      </c>
    </row>
    <row r="109480" spans="1:1" x14ac:dyDescent="0.3">
      <c r="A109480" t="s">
        <v>412771</v>
      </c>
    </row>
    <row r="109481" spans="1:1" x14ac:dyDescent="0.3">
      <c r="A109481" t="s">
        <v>412772</v>
      </c>
    </row>
    <row r="109482" spans="1:1" x14ac:dyDescent="0.3">
      <c r="A109482" t="s">
        <v>382159</v>
      </c>
    </row>
    <row r="109483" spans="1:1" x14ac:dyDescent="0.3">
      <c r="A109483" t="s">
        <v>382160</v>
      </c>
    </row>
    <row r="109484" spans="1:1" x14ac:dyDescent="0.3">
      <c r="A109484" t="s">
        <v>382161</v>
      </c>
    </row>
    <row r="109485" spans="1:1" x14ac:dyDescent="0.3">
      <c r="A109485" t="s">
        <v>382162</v>
      </c>
    </row>
    <row r="109486" spans="1:1" x14ac:dyDescent="0.3">
      <c r="A109486" t="s">
        <v>253811</v>
      </c>
    </row>
    <row r="109487" spans="1:1" x14ac:dyDescent="0.3">
      <c r="A109487" t="s">
        <v>382163</v>
      </c>
    </row>
    <row r="109488" spans="1:1" x14ac:dyDescent="0.3">
      <c r="A109488" t="s">
        <v>382164</v>
      </c>
    </row>
    <row r="109489" spans="1:1" x14ac:dyDescent="0.3">
      <c r="A109489" t="s">
        <v>253812</v>
      </c>
    </row>
    <row r="109490" spans="1:1" x14ac:dyDescent="0.3">
      <c r="A109490" t="s">
        <v>382165</v>
      </c>
    </row>
    <row r="109491" spans="1:1" x14ac:dyDescent="0.3">
      <c r="A109491" t="s">
        <v>382166</v>
      </c>
    </row>
    <row r="109492" spans="1:1" x14ac:dyDescent="0.3">
      <c r="A109492" t="s">
        <v>427044</v>
      </c>
    </row>
    <row r="109493" spans="1:1" x14ac:dyDescent="0.3">
      <c r="A109493" t="s">
        <v>253813</v>
      </c>
    </row>
    <row r="109494" spans="1:1" x14ac:dyDescent="0.3">
      <c r="A109494" t="s">
        <v>253814</v>
      </c>
    </row>
    <row r="109495" spans="1:1" x14ac:dyDescent="0.3">
      <c r="A109495" t="s">
        <v>418757</v>
      </c>
    </row>
    <row r="109496" spans="1:1" x14ac:dyDescent="0.3">
      <c r="A109496" t="s">
        <v>412773</v>
      </c>
    </row>
    <row r="109497" spans="1:1" x14ac:dyDescent="0.3">
      <c r="A109497" t="s">
        <v>412774</v>
      </c>
    </row>
    <row r="109498" spans="1:1" x14ac:dyDescent="0.3">
      <c r="A109498" t="s">
        <v>253815</v>
      </c>
    </row>
    <row r="109499" spans="1:1" x14ac:dyDescent="0.3">
      <c r="A109499" t="s">
        <v>268505</v>
      </c>
    </row>
    <row r="109500" spans="1:1" x14ac:dyDescent="0.3">
      <c r="A109500" t="s">
        <v>249899</v>
      </c>
    </row>
    <row r="109501" spans="1:1" x14ac:dyDescent="0.3">
      <c r="A109501" t="s">
        <v>253780</v>
      </c>
    </row>
    <row r="109502" spans="1:1" x14ac:dyDescent="0.3">
      <c r="A109502" t="s">
        <v>253816</v>
      </c>
    </row>
    <row r="109503" spans="1:1" x14ac:dyDescent="0.3">
      <c r="A109503" t="s">
        <v>253817</v>
      </c>
    </row>
    <row r="109504" spans="1:1" x14ac:dyDescent="0.3">
      <c r="A109504" t="s">
        <v>253818</v>
      </c>
    </row>
    <row r="109505" spans="1:1" x14ac:dyDescent="0.3">
      <c r="A109505" t="s">
        <v>382167</v>
      </c>
    </row>
    <row r="109506" spans="1:1" x14ac:dyDescent="0.3">
      <c r="A109506" t="s">
        <v>382168</v>
      </c>
    </row>
    <row r="109507" spans="1:1" x14ac:dyDescent="0.3">
      <c r="A109507" t="s">
        <v>382169</v>
      </c>
    </row>
    <row r="109508" spans="1:1" x14ac:dyDescent="0.3">
      <c r="A109508" t="s">
        <v>382170</v>
      </c>
    </row>
    <row r="109509" spans="1:1" x14ac:dyDescent="0.3">
      <c r="A109509" t="s">
        <v>382171</v>
      </c>
    </row>
    <row r="109510" spans="1:1" x14ac:dyDescent="0.3">
      <c r="A109510" t="s">
        <v>382172</v>
      </c>
    </row>
    <row r="109511" spans="1:1" x14ac:dyDescent="0.3">
      <c r="A109511" t="s">
        <v>382173</v>
      </c>
    </row>
    <row r="109512" spans="1:1" x14ac:dyDescent="0.3">
      <c r="A109512" t="s">
        <v>382174</v>
      </c>
    </row>
    <row r="109513" spans="1:1" x14ac:dyDescent="0.3">
      <c r="A109513" t="s">
        <v>382175</v>
      </c>
    </row>
    <row r="109514" spans="1:1" x14ac:dyDescent="0.3">
      <c r="A109514" t="s">
        <v>382176</v>
      </c>
    </row>
    <row r="109515" spans="1:1" x14ac:dyDescent="0.3">
      <c r="A109515" t="s">
        <v>382177</v>
      </c>
    </row>
    <row r="109516" spans="1:1" x14ac:dyDescent="0.3">
      <c r="A109516" t="s">
        <v>382178</v>
      </c>
    </row>
    <row r="109517" spans="1:1" x14ac:dyDescent="0.3">
      <c r="A109517" t="s">
        <v>382179</v>
      </c>
    </row>
    <row r="109518" spans="1:1" x14ac:dyDescent="0.3">
      <c r="A109518" t="s">
        <v>382180</v>
      </c>
    </row>
    <row r="109519" spans="1:1" x14ac:dyDescent="0.3">
      <c r="A109519" t="s">
        <v>382181</v>
      </c>
    </row>
    <row r="109520" spans="1:1" x14ac:dyDescent="0.3">
      <c r="A109520" t="s">
        <v>382182</v>
      </c>
    </row>
    <row r="109521" spans="1:1" x14ac:dyDescent="0.3">
      <c r="A109521" t="s">
        <v>382183</v>
      </c>
    </row>
    <row r="109522" spans="1:1" x14ac:dyDescent="0.3">
      <c r="A109522" t="s">
        <v>382184</v>
      </c>
    </row>
    <row r="109523" spans="1:1" x14ac:dyDescent="0.3">
      <c r="A109523" t="s">
        <v>382185</v>
      </c>
    </row>
    <row r="109524" spans="1:1" x14ac:dyDescent="0.3">
      <c r="A109524" t="s">
        <v>253819</v>
      </c>
    </row>
    <row r="109525" spans="1:1" x14ac:dyDescent="0.3">
      <c r="A109525" t="s">
        <v>253820</v>
      </c>
    </row>
    <row r="109526" spans="1:1" x14ac:dyDescent="0.3">
      <c r="A109526" t="s">
        <v>382186</v>
      </c>
    </row>
    <row r="109527" spans="1:1" x14ac:dyDescent="0.3">
      <c r="A109527" t="s">
        <v>382187</v>
      </c>
    </row>
    <row r="109528" spans="1:1" x14ac:dyDescent="0.3">
      <c r="A109528" t="s">
        <v>412775</v>
      </c>
    </row>
    <row r="109529" spans="1:1" x14ac:dyDescent="0.3">
      <c r="A109529" t="s">
        <v>382188</v>
      </c>
    </row>
    <row r="109530" spans="1:1" x14ac:dyDescent="0.3">
      <c r="A109530" t="s">
        <v>253821</v>
      </c>
    </row>
    <row r="109531" spans="1:1" x14ac:dyDescent="0.3">
      <c r="A109531" t="s">
        <v>382189</v>
      </c>
    </row>
    <row r="109532" spans="1:1" x14ac:dyDescent="0.3">
      <c r="A109532" t="s">
        <v>253822</v>
      </c>
    </row>
    <row r="109533" spans="1:1" x14ac:dyDescent="0.3">
      <c r="A109533" t="s">
        <v>253823</v>
      </c>
    </row>
    <row r="109534" spans="1:1" x14ac:dyDescent="0.3">
      <c r="A109534" t="s">
        <v>253824</v>
      </c>
    </row>
    <row r="109535" spans="1:1" x14ac:dyDescent="0.3">
      <c r="A109535" t="s">
        <v>382190</v>
      </c>
    </row>
    <row r="109536" spans="1:1" x14ac:dyDescent="0.3">
      <c r="A109536" t="s">
        <v>382191</v>
      </c>
    </row>
    <row r="109537" spans="1:1" x14ac:dyDescent="0.3">
      <c r="A109537" t="s">
        <v>382192</v>
      </c>
    </row>
    <row r="109538" spans="1:1" x14ac:dyDescent="0.3">
      <c r="A109538" t="s">
        <v>253825</v>
      </c>
    </row>
    <row r="109539" spans="1:1" x14ac:dyDescent="0.3">
      <c r="A109539" t="s">
        <v>382193</v>
      </c>
    </row>
    <row r="109540" spans="1:1" x14ac:dyDescent="0.3">
      <c r="A109540" t="s">
        <v>253826</v>
      </c>
    </row>
    <row r="109541" spans="1:1" x14ac:dyDescent="0.3">
      <c r="A109541" t="s">
        <v>427045</v>
      </c>
    </row>
    <row r="109542" spans="1:1" x14ac:dyDescent="0.3">
      <c r="A109542" t="s">
        <v>382091</v>
      </c>
    </row>
    <row r="109543" spans="1:1" x14ac:dyDescent="0.3">
      <c r="A109543" t="s">
        <v>382092</v>
      </c>
    </row>
    <row r="109544" spans="1:1" x14ac:dyDescent="0.3">
      <c r="A109544" t="s">
        <v>382093</v>
      </c>
    </row>
    <row r="109545" spans="1:1" x14ac:dyDescent="0.3">
      <c r="A109545" t="s">
        <v>418662</v>
      </c>
    </row>
    <row r="109546" spans="1:1" x14ac:dyDescent="0.3">
      <c r="A109546" t="s">
        <v>418663</v>
      </c>
    </row>
    <row r="109547" spans="1:1" x14ac:dyDescent="0.3">
      <c r="A109547" t="s">
        <v>382094</v>
      </c>
    </row>
    <row r="109548" spans="1:1" x14ac:dyDescent="0.3">
      <c r="A109548" t="s">
        <v>382095</v>
      </c>
    </row>
    <row r="109549" spans="1:1" x14ac:dyDescent="0.3">
      <c r="A109549" t="s">
        <v>227767</v>
      </c>
    </row>
    <row r="109550" spans="1:1" x14ac:dyDescent="0.3">
      <c r="A109550" t="s">
        <v>253827</v>
      </c>
    </row>
    <row r="109551" spans="1:1" x14ac:dyDescent="0.3">
      <c r="A109551" t="s">
        <v>227768</v>
      </c>
    </row>
    <row r="109552" spans="1:1" x14ac:dyDescent="0.3">
      <c r="A109552" t="s">
        <v>423891</v>
      </c>
    </row>
    <row r="109553" spans="1:1" x14ac:dyDescent="0.3">
      <c r="A109553" t="s">
        <v>418758</v>
      </c>
    </row>
    <row r="109554" spans="1:1" x14ac:dyDescent="0.3">
      <c r="A109554" t="s">
        <v>418759</v>
      </c>
    </row>
    <row r="109555" spans="1:1" x14ac:dyDescent="0.3">
      <c r="A109555" t="s">
        <v>418760</v>
      </c>
    </row>
    <row r="109556" spans="1:1" x14ac:dyDescent="0.3">
      <c r="A109556" t="s">
        <v>261108</v>
      </c>
    </row>
    <row r="109557" spans="1:1" x14ac:dyDescent="0.3">
      <c r="A109557" t="s">
        <v>418761</v>
      </c>
    </row>
    <row r="109558" spans="1:1" x14ac:dyDescent="0.3">
      <c r="A109558" t="s">
        <v>418762</v>
      </c>
    </row>
    <row r="109559" spans="1:1" x14ac:dyDescent="0.3">
      <c r="A109559" t="s">
        <v>261109</v>
      </c>
    </row>
    <row r="109560" spans="1:1" x14ac:dyDescent="0.3">
      <c r="A109560" t="s">
        <v>261110</v>
      </c>
    </row>
    <row r="109561" spans="1:1" x14ac:dyDescent="0.3">
      <c r="A109561" t="s">
        <v>382078</v>
      </c>
    </row>
    <row r="109562" spans="1:1" x14ac:dyDescent="0.3">
      <c r="A109562" t="s">
        <v>377026</v>
      </c>
    </row>
    <row r="109563" spans="1:1" x14ac:dyDescent="0.3">
      <c r="A109563" t="s">
        <v>261111</v>
      </c>
    </row>
    <row r="109564" spans="1:1" x14ac:dyDescent="0.3">
      <c r="A109564" t="s">
        <v>382079</v>
      </c>
    </row>
    <row r="109565" spans="1:1" x14ac:dyDescent="0.3">
      <c r="A109565" t="s">
        <v>382080</v>
      </c>
    </row>
    <row r="109566" spans="1:1" x14ac:dyDescent="0.3">
      <c r="A109566" t="s">
        <v>382081</v>
      </c>
    </row>
    <row r="109567" spans="1:1" x14ac:dyDescent="0.3">
      <c r="A109567" t="s">
        <v>377027</v>
      </c>
    </row>
    <row r="109568" spans="1:1" x14ac:dyDescent="0.3">
      <c r="A109568" t="s">
        <v>382082</v>
      </c>
    </row>
    <row r="109569" spans="1:1" x14ac:dyDescent="0.3">
      <c r="A109569" t="s">
        <v>377028</v>
      </c>
    </row>
    <row r="109570" spans="1:1" x14ac:dyDescent="0.3">
      <c r="A109570" t="s">
        <v>412776</v>
      </c>
    </row>
    <row r="109571" spans="1:1" x14ac:dyDescent="0.3">
      <c r="A109571" t="s">
        <v>423892</v>
      </c>
    </row>
    <row r="109572" spans="1:1" x14ac:dyDescent="0.3">
      <c r="A109572" t="s">
        <v>423893</v>
      </c>
    </row>
    <row r="109573" spans="1:1" x14ac:dyDescent="0.3">
      <c r="A109573" t="s">
        <v>423894</v>
      </c>
    </row>
    <row r="109574" spans="1:1" x14ac:dyDescent="0.3">
      <c r="A109574" t="s">
        <v>423895</v>
      </c>
    </row>
    <row r="109575" spans="1:1" x14ac:dyDescent="0.3">
      <c r="A109575" t="s">
        <v>423896</v>
      </c>
    </row>
    <row r="109576" spans="1:1" x14ac:dyDescent="0.3">
      <c r="A109576" t="s">
        <v>261112</v>
      </c>
    </row>
    <row r="109577" spans="1:1" x14ac:dyDescent="0.3">
      <c r="A109577" t="s">
        <v>423897</v>
      </c>
    </row>
    <row r="109578" spans="1:1" x14ac:dyDescent="0.3">
      <c r="A109578" t="s">
        <v>423898</v>
      </c>
    </row>
    <row r="109579" spans="1:1" x14ac:dyDescent="0.3">
      <c r="A109579" t="s">
        <v>423899</v>
      </c>
    </row>
    <row r="109580" spans="1:1" x14ac:dyDescent="0.3">
      <c r="A109580" t="s">
        <v>412777</v>
      </c>
    </row>
    <row r="109581" spans="1:1" x14ac:dyDescent="0.3">
      <c r="A109581" t="s">
        <v>412778</v>
      </c>
    </row>
    <row r="109582" spans="1:1" x14ac:dyDescent="0.3">
      <c r="A109582" t="s">
        <v>261113</v>
      </c>
    </row>
    <row r="109583" spans="1:1" x14ac:dyDescent="0.3">
      <c r="A109583" t="s">
        <v>418763</v>
      </c>
    </row>
    <row r="109584" spans="1:1" x14ac:dyDescent="0.3">
      <c r="A109584" t="s">
        <v>418764</v>
      </c>
    </row>
    <row r="109585" spans="1:1" x14ac:dyDescent="0.3">
      <c r="A109585" t="s">
        <v>418765</v>
      </c>
    </row>
    <row r="109586" spans="1:1" x14ac:dyDescent="0.3">
      <c r="A109586" t="s">
        <v>412779</v>
      </c>
    </row>
    <row r="109587" spans="1:1" x14ac:dyDescent="0.3">
      <c r="A109587" t="s">
        <v>418766</v>
      </c>
    </row>
    <row r="109588" spans="1:1" x14ac:dyDescent="0.3">
      <c r="A109588" t="s">
        <v>418767</v>
      </c>
    </row>
    <row r="109589" spans="1:1" x14ac:dyDescent="0.3">
      <c r="A109589" t="s">
        <v>418768</v>
      </c>
    </row>
    <row r="109590" spans="1:1" x14ac:dyDescent="0.3">
      <c r="A109590" t="s">
        <v>418769</v>
      </c>
    </row>
    <row r="109591" spans="1:1" x14ac:dyDescent="0.3">
      <c r="A109591" t="s">
        <v>423900</v>
      </c>
    </row>
    <row r="109592" spans="1:1" x14ac:dyDescent="0.3">
      <c r="A109592" t="s">
        <v>418770</v>
      </c>
    </row>
    <row r="109593" spans="1:1" x14ac:dyDescent="0.3">
      <c r="A109593" t="s">
        <v>418771</v>
      </c>
    </row>
    <row r="109594" spans="1:1" x14ac:dyDescent="0.3">
      <c r="A109594" t="s">
        <v>418772</v>
      </c>
    </row>
    <row r="109595" spans="1:1" x14ac:dyDescent="0.3">
      <c r="A109595" t="s">
        <v>418773</v>
      </c>
    </row>
    <row r="109596" spans="1:1" x14ac:dyDescent="0.3">
      <c r="A109596" t="s">
        <v>418774</v>
      </c>
    </row>
    <row r="109597" spans="1:1" x14ac:dyDescent="0.3">
      <c r="A109597" t="s">
        <v>418775</v>
      </c>
    </row>
    <row r="109598" spans="1:1" x14ac:dyDescent="0.3">
      <c r="A109598" t="s">
        <v>253712</v>
      </c>
    </row>
    <row r="109599" spans="1:1" x14ac:dyDescent="0.3">
      <c r="A109599" t="s">
        <v>407855</v>
      </c>
    </row>
    <row r="109600" spans="1:1" x14ac:dyDescent="0.3">
      <c r="A109600" t="s">
        <v>249829</v>
      </c>
    </row>
    <row r="109601" spans="1:1" x14ac:dyDescent="0.3">
      <c r="A109601" t="s">
        <v>263889</v>
      </c>
    </row>
    <row r="109602" spans="1:1" x14ac:dyDescent="0.3">
      <c r="A109602" t="s">
        <v>261601</v>
      </c>
    </row>
    <row r="109603" spans="1:1" x14ac:dyDescent="0.3">
      <c r="A109603" t="s">
        <v>270039</v>
      </c>
    </row>
    <row r="109604" spans="1:1" x14ac:dyDescent="0.3">
      <c r="A109604" t="s">
        <v>425551</v>
      </c>
    </row>
    <row r="109605" spans="1:1" x14ac:dyDescent="0.3">
      <c r="A109605" t="s">
        <v>412780</v>
      </c>
    </row>
    <row r="109606" spans="1:1" x14ac:dyDescent="0.3">
      <c r="A109606" t="s">
        <v>262765</v>
      </c>
    </row>
    <row r="109607" spans="1:1" x14ac:dyDescent="0.3">
      <c r="A109607" t="s">
        <v>418776</v>
      </c>
    </row>
    <row r="109608" spans="1:1" x14ac:dyDescent="0.3">
      <c r="A109608" t="s">
        <v>262766</v>
      </c>
    </row>
    <row r="109609" spans="1:1" x14ac:dyDescent="0.3">
      <c r="A109609" t="s">
        <v>418777</v>
      </c>
    </row>
    <row r="109610" spans="1:1" x14ac:dyDescent="0.3">
      <c r="A109610" t="s">
        <v>418778</v>
      </c>
    </row>
    <row r="109611" spans="1:1" x14ac:dyDescent="0.3">
      <c r="A109611" t="s">
        <v>425552</v>
      </c>
    </row>
    <row r="109612" spans="1:1" x14ac:dyDescent="0.3">
      <c r="A109612" t="s">
        <v>425553</v>
      </c>
    </row>
    <row r="109613" spans="1:1" x14ac:dyDescent="0.3">
      <c r="A109613" t="s">
        <v>425554</v>
      </c>
    </row>
    <row r="109614" spans="1:1" x14ac:dyDescent="0.3">
      <c r="A109614" t="s">
        <v>425555</v>
      </c>
    </row>
    <row r="109615" spans="1:1" x14ac:dyDescent="0.3">
      <c r="A109615" t="s">
        <v>425556</v>
      </c>
    </row>
    <row r="109616" spans="1:1" x14ac:dyDescent="0.3">
      <c r="A109616" t="s">
        <v>423901</v>
      </c>
    </row>
    <row r="109617" spans="1:1" x14ac:dyDescent="0.3">
      <c r="A109617" t="s">
        <v>423902</v>
      </c>
    </row>
    <row r="109618" spans="1:1" x14ac:dyDescent="0.3">
      <c r="A109618" t="s">
        <v>423903</v>
      </c>
    </row>
    <row r="109619" spans="1:1" x14ac:dyDescent="0.3">
      <c r="A109619" t="s">
        <v>423904</v>
      </c>
    </row>
    <row r="109620" spans="1:1" x14ac:dyDescent="0.3">
      <c r="A109620" t="s">
        <v>412781</v>
      </c>
    </row>
    <row r="109621" spans="1:1" x14ac:dyDescent="0.3">
      <c r="A109621" t="s">
        <v>412782</v>
      </c>
    </row>
    <row r="109622" spans="1:1" x14ac:dyDescent="0.3">
      <c r="A109622" t="s">
        <v>412783</v>
      </c>
    </row>
    <row r="109623" spans="1:1" x14ac:dyDescent="0.3">
      <c r="A109623" t="s">
        <v>412784</v>
      </c>
    </row>
    <row r="109624" spans="1:1" x14ac:dyDescent="0.3">
      <c r="A109624" t="s">
        <v>421114</v>
      </c>
    </row>
    <row r="109625" spans="1:1" x14ac:dyDescent="0.3">
      <c r="A109625" t="s">
        <v>421115</v>
      </c>
    </row>
    <row r="109626" spans="1:1" x14ac:dyDescent="0.3">
      <c r="A109626" t="s">
        <v>421116</v>
      </c>
    </row>
    <row r="109627" spans="1:1" x14ac:dyDescent="0.3">
      <c r="A109627" t="s">
        <v>425472</v>
      </c>
    </row>
    <row r="109628" spans="1:1" x14ac:dyDescent="0.3">
      <c r="A109628" t="s">
        <v>421117</v>
      </c>
    </row>
    <row r="109629" spans="1:1" x14ac:dyDescent="0.3">
      <c r="A109629" t="s">
        <v>421118</v>
      </c>
    </row>
    <row r="109630" spans="1:1" x14ac:dyDescent="0.3">
      <c r="A109630" t="s">
        <v>264696</v>
      </c>
    </row>
    <row r="109631" spans="1:1" x14ac:dyDescent="0.3">
      <c r="A109631" t="s">
        <v>423905</v>
      </c>
    </row>
    <row r="109632" spans="1:1" x14ac:dyDescent="0.3">
      <c r="A109632" t="s">
        <v>425473</v>
      </c>
    </row>
    <row r="109633" spans="1:1" x14ac:dyDescent="0.3">
      <c r="A109633" t="s">
        <v>423906</v>
      </c>
    </row>
    <row r="109634" spans="1:1" x14ac:dyDescent="0.3">
      <c r="A109634" t="s">
        <v>423907</v>
      </c>
    </row>
    <row r="109635" spans="1:1" x14ac:dyDescent="0.3">
      <c r="A109635" t="s">
        <v>423908</v>
      </c>
    </row>
    <row r="109636" spans="1:1" x14ac:dyDescent="0.3">
      <c r="A109636" t="s">
        <v>423909</v>
      </c>
    </row>
    <row r="109637" spans="1:1" x14ac:dyDescent="0.3">
      <c r="A109637" t="s">
        <v>423910</v>
      </c>
    </row>
    <row r="109638" spans="1:1" x14ac:dyDescent="0.3">
      <c r="A109638" t="s">
        <v>423911</v>
      </c>
    </row>
    <row r="109639" spans="1:1" x14ac:dyDescent="0.3">
      <c r="A109639" t="s">
        <v>423912</v>
      </c>
    </row>
    <row r="109640" spans="1:1" x14ac:dyDescent="0.3">
      <c r="A109640" t="s">
        <v>423913</v>
      </c>
    </row>
    <row r="109641" spans="1:1" x14ac:dyDescent="0.3">
      <c r="A109641" t="s">
        <v>423914</v>
      </c>
    </row>
    <row r="109642" spans="1:1" x14ac:dyDescent="0.3">
      <c r="A109642" t="s">
        <v>423915</v>
      </c>
    </row>
    <row r="109643" spans="1:1" x14ac:dyDescent="0.3">
      <c r="A109643" t="s">
        <v>418779</v>
      </c>
    </row>
    <row r="109644" spans="1:1" x14ac:dyDescent="0.3">
      <c r="A109644" t="s">
        <v>412785</v>
      </c>
    </row>
    <row r="109645" spans="1:1" x14ac:dyDescent="0.3">
      <c r="A109645" t="s">
        <v>412786</v>
      </c>
    </row>
    <row r="109646" spans="1:1" x14ac:dyDescent="0.3">
      <c r="A109646" t="s">
        <v>412787</v>
      </c>
    </row>
    <row r="109647" spans="1:1" x14ac:dyDescent="0.3">
      <c r="A109647" t="s">
        <v>412788</v>
      </c>
    </row>
    <row r="109648" spans="1:1" x14ac:dyDescent="0.3">
      <c r="A109648" t="s">
        <v>412789</v>
      </c>
    </row>
    <row r="109649" spans="1:1" x14ac:dyDescent="0.3">
      <c r="A109649" t="s">
        <v>412790</v>
      </c>
    </row>
    <row r="109650" spans="1:1" x14ac:dyDescent="0.3">
      <c r="A109650" t="s">
        <v>227769</v>
      </c>
    </row>
    <row r="109651" spans="1:1" x14ac:dyDescent="0.3">
      <c r="A109651" t="s">
        <v>227770</v>
      </c>
    </row>
    <row r="109652" spans="1:1" x14ac:dyDescent="0.3">
      <c r="A109652" t="s">
        <v>418780</v>
      </c>
    </row>
    <row r="109653" spans="1:1" x14ac:dyDescent="0.3">
      <c r="A109653" t="s">
        <v>268506</v>
      </c>
    </row>
    <row r="109654" spans="1:1" x14ac:dyDescent="0.3">
      <c r="A109654" t="s">
        <v>418781</v>
      </c>
    </row>
    <row r="109655" spans="1:1" x14ac:dyDescent="0.3">
      <c r="A109655" t="s">
        <v>420878</v>
      </c>
    </row>
    <row r="109656" spans="1:1" x14ac:dyDescent="0.3">
      <c r="A109656" t="s">
        <v>420879</v>
      </c>
    </row>
    <row r="109657" spans="1:1" x14ac:dyDescent="0.3">
      <c r="A109657" t="s">
        <v>263890</v>
      </c>
    </row>
    <row r="109658" spans="1:1" x14ac:dyDescent="0.3">
      <c r="A109658" t="s">
        <v>420880</v>
      </c>
    </row>
    <row r="109659" spans="1:1" x14ac:dyDescent="0.3">
      <c r="A109659" t="s">
        <v>412791</v>
      </c>
    </row>
    <row r="109660" spans="1:1" x14ac:dyDescent="0.3">
      <c r="A109660" t="s">
        <v>412792</v>
      </c>
    </row>
    <row r="109661" spans="1:1" x14ac:dyDescent="0.3">
      <c r="A109661" t="s">
        <v>412793</v>
      </c>
    </row>
    <row r="109662" spans="1:1" x14ac:dyDescent="0.3">
      <c r="A109662" t="s">
        <v>412794</v>
      </c>
    </row>
    <row r="109663" spans="1:1" x14ac:dyDescent="0.3">
      <c r="A109663" t="s">
        <v>257152</v>
      </c>
    </row>
    <row r="109664" spans="1:1" x14ac:dyDescent="0.3">
      <c r="A109664" t="s">
        <v>412795</v>
      </c>
    </row>
    <row r="109665" spans="1:1" x14ac:dyDescent="0.3">
      <c r="A109665" t="s">
        <v>412796</v>
      </c>
    </row>
    <row r="109666" spans="1:1" x14ac:dyDescent="0.3">
      <c r="A109666" t="s">
        <v>412797</v>
      </c>
    </row>
    <row r="109667" spans="1:1" x14ac:dyDescent="0.3">
      <c r="A109667" t="s">
        <v>253713</v>
      </c>
    </row>
    <row r="109668" spans="1:1" x14ac:dyDescent="0.3">
      <c r="A109668" t="s">
        <v>253828</v>
      </c>
    </row>
    <row r="109669" spans="1:1" x14ac:dyDescent="0.3">
      <c r="A109669" t="s">
        <v>408268</v>
      </c>
    </row>
    <row r="109670" spans="1:1" x14ac:dyDescent="0.3">
      <c r="A109670" t="s">
        <v>418782</v>
      </c>
    </row>
    <row r="109671" spans="1:1" x14ac:dyDescent="0.3">
      <c r="A109671" t="s">
        <v>412798</v>
      </c>
    </row>
    <row r="109672" spans="1:1" x14ac:dyDescent="0.3">
      <c r="A109672" t="s">
        <v>382226</v>
      </c>
    </row>
    <row r="109673" spans="1:1" x14ac:dyDescent="0.3">
      <c r="A109673" t="s">
        <v>382227</v>
      </c>
    </row>
    <row r="109674" spans="1:1" x14ac:dyDescent="0.3">
      <c r="A109674" t="s">
        <v>382228</v>
      </c>
    </row>
    <row r="109675" spans="1:1" x14ac:dyDescent="0.3">
      <c r="A109675" t="s">
        <v>382229</v>
      </c>
    </row>
    <row r="109676" spans="1:1" x14ac:dyDescent="0.3">
      <c r="A109676" t="s">
        <v>423916</v>
      </c>
    </row>
    <row r="109677" spans="1:1" x14ac:dyDescent="0.3">
      <c r="A109677" t="s">
        <v>423917</v>
      </c>
    </row>
    <row r="109678" spans="1:1" x14ac:dyDescent="0.3">
      <c r="A109678" t="s">
        <v>423918</v>
      </c>
    </row>
    <row r="109679" spans="1:1" x14ac:dyDescent="0.3">
      <c r="A109679" t="s">
        <v>423919</v>
      </c>
    </row>
    <row r="109680" spans="1:1" x14ac:dyDescent="0.3">
      <c r="A109680" t="s">
        <v>423920</v>
      </c>
    </row>
    <row r="109681" spans="1:1" x14ac:dyDescent="0.3">
      <c r="A109681" t="s">
        <v>423921</v>
      </c>
    </row>
    <row r="109682" spans="1:1" x14ac:dyDescent="0.3">
      <c r="A109682" t="s">
        <v>382083</v>
      </c>
    </row>
    <row r="109683" spans="1:1" x14ac:dyDescent="0.3">
      <c r="A109683" t="s">
        <v>382084</v>
      </c>
    </row>
    <row r="109684" spans="1:1" x14ac:dyDescent="0.3">
      <c r="A109684" t="s">
        <v>382085</v>
      </c>
    </row>
    <row r="109685" spans="1:1" x14ac:dyDescent="0.3">
      <c r="A109685" t="s">
        <v>382086</v>
      </c>
    </row>
    <row r="109686" spans="1:1" x14ac:dyDescent="0.3">
      <c r="A109686" t="s">
        <v>257153</v>
      </c>
    </row>
    <row r="109687" spans="1:1" x14ac:dyDescent="0.3">
      <c r="A109687" t="s">
        <v>382087</v>
      </c>
    </row>
    <row r="109688" spans="1:1" x14ac:dyDescent="0.3">
      <c r="A109688" t="s">
        <v>412799</v>
      </c>
    </row>
    <row r="109689" spans="1:1" x14ac:dyDescent="0.3">
      <c r="A109689" t="s">
        <v>382088</v>
      </c>
    </row>
    <row r="109690" spans="1:1" x14ac:dyDescent="0.3">
      <c r="A109690" t="s">
        <v>382230</v>
      </c>
    </row>
    <row r="109691" spans="1:1" x14ac:dyDescent="0.3">
      <c r="A109691" t="s">
        <v>382231</v>
      </c>
    </row>
    <row r="109692" spans="1:1" x14ac:dyDescent="0.3">
      <c r="A109692" t="s">
        <v>382089</v>
      </c>
    </row>
    <row r="109693" spans="1:1" x14ac:dyDescent="0.3">
      <c r="A109693" t="s">
        <v>423922</v>
      </c>
    </row>
    <row r="109694" spans="1:1" x14ac:dyDescent="0.3">
      <c r="A109694" t="s">
        <v>382090</v>
      </c>
    </row>
    <row r="109695" spans="1:1" x14ac:dyDescent="0.3">
      <c r="A109695" t="s">
        <v>423923</v>
      </c>
    </row>
    <row r="109696" spans="1:1" x14ac:dyDescent="0.3">
      <c r="A109696" t="s">
        <v>253714</v>
      </c>
    </row>
    <row r="109697" spans="1:1" x14ac:dyDescent="0.3">
      <c r="A109697" t="s">
        <v>382232</v>
      </c>
    </row>
    <row r="109698" spans="1:1" x14ac:dyDescent="0.3">
      <c r="A109698" t="s">
        <v>423924</v>
      </c>
    </row>
    <row r="109699" spans="1:1" x14ac:dyDescent="0.3">
      <c r="A109699" t="s">
        <v>253715</v>
      </c>
    </row>
    <row r="109700" spans="1:1" x14ac:dyDescent="0.3">
      <c r="A109700" t="s">
        <v>382233</v>
      </c>
    </row>
    <row r="109701" spans="1:1" x14ac:dyDescent="0.3">
      <c r="A109701" t="s">
        <v>382234</v>
      </c>
    </row>
    <row r="109702" spans="1:1" x14ac:dyDescent="0.3">
      <c r="A109702" t="s">
        <v>382235</v>
      </c>
    </row>
    <row r="109703" spans="1:1" x14ac:dyDescent="0.3">
      <c r="A109703" t="s">
        <v>423925</v>
      </c>
    </row>
    <row r="109704" spans="1:1" x14ac:dyDescent="0.3">
      <c r="A109704" t="s">
        <v>423926</v>
      </c>
    </row>
    <row r="109705" spans="1:1" x14ac:dyDescent="0.3">
      <c r="A109705" t="s">
        <v>423927</v>
      </c>
    </row>
    <row r="109706" spans="1:1" x14ac:dyDescent="0.3">
      <c r="A109706" t="s">
        <v>423888</v>
      </c>
    </row>
    <row r="109707" spans="1:1" x14ac:dyDescent="0.3">
      <c r="A109707" t="s">
        <v>423928</v>
      </c>
    </row>
    <row r="109708" spans="1:1" x14ac:dyDescent="0.3">
      <c r="A109708" t="s">
        <v>377029</v>
      </c>
    </row>
    <row r="109709" spans="1:1" x14ac:dyDescent="0.3">
      <c r="A109709" t="s">
        <v>423929</v>
      </c>
    </row>
    <row r="109710" spans="1:1" x14ac:dyDescent="0.3">
      <c r="A109710" t="s">
        <v>423930</v>
      </c>
    </row>
    <row r="109711" spans="1:1" x14ac:dyDescent="0.3">
      <c r="A109711" t="s">
        <v>423931</v>
      </c>
    </row>
    <row r="109712" spans="1:1" x14ac:dyDescent="0.3">
      <c r="A109712" t="s">
        <v>418783</v>
      </c>
    </row>
    <row r="109713" spans="1:1" x14ac:dyDescent="0.3">
      <c r="A109713" t="s">
        <v>423932</v>
      </c>
    </row>
    <row r="109714" spans="1:1" x14ac:dyDescent="0.3">
      <c r="A109714" t="s">
        <v>423933</v>
      </c>
    </row>
    <row r="109715" spans="1:1" x14ac:dyDescent="0.3">
      <c r="A109715" t="s">
        <v>423934</v>
      </c>
    </row>
    <row r="109716" spans="1:1" x14ac:dyDescent="0.3">
      <c r="A109716" t="s">
        <v>423935</v>
      </c>
    </row>
    <row r="109717" spans="1:1" x14ac:dyDescent="0.3">
      <c r="A109717" t="s">
        <v>382236</v>
      </c>
    </row>
    <row r="109718" spans="1:1" x14ac:dyDescent="0.3">
      <c r="A109718" t="s">
        <v>382237</v>
      </c>
    </row>
    <row r="109719" spans="1:1" x14ac:dyDescent="0.3">
      <c r="A109719" t="s">
        <v>253829</v>
      </c>
    </row>
    <row r="109720" spans="1:1" x14ac:dyDescent="0.3">
      <c r="A109720" t="s">
        <v>382238</v>
      </c>
    </row>
    <row r="109721" spans="1:1" x14ac:dyDescent="0.3">
      <c r="A109721" t="s">
        <v>423936</v>
      </c>
    </row>
    <row r="109722" spans="1:1" x14ac:dyDescent="0.3">
      <c r="A109722" t="s">
        <v>382239</v>
      </c>
    </row>
    <row r="109723" spans="1:1" x14ac:dyDescent="0.3">
      <c r="A109723" t="s">
        <v>382240</v>
      </c>
    </row>
    <row r="109724" spans="1:1" x14ac:dyDescent="0.3">
      <c r="A109724" t="s">
        <v>382241</v>
      </c>
    </row>
    <row r="109725" spans="1:1" x14ac:dyDescent="0.3">
      <c r="A109725" t="s">
        <v>418784</v>
      </c>
    </row>
    <row r="109726" spans="1:1" x14ac:dyDescent="0.3">
      <c r="A109726" t="s">
        <v>253830</v>
      </c>
    </row>
    <row r="109727" spans="1:1" x14ac:dyDescent="0.3">
      <c r="A109727" t="s">
        <v>382242</v>
      </c>
    </row>
    <row r="109728" spans="1:1" x14ac:dyDescent="0.3">
      <c r="A109728" t="s">
        <v>382243</v>
      </c>
    </row>
    <row r="109729" spans="1:1" x14ac:dyDescent="0.3">
      <c r="A109729" t="s">
        <v>423937</v>
      </c>
    </row>
    <row r="109730" spans="1:1" x14ac:dyDescent="0.3">
      <c r="A109730" t="s">
        <v>261602</v>
      </c>
    </row>
    <row r="109731" spans="1:1" x14ac:dyDescent="0.3">
      <c r="A109731" t="s">
        <v>423938</v>
      </c>
    </row>
    <row r="109732" spans="1:1" x14ac:dyDescent="0.3">
      <c r="A109732" t="s">
        <v>423939</v>
      </c>
    </row>
    <row r="109733" spans="1:1" x14ac:dyDescent="0.3">
      <c r="A109733" t="s">
        <v>412800</v>
      </c>
    </row>
    <row r="109734" spans="1:1" x14ac:dyDescent="0.3">
      <c r="A109734" t="s">
        <v>423940</v>
      </c>
    </row>
    <row r="109735" spans="1:1" x14ac:dyDescent="0.3">
      <c r="A109735" t="s">
        <v>382244</v>
      </c>
    </row>
    <row r="109736" spans="1:1" x14ac:dyDescent="0.3">
      <c r="A109736" t="s">
        <v>423941</v>
      </c>
    </row>
    <row r="109737" spans="1:1" x14ac:dyDescent="0.3">
      <c r="A109737" t="s">
        <v>382245</v>
      </c>
    </row>
    <row r="109738" spans="1:1" x14ac:dyDescent="0.3">
      <c r="A109738" t="s">
        <v>382246</v>
      </c>
    </row>
    <row r="109739" spans="1:1" x14ac:dyDescent="0.3">
      <c r="A109739" t="s">
        <v>382247</v>
      </c>
    </row>
    <row r="109740" spans="1:1" x14ac:dyDescent="0.3">
      <c r="A109740" t="s">
        <v>382248</v>
      </c>
    </row>
    <row r="109741" spans="1:1" x14ac:dyDescent="0.3">
      <c r="A109741" t="s">
        <v>264697</v>
      </c>
    </row>
    <row r="109742" spans="1:1" x14ac:dyDescent="0.3">
      <c r="A109742" t="s">
        <v>423942</v>
      </c>
    </row>
    <row r="109743" spans="1:1" x14ac:dyDescent="0.3">
      <c r="A109743" t="s">
        <v>423943</v>
      </c>
    </row>
    <row r="109744" spans="1:1" x14ac:dyDescent="0.3">
      <c r="A109744" t="s">
        <v>418785</v>
      </c>
    </row>
    <row r="109745" spans="1:1" x14ac:dyDescent="0.3">
      <c r="A109745" t="s">
        <v>423944</v>
      </c>
    </row>
    <row r="109746" spans="1:1" x14ac:dyDescent="0.3">
      <c r="A109746" t="s">
        <v>423945</v>
      </c>
    </row>
    <row r="109747" spans="1:1" x14ac:dyDescent="0.3">
      <c r="A109747" t="s">
        <v>423946</v>
      </c>
    </row>
    <row r="109748" spans="1:1" x14ac:dyDescent="0.3">
      <c r="A109748" t="s">
        <v>423947</v>
      </c>
    </row>
    <row r="109749" spans="1:1" x14ac:dyDescent="0.3">
      <c r="A109749" t="s">
        <v>423948</v>
      </c>
    </row>
    <row r="109750" spans="1:1" x14ac:dyDescent="0.3">
      <c r="A109750" t="s">
        <v>423949</v>
      </c>
    </row>
    <row r="109751" spans="1:1" x14ac:dyDescent="0.3">
      <c r="A109751" t="s">
        <v>389543</v>
      </c>
    </row>
    <row r="109752" spans="1:1" x14ac:dyDescent="0.3">
      <c r="A109752" t="s">
        <v>418786</v>
      </c>
    </row>
    <row r="109753" spans="1:1" x14ac:dyDescent="0.3">
      <c r="A109753" t="s">
        <v>418787</v>
      </c>
    </row>
    <row r="109754" spans="1:1" x14ac:dyDescent="0.3">
      <c r="A109754" t="s">
        <v>423950</v>
      </c>
    </row>
    <row r="109755" spans="1:1" x14ac:dyDescent="0.3">
      <c r="A109755" t="s">
        <v>418788</v>
      </c>
    </row>
    <row r="109756" spans="1:1" x14ac:dyDescent="0.3">
      <c r="A109756" t="s">
        <v>412801</v>
      </c>
    </row>
    <row r="109757" spans="1:1" x14ac:dyDescent="0.3">
      <c r="A109757" t="s">
        <v>412802</v>
      </c>
    </row>
    <row r="109758" spans="1:1" x14ac:dyDescent="0.3">
      <c r="A109758" t="s">
        <v>412803</v>
      </c>
    </row>
    <row r="109759" spans="1:1" x14ac:dyDescent="0.3">
      <c r="A109759" t="s">
        <v>412804</v>
      </c>
    </row>
    <row r="109760" spans="1:1" x14ac:dyDescent="0.3">
      <c r="A109760" t="s">
        <v>412805</v>
      </c>
    </row>
    <row r="109761" spans="1:1" x14ac:dyDescent="0.3">
      <c r="A109761" t="s">
        <v>227771</v>
      </c>
    </row>
    <row r="109762" spans="1:1" x14ac:dyDescent="0.3">
      <c r="A109762" t="s">
        <v>227772</v>
      </c>
    </row>
    <row r="109763" spans="1:1" x14ac:dyDescent="0.3">
      <c r="A109763" t="s">
        <v>412806</v>
      </c>
    </row>
    <row r="109764" spans="1:1" x14ac:dyDescent="0.3">
      <c r="A109764" t="s">
        <v>412807</v>
      </c>
    </row>
    <row r="109765" spans="1:1" x14ac:dyDescent="0.3">
      <c r="A109765" t="s">
        <v>412808</v>
      </c>
    </row>
    <row r="109766" spans="1:1" x14ac:dyDescent="0.3">
      <c r="A109766" t="s">
        <v>418789</v>
      </c>
    </row>
    <row r="109767" spans="1:1" x14ac:dyDescent="0.3">
      <c r="A109767" t="s">
        <v>268507</v>
      </c>
    </row>
    <row r="109768" spans="1:1" x14ac:dyDescent="0.3">
      <c r="A109768" t="s">
        <v>412809</v>
      </c>
    </row>
    <row r="109769" spans="1:1" x14ac:dyDescent="0.3">
      <c r="A109769" t="s">
        <v>382194</v>
      </c>
    </row>
    <row r="109770" spans="1:1" x14ac:dyDescent="0.3">
      <c r="A109770" t="s">
        <v>253831</v>
      </c>
    </row>
    <row r="109771" spans="1:1" x14ac:dyDescent="0.3">
      <c r="A109771" t="s">
        <v>382195</v>
      </c>
    </row>
    <row r="109772" spans="1:1" x14ac:dyDescent="0.3">
      <c r="A109772" t="s">
        <v>253832</v>
      </c>
    </row>
    <row r="109773" spans="1:1" x14ac:dyDescent="0.3">
      <c r="A109773" t="s">
        <v>382196</v>
      </c>
    </row>
    <row r="109774" spans="1:1" x14ac:dyDescent="0.3">
      <c r="A109774" t="s">
        <v>382197</v>
      </c>
    </row>
    <row r="109775" spans="1:1" x14ac:dyDescent="0.3">
      <c r="A109775" t="s">
        <v>382198</v>
      </c>
    </row>
    <row r="109776" spans="1:1" x14ac:dyDescent="0.3">
      <c r="A109776" t="s">
        <v>382199</v>
      </c>
    </row>
    <row r="109777" spans="1:1" x14ac:dyDescent="0.3">
      <c r="A109777" t="s">
        <v>382200</v>
      </c>
    </row>
    <row r="109778" spans="1:1" x14ac:dyDescent="0.3">
      <c r="A109778" t="s">
        <v>382201</v>
      </c>
    </row>
    <row r="109779" spans="1:1" x14ac:dyDescent="0.3">
      <c r="A109779" t="s">
        <v>382202</v>
      </c>
    </row>
    <row r="109780" spans="1:1" x14ac:dyDescent="0.3">
      <c r="A109780" t="s">
        <v>382203</v>
      </c>
    </row>
    <row r="109781" spans="1:1" x14ac:dyDescent="0.3">
      <c r="A109781" t="s">
        <v>412810</v>
      </c>
    </row>
    <row r="109782" spans="1:1" x14ac:dyDescent="0.3">
      <c r="A109782" t="s">
        <v>253833</v>
      </c>
    </row>
    <row r="109783" spans="1:1" x14ac:dyDescent="0.3">
      <c r="A109783" t="s">
        <v>382204</v>
      </c>
    </row>
    <row r="109784" spans="1:1" x14ac:dyDescent="0.3">
      <c r="A109784" t="s">
        <v>382205</v>
      </c>
    </row>
    <row r="109785" spans="1:1" x14ac:dyDescent="0.3">
      <c r="A109785" t="s">
        <v>382206</v>
      </c>
    </row>
    <row r="109786" spans="1:1" x14ac:dyDescent="0.3">
      <c r="A109786" t="s">
        <v>412811</v>
      </c>
    </row>
    <row r="109787" spans="1:1" x14ac:dyDescent="0.3">
      <c r="A109787" t="s">
        <v>382207</v>
      </c>
    </row>
    <row r="109788" spans="1:1" x14ac:dyDescent="0.3">
      <c r="A109788" t="s">
        <v>412812</v>
      </c>
    </row>
    <row r="109789" spans="1:1" x14ac:dyDescent="0.3">
      <c r="A109789" t="s">
        <v>418790</v>
      </c>
    </row>
    <row r="109790" spans="1:1" x14ac:dyDescent="0.3">
      <c r="A109790" t="s">
        <v>412813</v>
      </c>
    </row>
    <row r="109791" spans="1:1" x14ac:dyDescent="0.3">
      <c r="A109791" t="s">
        <v>412814</v>
      </c>
    </row>
    <row r="109792" spans="1:1" x14ac:dyDescent="0.3">
      <c r="A109792" t="s">
        <v>253834</v>
      </c>
    </row>
    <row r="109793" spans="1:1" x14ac:dyDescent="0.3">
      <c r="A109793" t="s">
        <v>253835</v>
      </c>
    </row>
    <row r="109794" spans="1:1" x14ac:dyDescent="0.3">
      <c r="A109794" t="s">
        <v>412815</v>
      </c>
    </row>
    <row r="109795" spans="1:1" x14ac:dyDescent="0.3">
      <c r="A109795" t="s">
        <v>418791</v>
      </c>
    </row>
    <row r="109796" spans="1:1" x14ac:dyDescent="0.3">
      <c r="A109796" t="s">
        <v>382208</v>
      </c>
    </row>
    <row r="109797" spans="1:1" x14ac:dyDescent="0.3">
      <c r="A109797" t="s">
        <v>382209</v>
      </c>
    </row>
    <row r="109798" spans="1:1" x14ac:dyDescent="0.3">
      <c r="A109798" t="s">
        <v>382210</v>
      </c>
    </row>
    <row r="109799" spans="1:1" x14ac:dyDescent="0.3">
      <c r="A109799" t="s">
        <v>382211</v>
      </c>
    </row>
    <row r="109800" spans="1:1" x14ac:dyDescent="0.3">
      <c r="A109800" t="s">
        <v>412816</v>
      </c>
    </row>
    <row r="109801" spans="1:1" x14ac:dyDescent="0.3">
      <c r="A109801" t="s">
        <v>412817</v>
      </c>
    </row>
    <row r="109802" spans="1:1" x14ac:dyDescent="0.3">
      <c r="A109802" t="s">
        <v>264698</v>
      </c>
    </row>
    <row r="109803" spans="1:1" x14ac:dyDescent="0.3">
      <c r="A109803" t="s">
        <v>412818</v>
      </c>
    </row>
    <row r="109804" spans="1:1" x14ac:dyDescent="0.3">
      <c r="A109804" t="s">
        <v>382249</v>
      </c>
    </row>
    <row r="109805" spans="1:1" x14ac:dyDescent="0.3">
      <c r="A109805" t="s">
        <v>249900</v>
      </c>
    </row>
    <row r="109806" spans="1:1" x14ac:dyDescent="0.3">
      <c r="A109806" t="s">
        <v>412819</v>
      </c>
    </row>
    <row r="109807" spans="1:1" x14ac:dyDescent="0.3">
      <c r="A109807" t="s">
        <v>412820</v>
      </c>
    </row>
    <row r="109808" spans="1:1" x14ac:dyDescent="0.3">
      <c r="A109808" t="s">
        <v>264699</v>
      </c>
    </row>
    <row r="109809" spans="1:1" x14ac:dyDescent="0.3">
      <c r="A109809" t="s">
        <v>382250</v>
      </c>
    </row>
    <row r="109810" spans="1:1" x14ac:dyDescent="0.3">
      <c r="A109810" t="s">
        <v>407856</v>
      </c>
    </row>
    <row r="109811" spans="1:1" x14ac:dyDescent="0.3">
      <c r="A109811" t="s">
        <v>412821</v>
      </c>
    </row>
    <row r="109812" spans="1:1" x14ac:dyDescent="0.3">
      <c r="A109812" t="s">
        <v>407857</v>
      </c>
    </row>
    <row r="109813" spans="1:1" x14ac:dyDescent="0.3">
      <c r="A109813" t="s">
        <v>412822</v>
      </c>
    </row>
    <row r="109814" spans="1:1" x14ac:dyDescent="0.3">
      <c r="A109814" t="s">
        <v>249901</v>
      </c>
    </row>
    <row r="109815" spans="1:1" x14ac:dyDescent="0.3">
      <c r="A109815" t="s">
        <v>421417</v>
      </c>
    </row>
    <row r="109816" spans="1:1" x14ac:dyDescent="0.3">
      <c r="A109816" t="s">
        <v>421418</v>
      </c>
    </row>
    <row r="109817" spans="1:1" x14ac:dyDescent="0.3">
      <c r="A109817" t="s">
        <v>422070</v>
      </c>
    </row>
    <row r="109818" spans="1:1" x14ac:dyDescent="0.3">
      <c r="A109818" t="s">
        <v>421419</v>
      </c>
    </row>
    <row r="109819" spans="1:1" x14ac:dyDescent="0.3">
      <c r="A109819" t="s">
        <v>418792</v>
      </c>
    </row>
    <row r="109820" spans="1:1" x14ac:dyDescent="0.3">
      <c r="A109820" t="s">
        <v>418793</v>
      </c>
    </row>
    <row r="109821" spans="1:1" x14ac:dyDescent="0.3">
      <c r="A109821" t="s">
        <v>418794</v>
      </c>
    </row>
    <row r="109822" spans="1:1" x14ac:dyDescent="0.3">
      <c r="A109822" t="s">
        <v>412823</v>
      </c>
    </row>
    <row r="109823" spans="1:1" x14ac:dyDescent="0.3">
      <c r="A109823" t="s">
        <v>421420</v>
      </c>
    </row>
    <row r="109824" spans="1:1" x14ac:dyDescent="0.3">
      <c r="A109824" t="s">
        <v>421421</v>
      </c>
    </row>
    <row r="109825" spans="1:1" x14ac:dyDescent="0.3">
      <c r="A109825" t="s">
        <v>268508</v>
      </c>
    </row>
    <row r="109826" spans="1:1" x14ac:dyDescent="0.3">
      <c r="A109826" t="s">
        <v>407858</v>
      </c>
    </row>
    <row r="109827" spans="1:1" x14ac:dyDescent="0.3">
      <c r="A109827" t="s">
        <v>418795</v>
      </c>
    </row>
    <row r="109828" spans="1:1" x14ac:dyDescent="0.3">
      <c r="A109828" t="s">
        <v>260069</v>
      </c>
    </row>
    <row r="109829" spans="1:1" x14ac:dyDescent="0.3">
      <c r="A109829" t="s">
        <v>407859</v>
      </c>
    </row>
    <row r="109830" spans="1:1" x14ac:dyDescent="0.3">
      <c r="A109830" t="s">
        <v>382251</v>
      </c>
    </row>
    <row r="109831" spans="1:1" x14ac:dyDescent="0.3">
      <c r="A109831" t="s">
        <v>382252</v>
      </c>
    </row>
    <row r="109832" spans="1:1" x14ac:dyDescent="0.3">
      <c r="A109832" t="s">
        <v>418796</v>
      </c>
    </row>
    <row r="109833" spans="1:1" x14ac:dyDescent="0.3">
      <c r="A109833" t="s">
        <v>382253</v>
      </c>
    </row>
    <row r="109834" spans="1:1" x14ac:dyDescent="0.3">
      <c r="A109834" t="s">
        <v>382254</v>
      </c>
    </row>
    <row r="109835" spans="1:1" x14ac:dyDescent="0.3">
      <c r="A109835" t="s">
        <v>382255</v>
      </c>
    </row>
    <row r="109836" spans="1:1" x14ac:dyDescent="0.3">
      <c r="A109836" t="s">
        <v>382256</v>
      </c>
    </row>
    <row r="109837" spans="1:1" x14ac:dyDescent="0.3">
      <c r="A109837" t="s">
        <v>382257</v>
      </c>
    </row>
    <row r="109838" spans="1:1" x14ac:dyDescent="0.3">
      <c r="A109838" t="s">
        <v>382258</v>
      </c>
    </row>
    <row r="109839" spans="1:1" x14ac:dyDescent="0.3">
      <c r="A109839" t="s">
        <v>382259</v>
      </c>
    </row>
    <row r="109840" spans="1:1" x14ac:dyDescent="0.3">
      <c r="A109840" t="s">
        <v>418797</v>
      </c>
    </row>
    <row r="109841" spans="1:1" x14ac:dyDescent="0.3">
      <c r="A109841" t="s">
        <v>389580</v>
      </c>
    </row>
    <row r="109842" spans="1:1" x14ac:dyDescent="0.3">
      <c r="A109842" t="s">
        <v>389581</v>
      </c>
    </row>
    <row r="109843" spans="1:1" x14ac:dyDescent="0.3">
      <c r="A109843" t="s">
        <v>253836</v>
      </c>
    </row>
    <row r="109844" spans="1:1" x14ac:dyDescent="0.3">
      <c r="A109844" t="s">
        <v>389582</v>
      </c>
    </row>
    <row r="109845" spans="1:1" x14ac:dyDescent="0.3">
      <c r="A109845" t="s">
        <v>249902</v>
      </c>
    </row>
    <row r="109846" spans="1:1" x14ac:dyDescent="0.3">
      <c r="A109846" t="s">
        <v>249903</v>
      </c>
    </row>
    <row r="109847" spans="1:1" x14ac:dyDescent="0.3">
      <c r="A109847" t="s">
        <v>249904</v>
      </c>
    </row>
    <row r="109848" spans="1:1" x14ac:dyDescent="0.3">
      <c r="A109848" t="s">
        <v>249905</v>
      </c>
    </row>
    <row r="109849" spans="1:1" x14ac:dyDescent="0.3">
      <c r="A109849" t="s">
        <v>253837</v>
      </c>
    </row>
    <row r="109850" spans="1:1" x14ac:dyDescent="0.3">
      <c r="A109850" t="s">
        <v>253838</v>
      </c>
    </row>
    <row r="109851" spans="1:1" x14ac:dyDescent="0.3">
      <c r="A109851" t="s">
        <v>253839</v>
      </c>
    </row>
    <row r="109852" spans="1:1" x14ac:dyDescent="0.3">
      <c r="A109852" t="s">
        <v>389583</v>
      </c>
    </row>
    <row r="109853" spans="1:1" x14ac:dyDescent="0.3">
      <c r="A109853" t="s">
        <v>389584</v>
      </c>
    </row>
    <row r="109854" spans="1:1" x14ac:dyDescent="0.3">
      <c r="A109854" t="s">
        <v>249830</v>
      </c>
    </row>
    <row r="109855" spans="1:1" x14ac:dyDescent="0.3">
      <c r="A109855" t="s">
        <v>263891</v>
      </c>
    </row>
    <row r="109856" spans="1:1" x14ac:dyDescent="0.3">
      <c r="A109856" t="s">
        <v>263892</v>
      </c>
    </row>
    <row r="109857" spans="1:1" x14ac:dyDescent="0.3">
      <c r="A109857" t="s">
        <v>249831</v>
      </c>
    </row>
    <row r="109858" spans="1:1" x14ac:dyDescent="0.3">
      <c r="A109858" t="s">
        <v>249832</v>
      </c>
    </row>
    <row r="109859" spans="1:1" x14ac:dyDescent="0.3">
      <c r="A109859" t="s">
        <v>253840</v>
      </c>
    </row>
    <row r="109860" spans="1:1" x14ac:dyDescent="0.3">
      <c r="A109860" t="s">
        <v>249833</v>
      </c>
    </row>
    <row r="109861" spans="1:1" x14ac:dyDescent="0.3">
      <c r="A109861" t="s">
        <v>412824</v>
      </c>
    </row>
    <row r="109862" spans="1:1" x14ac:dyDescent="0.3">
      <c r="A109862" t="s">
        <v>412825</v>
      </c>
    </row>
    <row r="109863" spans="1:1" x14ac:dyDescent="0.3">
      <c r="A109863" t="s">
        <v>412826</v>
      </c>
    </row>
    <row r="109864" spans="1:1" x14ac:dyDescent="0.3">
      <c r="A109864" t="s">
        <v>249834</v>
      </c>
    </row>
    <row r="109865" spans="1:1" x14ac:dyDescent="0.3">
      <c r="A109865" t="s">
        <v>412827</v>
      </c>
    </row>
    <row r="109866" spans="1:1" x14ac:dyDescent="0.3">
      <c r="A109866" t="s">
        <v>382260</v>
      </c>
    </row>
    <row r="109867" spans="1:1" x14ac:dyDescent="0.3">
      <c r="A109867" t="s">
        <v>412828</v>
      </c>
    </row>
    <row r="109868" spans="1:1" x14ac:dyDescent="0.3">
      <c r="A109868" t="s">
        <v>423951</v>
      </c>
    </row>
    <row r="109869" spans="1:1" x14ac:dyDescent="0.3">
      <c r="A109869" t="s">
        <v>423952</v>
      </c>
    </row>
    <row r="109870" spans="1:1" x14ac:dyDescent="0.3">
      <c r="A109870" t="s">
        <v>423953</v>
      </c>
    </row>
    <row r="109871" spans="1:1" x14ac:dyDescent="0.3">
      <c r="A109871" t="s">
        <v>423954</v>
      </c>
    </row>
    <row r="109872" spans="1:1" x14ac:dyDescent="0.3">
      <c r="A109872" t="s">
        <v>412829</v>
      </c>
    </row>
    <row r="109873" spans="1:1" x14ac:dyDescent="0.3">
      <c r="A109873" t="s">
        <v>423955</v>
      </c>
    </row>
    <row r="109874" spans="1:1" x14ac:dyDescent="0.3">
      <c r="A109874" t="s">
        <v>412830</v>
      </c>
    </row>
    <row r="109875" spans="1:1" x14ac:dyDescent="0.3">
      <c r="A109875" t="s">
        <v>418798</v>
      </c>
    </row>
    <row r="109876" spans="1:1" x14ac:dyDescent="0.3">
      <c r="A109876" t="s">
        <v>418799</v>
      </c>
    </row>
    <row r="109877" spans="1:1" x14ac:dyDescent="0.3">
      <c r="A109877" t="s">
        <v>382261</v>
      </c>
    </row>
    <row r="109878" spans="1:1" x14ac:dyDescent="0.3">
      <c r="A109878" t="s">
        <v>382262</v>
      </c>
    </row>
    <row r="109879" spans="1:1" x14ac:dyDescent="0.3">
      <c r="A109879" t="s">
        <v>382263</v>
      </c>
    </row>
    <row r="109880" spans="1:1" x14ac:dyDescent="0.3">
      <c r="A109880" t="s">
        <v>382264</v>
      </c>
    </row>
    <row r="109881" spans="1:1" x14ac:dyDescent="0.3">
      <c r="A109881" t="s">
        <v>382265</v>
      </c>
    </row>
    <row r="109882" spans="1:1" x14ac:dyDescent="0.3">
      <c r="A109882" t="s">
        <v>382266</v>
      </c>
    </row>
    <row r="109883" spans="1:1" x14ac:dyDescent="0.3">
      <c r="A109883" t="s">
        <v>382267</v>
      </c>
    </row>
    <row r="109884" spans="1:1" x14ac:dyDescent="0.3">
      <c r="A109884" t="s">
        <v>382268</v>
      </c>
    </row>
    <row r="109885" spans="1:1" x14ac:dyDescent="0.3">
      <c r="A109885" t="s">
        <v>382269</v>
      </c>
    </row>
    <row r="109886" spans="1:1" x14ac:dyDescent="0.3">
      <c r="A109886" t="s">
        <v>382270</v>
      </c>
    </row>
    <row r="109887" spans="1:1" x14ac:dyDescent="0.3">
      <c r="A109887" t="s">
        <v>382271</v>
      </c>
    </row>
    <row r="109888" spans="1:1" x14ac:dyDescent="0.3">
      <c r="A109888" t="s">
        <v>382272</v>
      </c>
    </row>
    <row r="109889" spans="1:1" x14ac:dyDescent="0.3">
      <c r="A109889" t="s">
        <v>382273</v>
      </c>
    </row>
    <row r="109890" spans="1:1" x14ac:dyDescent="0.3">
      <c r="A109890" t="s">
        <v>382274</v>
      </c>
    </row>
    <row r="109891" spans="1:1" x14ac:dyDescent="0.3">
      <c r="A109891" t="s">
        <v>382275</v>
      </c>
    </row>
    <row r="109892" spans="1:1" x14ac:dyDescent="0.3">
      <c r="A109892" t="s">
        <v>382276</v>
      </c>
    </row>
    <row r="109893" spans="1:1" x14ac:dyDescent="0.3">
      <c r="A109893" t="s">
        <v>382277</v>
      </c>
    </row>
    <row r="109894" spans="1:1" x14ac:dyDescent="0.3">
      <c r="A109894" t="s">
        <v>382278</v>
      </c>
    </row>
    <row r="109895" spans="1:1" x14ac:dyDescent="0.3">
      <c r="A109895" t="s">
        <v>382279</v>
      </c>
    </row>
    <row r="109896" spans="1:1" x14ac:dyDescent="0.3">
      <c r="A109896" t="s">
        <v>382280</v>
      </c>
    </row>
    <row r="109897" spans="1:1" x14ac:dyDescent="0.3">
      <c r="A109897" t="s">
        <v>382281</v>
      </c>
    </row>
    <row r="109898" spans="1:1" x14ac:dyDescent="0.3">
      <c r="A109898" t="s">
        <v>382282</v>
      </c>
    </row>
    <row r="109899" spans="1:1" x14ac:dyDescent="0.3">
      <c r="A109899" t="s">
        <v>382283</v>
      </c>
    </row>
    <row r="109900" spans="1:1" x14ac:dyDescent="0.3">
      <c r="A109900" t="s">
        <v>412831</v>
      </c>
    </row>
    <row r="109901" spans="1:1" x14ac:dyDescent="0.3">
      <c r="A109901" t="s">
        <v>412832</v>
      </c>
    </row>
    <row r="109902" spans="1:1" x14ac:dyDescent="0.3">
      <c r="A109902" t="s">
        <v>412833</v>
      </c>
    </row>
    <row r="109903" spans="1:1" x14ac:dyDescent="0.3">
      <c r="A109903" t="s">
        <v>412834</v>
      </c>
    </row>
    <row r="109904" spans="1:1" x14ac:dyDescent="0.3">
      <c r="A109904" t="s">
        <v>412835</v>
      </c>
    </row>
    <row r="109905" spans="1:1" x14ac:dyDescent="0.3">
      <c r="A109905" t="s">
        <v>412836</v>
      </c>
    </row>
    <row r="109906" spans="1:1" x14ac:dyDescent="0.3">
      <c r="A109906" t="s">
        <v>418800</v>
      </c>
    </row>
    <row r="109907" spans="1:1" x14ac:dyDescent="0.3">
      <c r="A109907" t="s">
        <v>412837</v>
      </c>
    </row>
    <row r="109908" spans="1:1" x14ac:dyDescent="0.3">
      <c r="A109908" t="s">
        <v>412838</v>
      </c>
    </row>
    <row r="109909" spans="1:1" x14ac:dyDescent="0.3">
      <c r="A109909" t="s">
        <v>253841</v>
      </c>
    </row>
    <row r="109910" spans="1:1" x14ac:dyDescent="0.3">
      <c r="A109910" t="s">
        <v>253842</v>
      </c>
    </row>
    <row r="109911" spans="1:1" x14ac:dyDescent="0.3">
      <c r="A109911" t="s">
        <v>412839</v>
      </c>
    </row>
    <row r="109912" spans="1:1" x14ac:dyDescent="0.3">
      <c r="A109912" t="s">
        <v>261462</v>
      </c>
    </row>
    <row r="109913" spans="1:1" x14ac:dyDescent="0.3">
      <c r="A109913" t="s">
        <v>418801</v>
      </c>
    </row>
    <row r="109914" spans="1:1" x14ac:dyDescent="0.3">
      <c r="A109914" t="s">
        <v>253843</v>
      </c>
    </row>
    <row r="109915" spans="1:1" x14ac:dyDescent="0.3">
      <c r="A109915" t="s">
        <v>253844</v>
      </c>
    </row>
    <row r="109916" spans="1:1" x14ac:dyDescent="0.3">
      <c r="A109916" t="s">
        <v>263893</v>
      </c>
    </row>
    <row r="109917" spans="1:1" x14ac:dyDescent="0.3">
      <c r="A109917" t="s">
        <v>249835</v>
      </c>
    </row>
    <row r="109918" spans="1:1" x14ac:dyDescent="0.3">
      <c r="A109918" t="s">
        <v>253845</v>
      </c>
    </row>
    <row r="109919" spans="1:1" x14ac:dyDescent="0.3">
      <c r="A109919" t="s">
        <v>264700</v>
      </c>
    </row>
    <row r="109920" spans="1:1" x14ac:dyDescent="0.3">
      <c r="A109920" t="s">
        <v>249836</v>
      </c>
    </row>
    <row r="109921" spans="1:1" x14ac:dyDescent="0.3">
      <c r="A109921" t="s">
        <v>253846</v>
      </c>
    </row>
    <row r="109922" spans="1:1" x14ac:dyDescent="0.3">
      <c r="A109922" t="s">
        <v>257154</v>
      </c>
    </row>
    <row r="109923" spans="1:1" x14ac:dyDescent="0.3">
      <c r="A109923" t="s">
        <v>253847</v>
      </c>
    </row>
    <row r="109924" spans="1:1" x14ac:dyDescent="0.3">
      <c r="A109924" t="s">
        <v>425557</v>
      </c>
    </row>
    <row r="109925" spans="1:1" x14ac:dyDescent="0.3">
      <c r="A109925" t="s">
        <v>425558</v>
      </c>
    </row>
    <row r="109926" spans="1:1" x14ac:dyDescent="0.3">
      <c r="A109926" t="s">
        <v>418802</v>
      </c>
    </row>
    <row r="109927" spans="1:1" x14ac:dyDescent="0.3">
      <c r="A109927" t="s">
        <v>418803</v>
      </c>
    </row>
    <row r="109928" spans="1:1" x14ac:dyDescent="0.3">
      <c r="A109928" t="s">
        <v>418804</v>
      </c>
    </row>
    <row r="109929" spans="1:1" x14ac:dyDescent="0.3">
      <c r="A109929" t="s">
        <v>418805</v>
      </c>
    </row>
    <row r="109930" spans="1:1" x14ac:dyDescent="0.3">
      <c r="A109930" t="s">
        <v>418806</v>
      </c>
    </row>
    <row r="109931" spans="1:1" x14ac:dyDescent="0.3">
      <c r="A109931" t="s">
        <v>268509</v>
      </c>
    </row>
    <row r="109932" spans="1:1" x14ac:dyDescent="0.3">
      <c r="A109932" t="s">
        <v>418807</v>
      </c>
    </row>
    <row r="109933" spans="1:1" x14ac:dyDescent="0.3">
      <c r="A109933" t="s">
        <v>418808</v>
      </c>
    </row>
    <row r="109934" spans="1:1" x14ac:dyDescent="0.3">
      <c r="A109934" t="s">
        <v>418809</v>
      </c>
    </row>
    <row r="109935" spans="1:1" x14ac:dyDescent="0.3">
      <c r="A109935" t="s">
        <v>421422</v>
      </c>
    </row>
    <row r="109936" spans="1:1" x14ac:dyDescent="0.3">
      <c r="A109936" t="s">
        <v>421423</v>
      </c>
    </row>
    <row r="109937" spans="1:1" x14ac:dyDescent="0.3">
      <c r="A109937" t="s">
        <v>421424</v>
      </c>
    </row>
    <row r="109938" spans="1:1" x14ac:dyDescent="0.3">
      <c r="A109938" t="s">
        <v>418810</v>
      </c>
    </row>
    <row r="109939" spans="1:1" x14ac:dyDescent="0.3">
      <c r="A109939" t="s">
        <v>421425</v>
      </c>
    </row>
    <row r="109940" spans="1:1" x14ac:dyDescent="0.3">
      <c r="A109940" t="s">
        <v>421426</v>
      </c>
    </row>
    <row r="109941" spans="1:1" x14ac:dyDescent="0.3">
      <c r="A109941" t="s">
        <v>421427</v>
      </c>
    </row>
    <row r="109942" spans="1:1" x14ac:dyDescent="0.3">
      <c r="A109942" t="s">
        <v>268510</v>
      </c>
    </row>
    <row r="109943" spans="1:1" x14ac:dyDescent="0.3">
      <c r="A109943" t="s">
        <v>268511</v>
      </c>
    </row>
    <row r="109944" spans="1:1" x14ac:dyDescent="0.3">
      <c r="A109944" t="s">
        <v>260079</v>
      </c>
    </row>
    <row r="109945" spans="1:1" x14ac:dyDescent="0.3">
      <c r="A109945" t="s">
        <v>260080</v>
      </c>
    </row>
    <row r="109946" spans="1:1" x14ac:dyDescent="0.3">
      <c r="A109946" t="s">
        <v>425559</v>
      </c>
    </row>
    <row r="109947" spans="1:1" x14ac:dyDescent="0.3">
      <c r="A109947" t="s">
        <v>268512</v>
      </c>
    </row>
    <row r="109948" spans="1:1" x14ac:dyDescent="0.3">
      <c r="A109948" t="s">
        <v>253848</v>
      </c>
    </row>
    <row r="109949" spans="1:1" x14ac:dyDescent="0.3">
      <c r="A109949" t="s">
        <v>268711</v>
      </c>
    </row>
    <row r="109950" spans="1:1" x14ac:dyDescent="0.3">
      <c r="A109950" t="s">
        <v>382284</v>
      </c>
    </row>
    <row r="109951" spans="1:1" x14ac:dyDescent="0.3">
      <c r="A109951" t="s">
        <v>418811</v>
      </c>
    </row>
    <row r="109952" spans="1:1" x14ac:dyDescent="0.3">
      <c r="A109952" t="s">
        <v>425560</v>
      </c>
    </row>
    <row r="109953" spans="1:1" x14ac:dyDescent="0.3">
      <c r="A109953" t="s">
        <v>382285</v>
      </c>
    </row>
    <row r="109954" spans="1:1" x14ac:dyDescent="0.3">
      <c r="A109954" t="s">
        <v>382286</v>
      </c>
    </row>
    <row r="109955" spans="1:1" x14ac:dyDescent="0.3">
      <c r="A109955" t="s">
        <v>253849</v>
      </c>
    </row>
    <row r="109956" spans="1:1" x14ac:dyDescent="0.3">
      <c r="A109956" t="s">
        <v>382287</v>
      </c>
    </row>
    <row r="109957" spans="1:1" x14ac:dyDescent="0.3">
      <c r="A109957" t="s">
        <v>382288</v>
      </c>
    </row>
    <row r="109958" spans="1:1" x14ac:dyDescent="0.3">
      <c r="A109958" t="s">
        <v>382289</v>
      </c>
    </row>
    <row r="109959" spans="1:1" x14ac:dyDescent="0.3">
      <c r="A109959" t="s">
        <v>382290</v>
      </c>
    </row>
    <row r="109960" spans="1:1" x14ac:dyDescent="0.3">
      <c r="A109960" t="s">
        <v>382291</v>
      </c>
    </row>
    <row r="109961" spans="1:1" x14ac:dyDescent="0.3">
      <c r="A109961" t="s">
        <v>382292</v>
      </c>
    </row>
    <row r="109962" spans="1:1" x14ac:dyDescent="0.3">
      <c r="A109962" t="s">
        <v>382293</v>
      </c>
    </row>
    <row r="109963" spans="1:1" x14ac:dyDescent="0.3">
      <c r="A109963" t="s">
        <v>382294</v>
      </c>
    </row>
    <row r="109964" spans="1:1" x14ac:dyDescent="0.3">
      <c r="A109964" t="s">
        <v>382295</v>
      </c>
    </row>
    <row r="109965" spans="1:1" x14ac:dyDescent="0.3">
      <c r="A109965" t="s">
        <v>382296</v>
      </c>
    </row>
    <row r="109966" spans="1:1" x14ac:dyDescent="0.3">
      <c r="A109966" t="s">
        <v>382297</v>
      </c>
    </row>
    <row r="109967" spans="1:1" x14ac:dyDescent="0.3">
      <c r="A109967" t="s">
        <v>382298</v>
      </c>
    </row>
    <row r="109968" spans="1:1" x14ac:dyDescent="0.3">
      <c r="A109968" t="s">
        <v>418812</v>
      </c>
    </row>
    <row r="109969" spans="1:1" x14ac:dyDescent="0.3">
      <c r="A109969" t="s">
        <v>425561</v>
      </c>
    </row>
    <row r="109970" spans="1:1" x14ac:dyDescent="0.3">
      <c r="A109970" t="s">
        <v>425562</v>
      </c>
    </row>
    <row r="109971" spans="1:1" x14ac:dyDescent="0.3">
      <c r="A109971" t="s">
        <v>382299</v>
      </c>
    </row>
    <row r="109972" spans="1:1" x14ac:dyDescent="0.3">
      <c r="A109972" t="s">
        <v>425563</v>
      </c>
    </row>
    <row r="109973" spans="1:1" x14ac:dyDescent="0.3">
      <c r="A109973" t="s">
        <v>425564</v>
      </c>
    </row>
    <row r="109974" spans="1:1" x14ac:dyDescent="0.3">
      <c r="A109974" t="s">
        <v>425565</v>
      </c>
    </row>
    <row r="109975" spans="1:1" x14ac:dyDescent="0.3">
      <c r="A109975" t="s">
        <v>425566</v>
      </c>
    </row>
    <row r="109976" spans="1:1" x14ac:dyDescent="0.3">
      <c r="A109976" t="s">
        <v>425567</v>
      </c>
    </row>
    <row r="109977" spans="1:1" x14ac:dyDescent="0.3">
      <c r="A109977" t="s">
        <v>425568</v>
      </c>
    </row>
    <row r="109978" spans="1:1" x14ac:dyDescent="0.3">
      <c r="A109978" t="s">
        <v>412840</v>
      </c>
    </row>
    <row r="109979" spans="1:1" x14ac:dyDescent="0.3">
      <c r="A109979" t="s">
        <v>418813</v>
      </c>
    </row>
    <row r="109980" spans="1:1" x14ac:dyDescent="0.3">
      <c r="A109980" t="s">
        <v>425569</v>
      </c>
    </row>
    <row r="109981" spans="1:1" x14ac:dyDescent="0.3">
      <c r="A109981" t="s">
        <v>412841</v>
      </c>
    </row>
    <row r="109982" spans="1:1" x14ac:dyDescent="0.3">
      <c r="A109982" t="s">
        <v>412842</v>
      </c>
    </row>
    <row r="109983" spans="1:1" x14ac:dyDescent="0.3">
      <c r="A109983" t="s">
        <v>412843</v>
      </c>
    </row>
    <row r="109984" spans="1:1" x14ac:dyDescent="0.3">
      <c r="A109984" t="s">
        <v>412844</v>
      </c>
    </row>
    <row r="109985" spans="1:1" x14ac:dyDescent="0.3">
      <c r="A109985" t="s">
        <v>412845</v>
      </c>
    </row>
    <row r="109986" spans="1:1" x14ac:dyDescent="0.3">
      <c r="A109986" t="s">
        <v>425570</v>
      </c>
    </row>
    <row r="109987" spans="1:1" x14ac:dyDescent="0.3">
      <c r="A109987" t="s">
        <v>427046</v>
      </c>
    </row>
    <row r="109988" spans="1:1" x14ac:dyDescent="0.3">
      <c r="A109988" t="s">
        <v>425571</v>
      </c>
    </row>
    <row r="109989" spans="1:1" x14ac:dyDescent="0.3">
      <c r="A109989" t="s">
        <v>425572</v>
      </c>
    </row>
    <row r="109990" spans="1:1" x14ac:dyDescent="0.3">
      <c r="A109990" t="s">
        <v>264701</v>
      </c>
    </row>
    <row r="109991" spans="1:1" x14ac:dyDescent="0.3">
      <c r="A109991" t="s">
        <v>427047</v>
      </c>
    </row>
    <row r="109992" spans="1:1" x14ac:dyDescent="0.3">
      <c r="A109992" t="s">
        <v>264702</v>
      </c>
    </row>
    <row r="109993" spans="1:1" x14ac:dyDescent="0.3">
      <c r="A109993" t="s">
        <v>253850</v>
      </c>
    </row>
    <row r="109994" spans="1:1" x14ac:dyDescent="0.3">
      <c r="A109994" t="s">
        <v>264703</v>
      </c>
    </row>
    <row r="109995" spans="1:1" x14ac:dyDescent="0.3">
      <c r="A109995" t="s">
        <v>425573</v>
      </c>
    </row>
    <row r="109996" spans="1:1" x14ac:dyDescent="0.3">
      <c r="A109996" t="s">
        <v>253851</v>
      </c>
    </row>
    <row r="109997" spans="1:1" x14ac:dyDescent="0.3">
      <c r="A109997" t="s">
        <v>418814</v>
      </c>
    </row>
    <row r="109998" spans="1:1" x14ac:dyDescent="0.3">
      <c r="A109998" t="s">
        <v>418815</v>
      </c>
    </row>
    <row r="109999" spans="1:1" x14ac:dyDescent="0.3">
      <c r="A109999" t="s">
        <v>418816</v>
      </c>
    </row>
    <row r="110000" spans="1:1" x14ac:dyDescent="0.3">
      <c r="A110000" t="s">
        <v>412846</v>
      </c>
    </row>
    <row r="110001" spans="1:1" x14ac:dyDescent="0.3">
      <c r="A110001" t="s">
        <v>382300</v>
      </c>
    </row>
    <row r="110002" spans="1:1" x14ac:dyDescent="0.3">
      <c r="A110002" t="s">
        <v>412847</v>
      </c>
    </row>
    <row r="110003" spans="1:1" x14ac:dyDescent="0.3">
      <c r="A110003" t="s">
        <v>412848</v>
      </c>
    </row>
    <row r="110004" spans="1:1" x14ac:dyDescent="0.3">
      <c r="A110004" t="s">
        <v>382301</v>
      </c>
    </row>
    <row r="110005" spans="1:1" x14ac:dyDescent="0.3">
      <c r="A110005" t="s">
        <v>382302</v>
      </c>
    </row>
    <row r="110006" spans="1:1" x14ac:dyDescent="0.3">
      <c r="A110006" t="s">
        <v>382303</v>
      </c>
    </row>
    <row r="110007" spans="1:1" x14ac:dyDescent="0.3">
      <c r="A110007" t="s">
        <v>382304</v>
      </c>
    </row>
    <row r="110008" spans="1:1" x14ac:dyDescent="0.3">
      <c r="A110008" t="s">
        <v>382305</v>
      </c>
    </row>
    <row r="110009" spans="1:1" x14ac:dyDescent="0.3">
      <c r="A110009" t="s">
        <v>382306</v>
      </c>
    </row>
    <row r="110010" spans="1:1" x14ac:dyDescent="0.3">
      <c r="A110010" t="s">
        <v>253852</v>
      </c>
    </row>
    <row r="110011" spans="1:1" x14ac:dyDescent="0.3">
      <c r="A110011" t="s">
        <v>382307</v>
      </c>
    </row>
    <row r="110012" spans="1:1" x14ac:dyDescent="0.3">
      <c r="A110012" t="s">
        <v>382308</v>
      </c>
    </row>
    <row r="110013" spans="1:1" x14ac:dyDescent="0.3">
      <c r="A110013" t="s">
        <v>382309</v>
      </c>
    </row>
    <row r="110014" spans="1:1" x14ac:dyDescent="0.3">
      <c r="A110014" t="s">
        <v>382310</v>
      </c>
    </row>
    <row r="110015" spans="1:1" x14ac:dyDescent="0.3">
      <c r="A110015" t="s">
        <v>412849</v>
      </c>
    </row>
    <row r="110016" spans="1:1" x14ac:dyDescent="0.3">
      <c r="A110016" t="s">
        <v>412850</v>
      </c>
    </row>
    <row r="110017" spans="1:1" x14ac:dyDescent="0.3">
      <c r="A110017" t="s">
        <v>412851</v>
      </c>
    </row>
    <row r="110018" spans="1:1" x14ac:dyDescent="0.3">
      <c r="A110018" t="s">
        <v>253853</v>
      </c>
    </row>
    <row r="110019" spans="1:1" x14ac:dyDescent="0.3">
      <c r="A110019" t="s">
        <v>253854</v>
      </c>
    </row>
    <row r="110020" spans="1:1" x14ac:dyDescent="0.3">
      <c r="A110020" t="s">
        <v>382311</v>
      </c>
    </row>
    <row r="110021" spans="1:1" x14ac:dyDescent="0.3">
      <c r="A110021" t="s">
        <v>382312</v>
      </c>
    </row>
    <row r="110022" spans="1:1" x14ac:dyDescent="0.3">
      <c r="A110022" t="s">
        <v>382313</v>
      </c>
    </row>
    <row r="110023" spans="1:1" x14ac:dyDescent="0.3">
      <c r="A110023" t="s">
        <v>382314</v>
      </c>
    </row>
    <row r="110024" spans="1:1" x14ac:dyDescent="0.3">
      <c r="A110024" t="s">
        <v>382315</v>
      </c>
    </row>
    <row r="110025" spans="1:1" x14ac:dyDescent="0.3">
      <c r="A110025" t="s">
        <v>253855</v>
      </c>
    </row>
    <row r="110026" spans="1:1" x14ac:dyDescent="0.3">
      <c r="A110026" t="s">
        <v>382316</v>
      </c>
    </row>
    <row r="110027" spans="1:1" x14ac:dyDescent="0.3">
      <c r="A110027" t="s">
        <v>382317</v>
      </c>
    </row>
    <row r="110028" spans="1:1" x14ac:dyDescent="0.3">
      <c r="A110028" t="s">
        <v>382318</v>
      </c>
    </row>
    <row r="110029" spans="1:1" x14ac:dyDescent="0.3">
      <c r="A110029" t="s">
        <v>382319</v>
      </c>
    </row>
    <row r="110030" spans="1:1" x14ac:dyDescent="0.3">
      <c r="A110030" t="s">
        <v>382320</v>
      </c>
    </row>
    <row r="110031" spans="1:1" x14ac:dyDescent="0.3">
      <c r="A110031" t="s">
        <v>382321</v>
      </c>
    </row>
    <row r="110032" spans="1:1" x14ac:dyDescent="0.3">
      <c r="A110032" t="s">
        <v>382322</v>
      </c>
    </row>
    <row r="110033" spans="1:1" x14ac:dyDescent="0.3">
      <c r="A110033" t="s">
        <v>382323</v>
      </c>
    </row>
    <row r="110034" spans="1:1" x14ac:dyDescent="0.3">
      <c r="A110034" t="s">
        <v>382324</v>
      </c>
    </row>
    <row r="110035" spans="1:1" x14ac:dyDescent="0.3">
      <c r="A110035" t="s">
        <v>382325</v>
      </c>
    </row>
    <row r="110036" spans="1:1" x14ac:dyDescent="0.3">
      <c r="A110036" t="s">
        <v>382326</v>
      </c>
    </row>
    <row r="110037" spans="1:1" x14ac:dyDescent="0.3">
      <c r="A110037" t="s">
        <v>382327</v>
      </c>
    </row>
    <row r="110038" spans="1:1" x14ac:dyDescent="0.3">
      <c r="A110038" t="s">
        <v>382328</v>
      </c>
    </row>
    <row r="110039" spans="1:1" x14ac:dyDescent="0.3">
      <c r="A110039" t="s">
        <v>382329</v>
      </c>
    </row>
    <row r="110040" spans="1:1" x14ac:dyDescent="0.3">
      <c r="A110040" t="s">
        <v>382330</v>
      </c>
    </row>
    <row r="110041" spans="1:1" x14ac:dyDescent="0.3">
      <c r="A110041" t="s">
        <v>268513</v>
      </c>
    </row>
    <row r="110042" spans="1:1" x14ac:dyDescent="0.3">
      <c r="A110042" t="s">
        <v>253856</v>
      </c>
    </row>
    <row r="110043" spans="1:1" x14ac:dyDescent="0.3">
      <c r="A110043" t="s">
        <v>253857</v>
      </c>
    </row>
    <row r="110044" spans="1:1" x14ac:dyDescent="0.3">
      <c r="A110044" t="s">
        <v>418817</v>
      </c>
    </row>
    <row r="110045" spans="1:1" x14ac:dyDescent="0.3">
      <c r="A110045" t="s">
        <v>382331</v>
      </c>
    </row>
    <row r="110046" spans="1:1" x14ac:dyDescent="0.3">
      <c r="A110046" t="s">
        <v>418818</v>
      </c>
    </row>
    <row r="110047" spans="1:1" x14ac:dyDescent="0.3">
      <c r="A110047" t="s">
        <v>253858</v>
      </c>
    </row>
    <row r="110048" spans="1:1" x14ac:dyDescent="0.3">
      <c r="A110048" t="s">
        <v>418819</v>
      </c>
    </row>
    <row r="110049" spans="1:1" x14ac:dyDescent="0.3">
      <c r="A110049" t="s">
        <v>418820</v>
      </c>
    </row>
    <row r="110050" spans="1:1" x14ac:dyDescent="0.3">
      <c r="A110050" t="s">
        <v>268712</v>
      </c>
    </row>
    <row r="110051" spans="1:1" x14ac:dyDescent="0.3">
      <c r="A110051" t="s">
        <v>418821</v>
      </c>
    </row>
    <row r="110052" spans="1:1" x14ac:dyDescent="0.3">
      <c r="A110052" t="s">
        <v>418822</v>
      </c>
    </row>
    <row r="110053" spans="1:1" x14ac:dyDescent="0.3">
      <c r="A110053" t="s">
        <v>418823</v>
      </c>
    </row>
    <row r="110054" spans="1:1" x14ac:dyDescent="0.3">
      <c r="A110054" t="s">
        <v>418824</v>
      </c>
    </row>
    <row r="110055" spans="1:1" x14ac:dyDescent="0.3">
      <c r="A110055" t="s">
        <v>418825</v>
      </c>
    </row>
    <row r="110056" spans="1:1" x14ac:dyDescent="0.3">
      <c r="A110056" t="s">
        <v>418826</v>
      </c>
    </row>
    <row r="110057" spans="1:1" x14ac:dyDescent="0.3">
      <c r="A110057" t="s">
        <v>418827</v>
      </c>
    </row>
    <row r="110058" spans="1:1" x14ac:dyDescent="0.3">
      <c r="A110058" t="s">
        <v>418828</v>
      </c>
    </row>
    <row r="110059" spans="1:1" x14ac:dyDescent="0.3">
      <c r="A110059" t="s">
        <v>418829</v>
      </c>
    </row>
    <row r="110060" spans="1:1" x14ac:dyDescent="0.3">
      <c r="A110060" t="s">
        <v>418830</v>
      </c>
    </row>
    <row r="110061" spans="1:1" x14ac:dyDescent="0.3">
      <c r="A110061" t="s">
        <v>418831</v>
      </c>
    </row>
    <row r="110062" spans="1:1" x14ac:dyDescent="0.3">
      <c r="A110062" t="s">
        <v>418832</v>
      </c>
    </row>
    <row r="110063" spans="1:1" x14ac:dyDescent="0.3">
      <c r="A110063" t="s">
        <v>418833</v>
      </c>
    </row>
    <row r="110064" spans="1:1" x14ac:dyDescent="0.3">
      <c r="A110064" t="s">
        <v>418834</v>
      </c>
    </row>
    <row r="110065" spans="1:1" x14ac:dyDescent="0.3">
      <c r="A110065" t="s">
        <v>418835</v>
      </c>
    </row>
    <row r="110066" spans="1:1" x14ac:dyDescent="0.3">
      <c r="A110066" t="s">
        <v>268514</v>
      </c>
    </row>
    <row r="110067" spans="1:1" x14ac:dyDescent="0.3">
      <c r="A110067" t="s">
        <v>268515</v>
      </c>
    </row>
    <row r="110068" spans="1:1" x14ac:dyDescent="0.3">
      <c r="A110068" t="s">
        <v>418836</v>
      </c>
    </row>
    <row r="110069" spans="1:1" x14ac:dyDescent="0.3">
      <c r="A110069" t="s">
        <v>382332</v>
      </c>
    </row>
    <row r="110070" spans="1:1" x14ac:dyDescent="0.3">
      <c r="A110070" t="s">
        <v>253859</v>
      </c>
    </row>
    <row r="110071" spans="1:1" x14ac:dyDescent="0.3">
      <c r="A110071" t="s">
        <v>418837</v>
      </c>
    </row>
    <row r="110072" spans="1:1" x14ac:dyDescent="0.3">
      <c r="A110072" t="s">
        <v>418838</v>
      </c>
    </row>
    <row r="110073" spans="1:1" x14ac:dyDescent="0.3">
      <c r="A110073" t="s">
        <v>418839</v>
      </c>
    </row>
    <row r="110074" spans="1:1" x14ac:dyDescent="0.3">
      <c r="A110074" t="s">
        <v>418840</v>
      </c>
    </row>
    <row r="110075" spans="1:1" x14ac:dyDescent="0.3">
      <c r="A110075" t="s">
        <v>418841</v>
      </c>
    </row>
    <row r="110076" spans="1:1" x14ac:dyDescent="0.3">
      <c r="A110076" t="s">
        <v>418842</v>
      </c>
    </row>
    <row r="110077" spans="1:1" x14ac:dyDescent="0.3">
      <c r="A110077" t="s">
        <v>418843</v>
      </c>
    </row>
    <row r="110078" spans="1:1" x14ac:dyDescent="0.3">
      <c r="A110078" t="s">
        <v>418844</v>
      </c>
    </row>
    <row r="110079" spans="1:1" x14ac:dyDescent="0.3">
      <c r="A110079" t="s">
        <v>418845</v>
      </c>
    </row>
    <row r="110080" spans="1:1" x14ac:dyDescent="0.3">
      <c r="A110080" t="s">
        <v>418846</v>
      </c>
    </row>
    <row r="110081" spans="1:1" x14ac:dyDescent="0.3">
      <c r="A110081" t="s">
        <v>418847</v>
      </c>
    </row>
    <row r="110082" spans="1:1" x14ac:dyDescent="0.3">
      <c r="A110082" t="s">
        <v>418848</v>
      </c>
    </row>
    <row r="110083" spans="1:1" x14ac:dyDescent="0.3">
      <c r="A110083" t="s">
        <v>391576</v>
      </c>
    </row>
    <row r="110084" spans="1:1" x14ac:dyDescent="0.3">
      <c r="A110084" t="s">
        <v>227540</v>
      </c>
    </row>
    <row r="110085" spans="1:1" x14ac:dyDescent="0.3">
      <c r="A110085" t="s">
        <v>227541</v>
      </c>
    </row>
    <row r="110086" spans="1:1" x14ac:dyDescent="0.3">
      <c r="A110086" t="s">
        <v>262767</v>
      </c>
    </row>
    <row r="110087" spans="1:1" x14ac:dyDescent="0.3">
      <c r="A110087" t="s">
        <v>262067</v>
      </c>
    </row>
    <row r="110088" spans="1:1" x14ac:dyDescent="0.3">
      <c r="A110088" t="s">
        <v>262768</v>
      </c>
    </row>
    <row r="110089" spans="1:1" x14ac:dyDescent="0.3">
      <c r="A110089" t="s">
        <v>424981</v>
      </c>
    </row>
    <row r="110090" spans="1:1" x14ac:dyDescent="0.3">
      <c r="A110090" t="s">
        <v>262068</v>
      </c>
    </row>
    <row r="110091" spans="1:1" x14ac:dyDescent="0.3">
      <c r="A110091" t="s">
        <v>425474</v>
      </c>
    </row>
    <row r="110092" spans="1:1" x14ac:dyDescent="0.3">
      <c r="A110092" t="s">
        <v>262069</v>
      </c>
    </row>
    <row r="110093" spans="1:1" x14ac:dyDescent="0.3">
      <c r="A110093" t="s">
        <v>253860</v>
      </c>
    </row>
    <row r="110094" spans="1:1" x14ac:dyDescent="0.3">
      <c r="A110094" t="s">
        <v>253861</v>
      </c>
    </row>
    <row r="110095" spans="1:1" x14ac:dyDescent="0.3">
      <c r="A110095" t="s">
        <v>418849</v>
      </c>
    </row>
    <row r="110096" spans="1:1" x14ac:dyDescent="0.3">
      <c r="A110096" t="s">
        <v>418850</v>
      </c>
    </row>
    <row r="110097" spans="1:1" x14ac:dyDescent="0.3">
      <c r="A110097" t="s">
        <v>418851</v>
      </c>
    </row>
    <row r="110098" spans="1:1" x14ac:dyDescent="0.3">
      <c r="A110098" t="s">
        <v>418852</v>
      </c>
    </row>
    <row r="110099" spans="1:1" x14ac:dyDescent="0.3">
      <c r="A110099" t="s">
        <v>418853</v>
      </c>
    </row>
    <row r="110100" spans="1:1" x14ac:dyDescent="0.3">
      <c r="A110100" t="s">
        <v>412852</v>
      </c>
    </row>
    <row r="110101" spans="1:1" x14ac:dyDescent="0.3">
      <c r="A110101" t="s">
        <v>412853</v>
      </c>
    </row>
    <row r="110102" spans="1:1" x14ac:dyDescent="0.3">
      <c r="A110102" t="s">
        <v>418854</v>
      </c>
    </row>
    <row r="110103" spans="1:1" x14ac:dyDescent="0.3">
      <c r="A110103" t="s">
        <v>412854</v>
      </c>
    </row>
    <row r="110104" spans="1:1" x14ac:dyDescent="0.3">
      <c r="A110104" t="s">
        <v>253862</v>
      </c>
    </row>
    <row r="110105" spans="1:1" x14ac:dyDescent="0.3">
      <c r="A110105" t="s">
        <v>418855</v>
      </c>
    </row>
    <row r="110106" spans="1:1" x14ac:dyDescent="0.3">
      <c r="A110106" t="s">
        <v>425475</v>
      </c>
    </row>
    <row r="110107" spans="1:1" x14ac:dyDescent="0.3">
      <c r="A110107" t="s">
        <v>262769</v>
      </c>
    </row>
    <row r="110108" spans="1:1" x14ac:dyDescent="0.3">
      <c r="A110108" t="s">
        <v>420881</v>
      </c>
    </row>
    <row r="110109" spans="1:1" x14ac:dyDescent="0.3">
      <c r="A110109" t="s">
        <v>420882</v>
      </c>
    </row>
    <row r="110110" spans="1:1" x14ac:dyDescent="0.3">
      <c r="A110110" t="s">
        <v>420883</v>
      </c>
    </row>
    <row r="110111" spans="1:1" x14ac:dyDescent="0.3">
      <c r="A110111" t="s">
        <v>425476</v>
      </c>
    </row>
    <row r="110112" spans="1:1" x14ac:dyDescent="0.3">
      <c r="A110112" t="s">
        <v>425477</v>
      </c>
    </row>
    <row r="110113" spans="1:1" x14ac:dyDescent="0.3">
      <c r="A110113" t="s">
        <v>420884</v>
      </c>
    </row>
    <row r="110114" spans="1:1" x14ac:dyDescent="0.3">
      <c r="A110114" t="s">
        <v>262070</v>
      </c>
    </row>
    <row r="110115" spans="1:1" x14ac:dyDescent="0.3">
      <c r="A110115" t="s">
        <v>420885</v>
      </c>
    </row>
    <row r="110116" spans="1:1" x14ac:dyDescent="0.3">
      <c r="A110116" t="s">
        <v>227481</v>
      </c>
    </row>
    <row r="110117" spans="1:1" x14ac:dyDescent="0.3">
      <c r="A110117" t="s">
        <v>260081</v>
      </c>
    </row>
    <row r="110118" spans="1:1" x14ac:dyDescent="0.3">
      <c r="A110118" t="s">
        <v>422071</v>
      </c>
    </row>
    <row r="110119" spans="1:1" x14ac:dyDescent="0.3">
      <c r="A110119" t="s">
        <v>422072</v>
      </c>
    </row>
    <row r="110120" spans="1:1" x14ac:dyDescent="0.3">
      <c r="A110120" t="s">
        <v>422073</v>
      </c>
    </row>
    <row r="110121" spans="1:1" x14ac:dyDescent="0.3">
      <c r="A110121" t="s">
        <v>262071</v>
      </c>
    </row>
    <row r="110122" spans="1:1" x14ac:dyDescent="0.3">
      <c r="A110122" t="s">
        <v>408269</v>
      </c>
    </row>
    <row r="110123" spans="1:1" x14ac:dyDescent="0.3">
      <c r="A110123" t="s">
        <v>262770</v>
      </c>
    </row>
    <row r="110124" spans="1:1" x14ac:dyDescent="0.3">
      <c r="A110124" t="s">
        <v>408270</v>
      </c>
    </row>
    <row r="110125" spans="1:1" x14ac:dyDescent="0.3">
      <c r="A110125" t="s">
        <v>408271</v>
      </c>
    </row>
    <row r="110126" spans="1:1" x14ac:dyDescent="0.3">
      <c r="A110126" t="s">
        <v>391586</v>
      </c>
    </row>
    <row r="110127" spans="1:1" x14ac:dyDescent="0.3">
      <c r="A110127" t="s">
        <v>408272</v>
      </c>
    </row>
    <row r="110128" spans="1:1" x14ac:dyDescent="0.3">
      <c r="A110128" t="s">
        <v>408273</v>
      </c>
    </row>
    <row r="110129" spans="1:1" x14ac:dyDescent="0.3">
      <c r="A110129" t="s">
        <v>408274</v>
      </c>
    </row>
    <row r="110130" spans="1:1" x14ac:dyDescent="0.3">
      <c r="A110130" t="s">
        <v>412855</v>
      </c>
    </row>
    <row r="110131" spans="1:1" x14ac:dyDescent="0.3">
      <c r="A110131" t="s">
        <v>253863</v>
      </c>
    </row>
    <row r="110132" spans="1:1" x14ac:dyDescent="0.3">
      <c r="A110132" t="s">
        <v>262771</v>
      </c>
    </row>
    <row r="110133" spans="1:1" x14ac:dyDescent="0.3">
      <c r="A110133" t="s">
        <v>262772</v>
      </c>
    </row>
    <row r="110134" spans="1:1" x14ac:dyDescent="0.3">
      <c r="A110134" t="s">
        <v>227482</v>
      </c>
    </row>
    <row r="110135" spans="1:1" x14ac:dyDescent="0.3">
      <c r="A110135" t="s">
        <v>227483</v>
      </c>
    </row>
    <row r="110136" spans="1:1" x14ac:dyDescent="0.3">
      <c r="A110136" t="s">
        <v>227484</v>
      </c>
    </row>
    <row r="110137" spans="1:1" x14ac:dyDescent="0.3">
      <c r="A110137" t="s">
        <v>227485</v>
      </c>
    </row>
    <row r="110138" spans="1:1" x14ac:dyDescent="0.3">
      <c r="A110138" t="s">
        <v>227486</v>
      </c>
    </row>
    <row r="110139" spans="1:1" x14ac:dyDescent="0.3">
      <c r="A110139" t="s">
        <v>227487</v>
      </c>
    </row>
    <row r="110140" spans="1:1" x14ac:dyDescent="0.3">
      <c r="A110140" t="s">
        <v>227488</v>
      </c>
    </row>
    <row r="110141" spans="1:1" x14ac:dyDescent="0.3">
      <c r="A110141" t="s">
        <v>227489</v>
      </c>
    </row>
    <row r="110142" spans="1:1" x14ac:dyDescent="0.3">
      <c r="A110142" t="s">
        <v>227490</v>
      </c>
    </row>
    <row r="110143" spans="1:1" x14ac:dyDescent="0.3">
      <c r="A110143" t="s">
        <v>227491</v>
      </c>
    </row>
    <row r="110144" spans="1:1" x14ac:dyDescent="0.3">
      <c r="A110144" t="s">
        <v>227492</v>
      </c>
    </row>
    <row r="110145" spans="1:1" x14ac:dyDescent="0.3">
      <c r="A110145" t="s">
        <v>227493</v>
      </c>
    </row>
    <row r="110146" spans="1:1" x14ac:dyDescent="0.3">
      <c r="A110146" t="s">
        <v>227494</v>
      </c>
    </row>
    <row r="110147" spans="1:1" x14ac:dyDescent="0.3">
      <c r="A110147" t="s">
        <v>227495</v>
      </c>
    </row>
    <row r="110148" spans="1:1" x14ac:dyDescent="0.3">
      <c r="A110148" t="s">
        <v>227496</v>
      </c>
    </row>
    <row r="110149" spans="1:1" x14ac:dyDescent="0.3">
      <c r="A110149" t="s">
        <v>270443</v>
      </c>
    </row>
    <row r="110150" spans="1:1" x14ac:dyDescent="0.3">
      <c r="A110150" t="s">
        <v>227497</v>
      </c>
    </row>
    <row r="110151" spans="1:1" x14ac:dyDescent="0.3">
      <c r="A110151" t="s">
        <v>227498</v>
      </c>
    </row>
    <row r="110152" spans="1:1" x14ac:dyDescent="0.3">
      <c r="A110152" t="s">
        <v>227499</v>
      </c>
    </row>
    <row r="110153" spans="1:1" x14ac:dyDescent="0.3">
      <c r="A110153" t="s">
        <v>227500</v>
      </c>
    </row>
    <row r="110154" spans="1:1" x14ac:dyDescent="0.3">
      <c r="A110154" t="s">
        <v>227501</v>
      </c>
    </row>
    <row r="110155" spans="1:1" x14ac:dyDescent="0.3">
      <c r="A110155" t="s">
        <v>227502</v>
      </c>
    </row>
    <row r="110156" spans="1:1" x14ac:dyDescent="0.3">
      <c r="A110156" t="s">
        <v>227503</v>
      </c>
    </row>
    <row r="110157" spans="1:1" x14ac:dyDescent="0.3">
      <c r="A110157" t="s">
        <v>227504</v>
      </c>
    </row>
    <row r="110158" spans="1:1" x14ac:dyDescent="0.3">
      <c r="A110158" t="s">
        <v>227542</v>
      </c>
    </row>
    <row r="110159" spans="1:1" x14ac:dyDescent="0.3">
      <c r="A110159" t="s">
        <v>227543</v>
      </c>
    </row>
    <row r="110160" spans="1:1" x14ac:dyDescent="0.3">
      <c r="A110160" t="s">
        <v>227544</v>
      </c>
    </row>
    <row r="110161" spans="1:1" x14ac:dyDescent="0.3">
      <c r="A110161" t="s">
        <v>227545</v>
      </c>
    </row>
    <row r="110162" spans="1:1" x14ac:dyDescent="0.3">
      <c r="A110162" t="s">
        <v>227546</v>
      </c>
    </row>
    <row r="110163" spans="1:1" x14ac:dyDescent="0.3">
      <c r="A110163" t="s">
        <v>227547</v>
      </c>
    </row>
    <row r="110164" spans="1:1" x14ac:dyDescent="0.3">
      <c r="A110164" t="s">
        <v>227548</v>
      </c>
    </row>
    <row r="110165" spans="1:1" x14ac:dyDescent="0.3">
      <c r="A110165" t="s">
        <v>227549</v>
      </c>
    </row>
    <row r="110166" spans="1:1" x14ac:dyDescent="0.3">
      <c r="A110166" t="s">
        <v>227550</v>
      </c>
    </row>
    <row r="110167" spans="1:1" x14ac:dyDescent="0.3">
      <c r="A110167" t="s">
        <v>227551</v>
      </c>
    </row>
    <row r="110168" spans="1:1" x14ac:dyDescent="0.3">
      <c r="A110168" t="s">
        <v>227552</v>
      </c>
    </row>
    <row r="110169" spans="1:1" x14ac:dyDescent="0.3">
      <c r="A110169" t="s">
        <v>227553</v>
      </c>
    </row>
    <row r="110170" spans="1:1" x14ac:dyDescent="0.3">
      <c r="A110170" t="s">
        <v>227554</v>
      </c>
    </row>
    <row r="110171" spans="1:1" x14ac:dyDescent="0.3">
      <c r="A110171" t="s">
        <v>227555</v>
      </c>
    </row>
    <row r="110172" spans="1:1" x14ac:dyDescent="0.3">
      <c r="A110172" t="s">
        <v>227556</v>
      </c>
    </row>
    <row r="110173" spans="1:1" x14ac:dyDescent="0.3">
      <c r="A110173" t="s">
        <v>227557</v>
      </c>
    </row>
    <row r="110174" spans="1:1" x14ac:dyDescent="0.3">
      <c r="A110174" t="s">
        <v>227558</v>
      </c>
    </row>
    <row r="110175" spans="1:1" x14ac:dyDescent="0.3">
      <c r="A110175" t="s">
        <v>227559</v>
      </c>
    </row>
    <row r="110176" spans="1:1" x14ac:dyDescent="0.3">
      <c r="A110176" t="s">
        <v>227560</v>
      </c>
    </row>
    <row r="110177" spans="1:1" x14ac:dyDescent="0.3">
      <c r="A110177" t="s">
        <v>227561</v>
      </c>
    </row>
    <row r="110178" spans="1:1" x14ac:dyDescent="0.3">
      <c r="A110178" t="s">
        <v>227562</v>
      </c>
    </row>
    <row r="110179" spans="1:1" x14ac:dyDescent="0.3">
      <c r="A110179" t="s">
        <v>227563</v>
      </c>
    </row>
    <row r="110180" spans="1:1" x14ac:dyDescent="0.3">
      <c r="A110180" t="s">
        <v>227564</v>
      </c>
    </row>
    <row r="110181" spans="1:1" x14ac:dyDescent="0.3">
      <c r="A110181" t="s">
        <v>227565</v>
      </c>
    </row>
    <row r="110182" spans="1:1" x14ac:dyDescent="0.3">
      <c r="A110182" t="s">
        <v>227566</v>
      </c>
    </row>
    <row r="110183" spans="1:1" x14ac:dyDescent="0.3">
      <c r="A110183" t="s">
        <v>227567</v>
      </c>
    </row>
    <row r="110184" spans="1:1" x14ac:dyDescent="0.3">
      <c r="A110184" t="s">
        <v>227568</v>
      </c>
    </row>
    <row r="110185" spans="1:1" x14ac:dyDescent="0.3">
      <c r="A110185" t="s">
        <v>227569</v>
      </c>
    </row>
    <row r="110186" spans="1:1" x14ac:dyDescent="0.3">
      <c r="A110186" t="s">
        <v>227570</v>
      </c>
    </row>
    <row r="110187" spans="1:1" x14ac:dyDescent="0.3">
      <c r="A110187" t="s">
        <v>227571</v>
      </c>
    </row>
    <row r="110188" spans="1:1" x14ac:dyDescent="0.3">
      <c r="A110188" t="s">
        <v>227572</v>
      </c>
    </row>
    <row r="110189" spans="1:1" x14ac:dyDescent="0.3">
      <c r="A110189" t="s">
        <v>227505</v>
      </c>
    </row>
    <row r="110190" spans="1:1" x14ac:dyDescent="0.3">
      <c r="A110190" t="s">
        <v>227506</v>
      </c>
    </row>
    <row r="110191" spans="1:1" x14ac:dyDescent="0.3">
      <c r="A110191" t="s">
        <v>227507</v>
      </c>
    </row>
    <row r="110192" spans="1:1" x14ac:dyDescent="0.3">
      <c r="A110192" t="s">
        <v>227508</v>
      </c>
    </row>
    <row r="110193" spans="1:1" x14ac:dyDescent="0.3">
      <c r="A110193" t="s">
        <v>227509</v>
      </c>
    </row>
    <row r="110194" spans="1:1" x14ac:dyDescent="0.3">
      <c r="A110194" t="s">
        <v>227510</v>
      </c>
    </row>
    <row r="110195" spans="1:1" x14ac:dyDescent="0.3">
      <c r="A110195" t="s">
        <v>227511</v>
      </c>
    </row>
    <row r="110196" spans="1:1" x14ac:dyDescent="0.3">
      <c r="A110196" t="s">
        <v>227512</v>
      </c>
    </row>
    <row r="110197" spans="1:1" x14ac:dyDescent="0.3">
      <c r="A110197" t="s">
        <v>227513</v>
      </c>
    </row>
    <row r="110198" spans="1:1" x14ac:dyDescent="0.3">
      <c r="A110198" t="s">
        <v>227514</v>
      </c>
    </row>
    <row r="110199" spans="1:1" x14ac:dyDescent="0.3">
      <c r="A110199" t="s">
        <v>227515</v>
      </c>
    </row>
    <row r="110200" spans="1:1" x14ac:dyDescent="0.3">
      <c r="A110200" t="s">
        <v>227516</v>
      </c>
    </row>
    <row r="110201" spans="1:1" x14ac:dyDescent="0.3">
      <c r="A110201" t="s">
        <v>227517</v>
      </c>
    </row>
    <row r="110202" spans="1:1" x14ac:dyDescent="0.3">
      <c r="A110202" t="s">
        <v>227518</v>
      </c>
    </row>
    <row r="110203" spans="1:1" x14ac:dyDescent="0.3">
      <c r="A110203" t="s">
        <v>227519</v>
      </c>
    </row>
    <row r="110204" spans="1:1" x14ac:dyDescent="0.3">
      <c r="A110204" t="s">
        <v>227520</v>
      </c>
    </row>
    <row r="110205" spans="1:1" x14ac:dyDescent="0.3">
      <c r="A110205" t="s">
        <v>227521</v>
      </c>
    </row>
    <row r="110206" spans="1:1" x14ac:dyDescent="0.3">
      <c r="A110206" t="s">
        <v>227522</v>
      </c>
    </row>
    <row r="110207" spans="1:1" x14ac:dyDescent="0.3">
      <c r="A110207" t="s">
        <v>227523</v>
      </c>
    </row>
    <row r="110208" spans="1:1" x14ac:dyDescent="0.3">
      <c r="A110208" t="s">
        <v>227524</v>
      </c>
    </row>
    <row r="110209" spans="1:1" x14ac:dyDescent="0.3">
      <c r="A110209" t="s">
        <v>227525</v>
      </c>
    </row>
    <row r="110210" spans="1:1" x14ac:dyDescent="0.3">
      <c r="A110210" t="s">
        <v>227526</v>
      </c>
    </row>
    <row r="110211" spans="1:1" x14ac:dyDescent="0.3">
      <c r="A110211" t="s">
        <v>227527</v>
      </c>
    </row>
    <row r="110212" spans="1:1" x14ac:dyDescent="0.3">
      <c r="A110212" t="s">
        <v>227528</v>
      </c>
    </row>
    <row r="110213" spans="1:1" x14ac:dyDescent="0.3">
      <c r="A110213" t="s">
        <v>227573</v>
      </c>
    </row>
    <row r="110214" spans="1:1" x14ac:dyDescent="0.3">
      <c r="A110214" t="s">
        <v>391571</v>
      </c>
    </row>
    <row r="110215" spans="1:1" x14ac:dyDescent="0.3">
      <c r="A110215" t="s">
        <v>227574</v>
      </c>
    </row>
    <row r="110216" spans="1:1" x14ac:dyDescent="0.3">
      <c r="A110216" t="s">
        <v>391577</v>
      </c>
    </row>
    <row r="110217" spans="1:1" x14ac:dyDescent="0.3">
      <c r="A110217" t="s">
        <v>227575</v>
      </c>
    </row>
    <row r="110218" spans="1:1" x14ac:dyDescent="0.3">
      <c r="A110218" t="s">
        <v>227576</v>
      </c>
    </row>
    <row r="110219" spans="1:1" x14ac:dyDescent="0.3">
      <c r="A110219" t="s">
        <v>227529</v>
      </c>
    </row>
    <row r="110220" spans="1:1" x14ac:dyDescent="0.3">
      <c r="A110220" t="s">
        <v>227577</v>
      </c>
    </row>
    <row r="110221" spans="1:1" x14ac:dyDescent="0.3">
      <c r="A110221" t="s">
        <v>227578</v>
      </c>
    </row>
    <row r="110222" spans="1:1" x14ac:dyDescent="0.3">
      <c r="A110222" t="s">
        <v>227579</v>
      </c>
    </row>
    <row r="110223" spans="1:1" x14ac:dyDescent="0.3">
      <c r="A110223" t="s">
        <v>227580</v>
      </c>
    </row>
    <row r="110224" spans="1:1" x14ac:dyDescent="0.3">
      <c r="A110224" t="s">
        <v>227581</v>
      </c>
    </row>
    <row r="110225" spans="1:1" x14ac:dyDescent="0.3">
      <c r="A110225" t="s">
        <v>227582</v>
      </c>
    </row>
    <row r="110226" spans="1:1" x14ac:dyDescent="0.3">
      <c r="A110226" t="s">
        <v>227583</v>
      </c>
    </row>
    <row r="110227" spans="1:1" x14ac:dyDescent="0.3">
      <c r="A110227" t="s">
        <v>391572</v>
      </c>
    </row>
    <row r="110228" spans="1:1" x14ac:dyDescent="0.3">
      <c r="A110228" t="s">
        <v>391573</v>
      </c>
    </row>
    <row r="110229" spans="1:1" x14ac:dyDescent="0.3">
      <c r="A110229" t="s">
        <v>391578</v>
      </c>
    </row>
    <row r="110230" spans="1:1" x14ac:dyDescent="0.3">
      <c r="A110230" t="s">
        <v>391579</v>
      </c>
    </row>
    <row r="110231" spans="1:1" x14ac:dyDescent="0.3">
      <c r="A110231" t="s">
        <v>391580</v>
      </c>
    </row>
    <row r="110232" spans="1:1" x14ac:dyDescent="0.3">
      <c r="A110232" t="s">
        <v>391581</v>
      </c>
    </row>
    <row r="110233" spans="1:1" x14ac:dyDescent="0.3">
      <c r="A110233" t="s">
        <v>391574</v>
      </c>
    </row>
    <row r="110234" spans="1:1" x14ac:dyDescent="0.3">
      <c r="A110234" t="s">
        <v>227584</v>
      </c>
    </row>
    <row r="110235" spans="1:1" x14ac:dyDescent="0.3">
      <c r="A110235" t="s">
        <v>227530</v>
      </c>
    </row>
    <row r="110236" spans="1:1" x14ac:dyDescent="0.3">
      <c r="A110236" t="s">
        <v>227585</v>
      </c>
    </row>
    <row r="110237" spans="1:1" x14ac:dyDescent="0.3">
      <c r="A110237" t="s">
        <v>391582</v>
      </c>
    </row>
    <row r="110238" spans="1:1" x14ac:dyDescent="0.3">
      <c r="A110238" t="s">
        <v>227586</v>
      </c>
    </row>
    <row r="110239" spans="1:1" x14ac:dyDescent="0.3">
      <c r="A110239" t="s">
        <v>227587</v>
      </c>
    </row>
    <row r="110240" spans="1:1" x14ac:dyDescent="0.3">
      <c r="A110240" t="s">
        <v>227531</v>
      </c>
    </row>
    <row r="110241" spans="1:1" x14ac:dyDescent="0.3">
      <c r="A110241" t="s">
        <v>227588</v>
      </c>
    </row>
    <row r="110242" spans="1:1" x14ac:dyDescent="0.3">
      <c r="A110242" t="s">
        <v>227589</v>
      </c>
    </row>
    <row r="110243" spans="1:1" x14ac:dyDescent="0.3">
      <c r="A110243" t="s">
        <v>227590</v>
      </c>
    </row>
    <row r="110244" spans="1:1" x14ac:dyDescent="0.3">
      <c r="A110244" t="s">
        <v>391583</v>
      </c>
    </row>
    <row r="110245" spans="1:1" x14ac:dyDescent="0.3">
      <c r="A110245" t="s">
        <v>227532</v>
      </c>
    </row>
    <row r="110246" spans="1:1" x14ac:dyDescent="0.3">
      <c r="A110246" t="s">
        <v>227591</v>
      </c>
    </row>
    <row r="110247" spans="1:1" x14ac:dyDescent="0.3">
      <c r="A110247" t="s">
        <v>227479</v>
      </c>
    </row>
    <row r="110248" spans="1:1" x14ac:dyDescent="0.3">
      <c r="A110248" t="s">
        <v>227592</v>
      </c>
    </row>
    <row r="110249" spans="1:1" x14ac:dyDescent="0.3">
      <c r="A110249" t="s">
        <v>227593</v>
      </c>
    </row>
    <row r="110250" spans="1:1" x14ac:dyDescent="0.3">
      <c r="A110250" t="s">
        <v>227533</v>
      </c>
    </row>
    <row r="110251" spans="1:1" x14ac:dyDescent="0.3">
      <c r="A110251" t="s">
        <v>391584</v>
      </c>
    </row>
    <row r="110252" spans="1:1" x14ac:dyDescent="0.3">
      <c r="A110252" t="s">
        <v>227594</v>
      </c>
    </row>
    <row r="110253" spans="1:1" x14ac:dyDescent="0.3">
      <c r="A110253" t="s">
        <v>227595</v>
      </c>
    </row>
    <row r="110254" spans="1:1" x14ac:dyDescent="0.3">
      <c r="A110254" t="s">
        <v>227596</v>
      </c>
    </row>
    <row r="110255" spans="1:1" x14ac:dyDescent="0.3">
      <c r="A110255" t="s">
        <v>227597</v>
      </c>
    </row>
    <row r="110256" spans="1:1" x14ac:dyDescent="0.3">
      <c r="A110256" t="s">
        <v>227534</v>
      </c>
    </row>
    <row r="110257" spans="1:1" x14ac:dyDescent="0.3">
      <c r="A110257" t="s">
        <v>227598</v>
      </c>
    </row>
    <row r="110258" spans="1:1" x14ac:dyDescent="0.3">
      <c r="A110258" t="s">
        <v>227535</v>
      </c>
    </row>
    <row r="110259" spans="1:1" x14ac:dyDescent="0.3">
      <c r="A110259" t="s">
        <v>227536</v>
      </c>
    </row>
    <row r="110260" spans="1:1" x14ac:dyDescent="0.3">
      <c r="A110260" t="s">
        <v>391570</v>
      </c>
    </row>
    <row r="110261" spans="1:1" x14ac:dyDescent="0.3">
      <c r="A110261" t="s">
        <v>227480</v>
      </c>
    </row>
    <row r="110262" spans="1:1" x14ac:dyDescent="0.3">
      <c r="A110262" t="s">
        <v>408275</v>
      </c>
    </row>
    <row r="110263" spans="1:1" x14ac:dyDescent="0.3">
      <c r="A110263" t="s">
        <v>408237</v>
      </c>
    </row>
    <row r="110264" spans="1:1" x14ac:dyDescent="0.3">
      <c r="A110264" t="s">
        <v>257155</v>
      </c>
    </row>
    <row r="110265" spans="1:1" x14ac:dyDescent="0.3">
      <c r="A110265" t="s">
        <v>253864</v>
      </c>
    </row>
    <row r="110266" spans="1:1" x14ac:dyDescent="0.3">
      <c r="A110266" t="s">
        <v>257156</v>
      </c>
    </row>
    <row r="110267" spans="1:1" x14ac:dyDescent="0.3">
      <c r="A110267" t="s">
        <v>227599</v>
      </c>
    </row>
    <row r="110268" spans="1:1" x14ac:dyDescent="0.3">
      <c r="A110268" t="s">
        <v>227600</v>
      </c>
    </row>
    <row r="110269" spans="1:1" x14ac:dyDescent="0.3">
      <c r="A110269" t="s">
        <v>227601</v>
      </c>
    </row>
    <row r="110270" spans="1:1" x14ac:dyDescent="0.3">
      <c r="A110270" t="s">
        <v>253865</v>
      </c>
    </row>
    <row r="110271" spans="1:1" x14ac:dyDescent="0.3">
      <c r="A110271" t="s">
        <v>268516</v>
      </c>
    </row>
    <row r="110272" spans="1:1" x14ac:dyDescent="0.3">
      <c r="A110272" t="s">
        <v>418856</v>
      </c>
    </row>
    <row r="110273" spans="1:1" x14ac:dyDescent="0.3">
      <c r="A110273" t="s">
        <v>421119</v>
      </c>
    </row>
    <row r="110274" spans="1:1" x14ac:dyDescent="0.3">
      <c r="A110274" t="s">
        <v>418857</v>
      </c>
    </row>
    <row r="110275" spans="1:1" x14ac:dyDescent="0.3">
      <c r="A110275" t="s">
        <v>418858</v>
      </c>
    </row>
    <row r="110276" spans="1:1" x14ac:dyDescent="0.3">
      <c r="A110276" t="s">
        <v>418859</v>
      </c>
    </row>
    <row r="110277" spans="1:1" x14ac:dyDescent="0.3">
      <c r="A110277" t="s">
        <v>418860</v>
      </c>
    </row>
    <row r="110278" spans="1:1" x14ac:dyDescent="0.3">
      <c r="A110278" t="s">
        <v>418861</v>
      </c>
    </row>
    <row r="110279" spans="1:1" x14ac:dyDescent="0.3">
      <c r="A110279" t="s">
        <v>418862</v>
      </c>
    </row>
    <row r="110280" spans="1:1" x14ac:dyDescent="0.3">
      <c r="A110280" t="s">
        <v>425478</v>
      </c>
    </row>
    <row r="110281" spans="1:1" x14ac:dyDescent="0.3">
      <c r="A110281" t="s">
        <v>382333</v>
      </c>
    </row>
    <row r="110282" spans="1:1" x14ac:dyDescent="0.3">
      <c r="A110282" t="s">
        <v>268517</v>
      </c>
    </row>
    <row r="110283" spans="1:1" x14ac:dyDescent="0.3">
      <c r="A110283" t="s">
        <v>425479</v>
      </c>
    </row>
    <row r="110284" spans="1:1" x14ac:dyDescent="0.3">
      <c r="A110284" t="s">
        <v>268518</v>
      </c>
    </row>
    <row r="110285" spans="1:1" x14ac:dyDescent="0.3">
      <c r="A110285" t="s">
        <v>377030</v>
      </c>
    </row>
    <row r="110286" spans="1:1" x14ac:dyDescent="0.3">
      <c r="A110286" t="s">
        <v>412856</v>
      </c>
    </row>
    <row r="110287" spans="1:1" x14ac:dyDescent="0.3">
      <c r="A110287" t="s">
        <v>425480</v>
      </c>
    </row>
    <row r="110288" spans="1:1" x14ac:dyDescent="0.3">
      <c r="A110288" t="s">
        <v>425481</v>
      </c>
    </row>
    <row r="110289" spans="1:1" x14ac:dyDescent="0.3">
      <c r="A110289" t="s">
        <v>425482</v>
      </c>
    </row>
    <row r="110290" spans="1:1" x14ac:dyDescent="0.3">
      <c r="A110290" t="s">
        <v>418863</v>
      </c>
    </row>
    <row r="110291" spans="1:1" x14ac:dyDescent="0.3">
      <c r="A110291" t="s">
        <v>418864</v>
      </c>
    </row>
    <row r="110292" spans="1:1" x14ac:dyDescent="0.3">
      <c r="A110292" t="s">
        <v>425483</v>
      </c>
    </row>
    <row r="110293" spans="1:1" x14ac:dyDescent="0.3">
      <c r="A110293" t="s">
        <v>425484</v>
      </c>
    </row>
    <row r="110294" spans="1:1" x14ac:dyDescent="0.3">
      <c r="A110294" t="s">
        <v>227602</v>
      </c>
    </row>
    <row r="110295" spans="1:1" x14ac:dyDescent="0.3">
      <c r="A110295" t="s">
        <v>421120</v>
      </c>
    </row>
    <row r="110296" spans="1:1" x14ac:dyDescent="0.3">
      <c r="A110296" t="s">
        <v>421121</v>
      </c>
    </row>
    <row r="110297" spans="1:1" x14ac:dyDescent="0.3">
      <c r="A110297" t="s">
        <v>421122</v>
      </c>
    </row>
    <row r="110298" spans="1:1" x14ac:dyDescent="0.3">
      <c r="A110298" t="s">
        <v>421123</v>
      </c>
    </row>
    <row r="110299" spans="1:1" x14ac:dyDescent="0.3">
      <c r="A110299" t="s">
        <v>421124</v>
      </c>
    </row>
    <row r="110300" spans="1:1" x14ac:dyDescent="0.3">
      <c r="A110300" t="s">
        <v>377031</v>
      </c>
    </row>
    <row r="110301" spans="1:1" x14ac:dyDescent="0.3">
      <c r="A110301" t="s">
        <v>421125</v>
      </c>
    </row>
    <row r="110302" spans="1:1" x14ac:dyDescent="0.3">
      <c r="A110302" t="s">
        <v>264260</v>
      </c>
    </row>
    <row r="110303" spans="1:1" x14ac:dyDescent="0.3">
      <c r="A110303" t="s">
        <v>253866</v>
      </c>
    </row>
    <row r="110304" spans="1:1" x14ac:dyDescent="0.3">
      <c r="A110304" t="s">
        <v>253867</v>
      </c>
    </row>
    <row r="110305" spans="1:1" x14ac:dyDescent="0.3">
      <c r="A110305" t="s">
        <v>253868</v>
      </c>
    </row>
    <row r="110306" spans="1:1" x14ac:dyDescent="0.3">
      <c r="A110306" t="s">
        <v>382334</v>
      </c>
    </row>
    <row r="110307" spans="1:1" x14ac:dyDescent="0.3">
      <c r="A110307" t="s">
        <v>382335</v>
      </c>
    </row>
    <row r="110308" spans="1:1" x14ac:dyDescent="0.3">
      <c r="A110308" t="s">
        <v>382336</v>
      </c>
    </row>
    <row r="110309" spans="1:1" x14ac:dyDescent="0.3">
      <c r="A110309" t="s">
        <v>382337</v>
      </c>
    </row>
    <row r="110310" spans="1:1" x14ac:dyDescent="0.3">
      <c r="A110310" t="s">
        <v>253869</v>
      </c>
    </row>
    <row r="110311" spans="1:1" x14ac:dyDescent="0.3">
      <c r="A110311" t="s">
        <v>382338</v>
      </c>
    </row>
    <row r="110312" spans="1:1" x14ac:dyDescent="0.3">
      <c r="A110312" t="s">
        <v>382339</v>
      </c>
    </row>
    <row r="110313" spans="1:1" x14ac:dyDescent="0.3">
      <c r="A110313" t="s">
        <v>382340</v>
      </c>
    </row>
    <row r="110314" spans="1:1" x14ac:dyDescent="0.3">
      <c r="A110314" t="s">
        <v>382341</v>
      </c>
    </row>
    <row r="110315" spans="1:1" x14ac:dyDescent="0.3">
      <c r="A110315" t="s">
        <v>253870</v>
      </c>
    </row>
    <row r="110316" spans="1:1" x14ac:dyDescent="0.3">
      <c r="A110316" t="s">
        <v>382342</v>
      </c>
    </row>
    <row r="110317" spans="1:1" x14ac:dyDescent="0.3">
      <c r="A110317" t="s">
        <v>253871</v>
      </c>
    </row>
    <row r="110318" spans="1:1" x14ac:dyDescent="0.3">
      <c r="A110318" t="s">
        <v>253872</v>
      </c>
    </row>
    <row r="110319" spans="1:1" x14ac:dyDescent="0.3">
      <c r="A110319" t="s">
        <v>382343</v>
      </c>
    </row>
    <row r="110320" spans="1:1" x14ac:dyDescent="0.3">
      <c r="A110320" t="s">
        <v>382344</v>
      </c>
    </row>
    <row r="110321" spans="1:1" x14ac:dyDescent="0.3">
      <c r="A110321" t="s">
        <v>382345</v>
      </c>
    </row>
    <row r="110322" spans="1:1" x14ac:dyDescent="0.3">
      <c r="A110322" t="s">
        <v>382346</v>
      </c>
    </row>
    <row r="110323" spans="1:1" x14ac:dyDescent="0.3">
      <c r="A110323" t="s">
        <v>253873</v>
      </c>
    </row>
    <row r="110324" spans="1:1" x14ac:dyDescent="0.3">
      <c r="A110324" t="s">
        <v>382347</v>
      </c>
    </row>
    <row r="110325" spans="1:1" x14ac:dyDescent="0.3">
      <c r="A110325" t="s">
        <v>382348</v>
      </c>
    </row>
    <row r="110326" spans="1:1" x14ac:dyDescent="0.3">
      <c r="A110326" t="s">
        <v>382349</v>
      </c>
    </row>
    <row r="110327" spans="1:1" x14ac:dyDescent="0.3">
      <c r="A110327" t="s">
        <v>382350</v>
      </c>
    </row>
    <row r="110328" spans="1:1" x14ac:dyDescent="0.3">
      <c r="A110328" t="s">
        <v>382351</v>
      </c>
    </row>
    <row r="110329" spans="1:1" x14ac:dyDescent="0.3">
      <c r="A110329" t="s">
        <v>382352</v>
      </c>
    </row>
    <row r="110330" spans="1:1" x14ac:dyDescent="0.3">
      <c r="A110330" t="s">
        <v>253874</v>
      </c>
    </row>
    <row r="110331" spans="1:1" x14ac:dyDescent="0.3">
      <c r="A110331" t="s">
        <v>382353</v>
      </c>
    </row>
    <row r="110332" spans="1:1" x14ac:dyDescent="0.3">
      <c r="A110332" t="s">
        <v>382354</v>
      </c>
    </row>
    <row r="110333" spans="1:1" x14ac:dyDescent="0.3">
      <c r="A110333" t="s">
        <v>253875</v>
      </c>
    </row>
    <row r="110334" spans="1:1" x14ac:dyDescent="0.3">
      <c r="A110334" t="s">
        <v>253876</v>
      </c>
    </row>
    <row r="110335" spans="1:1" x14ac:dyDescent="0.3">
      <c r="A110335" t="s">
        <v>253877</v>
      </c>
    </row>
    <row r="110336" spans="1:1" x14ac:dyDescent="0.3">
      <c r="A110336" t="s">
        <v>426201</v>
      </c>
    </row>
    <row r="110337" spans="1:1" x14ac:dyDescent="0.3">
      <c r="A110337" t="s">
        <v>389585</v>
      </c>
    </row>
    <row r="110338" spans="1:1" x14ac:dyDescent="0.3">
      <c r="A110338" t="s">
        <v>407860</v>
      </c>
    </row>
    <row r="110339" spans="1:1" x14ac:dyDescent="0.3">
      <c r="A110339" t="s">
        <v>407861</v>
      </c>
    </row>
    <row r="110340" spans="1:1" x14ac:dyDescent="0.3">
      <c r="A110340" t="s">
        <v>377032</v>
      </c>
    </row>
    <row r="110341" spans="1:1" x14ac:dyDescent="0.3">
      <c r="A110341" t="s">
        <v>261463</v>
      </c>
    </row>
    <row r="110342" spans="1:1" x14ac:dyDescent="0.3">
      <c r="A110342" t="s">
        <v>423956</v>
      </c>
    </row>
    <row r="110343" spans="1:1" x14ac:dyDescent="0.3">
      <c r="A110343" t="s">
        <v>423957</v>
      </c>
    </row>
    <row r="110344" spans="1:1" x14ac:dyDescent="0.3">
      <c r="A110344" t="s">
        <v>423958</v>
      </c>
    </row>
    <row r="110345" spans="1:1" x14ac:dyDescent="0.3">
      <c r="A110345" t="s">
        <v>423959</v>
      </c>
    </row>
    <row r="110346" spans="1:1" x14ac:dyDescent="0.3">
      <c r="A110346" t="s">
        <v>423960</v>
      </c>
    </row>
    <row r="110347" spans="1:1" x14ac:dyDescent="0.3">
      <c r="A110347" t="s">
        <v>425574</v>
      </c>
    </row>
    <row r="110348" spans="1:1" x14ac:dyDescent="0.3">
      <c r="A110348" t="s">
        <v>425575</v>
      </c>
    </row>
    <row r="110349" spans="1:1" x14ac:dyDescent="0.3">
      <c r="A110349" t="s">
        <v>425576</v>
      </c>
    </row>
    <row r="110350" spans="1:1" x14ac:dyDescent="0.3">
      <c r="A110350" t="s">
        <v>425577</v>
      </c>
    </row>
    <row r="110351" spans="1:1" x14ac:dyDescent="0.3">
      <c r="A110351" t="s">
        <v>423961</v>
      </c>
    </row>
    <row r="110352" spans="1:1" x14ac:dyDescent="0.3">
      <c r="A110352" t="s">
        <v>425578</v>
      </c>
    </row>
    <row r="110353" spans="1:1" x14ac:dyDescent="0.3">
      <c r="A110353" t="s">
        <v>425579</v>
      </c>
    </row>
    <row r="110354" spans="1:1" x14ac:dyDescent="0.3">
      <c r="A110354" t="s">
        <v>425580</v>
      </c>
    </row>
    <row r="110355" spans="1:1" x14ac:dyDescent="0.3">
      <c r="A110355" t="s">
        <v>418865</v>
      </c>
    </row>
    <row r="110356" spans="1:1" x14ac:dyDescent="0.3">
      <c r="A110356" t="s">
        <v>425581</v>
      </c>
    </row>
    <row r="110357" spans="1:1" x14ac:dyDescent="0.3">
      <c r="A110357" t="s">
        <v>412857</v>
      </c>
    </row>
    <row r="110358" spans="1:1" x14ac:dyDescent="0.3">
      <c r="A110358" t="s">
        <v>418700</v>
      </c>
    </row>
    <row r="110359" spans="1:1" x14ac:dyDescent="0.3">
      <c r="A110359" t="s">
        <v>264704</v>
      </c>
    </row>
    <row r="110360" spans="1:1" x14ac:dyDescent="0.3">
      <c r="A110360" t="s">
        <v>262773</v>
      </c>
    </row>
    <row r="110361" spans="1:1" x14ac:dyDescent="0.3">
      <c r="A110361" t="s">
        <v>425485</v>
      </c>
    </row>
    <row r="110362" spans="1:1" x14ac:dyDescent="0.3">
      <c r="A110362" t="s">
        <v>418866</v>
      </c>
    </row>
    <row r="110363" spans="1:1" x14ac:dyDescent="0.3">
      <c r="A110363" t="s">
        <v>418867</v>
      </c>
    </row>
    <row r="110364" spans="1:1" x14ac:dyDescent="0.3">
      <c r="A110364" t="s">
        <v>418868</v>
      </c>
    </row>
    <row r="110365" spans="1:1" x14ac:dyDescent="0.3">
      <c r="A110365" t="s">
        <v>253538</v>
      </c>
    </row>
    <row r="110366" spans="1:1" x14ac:dyDescent="0.3">
      <c r="A110366" t="s">
        <v>264705</v>
      </c>
    </row>
    <row r="110367" spans="1:1" x14ac:dyDescent="0.3">
      <c r="A110367" t="s">
        <v>382355</v>
      </c>
    </row>
    <row r="110368" spans="1:1" x14ac:dyDescent="0.3">
      <c r="A110368" t="s">
        <v>253539</v>
      </c>
    </row>
    <row r="110369" spans="1:1" x14ac:dyDescent="0.3">
      <c r="A110369" t="s">
        <v>249837</v>
      </c>
    </row>
    <row r="110370" spans="1:1" x14ac:dyDescent="0.3">
      <c r="A110370" t="s">
        <v>249838</v>
      </c>
    </row>
    <row r="110371" spans="1:1" x14ac:dyDescent="0.3">
      <c r="A110371" t="s">
        <v>418869</v>
      </c>
    </row>
    <row r="110372" spans="1:1" x14ac:dyDescent="0.3">
      <c r="A110372" t="s">
        <v>418870</v>
      </c>
    </row>
    <row r="110373" spans="1:1" x14ac:dyDescent="0.3">
      <c r="A110373" t="s">
        <v>418871</v>
      </c>
    </row>
    <row r="110374" spans="1:1" x14ac:dyDescent="0.3">
      <c r="A110374" t="s">
        <v>389586</v>
      </c>
    </row>
    <row r="110375" spans="1:1" x14ac:dyDescent="0.3">
      <c r="A110375" t="s">
        <v>382356</v>
      </c>
    </row>
    <row r="110376" spans="1:1" x14ac:dyDescent="0.3">
      <c r="A110376" t="s">
        <v>389587</v>
      </c>
    </row>
    <row r="110377" spans="1:1" x14ac:dyDescent="0.3">
      <c r="A110377" t="s">
        <v>389588</v>
      </c>
    </row>
    <row r="110378" spans="1:1" x14ac:dyDescent="0.3">
      <c r="A110378" t="s">
        <v>389589</v>
      </c>
    </row>
    <row r="110379" spans="1:1" x14ac:dyDescent="0.3">
      <c r="A110379" t="s">
        <v>389590</v>
      </c>
    </row>
    <row r="110380" spans="1:1" x14ac:dyDescent="0.3">
      <c r="A110380" t="s">
        <v>382357</v>
      </c>
    </row>
    <row r="110381" spans="1:1" x14ac:dyDescent="0.3">
      <c r="A110381" t="s">
        <v>382358</v>
      </c>
    </row>
    <row r="110382" spans="1:1" x14ac:dyDescent="0.3">
      <c r="A110382" t="s">
        <v>382359</v>
      </c>
    </row>
    <row r="110383" spans="1:1" x14ac:dyDescent="0.3">
      <c r="A110383" t="s">
        <v>382360</v>
      </c>
    </row>
    <row r="110384" spans="1:1" x14ac:dyDescent="0.3">
      <c r="A110384" t="s">
        <v>389591</v>
      </c>
    </row>
    <row r="110385" spans="1:1" x14ac:dyDescent="0.3">
      <c r="A110385" t="s">
        <v>382361</v>
      </c>
    </row>
    <row r="110386" spans="1:1" x14ac:dyDescent="0.3">
      <c r="A110386" t="s">
        <v>382362</v>
      </c>
    </row>
    <row r="110387" spans="1:1" x14ac:dyDescent="0.3">
      <c r="A110387" t="s">
        <v>389592</v>
      </c>
    </row>
    <row r="110388" spans="1:1" x14ac:dyDescent="0.3">
      <c r="A110388" t="s">
        <v>389593</v>
      </c>
    </row>
    <row r="110389" spans="1:1" x14ac:dyDescent="0.3">
      <c r="A110389" t="s">
        <v>382363</v>
      </c>
    </row>
    <row r="110390" spans="1:1" x14ac:dyDescent="0.3">
      <c r="A110390" t="s">
        <v>382364</v>
      </c>
    </row>
    <row r="110391" spans="1:1" x14ac:dyDescent="0.3">
      <c r="A110391" t="s">
        <v>382365</v>
      </c>
    </row>
    <row r="110392" spans="1:1" x14ac:dyDescent="0.3">
      <c r="A110392" t="s">
        <v>382366</v>
      </c>
    </row>
    <row r="110393" spans="1:1" x14ac:dyDescent="0.3">
      <c r="A110393" t="s">
        <v>249839</v>
      </c>
    </row>
    <row r="110394" spans="1:1" x14ac:dyDescent="0.3">
      <c r="A110394" t="s">
        <v>253878</v>
      </c>
    </row>
    <row r="110395" spans="1:1" x14ac:dyDescent="0.3">
      <c r="A110395" t="s">
        <v>253879</v>
      </c>
    </row>
    <row r="110396" spans="1:1" x14ac:dyDescent="0.3">
      <c r="A110396" t="s">
        <v>253880</v>
      </c>
    </row>
    <row r="110397" spans="1:1" x14ac:dyDescent="0.3">
      <c r="A110397" t="s">
        <v>249840</v>
      </c>
    </row>
    <row r="110398" spans="1:1" x14ac:dyDescent="0.3">
      <c r="A110398" t="s">
        <v>253881</v>
      </c>
    </row>
    <row r="110399" spans="1:1" x14ac:dyDescent="0.3">
      <c r="A110399" t="s">
        <v>262774</v>
      </c>
    </row>
    <row r="110400" spans="1:1" x14ac:dyDescent="0.3">
      <c r="A110400" t="s">
        <v>253882</v>
      </c>
    </row>
    <row r="110401" spans="1:1" x14ac:dyDescent="0.3">
      <c r="A110401" t="s">
        <v>253883</v>
      </c>
    </row>
    <row r="110402" spans="1:1" x14ac:dyDescent="0.3">
      <c r="A110402" t="s">
        <v>249841</v>
      </c>
    </row>
    <row r="110403" spans="1:1" x14ac:dyDescent="0.3">
      <c r="A110403" t="s">
        <v>261464</v>
      </c>
    </row>
    <row r="110404" spans="1:1" x14ac:dyDescent="0.3">
      <c r="A110404" t="s">
        <v>253884</v>
      </c>
    </row>
    <row r="110405" spans="1:1" x14ac:dyDescent="0.3">
      <c r="A110405" t="s">
        <v>249842</v>
      </c>
    </row>
    <row r="110406" spans="1:1" x14ac:dyDescent="0.3">
      <c r="A110406" t="s">
        <v>389594</v>
      </c>
    </row>
    <row r="110407" spans="1:1" x14ac:dyDescent="0.3">
      <c r="A110407" t="s">
        <v>382367</v>
      </c>
    </row>
    <row r="110408" spans="1:1" x14ac:dyDescent="0.3">
      <c r="A110408" t="s">
        <v>412858</v>
      </c>
    </row>
    <row r="110409" spans="1:1" x14ac:dyDescent="0.3">
      <c r="A110409" t="s">
        <v>382368</v>
      </c>
    </row>
    <row r="110410" spans="1:1" x14ac:dyDescent="0.3">
      <c r="A110410" t="s">
        <v>382369</v>
      </c>
    </row>
    <row r="110411" spans="1:1" x14ac:dyDescent="0.3">
      <c r="A110411" t="s">
        <v>412859</v>
      </c>
    </row>
    <row r="110412" spans="1:1" x14ac:dyDescent="0.3">
      <c r="A110412" t="s">
        <v>389595</v>
      </c>
    </row>
    <row r="110413" spans="1:1" x14ac:dyDescent="0.3">
      <c r="A110413" t="s">
        <v>412860</v>
      </c>
    </row>
    <row r="110414" spans="1:1" x14ac:dyDescent="0.3">
      <c r="A110414" t="s">
        <v>253885</v>
      </c>
    </row>
    <row r="110415" spans="1:1" x14ac:dyDescent="0.3">
      <c r="A110415" t="s">
        <v>426202</v>
      </c>
    </row>
    <row r="110416" spans="1:1" x14ac:dyDescent="0.3">
      <c r="A110416" t="s">
        <v>426203</v>
      </c>
    </row>
    <row r="110417" spans="1:1" x14ac:dyDescent="0.3">
      <c r="A110417" t="s">
        <v>426204</v>
      </c>
    </row>
    <row r="110418" spans="1:1" x14ac:dyDescent="0.3">
      <c r="A110418" t="s">
        <v>426205</v>
      </c>
    </row>
    <row r="110419" spans="1:1" x14ac:dyDescent="0.3">
      <c r="A110419" t="s">
        <v>426206</v>
      </c>
    </row>
    <row r="110420" spans="1:1" x14ac:dyDescent="0.3">
      <c r="A110420" t="s">
        <v>426207</v>
      </c>
    </row>
    <row r="110421" spans="1:1" x14ac:dyDescent="0.3">
      <c r="A110421" t="s">
        <v>426208</v>
      </c>
    </row>
    <row r="110422" spans="1:1" x14ac:dyDescent="0.3">
      <c r="A110422" t="s">
        <v>249843</v>
      </c>
    </row>
    <row r="110423" spans="1:1" x14ac:dyDescent="0.3">
      <c r="A110423" t="s">
        <v>426209</v>
      </c>
    </row>
    <row r="110424" spans="1:1" x14ac:dyDescent="0.3">
      <c r="A110424" t="s">
        <v>426210</v>
      </c>
    </row>
    <row r="110425" spans="1:1" x14ac:dyDescent="0.3">
      <c r="A110425" t="s">
        <v>377033</v>
      </c>
    </row>
    <row r="110426" spans="1:1" x14ac:dyDescent="0.3">
      <c r="A110426" t="s">
        <v>377034</v>
      </c>
    </row>
    <row r="110427" spans="1:1" x14ac:dyDescent="0.3">
      <c r="A110427" t="s">
        <v>418872</v>
      </c>
    </row>
    <row r="110428" spans="1:1" x14ac:dyDescent="0.3">
      <c r="A110428" t="s">
        <v>418873</v>
      </c>
    </row>
    <row r="110429" spans="1:1" x14ac:dyDescent="0.3">
      <c r="A110429" t="s">
        <v>418874</v>
      </c>
    </row>
    <row r="110430" spans="1:1" x14ac:dyDescent="0.3">
      <c r="A110430" t="s">
        <v>418875</v>
      </c>
    </row>
    <row r="110431" spans="1:1" x14ac:dyDescent="0.3">
      <c r="A110431" t="s">
        <v>407862</v>
      </c>
    </row>
    <row r="110432" spans="1:1" x14ac:dyDescent="0.3">
      <c r="A110432" t="s">
        <v>412861</v>
      </c>
    </row>
    <row r="110433" spans="1:1" x14ac:dyDescent="0.3">
      <c r="A110433" t="s">
        <v>412862</v>
      </c>
    </row>
    <row r="110434" spans="1:1" x14ac:dyDescent="0.3">
      <c r="A110434" t="s">
        <v>389596</v>
      </c>
    </row>
    <row r="110435" spans="1:1" x14ac:dyDescent="0.3">
      <c r="A110435" t="s">
        <v>259384</v>
      </c>
    </row>
    <row r="110436" spans="1:1" x14ac:dyDescent="0.3">
      <c r="A110436" t="s">
        <v>412863</v>
      </c>
    </row>
    <row r="110437" spans="1:1" x14ac:dyDescent="0.3">
      <c r="A110437" t="s">
        <v>261862</v>
      </c>
    </row>
    <row r="110438" spans="1:1" x14ac:dyDescent="0.3">
      <c r="A110438" t="s">
        <v>418876</v>
      </c>
    </row>
    <row r="110439" spans="1:1" x14ac:dyDescent="0.3">
      <c r="A110439" t="s">
        <v>418877</v>
      </c>
    </row>
    <row r="110440" spans="1:1" x14ac:dyDescent="0.3">
      <c r="A110440" t="s">
        <v>418878</v>
      </c>
    </row>
    <row r="110441" spans="1:1" x14ac:dyDescent="0.3">
      <c r="A110441" t="s">
        <v>418879</v>
      </c>
    </row>
    <row r="110442" spans="1:1" x14ac:dyDescent="0.3">
      <c r="A110442" t="s">
        <v>418880</v>
      </c>
    </row>
    <row r="110443" spans="1:1" x14ac:dyDescent="0.3">
      <c r="A110443" t="s">
        <v>418881</v>
      </c>
    </row>
    <row r="110444" spans="1:1" x14ac:dyDescent="0.3">
      <c r="A110444" t="s">
        <v>418882</v>
      </c>
    </row>
    <row r="110445" spans="1:1" x14ac:dyDescent="0.3">
      <c r="A110445" t="s">
        <v>412864</v>
      </c>
    </row>
    <row r="110446" spans="1:1" x14ac:dyDescent="0.3">
      <c r="A110446" t="s">
        <v>412865</v>
      </c>
    </row>
    <row r="110447" spans="1:1" x14ac:dyDescent="0.3">
      <c r="A110447" t="s">
        <v>418883</v>
      </c>
    </row>
    <row r="110448" spans="1:1" x14ac:dyDescent="0.3">
      <c r="A110448" t="s">
        <v>418884</v>
      </c>
    </row>
    <row r="110449" spans="1:1" x14ac:dyDescent="0.3">
      <c r="A110449" t="s">
        <v>412866</v>
      </c>
    </row>
    <row r="110450" spans="1:1" x14ac:dyDescent="0.3">
      <c r="A110450" t="s">
        <v>412867</v>
      </c>
    </row>
    <row r="110451" spans="1:1" x14ac:dyDescent="0.3">
      <c r="A110451" t="s">
        <v>418885</v>
      </c>
    </row>
    <row r="110452" spans="1:1" x14ac:dyDescent="0.3">
      <c r="A110452" t="s">
        <v>263756</v>
      </c>
    </row>
    <row r="110453" spans="1:1" x14ac:dyDescent="0.3">
      <c r="A110453" t="s">
        <v>418886</v>
      </c>
    </row>
    <row r="110454" spans="1:1" x14ac:dyDescent="0.3">
      <c r="A110454" t="s">
        <v>249844</v>
      </c>
    </row>
    <row r="110455" spans="1:1" x14ac:dyDescent="0.3">
      <c r="A110455" t="s">
        <v>268519</v>
      </c>
    </row>
    <row r="110456" spans="1:1" x14ac:dyDescent="0.3">
      <c r="A110456" t="s">
        <v>382370</v>
      </c>
    </row>
    <row r="110457" spans="1:1" x14ac:dyDescent="0.3">
      <c r="A110457" t="s">
        <v>382371</v>
      </c>
    </row>
    <row r="110458" spans="1:1" x14ac:dyDescent="0.3">
      <c r="A110458" t="s">
        <v>418887</v>
      </c>
    </row>
    <row r="110459" spans="1:1" x14ac:dyDescent="0.3">
      <c r="A110459" t="s">
        <v>382372</v>
      </c>
    </row>
    <row r="110460" spans="1:1" x14ac:dyDescent="0.3">
      <c r="A110460" t="s">
        <v>382373</v>
      </c>
    </row>
    <row r="110461" spans="1:1" x14ac:dyDescent="0.3">
      <c r="A110461" t="s">
        <v>382374</v>
      </c>
    </row>
    <row r="110462" spans="1:1" x14ac:dyDescent="0.3">
      <c r="A110462" t="s">
        <v>382375</v>
      </c>
    </row>
    <row r="110463" spans="1:1" x14ac:dyDescent="0.3">
      <c r="A110463" t="s">
        <v>382376</v>
      </c>
    </row>
    <row r="110464" spans="1:1" x14ac:dyDescent="0.3">
      <c r="A110464" t="s">
        <v>389597</v>
      </c>
    </row>
    <row r="110465" spans="1:1" x14ac:dyDescent="0.3">
      <c r="A110465" t="s">
        <v>389598</v>
      </c>
    </row>
    <row r="110466" spans="1:1" x14ac:dyDescent="0.3">
      <c r="A110466" t="s">
        <v>389599</v>
      </c>
    </row>
    <row r="110467" spans="1:1" x14ac:dyDescent="0.3">
      <c r="A110467" t="s">
        <v>389600</v>
      </c>
    </row>
    <row r="110468" spans="1:1" x14ac:dyDescent="0.3">
      <c r="A110468" t="s">
        <v>389601</v>
      </c>
    </row>
    <row r="110469" spans="1:1" x14ac:dyDescent="0.3">
      <c r="A110469" t="s">
        <v>389602</v>
      </c>
    </row>
    <row r="110470" spans="1:1" x14ac:dyDescent="0.3">
      <c r="A110470" t="s">
        <v>389603</v>
      </c>
    </row>
    <row r="110471" spans="1:1" x14ac:dyDescent="0.3">
      <c r="A110471" t="s">
        <v>389604</v>
      </c>
    </row>
    <row r="110472" spans="1:1" x14ac:dyDescent="0.3">
      <c r="A110472" t="s">
        <v>389605</v>
      </c>
    </row>
    <row r="110473" spans="1:1" x14ac:dyDescent="0.3">
      <c r="A110473" t="s">
        <v>389606</v>
      </c>
    </row>
    <row r="110474" spans="1:1" x14ac:dyDescent="0.3">
      <c r="A110474" t="s">
        <v>249845</v>
      </c>
    </row>
    <row r="110475" spans="1:1" x14ac:dyDescent="0.3">
      <c r="A110475" t="s">
        <v>253886</v>
      </c>
    </row>
    <row r="110476" spans="1:1" x14ac:dyDescent="0.3">
      <c r="A110476" t="s">
        <v>249846</v>
      </c>
    </row>
    <row r="110477" spans="1:1" x14ac:dyDescent="0.3">
      <c r="A110477" t="s">
        <v>389607</v>
      </c>
    </row>
    <row r="110478" spans="1:1" x14ac:dyDescent="0.3">
      <c r="A110478" t="s">
        <v>249847</v>
      </c>
    </row>
    <row r="110479" spans="1:1" x14ac:dyDescent="0.3">
      <c r="A110479" t="s">
        <v>412868</v>
      </c>
    </row>
    <row r="110480" spans="1:1" x14ac:dyDescent="0.3">
      <c r="A110480" t="s">
        <v>249848</v>
      </c>
    </row>
    <row r="110481" spans="1:1" x14ac:dyDescent="0.3">
      <c r="A110481" t="s">
        <v>253887</v>
      </c>
    </row>
    <row r="110482" spans="1:1" x14ac:dyDescent="0.3">
      <c r="A110482" t="s">
        <v>249849</v>
      </c>
    </row>
    <row r="110483" spans="1:1" x14ac:dyDescent="0.3">
      <c r="A110483" t="s">
        <v>382377</v>
      </c>
    </row>
    <row r="110484" spans="1:1" x14ac:dyDescent="0.3">
      <c r="A110484" t="s">
        <v>382378</v>
      </c>
    </row>
    <row r="110485" spans="1:1" x14ac:dyDescent="0.3">
      <c r="A110485" t="s">
        <v>382379</v>
      </c>
    </row>
    <row r="110486" spans="1:1" x14ac:dyDescent="0.3">
      <c r="A110486" t="s">
        <v>382380</v>
      </c>
    </row>
    <row r="110487" spans="1:1" x14ac:dyDescent="0.3">
      <c r="A110487" t="s">
        <v>382381</v>
      </c>
    </row>
    <row r="110488" spans="1:1" x14ac:dyDescent="0.3">
      <c r="A110488" t="s">
        <v>382382</v>
      </c>
    </row>
    <row r="110489" spans="1:1" x14ac:dyDescent="0.3">
      <c r="A110489" t="s">
        <v>382383</v>
      </c>
    </row>
    <row r="110490" spans="1:1" x14ac:dyDescent="0.3">
      <c r="A110490" t="s">
        <v>382384</v>
      </c>
    </row>
    <row r="110491" spans="1:1" x14ac:dyDescent="0.3">
      <c r="A110491" t="s">
        <v>382385</v>
      </c>
    </row>
    <row r="110492" spans="1:1" x14ac:dyDescent="0.3">
      <c r="A110492" t="s">
        <v>418888</v>
      </c>
    </row>
    <row r="110493" spans="1:1" x14ac:dyDescent="0.3">
      <c r="A110493" t="s">
        <v>382386</v>
      </c>
    </row>
    <row r="110494" spans="1:1" x14ac:dyDescent="0.3">
      <c r="A110494" t="s">
        <v>418889</v>
      </c>
    </row>
    <row r="110495" spans="1:1" x14ac:dyDescent="0.3">
      <c r="A110495" t="s">
        <v>249850</v>
      </c>
    </row>
    <row r="110496" spans="1:1" x14ac:dyDescent="0.3">
      <c r="A110496" t="s">
        <v>253888</v>
      </c>
    </row>
    <row r="110497" spans="1:1" x14ac:dyDescent="0.3">
      <c r="A110497" t="s">
        <v>382387</v>
      </c>
    </row>
    <row r="110498" spans="1:1" x14ac:dyDescent="0.3">
      <c r="A110498" t="s">
        <v>389608</v>
      </c>
    </row>
    <row r="110499" spans="1:1" x14ac:dyDescent="0.3">
      <c r="A110499" t="s">
        <v>389609</v>
      </c>
    </row>
    <row r="110500" spans="1:1" x14ac:dyDescent="0.3">
      <c r="A110500" t="s">
        <v>389610</v>
      </c>
    </row>
    <row r="110501" spans="1:1" x14ac:dyDescent="0.3">
      <c r="A110501" t="s">
        <v>389611</v>
      </c>
    </row>
    <row r="110502" spans="1:1" x14ac:dyDescent="0.3">
      <c r="A110502" t="s">
        <v>389612</v>
      </c>
    </row>
    <row r="110503" spans="1:1" x14ac:dyDescent="0.3">
      <c r="A110503" t="s">
        <v>389613</v>
      </c>
    </row>
    <row r="110504" spans="1:1" x14ac:dyDescent="0.3">
      <c r="A110504" t="s">
        <v>389614</v>
      </c>
    </row>
    <row r="110505" spans="1:1" x14ac:dyDescent="0.3">
      <c r="A110505" t="s">
        <v>382388</v>
      </c>
    </row>
    <row r="110506" spans="1:1" x14ac:dyDescent="0.3">
      <c r="A110506" t="s">
        <v>382389</v>
      </c>
    </row>
    <row r="110507" spans="1:1" x14ac:dyDescent="0.3">
      <c r="A110507" t="s">
        <v>389615</v>
      </c>
    </row>
    <row r="110508" spans="1:1" x14ac:dyDescent="0.3">
      <c r="A110508" t="s">
        <v>389616</v>
      </c>
    </row>
    <row r="110509" spans="1:1" x14ac:dyDescent="0.3">
      <c r="A110509" t="s">
        <v>253889</v>
      </c>
    </row>
    <row r="110510" spans="1:1" x14ac:dyDescent="0.3">
      <c r="A110510" t="s">
        <v>389617</v>
      </c>
    </row>
    <row r="110511" spans="1:1" x14ac:dyDescent="0.3">
      <c r="A110511" t="s">
        <v>382390</v>
      </c>
    </row>
    <row r="110512" spans="1:1" x14ac:dyDescent="0.3">
      <c r="A110512" t="s">
        <v>389618</v>
      </c>
    </row>
    <row r="110513" spans="1:1" x14ac:dyDescent="0.3">
      <c r="A110513" t="s">
        <v>389619</v>
      </c>
    </row>
    <row r="110514" spans="1:1" x14ac:dyDescent="0.3">
      <c r="A110514" t="s">
        <v>407863</v>
      </c>
    </row>
    <row r="110515" spans="1:1" x14ac:dyDescent="0.3">
      <c r="A110515" t="s">
        <v>407864</v>
      </c>
    </row>
    <row r="110516" spans="1:1" x14ac:dyDescent="0.3">
      <c r="A110516" t="s">
        <v>249851</v>
      </c>
    </row>
    <row r="110517" spans="1:1" x14ac:dyDescent="0.3">
      <c r="A110517" t="s">
        <v>412869</v>
      </c>
    </row>
    <row r="110518" spans="1:1" x14ac:dyDescent="0.3">
      <c r="A110518" t="s">
        <v>389620</v>
      </c>
    </row>
    <row r="110519" spans="1:1" x14ac:dyDescent="0.3">
      <c r="A110519" t="s">
        <v>389621</v>
      </c>
    </row>
    <row r="110520" spans="1:1" x14ac:dyDescent="0.3">
      <c r="A110520" t="s">
        <v>389622</v>
      </c>
    </row>
    <row r="110521" spans="1:1" x14ac:dyDescent="0.3">
      <c r="A110521" t="s">
        <v>407865</v>
      </c>
    </row>
    <row r="110522" spans="1:1" x14ac:dyDescent="0.3">
      <c r="A110522" t="s">
        <v>382391</v>
      </c>
    </row>
    <row r="110523" spans="1:1" x14ac:dyDescent="0.3">
      <c r="A110523" t="s">
        <v>249852</v>
      </c>
    </row>
    <row r="110524" spans="1:1" x14ac:dyDescent="0.3">
      <c r="A110524" t="s">
        <v>249853</v>
      </c>
    </row>
    <row r="110525" spans="1:1" x14ac:dyDescent="0.3">
      <c r="A110525" t="s">
        <v>249854</v>
      </c>
    </row>
    <row r="110526" spans="1:1" x14ac:dyDescent="0.3">
      <c r="A110526" t="s">
        <v>389623</v>
      </c>
    </row>
    <row r="110527" spans="1:1" x14ac:dyDescent="0.3">
      <c r="A110527" t="s">
        <v>382392</v>
      </c>
    </row>
    <row r="110528" spans="1:1" x14ac:dyDescent="0.3">
      <c r="A110528" t="s">
        <v>253890</v>
      </c>
    </row>
    <row r="110529" spans="1:1" x14ac:dyDescent="0.3">
      <c r="A110529" t="s">
        <v>412870</v>
      </c>
    </row>
    <row r="110530" spans="1:1" x14ac:dyDescent="0.3">
      <c r="A110530" t="s">
        <v>412871</v>
      </c>
    </row>
    <row r="110531" spans="1:1" x14ac:dyDescent="0.3">
      <c r="A110531" t="s">
        <v>412872</v>
      </c>
    </row>
    <row r="110532" spans="1:1" x14ac:dyDescent="0.3">
      <c r="A110532" t="s">
        <v>253540</v>
      </c>
    </row>
    <row r="110533" spans="1:1" x14ac:dyDescent="0.3">
      <c r="A110533" t="s">
        <v>418890</v>
      </c>
    </row>
    <row r="110534" spans="1:1" x14ac:dyDescent="0.3">
      <c r="A110534" t="s">
        <v>249855</v>
      </c>
    </row>
    <row r="110535" spans="1:1" x14ac:dyDescent="0.3">
      <c r="A110535" t="s">
        <v>249856</v>
      </c>
    </row>
    <row r="110536" spans="1:1" x14ac:dyDescent="0.3">
      <c r="A110536" t="s">
        <v>261465</v>
      </c>
    </row>
    <row r="110537" spans="1:1" x14ac:dyDescent="0.3">
      <c r="A110537" t="s">
        <v>253891</v>
      </c>
    </row>
    <row r="110538" spans="1:1" x14ac:dyDescent="0.3">
      <c r="A110538" t="s">
        <v>253892</v>
      </c>
    </row>
    <row r="110539" spans="1:1" x14ac:dyDescent="0.3">
      <c r="A110539" t="s">
        <v>249857</v>
      </c>
    </row>
    <row r="110540" spans="1:1" x14ac:dyDescent="0.3">
      <c r="A110540" t="s">
        <v>249858</v>
      </c>
    </row>
    <row r="110541" spans="1:1" x14ac:dyDescent="0.3">
      <c r="A110541" t="s">
        <v>382439</v>
      </c>
    </row>
    <row r="110542" spans="1:1" x14ac:dyDescent="0.3">
      <c r="A110542" t="s">
        <v>377035</v>
      </c>
    </row>
    <row r="110543" spans="1:1" x14ac:dyDescent="0.3">
      <c r="A110543" t="s">
        <v>377036</v>
      </c>
    </row>
    <row r="110544" spans="1:1" x14ac:dyDescent="0.3">
      <c r="A110544" t="s">
        <v>423962</v>
      </c>
    </row>
    <row r="110545" spans="1:1" x14ac:dyDescent="0.3">
      <c r="A110545" t="s">
        <v>261466</v>
      </c>
    </row>
    <row r="110546" spans="1:1" x14ac:dyDescent="0.3">
      <c r="A110546" t="s">
        <v>377037</v>
      </c>
    </row>
    <row r="110547" spans="1:1" x14ac:dyDescent="0.3">
      <c r="A110547" t="s">
        <v>382440</v>
      </c>
    </row>
    <row r="110548" spans="1:1" x14ac:dyDescent="0.3">
      <c r="A110548" t="s">
        <v>382441</v>
      </c>
    </row>
    <row r="110549" spans="1:1" x14ac:dyDescent="0.3">
      <c r="A110549" t="s">
        <v>382442</v>
      </c>
    </row>
    <row r="110550" spans="1:1" x14ac:dyDescent="0.3">
      <c r="A110550" t="s">
        <v>377038</v>
      </c>
    </row>
    <row r="110551" spans="1:1" x14ac:dyDescent="0.3">
      <c r="A110551" t="s">
        <v>423963</v>
      </c>
    </row>
    <row r="110552" spans="1:1" x14ac:dyDescent="0.3">
      <c r="A110552" t="s">
        <v>377039</v>
      </c>
    </row>
    <row r="110553" spans="1:1" x14ac:dyDescent="0.3">
      <c r="A110553" t="s">
        <v>382443</v>
      </c>
    </row>
    <row r="110554" spans="1:1" x14ac:dyDescent="0.3">
      <c r="A110554" t="s">
        <v>382444</v>
      </c>
    </row>
    <row r="110555" spans="1:1" x14ac:dyDescent="0.3">
      <c r="A110555" t="s">
        <v>382445</v>
      </c>
    </row>
    <row r="110556" spans="1:1" x14ac:dyDescent="0.3">
      <c r="A110556" t="s">
        <v>253541</v>
      </c>
    </row>
    <row r="110557" spans="1:1" x14ac:dyDescent="0.3">
      <c r="A110557" t="s">
        <v>382446</v>
      </c>
    </row>
    <row r="110558" spans="1:1" x14ac:dyDescent="0.3">
      <c r="A110558" t="s">
        <v>249859</v>
      </c>
    </row>
    <row r="110559" spans="1:1" x14ac:dyDescent="0.3">
      <c r="A110559" t="s">
        <v>377040</v>
      </c>
    </row>
    <row r="110560" spans="1:1" x14ac:dyDescent="0.3">
      <c r="A110560" t="s">
        <v>423964</v>
      </c>
    </row>
    <row r="110561" spans="1:1" x14ac:dyDescent="0.3">
      <c r="A110561" t="s">
        <v>253542</v>
      </c>
    </row>
    <row r="110562" spans="1:1" x14ac:dyDescent="0.3">
      <c r="A110562" t="s">
        <v>253893</v>
      </c>
    </row>
    <row r="110563" spans="1:1" x14ac:dyDescent="0.3">
      <c r="A110563" t="s">
        <v>249860</v>
      </c>
    </row>
    <row r="110564" spans="1:1" x14ac:dyDescent="0.3">
      <c r="A110564" t="s">
        <v>261467</v>
      </c>
    </row>
    <row r="110565" spans="1:1" x14ac:dyDescent="0.3">
      <c r="A110565" t="s">
        <v>249861</v>
      </c>
    </row>
    <row r="110566" spans="1:1" x14ac:dyDescent="0.3">
      <c r="A110566" t="s">
        <v>249862</v>
      </c>
    </row>
    <row r="110567" spans="1:1" x14ac:dyDescent="0.3">
      <c r="A110567" t="s">
        <v>253894</v>
      </c>
    </row>
    <row r="110568" spans="1:1" x14ac:dyDescent="0.3">
      <c r="A110568" t="s">
        <v>253895</v>
      </c>
    </row>
    <row r="110569" spans="1:1" x14ac:dyDescent="0.3">
      <c r="A110569" t="s">
        <v>391587</v>
      </c>
    </row>
    <row r="110570" spans="1:1" x14ac:dyDescent="0.3">
      <c r="A110570" t="s">
        <v>227603</v>
      </c>
    </row>
    <row r="110571" spans="1:1" x14ac:dyDescent="0.3">
      <c r="A110571" t="s">
        <v>227604</v>
      </c>
    </row>
    <row r="110572" spans="1:1" x14ac:dyDescent="0.3">
      <c r="A110572" t="s">
        <v>391585</v>
      </c>
    </row>
    <row r="110573" spans="1:1" x14ac:dyDescent="0.3">
      <c r="A110573" t="s">
        <v>227537</v>
      </c>
    </row>
    <row r="110574" spans="1:1" x14ac:dyDescent="0.3">
      <c r="A110574" t="s">
        <v>227605</v>
      </c>
    </row>
    <row r="110575" spans="1:1" x14ac:dyDescent="0.3">
      <c r="A110575" t="s">
        <v>227606</v>
      </c>
    </row>
    <row r="110576" spans="1:1" x14ac:dyDescent="0.3">
      <c r="A110576" t="s">
        <v>391575</v>
      </c>
    </row>
    <row r="110577" spans="1:1" x14ac:dyDescent="0.3">
      <c r="A110577" t="s">
        <v>253896</v>
      </c>
    </row>
    <row r="110578" spans="1:1" x14ac:dyDescent="0.3">
      <c r="A110578" t="s">
        <v>408276</v>
      </c>
    </row>
    <row r="110579" spans="1:1" x14ac:dyDescent="0.3">
      <c r="A110579" t="s">
        <v>412873</v>
      </c>
    </row>
    <row r="110580" spans="1:1" x14ac:dyDescent="0.3">
      <c r="A110580" t="s">
        <v>412874</v>
      </c>
    </row>
    <row r="110581" spans="1:1" x14ac:dyDescent="0.3">
      <c r="A110581" t="s">
        <v>408277</v>
      </c>
    </row>
    <row r="110582" spans="1:1" x14ac:dyDescent="0.3">
      <c r="A110582" t="s">
        <v>408278</v>
      </c>
    </row>
    <row r="110583" spans="1:1" x14ac:dyDescent="0.3">
      <c r="A110583" t="s">
        <v>412875</v>
      </c>
    </row>
    <row r="110584" spans="1:1" x14ac:dyDescent="0.3">
      <c r="A110584" t="s">
        <v>408279</v>
      </c>
    </row>
    <row r="110585" spans="1:1" x14ac:dyDescent="0.3">
      <c r="A110585" t="s">
        <v>408280</v>
      </c>
    </row>
    <row r="110586" spans="1:1" x14ac:dyDescent="0.3">
      <c r="A110586" t="s">
        <v>408281</v>
      </c>
    </row>
    <row r="110587" spans="1:1" x14ac:dyDescent="0.3">
      <c r="A110587" t="s">
        <v>412876</v>
      </c>
    </row>
    <row r="110588" spans="1:1" x14ac:dyDescent="0.3">
      <c r="A110588" t="s">
        <v>412877</v>
      </c>
    </row>
    <row r="110589" spans="1:1" x14ac:dyDescent="0.3">
      <c r="A110589" t="s">
        <v>412878</v>
      </c>
    </row>
    <row r="110590" spans="1:1" x14ac:dyDescent="0.3">
      <c r="A110590" t="s">
        <v>412879</v>
      </c>
    </row>
    <row r="110591" spans="1:1" x14ac:dyDescent="0.3">
      <c r="A110591" t="s">
        <v>264706</v>
      </c>
    </row>
    <row r="110592" spans="1:1" x14ac:dyDescent="0.3">
      <c r="A110592" t="s">
        <v>412880</v>
      </c>
    </row>
    <row r="110593" spans="1:1" x14ac:dyDescent="0.3">
      <c r="A110593" t="s">
        <v>412881</v>
      </c>
    </row>
    <row r="110594" spans="1:1" x14ac:dyDescent="0.3">
      <c r="A110594" t="s">
        <v>412882</v>
      </c>
    </row>
    <row r="110595" spans="1:1" x14ac:dyDescent="0.3">
      <c r="A110595" t="s">
        <v>412883</v>
      </c>
    </row>
    <row r="110596" spans="1:1" x14ac:dyDescent="0.3">
      <c r="A110596" t="s">
        <v>264707</v>
      </c>
    </row>
    <row r="110597" spans="1:1" x14ac:dyDescent="0.3">
      <c r="A110597" t="s">
        <v>412884</v>
      </c>
    </row>
    <row r="110598" spans="1:1" x14ac:dyDescent="0.3">
      <c r="A110598" t="s">
        <v>412885</v>
      </c>
    </row>
    <row r="110599" spans="1:1" x14ac:dyDescent="0.3">
      <c r="A110599" t="s">
        <v>264708</v>
      </c>
    </row>
    <row r="110600" spans="1:1" x14ac:dyDescent="0.3">
      <c r="A110600" t="s">
        <v>264709</v>
      </c>
    </row>
    <row r="110601" spans="1:1" x14ac:dyDescent="0.3">
      <c r="A110601" t="s">
        <v>253897</v>
      </c>
    </row>
    <row r="110602" spans="1:1" x14ac:dyDescent="0.3">
      <c r="A110602" t="s">
        <v>418891</v>
      </c>
    </row>
    <row r="110603" spans="1:1" x14ac:dyDescent="0.3">
      <c r="A110603" t="s">
        <v>418892</v>
      </c>
    </row>
    <row r="110604" spans="1:1" x14ac:dyDescent="0.3">
      <c r="A110604" t="s">
        <v>264710</v>
      </c>
    </row>
    <row r="110605" spans="1:1" x14ac:dyDescent="0.3">
      <c r="A110605" t="s">
        <v>382393</v>
      </c>
    </row>
    <row r="110606" spans="1:1" x14ac:dyDescent="0.3">
      <c r="A110606" t="s">
        <v>382394</v>
      </c>
    </row>
    <row r="110607" spans="1:1" x14ac:dyDescent="0.3">
      <c r="A110607" t="s">
        <v>382395</v>
      </c>
    </row>
    <row r="110608" spans="1:1" x14ac:dyDescent="0.3">
      <c r="A110608" t="s">
        <v>382396</v>
      </c>
    </row>
    <row r="110609" spans="1:1" x14ac:dyDescent="0.3">
      <c r="A110609" t="s">
        <v>382397</v>
      </c>
    </row>
    <row r="110610" spans="1:1" x14ac:dyDescent="0.3">
      <c r="A110610" t="s">
        <v>382398</v>
      </c>
    </row>
    <row r="110611" spans="1:1" x14ac:dyDescent="0.3">
      <c r="A110611" t="s">
        <v>382399</v>
      </c>
    </row>
    <row r="110612" spans="1:1" x14ac:dyDescent="0.3">
      <c r="A110612" t="s">
        <v>382400</v>
      </c>
    </row>
    <row r="110613" spans="1:1" x14ac:dyDescent="0.3">
      <c r="A110613" t="s">
        <v>382401</v>
      </c>
    </row>
    <row r="110614" spans="1:1" x14ac:dyDescent="0.3">
      <c r="A110614" t="s">
        <v>422895</v>
      </c>
    </row>
    <row r="110615" spans="1:1" x14ac:dyDescent="0.3">
      <c r="A110615" t="s">
        <v>382402</v>
      </c>
    </row>
    <row r="110616" spans="1:1" x14ac:dyDescent="0.3">
      <c r="A110616" t="s">
        <v>412886</v>
      </c>
    </row>
    <row r="110617" spans="1:1" x14ac:dyDescent="0.3">
      <c r="A110617" t="s">
        <v>418893</v>
      </c>
    </row>
    <row r="110618" spans="1:1" x14ac:dyDescent="0.3">
      <c r="A110618" t="s">
        <v>264711</v>
      </c>
    </row>
    <row r="110619" spans="1:1" x14ac:dyDescent="0.3">
      <c r="A110619" t="s">
        <v>422896</v>
      </c>
    </row>
    <row r="110620" spans="1:1" x14ac:dyDescent="0.3">
      <c r="A110620" t="s">
        <v>422897</v>
      </c>
    </row>
    <row r="110621" spans="1:1" x14ac:dyDescent="0.3">
      <c r="A110621" t="s">
        <v>268520</v>
      </c>
    </row>
    <row r="110622" spans="1:1" x14ac:dyDescent="0.3">
      <c r="A110622" t="s">
        <v>253898</v>
      </c>
    </row>
    <row r="110623" spans="1:1" x14ac:dyDescent="0.3">
      <c r="A110623" t="s">
        <v>227538</v>
      </c>
    </row>
    <row r="110624" spans="1:1" x14ac:dyDescent="0.3">
      <c r="A110624" t="s">
        <v>424982</v>
      </c>
    </row>
    <row r="110625" spans="1:1" x14ac:dyDescent="0.3">
      <c r="A110625" t="s">
        <v>227539</v>
      </c>
    </row>
    <row r="110626" spans="1:1" x14ac:dyDescent="0.3">
      <c r="A110626" t="s">
        <v>227607</v>
      </c>
    </row>
    <row r="110627" spans="1:1" x14ac:dyDescent="0.3">
      <c r="A110627" t="s">
        <v>412887</v>
      </c>
    </row>
    <row r="110628" spans="1:1" x14ac:dyDescent="0.3">
      <c r="A110628" t="s">
        <v>382403</v>
      </c>
    </row>
    <row r="110629" spans="1:1" x14ac:dyDescent="0.3">
      <c r="A110629" t="s">
        <v>382404</v>
      </c>
    </row>
    <row r="110630" spans="1:1" x14ac:dyDescent="0.3">
      <c r="A110630" t="s">
        <v>412888</v>
      </c>
    </row>
    <row r="110631" spans="1:1" x14ac:dyDescent="0.3">
      <c r="A110631" t="s">
        <v>227608</v>
      </c>
    </row>
    <row r="110632" spans="1:1" x14ac:dyDescent="0.3">
      <c r="A110632" t="s">
        <v>23960</v>
      </c>
    </row>
    <row r="110633" spans="1:1" x14ac:dyDescent="0.3">
      <c r="A110633" t="s">
        <v>23961</v>
      </c>
    </row>
    <row r="110634" spans="1:1" x14ac:dyDescent="0.3">
      <c r="A110634" t="s">
        <v>23962</v>
      </c>
    </row>
    <row r="110635" spans="1:1" x14ac:dyDescent="0.3">
      <c r="A110635" t="s">
        <v>23963</v>
      </c>
    </row>
    <row r="110636" spans="1:1" x14ac:dyDescent="0.3">
      <c r="A110636" t="s">
        <v>23964</v>
      </c>
    </row>
    <row r="110637" spans="1:1" x14ac:dyDescent="0.3">
      <c r="A110637" t="s">
        <v>23965</v>
      </c>
    </row>
    <row r="110638" spans="1:1" x14ac:dyDescent="0.3">
      <c r="A110638" t="s">
        <v>23966</v>
      </c>
    </row>
    <row r="110639" spans="1:1" x14ac:dyDescent="0.3">
      <c r="A110639" t="s">
        <v>23967</v>
      </c>
    </row>
    <row r="110640" spans="1:1" x14ac:dyDescent="0.3">
      <c r="A110640" t="s">
        <v>23845</v>
      </c>
    </row>
    <row r="110641" spans="1:1" x14ac:dyDescent="0.3">
      <c r="A110641" t="s">
        <v>65711</v>
      </c>
    </row>
    <row r="110642" spans="1:1" x14ac:dyDescent="0.3">
      <c r="A110642" t="s">
        <v>1900</v>
      </c>
    </row>
    <row r="110643" spans="1:1" x14ac:dyDescent="0.3">
      <c r="A110643" t="s">
        <v>23846</v>
      </c>
    </row>
    <row r="110644" spans="1:1" x14ac:dyDescent="0.3">
      <c r="A110644" t="s">
        <v>43180</v>
      </c>
    </row>
    <row r="110645" spans="1:1" x14ac:dyDescent="0.3">
      <c r="A110645" t="s">
        <v>23847</v>
      </c>
    </row>
    <row r="110646" spans="1:1" x14ac:dyDescent="0.3">
      <c r="A110646" t="s">
        <v>23848</v>
      </c>
    </row>
    <row r="110647" spans="1:1" x14ac:dyDescent="0.3">
      <c r="A110647" t="s">
        <v>23703</v>
      </c>
    </row>
    <row r="110648" spans="1:1" x14ac:dyDescent="0.3">
      <c r="A110648" t="s">
        <v>43181</v>
      </c>
    </row>
    <row r="110649" spans="1:1" x14ac:dyDescent="0.3">
      <c r="A110649" t="s">
        <v>23849</v>
      </c>
    </row>
    <row r="110650" spans="1:1" x14ac:dyDescent="0.3">
      <c r="A110650" t="s">
        <v>23850</v>
      </c>
    </row>
    <row r="110651" spans="1:1" x14ac:dyDescent="0.3">
      <c r="A110651" t="s">
        <v>23851</v>
      </c>
    </row>
    <row r="110652" spans="1:1" x14ac:dyDescent="0.3">
      <c r="A110652" t="s">
        <v>23852</v>
      </c>
    </row>
    <row r="110653" spans="1:1" x14ac:dyDescent="0.3">
      <c r="A110653" t="s">
        <v>23968</v>
      </c>
    </row>
    <row r="110654" spans="1:1" x14ac:dyDescent="0.3">
      <c r="A110654" t="s">
        <v>23853</v>
      </c>
    </row>
    <row r="110655" spans="1:1" x14ac:dyDescent="0.3">
      <c r="A110655" t="s">
        <v>23854</v>
      </c>
    </row>
    <row r="110656" spans="1:1" x14ac:dyDescent="0.3">
      <c r="A110656" t="s">
        <v>23704</v>
      </c>
    </row>
    <row r="110657" spans="1:1" x14ac:dyDescent="0.3">
      <c r="A110657" t="s">
        <v>23969</v>
      </c>
    </row>
    <row r="110658" spans="1:1" x14ac:dyDescent="0.3">
      <c r="A110658" t="s">
        <v>23970</v>
      </c>
    </row>
    <row r="110659" spans="1:1" x14ac:dyDescent="0.3">
      <c r="A110659" t="s">
        <v>23971</v>
      </c>
    </row>
    <row r="110660" spans="1:1" x14ac:dyDescent="0.3">
      <c r="A110660" t="s">
        <v>23972</v>
      </c>
    </row>
    <row r="110661" spans="1:1" x14ac:dyDescent="0.3">
      <c r="A110661" t="s">
        <v>23668</v>
      </c>
    </row>
    <row r="110662" spans="1:1" x14ac:dyDescent="0.3">
      <c r="A110662" t="s">
        <v>23855</v>
      </c>
    </row>
    <row r="110663" spans="1:1" x14ac:dyDescent="0.3">
      <c r="A110663" t="s">
        <v>1905</v>
      </c>
    </row>
    <row r="110664" spans="1:1" x14ac:dyDescent="0.3">
      <c r="A110664" t="s">
        <v>23856</v>
      </c>
    </row>
    <row r="110665" spans="1:1" x14ac:dyDescent="0.3">
      <c r="A110665" t="s">
        <v>23705</v>
      </c>
    </row>
    <row r="110666" spans="1:1" x14ac:dyDescent="0.3">
      <c r="A110666" t="s">
        <v>1906</v>
      </c>
    </row>
    <row r="110667" spans="1:1" x14ac:dyDescent="0.3">
      <c r="A110667" t="s">
        <v>1876</v>
      </c>
    </row>
    <row r="110668" spans="1:1" x14ac:dyDescent="0.3">
      <c r="A110668" t="s">
        <v>23857</v>
      </c>
    </row>
    <row r="110669" spans="1:1" x14ac:dyDescent="0.3">
      <c r="A110669" t="s">
        <v>23858</v>
      </c>
    </row>
    <row r="110670" spans="1:1" x14ac:dyDescent="0.3">
      <c r="A110670" t="s">
        <v>21340</v>
      </c>
    </row>
    <row r="110671" spans="1:1" x14ac:dyDescent="0.3">
      <c r="A110671" t="s">
        <v>259385</v>
      </c>
    </row>
    <row r="110672" spans="1:1" x14ac:dyDescent="0.3">
      <c r="A110672" t="s">
        <v>249906</v>
      </c>
    </row>
    <row r="110673" spans="1:1" x14ac:dyDescent="0.3">
      <c r="A110673" t="s">
        <v>249863</v>
      </c>
    </row>
    <row r="110674" spans="1:1" x14ac:dyDescent="0.3">
      <c r="A110674" t="s">
        <v>249907</v>
      </c>
    </row>
    <row r="110675" spans="1:1" x14ac:dyDescent="0.3">
      <c r="A110675" t="s">
        <v>249908</v>
      </c>
    </row>
    <row r="110676" spans="1:1" x14ac:dyDescent="0.3">
      <c r="A110676" t="s">
        <v>249909</v>
      </c>
    </row>
    <row r="110677" spans="1:1" x14ac:dyDescent="0.3">
      <c r="A110677" t="s">
        <v>249910</v>
      </c>
    </row>
    <row r="110678" spans="1:1" x14ac:dyDescent="0.3">
      <c r="A110678" t="s">
        <v>249911</v>
      </c>
    </row>
    <row r="110679" spans="1:1" x14ac:dyDescent="0.3">
      <c r="A110679" t="s">
        <v>249864</v>
      </c>
    </row>
    <row r="110680" spans="1:1" x14ac:dyDescent="0.3">
      <c r="A110680" t="s">
        <v>262651</v>
      </c>
    </row>
    <row r="110681" spans="1:1" x14ac:dyDescent="0.3">
      <c r="A110681" t="s">
        <v>249912</v>
      </c>
    </row>
    <row r="110682" spans="1:1" x14ac:dyDescent="0.3">
      <c r="A110682" t="s">
        <v>249913</v>
      </c>
    </row>
    <row r="110683" spans="1:1" x14ac:dyDescent="0.3">
      <c r="A110683" t="s">
        <v>249914</v>
      </c>
    </row>
    <row r="110684" spans="1:1" x14ac:dyDescent="0.3">
      <c r="A110684" t="s">
        <v>259386</v>
      </c>
    </row>
    <row r="110685" spans="1:1" x14ac:dyDescent="0.3">
      <c r="A110685" t="s">
        <v>249915</v>
      </c>
    </row>
    <row r="110686" spans="1:1" x14ac:dyDescent="0.3">
      <c r="A110686" t="s">
        <v>249916</v>
      </c>
    </row>
    <row r="110687" spans="1:1" x14ac:dyDescent="0.3">
      <c r="A110687" t="s">
        <v>249917</v>
      </c>
    </row>
    <row r="110688" spans="1:1" x14ac:dyDescent="0.3">
      <c r="A110688" t="s">
        <v>262652</v>
      </c>
    </row>
    <row r="110689" spans="1:1" x14ac:dyDescent="0.3">
      <c r="A110689" t="s">
        <v>259387</v>
      </c>
    </row>
    <row r="110690" spans="1:1" x14ac:dyDescent="0.3">
      <c r="A110690" t="s">
        <v>259388</v>
      </c>
    </row>
    <row r="110691" spans="1:1" x14ac:dyDescent="0.3">
      <c r="A110691" t="s">
        <v>268521</v>
      </c>
    </row>
    <row r="110692" spans="1:1" x14ac:dyDescent="0.3">
      <c r="A110692" t="s">
        <v>268522</v>
      </c>
    </row>
    <row r="110693" spans="1:1" x14ac:dyDescent="0.3">
      <c r="A110693" t="s">
        <v>259389</v>
      </c>
    </row>
    <row r="110694" spans="1:1" x14ac:dyDescent="0.3">
      <c r="A110694" t="s">
        <v>262653</v>
      </c>
    </row>
    <row r="110695" spans="1:1" x14ac:dyDescent="0.3">
      <c r="A110695" t="s">
        <v>268523</v>
      </c>
    </row>
    <row r="110696" spans="1:1" x14ac:dyDescent="0.3">
      <c r="A110696" t="s">
        <v>249865</v>
      </c>
    </row>
    <row r="110697" spans="1:1" x14ac:dyDescent="0.3">
      <c r="A110697" t="s">
        <v>249918</v>
      </c>
    </row>
    <row r="110698" spans="1:1" x14ac:dyDescent="0.3">
      <c r="A110698" t="s">
        <v>249919</v>
      </c>
    </row>
    <row r="110699" spans="1:1" x14ac:dyDescent="0.3">
      <c r="A110699" t="s">
        <v>249920</v>
      </c>
    </row>
    <row r="110700" spans="1:1" x14ac:dyDescent="0.3">
      <c r="A110700" t="s">
        <v>249921</v>
      </c>
    </row>
    <row r="110701" spans="1:1" x14ac:dyDescent="0.3">
      <c r="A110701" t="s">
        <v>268524</v>
      </c>
    </row>
    <row r="110702" spans="1:1" x14ac:dyDescent="0.3">
      <c r="A110702" t="s">
        <v>249922</v>
      </c>
    </row>
    <row r="110703" spans="1:1" x14ac:dyDescent="0.3">
      <c r="A110703" t="s">
        <v>268525</v>
      </c>
    </row>
    <row r="110704" spans="1:1" x14ac:dyDescent="0.3">
      <c r="A110704" t="s">
        <v>268713</v>
      </c>
    </row>
    <row r="110705" spans="1:1" x14ac:dyDescent="0.3">
      <c r="A110705" t="s">
        <v>268526</v>
      </c>
    </row>
    <row r="110706" spans="1:1" x14ac:dyDescent="0.3">
      <c r="A110706" t="s">
        <v>268527</v>
      </c>
    </row>
    <row r="110707" spans="1:1" x14ac:dyDescent="0.3">
      <c r="A110707" t="s">
        <v>268528</v>
      </c>
    </row>
    <row r="110708" spans="1:1" x14ac:dyDescent="0.3">
      <c r="A110708" t="s">
        <v>268529</v>
      </c>
    </row>
    <row r="110709" spans="1:1" x14ac:dyDescent="0.3">
      <c r="A110709" t="s">
        <v>268530</v>
      </c>
    </row>
    <row r="110710" spans="1:1" x14ac:dyDescent="0.3">
      <c r="A110710" t="s">
        <v>268531</v>
      </c>
    </row>
    <row r="110711" spans="1:1" x14ac:dyDescent="0.3">
      <c r="A110711" t="s">
        <v>268532</v>
      </c>
    </row>
    <row r="110712" spans="1:1" x14ac:dyDescent="0.3">
      <c r="A110712" t="s">
        <v>268533</v>
      </c>
    </row>
    <row r="110713" spans="1:1" x14ac:dyDescent="0.3">
      <c r="A110713" t="s">
        <v>268534</v>
      </c>
    </row>
    <row r="110714" spans="1:1" x14ac:dyDescent="0.3">
      <c r="A110714" t="s">
        <v>268535</v>
      </c>
    </row>
    <row r="110715" spans="1:1" x14ac:dyDescent="0.3">
      <c r="A110715" t="s">
        <v>268536</v>
      </c>
    </row>
    <row r="110716" spans="1:1" x14ac:dyDescent="0.3">
      <c r="A110716" t="s">
        <v>268537</v>
      </c>
    </row>
    <row r="110717" spans="1:1" x14ac:dyDescent="0.3">
      <c r="A110717" t="s">
        <v>268538</v>
      </c>
    </row>
    <row r="110718" spans="1:1" x14ac:dyDescent="0.3">
      <c r="A110718" t="s">
        <v>268539</v>
      </c>
    </row>
    <row r="110719" spans="1:1" x14ac:dyDescent="0.3">
      <c r="A110719" t="s">
        <v>268540</v>
      </c>
    </row>
    <row r="110720" spans="1:1" x14ac:dyDescent="0.3">
      <c r="A110720" t="s">
        <v>264712</v>
      </c>
    </row>
    <row r="110721" spans="1:1" x14ac:dyDescent="0.3">
      <c r="A110721" t="s">
        <v>253716</v>
      </c>
    </row>
    <row r="110722" spans="1:1" x14ac:dyDescent="0.3">
      <c r="A110722" t="s">
        <v>259390</v>
      </c>
    </row>
    <row r="110723" spans="1:1" x14ac:dyDescent="0.3">
      <c r="A110723" t="s">
        <v>268541</v>
      </c>
    </row>
    <row r="110724" spans="1:1" x14ac:dyDescent="0.3">
      <c r="A110724" t="s">
        <v>253717</v>
      </c>
    </row>
    <row r="110725" spans="1:1" x14ac:dyDescent="0.3">
      <c r="A110725" t="s">
        <v>268542</v>
      </c>
    </row>
    <row r="110726" spans="1:1" x14ac:dyDescent="0.3">
      <c r="A110726" t="s">
        <v>268543</v>
      </c>
    </row>
    <row r="110727" spans="1:1" x14ac:dyDescent="0.3">
      <c r="A110727" t="s">
        <v>268544</v>
      </c>
    </row>
    <row r="110728" spans="1:1" x14ac:dyDescent="0.3">
      <c r="A110728" t="s">
        <v>268545</v>
      </c>
    </row>
    <row r="110729" spans="1:1" x14ac:dyDescent="0.3">
      <c r="A110729" t="s">
        <v>259391</v>
      </c>
    </row>
    <row r="110730" spans="1:1" x14ac:dyDescent="0.3">
      <c r="A110730" t="s">
        <v>262775</v>
      </c>
    </row>
    <row r="110731" spans="1:1" x14ac:dyDescent="0.3">
      <c r="A110731" t="s">
        <v>262776</v>
      </c>
    </row>
    <row r="110732" spans="1:1" x14ac:dyDescent="0.3">
      <c r="A110732" t="s">
        <v>268546</v>
      </c>
    </row>
    <row r="110733" spans="1:1" x14ac:dyDescent="0.3">
      <c r="A110733" t="s">
        <v>268547</v>
      </c>
    </row>
    <row r="110734" spans="1:1" x14ac:dyDescent="0.3">
      <c r="A110734" t="s">
        <v>262777</v>
      </c>
    </row>
    <row r="110735" spans="1:1" x14ac:dyDescent="0.3">
      <c r="A110735" t="s">
        <v>264713</v>
      </c>
    </row>
    <row r="110736" spans="1:1" x14ac:dyDescent="0.3">
      <c r="A110736" t="s">
        <v>268548</v>
      </c>
    </row>
    <row r="110737" spans="1:1" x14ac:dyDescent="0.3">
      <c r="A110737" t="s">
        <v>268549</v>
      </c>
    </row>
    <row r="110738" spans="1:1" x14ac:dyDescent="0.3">
      <c r="A110738" t="s">
        <v>263894</v>
      </c>
    </row>
    <row r="110739" spans="1:1" x14ac:dyDescent="0.3">
      <c r="A110739" t="s">
        <v>263895</v>
      </c>
    </row>
    <row r="110740" spans="1:1" x14ac:dyDescent="0.3">
      <c r="A110740" t="s">
        <v>263896</v>
      </c>
    </row>
    <row r="110741" spans="1:1" x14ac:dyDescent="0.3">
      <c r="A110741" t="s">
        <v>264714</v>
      </c>
    </row>
    <row r="110742" spans="1:1" x14ac:dyDescent="0.3">
      <c r="A110742" t="s">
        <v>253718</v>
      </c>
    </row>
    <row r="110743" spans="1:1" x14ac:dyDescent="0.3">
      <c r="A110743" t="s">
        <v>264715</v>
      </c>
    </row>
    <row r="110744" spans="1:1" x14ac:dyDescent="0.3">
      <c r="A110744" t="s">
        <v>263897</v>
      </c>
    </row>
    <row r="110745" spans="1:1" x14ac:dyDescent="0.3">
      <c r="A110745" t="s">
        <v>262654</v>
      </c>
    </row>
    <row r="110746" spans="1:1" x14ac:dyDescent="0.3">
      <c r="A110746" t="s">
        <v>253719</v>
      </c>
    </row>
    <row r="110747" spans="1:1" x14ac:dyDescent="0.3">
      <c r="A110747" t="s">
        <v>253720</v>
      </c>
    </row>
    <row r="110748" spans="1:1" x14ac:dyDescent="0.3">
      <c r="A110748" t="s">
        <v>253721</v>
      </c>
    </row>
    <row r="110749" spans="1:1" x14ac:dyDescent="0.3">
      <c r="A110749" t="s">
        <v>253722</v>
      </c>
    </row>
    <row r="110750" spans="1:1" x14ac:dyDescent="0.3">
      <c r="A110750" t="s">
        <v>253723</v>
      </c>
    </row>
    <row r="110751" spans="1:1" x14ac:dyDescent="0.3">
      <c r="A110751" t="s">
        <v>253724</v>
      </c>
    </row>
    <row r="110752" spans="1:1" x14ac:dyDescent="0.3">
      <c r="A110752" t="s">
        <v>262778</v>
      </c>
    </row>
    <row r="110753" spans="1:1" x14ac:dyDescent="0.3">
      <c r="A110753" t="s">
        <v>270040</v>
      </c>
    </row>
    <row r="110754" spans="1:1" x14ac:dyDescent="0.3">
      <c r="A110754" t="s">
        <v>253725</v>
      </c>
    </row>
    <row r="110755" spans="1:1" x14ac:dyDescent="0.3">
      <c r="A110755" t="s">
        <v>253726</v>
      </c>
    </row>
    <row r="110756" spans="1:1" x14ac:dyDescent="0.3">
      <c r="A110756" t="s">
        <v>253727</v>
      </c>
    </row>
    <row r="110757" spans="1:1" x14ac:dyDescent="0.3">
      <c r="A110757" t="s">
        <v>253728</v>
      </c>
    </row>
    <row r="110758" spans="1:1" x14ac:dyDescent="0.3">
      <c r="A110758" t="s">
        <v>253729</v>
      </c>
    </row>
    <row r="110759" spans="1:1" x14ac:dyDescent="0.3">
      <c r="A110759" t="s">
        <v>253730</v>
      </c>
    </row>
    <row r="110760" spans="1:1" x14ac:dyDescent="0.3">
      <c r="A110760" t="s">
        <v>249923</v>
      </c>
    </row>
    <row r="110761" spans="1:1" x14ac:dyDescent="0.3">
      <c r="A110761" t="s">
        <v>262655</v>
      </c>
    </row>
    <row r="110762" spans="1:1" x14ac:dyDescent="0.3">
      <c r="A110762" t="s">
        <v>262656</v>
      </c>
    </row>
    <row r="110763" spans="1:1" x14ac:dyDescent="0.3">
      <c r="A110763" t="s">
        <v>262657</v>
      </c>
    </row>
    <row r="110764" spans="1:1" x14ac:dyDescent="0.3">
      <c r="A110764" t="s">
        <v>262658</v>
      </c>
    </row>
    <row r="110765" spans="1:1" x14ac:dyDescent="0.3">
      <c r="A110765" t="s">
        <v>262659</v>
      </c>
    </row>
    <row r="110766" spans="1:1" x14ac:dyDescent="0.3">
      <c r="A110766" t="s">
        <v>249866</v>
      </c>
    </row>
    <row r="110767" spans="1:1" x14ac:dyDescent="0.3">
      <c r="A110767" t="s">
        <v>262660</v>
      </c>
    </row>
    <row r="110768" spans="1:1" x14ac:dyDescent="0.3">
      <c r="A110768" t="s">
        <v>262661</v>
      </c>
    </row>
    <row r="110769" spans="1:1" x14ac:dyDescent="0.3">
      <c r="A110769" t="s">
        <v>268550</v>
      </c>
    </row>
    <row r="110770" spans="1:1" x14ac:dyDescent="0.3">
      <c r="A110770" t="s">
        <v>262662</v>
      </c>
    </row>
    <row r="110771" spans="1:1" x14ac:dyDescent="0.3">
      <c r="A110771" t="s">
        <v>268551</v>
      </c>
    </row>
    <row r="110772" spans="1:1" x14ac:dyDescent="0.3">
      <c r="A110772" t="s">
        <v>268552</v>
      </c>
    </row>
    <row r="110773" spans="1:1" x14ac:dyDescent="0.3">
      <c r="A110773" t="s">
        <v>268553</v>
      </c>
    </row>
    <row r="110774" spans="1:1" x14ac:dyDescent="0.3">
      <c r="A110774" t="s">
        <v>268554</v>
      </c>
    </row>
    <row r="110775" spans="1:1" x14ac:dyDescent="0.3">
      <c r="A110775" t="s">
        <v>268555</v>
      </c>
    </row>
    <row r="110776" spans="1:1" x14ac:dyDescent="0.3">
      <c r="A110776" t="s">
        <v>262663</v>
      </c>
    </row>
    <row r="110777" spans="1:1" x14ac:dyDescent="0.3">
      <c r="A110777" t="s">
        <v>268556</v>
      </c>
    </row>
    <row r="110778" spans="1:1" x14ac:dyDescent="0.3">
      <c r="A110778" t="s">
        <v>260349</v>
      </c>
    </row>
    <row r="110779" spans="1:1" x14ac:dyDescent="0.3">
      <c r="A110779" t="s">
        <v>262664</v>
      </c>
    </row>
    <row r="110780" spans="1:1" x14ac:dyDescent="0.3">
      <c r="A110780" t="s">
        <v>268714</v>
      </c>
    </row>
    <row r="110781" spans="1:1" x14ac:dyDescent="0.3">
      <c r="A110781" t="s">
        <v>253731</v>
      </c>
    </row>
    <row r="110782" spans="1:1" x14ac:dyDescent="0.3">
      <c r="A110782" t="s">
        <v>253732</v>
      </c>
    </row>
    <row r="110783" spans="1:1" x14ac:dyDescent="0.3">
      <c r="A110783" t="s">
        <v>253733</v>
      </c>
    </row>
    <row r="110784" spans="1:1" x14ac:dyDescent="0.3">
      <c r="A110784" t="s">
        <v>253734</v>
      </c>
    </row>
    <row r="110785" spans="1:1" x14ac:dyDescent="0.3">
      <c r="A110785" t="s">
        <v>253735</v>
      </c>
    </row>
    <row r="110786" spans="1:1" x14ac:dyDescent="0.3">
      <c r="A110786" t="s">
        <v>253736</v>
      </c>
    </row>
    <row r="110787" spans="1:1" x14ac:dyDescent="0.3">
      <c r="A110787" t="s">
        <v>253737</v>
      </c>
    </row>
    <row r="110788" spans="1:1" x14ac:dyDescent="0.3">
      <c r="A110788" t="s">
        <v>253738</v>
      </c>
    </row>
    <row r="110789" spans="1:1" x14ac:dyDescent="0.3">
      <c r="A110789" t="s">
        <v>253739</v>
      </c>
    </row>
    <row r="110790" spans="1:1" x14ac:dyDescent="0.3">
      <c r="A110790" t="s">
        <v>264716</v>
      </c>
    </row>
    <row r="110791" spans="1:1" x14ac:dyDescent="0.3">
      <c r="A110791" t="s">
        <v>253740</v>
      </c>
    </row>
    <row r="110792" spans="1:1" x14ac:dyDescent="0.3">
      <c r="A110792" t="s">
        <v>253741</v>
      </c>
    </row>
    <row r="110793" spans="1:1" x14ac:dyDescent="0.3">
      <c r="A110793" t="s">
        <v>253742</v>
      </c>
    </row>
    <row r="110794" spans="1:1" x14ac:dyDescent="0.3">
      <c r="A110794" t="s">
        <v>253743</v>
      </c>
    </row>
    <row r="110795" spans="1:1" x14ac:dyDescent="0.3">
      <c r="A110795" t="s">
        <v>253744</v>
      </c>
    </row>
    <row r="110796" spans="1:1" x14ac:dyDescent="0.3">
      <c r="A110796" t="s">
        <v>253745</v>
      </c>
    </row>
    <row r="110797" spans="1:1" x14ac:dyDescent="0.3">
      <c r="A110797" t="s">
        <v>253746</v>
      </c>
    </row>
    <row r="110798" spans="1:1" x14ac:dyDescent="0.3">
      <c r="A110798" t="s">
        <v>253747</v>
      </c>
    </row>
    <row r="110799" spans="1:1" x14ac:dyDescent="0.3">
      <c r="A110799" t="s">
        <v>253748</v>
      </c>
    </row>
    <row r="110800" spans="1:1" x14ac:dyDescent="0.3">
      <c r="A110800" t="s">
        <v>264659</v>
      </c>
    </row>
    <row r="110801" spans="1:1" x14ac:dyDescent="0.3">
      <c r="A110801" t="s">
        <v>253749</v>
      </c>
    </row>
    <row r="110802" spans="1:1" x14ac:dyDescent="0.3">
      <c r="A110802" t="s">
        <v>253750</v>
      </c>
    </row>
    <row r="110803" spans="1:1" x14ac:dyDescent="0.3">
      <c r="A110803" t="s">
        <v>253751</v>
      </c>
    </row>
    <row r="110804" spans="1:1" x14ac:dyDescent="0.3">
      <c r="A110804" t="s">
        <v>253752</v>
      </c>
    </row>
    <row r="110805" spans="1:1" x14ac:dyDescent="0.3">
      <c r="A110805" t="s">
        <v>253753</v>
      </c>
    </row>
    <row r="110806" spans="1:1" x14ac:dyDescent="0.3">
      <c r="A110806" t="s">
        <v>253754</v>
      </c>
    </row>
    <row r="110807" spans="1:1" x14ac:dyDescent="0.3">
      <c r="A110807" t="s">
        <v>253755</v>
      </c>
    </row>
    <row r="110808" spans="1:1" x14ac:dyDescent="0.3">
      <c r="A110808" t="s">
        <v>253756</v>
      </c>
    </row>
    <row r="110809" spans="1:1" x14ac:dyDescent="0.3">
      <c r="A110809" t="s">
        <v>253757</v>
      </c>
    </row>
    <row r="110810" spans="1:1" x14ac:dyDescent="0.3">
      <c r="A110810" t="s">
        <v>263898</v>
      </c>
    </row>
    <row r="110811" spans="1:1" x14ac:dyDescent="0.3">
      <c r="A110811" t="s">
        <v>268557</v>
      </c>
    </row>
    <row r="110812" spans="1:1" x14ac:dyDescent="0.3">
      <c r="A110812" t="s">
        <v>268558</v>
      </c>
    </row>
    <row r="110813" spans="1:1" x14ac:dyDescent="0.3">
      <c r="A110813" t="s">
        <v>268559</v>
      </c>
    </row>
    <row r="110814" spans="1:1" x14ac:dyDescent="0.3">
      <c r="A110814" t="s">
        <v>268560</v>
      </c>
    </row>
    <row r="110815" spans="1:1" x14ac:dyDescent="0.3">
      <c r="A110815" t="s">
        <v>268561</v>
      </c>
    </row>
    <row r="110816" spans="1:1" x14ac:dyDescent="0.3">
      <c r="A110816" t="s">
        <v>268562</v>
      </c>
    </row>
    <row r="110817" spans="1:1" x14ac:dyDescent="0.3">
      <c r="A110817" t="s">
        <v>268563</v>
      </c>
    </row>
    <row r="110818" spans="1:1" x14ac:dyDescent="0.3">
      <c r="A110818" t="s">
        <v>268564</v>
      </c>
    </row>
    <row r="110819" spans="1:1" x14ac:dyDescent="0.3">
      <c r="A110819" t="s">
        <v>268565</v>
      </c>
    </row>
    <row r="110820" spans="1:1" x14ac:dyDescent="0.3">
      <c r="A110820" t="s">
        <v>253758</v>
      </c>
    </row>
    <row r="110821" spans="1:1" x14ac:dyDescent="0.3">
      <c r="A110821" t="s">
        <v>253759</v>
      </c>
    </row>
    <row r="110822" spans="1:1" x14ac:dyDescent="0.3">
      <c r="A110822" t="s">
        <v>253760</v>
      </c>
    </row>
    <row r="110823" spans="1:1" x14ac:dyDescent="0.3">
      <c r="A110823" t="s">
        <v>268566</v>
      </c>
    </row>
    <row r="110824" spans="1:1" x14ac:dyDescent="0.3">
      <c r="A110824" t="s">
        <v>253761</v>
      </c>
    </row>
    <row r="110825" spans="1:1" x14ac:dyDescent="0.3">
      <c r="A110825" t="s">
        <v>253762</v>
      </c>
    </row>
    <row r="110826" spans="1:1" x14ac:dyDescent="0.3">
      <c r="A110826" t="s">
        <v>253763</v>
      </c>
    </row>
    <row r="110827" spans="1:1" x14ac:dyDescent="0.3">
      <c r="A110827" t="s">
        <v>253764</v>
      </c>
    </row>
    <row r="110828" spans="1:1" x14ac:dyDescent="0.3">
      <c r="A110828" t="s">
        <v>253765</v>
      </c>
    </row>
    <row r="110829" spans="1:1" x14ac:dyDescent="0.3">
      <c r="A110829" t="s">
        <v>253766</v>
      </c>
    </row>
    <row r="110830" spans="1:1" x14ac:dyDescent="0.3">
      <c r="A110830" t="s">
        <v>253767</v>
      </c>
    </row>
    <row r="110831" spans="1:1" x14ac:dyDescent="0.3">
      <c r="A110831" t="s">
        <v>253768</v>
      </c>
    </row>
    <row r="110832" spans="1:1" x14ac:dyDescent="0.3">
      <c r="A110832" t="s">
        <v>253769</v>
      </c>
    </row>
    <row r="110833" spans="1:1" x14ac:dyDescent="0.3">
      <c r="A110833" t="s">
        <v>253770</v>
      </c>
    </row>
    <row r="110834" spans="1:1" x14ac:dyDescent="0.3">
      <c r="A110834" t="s">
        <v>253771</v>
      </c>
    </row>
    <row r="110835" spans="1:1" x14ac:dyDescent="0.3">
      <c r="A110835" t="s">
        <v>253772</v>
      </c>
    </row>
    <row r="110836" spans="1:1" x14ac:dyDescent="0.3">
      <c r="A110836" t="s">
        <v>253773</v>
      </c>
    </row>
    <row r="110837" spans="1:1" x14ac:dyDescent="0.3">
      <c r="A110837" t="s">
        <v>253774</v>
      </c>
    </row>
    <row r="110838" spans="1:1" x14ac:dyDescent="0.3">
      <c r="A110838" t="s">
        <v>253775</v>
      </c>
    </row>
    <row r="110839" spans="1:1" x14ac:dyDescent="0.3">
      <c r="A110839" t="s">
        <v>253776</v>
      </c>
    </row>
    <row r="110840" spans="1:1" x14ac:dyDescent="0.3">
      <c r="A110840" t="s">
        <v>249867</v>
      </c>
    </row>
    <row r="110841" spans="1:1" x14ac:dyDescent="0.3">
      <c r="A110841" t="s">
        <v>249868</v>
      </c>
    </row>
    <row r="110842" spans="1:1" x14ac:dyDescent="0.3">
      <c r="A110842" t="s">
        <v>249869</v>
      </c>
    </row>
    <row r="110843" spans="1:1" x14ac:dyDescent="0.3">
      <c r="A110843" t="s">
        <v>249870</v>
      </c>
    </row>
    <row r="110844" spans="1:1" x14ac:dyDescent="0.3">
      <c r="A110844" t="s">
        <v>249871</v>
      </c>
    </row>
    <row r="110845" spans="1:1" x14ac:dyDescent="0.3">
      <c r="A110845" t="s">
        <v>249872</v>
      </c>
    </row>
    <row r="110846" spans="1:1" x14ac:dyDescent="0.3">
      <c r="A110846" t="s">
        <v>249873</v>
      </c>
    </row>
    <row r="110847" spans="1:1" x14ac:dyDescent="0.3">
      <c r="A110847" t="s">
        <v>253899</v>
      </c>
    </row>
    <row r="110848" spans="1:1" x14ac:dyDescent="0.3">
      <c r="A110848" t="s">
        <v>264717</v>
      </c>
    </row>
    <row r="110849" spans="1:1" x14ac:dyDescent="0.3">
      <c r="A110849" t="s">
        <v>264718</v>
      </c>
    </row>
    <row r="110850" spans="1:1" x14ac:dyDescent="0.3">
      <c r="A110850" t="s">
        <v>264719</v>
      </c>
    </row>
    <row r="110851" spans="1:1" x14ac:dyDescent="0.3">
      <c r="A110851" t="s">
        <v>253900</v>
      </c>
    </row>
    <row r="110852" spans="1:1" x14ac:dyDescent="0.3">
      <c r="A110852" t="s">
        <v>268567</v>
      </c>
    </row>
    <row r="110853" spans="1:1" x14ac:dyDescent="0.3">
      <c r="A110853" t="s">
        <v>264720</v>
      </c>
    </row>
    <row r="110854" spans="1:1" x14ac:dyDescent="0.3">
      <c r="A110854" t="s">
        <v>264721</v>
      </c>
    </row>
    <row r="110855" spans="1:1" x14ac:dyDescent="0.3">
      <c r="A110855" t="s">
        <v>264722</v>
      </c>
    </row>
    <row r="110856" spans="1:1" x14ac:dyDescent="0.3">
      <c r="A110856" t="s">
        <v>264723</v>
      </c>
    </row>
    <row r="110857" spans="1:1" x14ac:dyDescent="0.3">
      <c r="A110857" t="s">
        <v>264724</v>
      </c>
    </row>
    <row r="110858" spans="1:1" x14ac:dyDescent="0.3">
      <c r="A110858" t="s">
        <v>268568</v>
      </c>
    </row>
    <row r="110859" spans="1:1" x14ac:dyDescent="0.3">
      <c r="A110859" t="s">
        <v>264725</v>
      </c>
    </row>
    <row r="110860" spans="1:1" x14ac:dyDescent="0.3">
      <c r="A110860" t="s">
        <v>268569</v>
      </c>
    </row>
    <row r="110861" spans="1:1" x14ac:dyDescent="0.3">
      <c r="A110861" t="s">
        <v>253901</v>
      </c>
    </row>
    <row r="110862" spans="1:1" x14ac:dyDescent="0.3">
      <c r="A110862" t="s">
        <v>264726</v>
      </c>
    </row>
    <row r="110863" spans="1:1" x14ac:dyDescent="0.3">
      <c r="A110863" t="s">
        <v>262665</v>
      </c>
    </row>
    <row r="110864" spans="1:1" x14ac:dyDescent="0.3">
      <c r="A110864" t="s">
        <v>249924</v>
      </c>
    </row>
    <row r="110865" spans="1:1" x14ac:dyDescent="0.3">
      <c r="A110865" t="s">
        <v>264727</v>
      </c>
    </row>
    <row r="110866" spans="1:1" x14ac:dyDescent="0.3">
      <c r="A110866" t="s">
        <v>268570</v>
      </c>
    </row>
    <row r="110867" spans="1:1" x14ac:dyDescent="0.3">
      <c r="A110867" t="s">
        <v>268571</v>
      </c>
    </row>
    <row r="110868" spans="1:1" x14ac:dyDescent="0.3">
      <c r="A110868" t="s">
        <v>253902</v>
      </c>
    </row>
    <row r="110869" spans="1:1" x14ac:dyDescent="0.3">
      <c r="A110869" t="s">
        <v>268715</v>
      </c>
    </row>
    <row r="110870" spans="1:1" x14ac:dyDescent="0.3">
      <c r="A110870" t="s">
        <v>253903</v>
      </c>
    </row>
    <row r="110871" spans="1:1" x14ac:dyDescent="0.3">
      <c r="A110871" t="s">
        <v>262666</v>
      </c>
    </row>
    <row r="110872" spans="1:1" x14ac:dyDescent="0.3">
      <c r="A110872" t="s">
        <v>268716</v>
      </c>
    </row>
    <row r="110873" spans="1:1" x14ac:dyDescent="0.3">
      <c r="A110873" t="s">
        <v>253904</v>
      </c>
    </row>
    <row r="110874" spans="1:1" x14ac:dyDescent="0.3">
      <c r="A110874" t="s">
        <v>253905</v>
      </c>
    </row>
    <row r="110875" spans="1:1" x14ac:dyDescent="0.3">
      <c r="A110875" t="s">
        <v>264728</v>
      </c>
    </row>
    <row r="110876" spans="1:1" x14ac:dyDescent="0.3">
      <c r="A110876" t="s">
        <v>264729</v>
      </c>
    </row>
    <row r="110877" spans="1:1" x14ac:dyDescent="0.3">
      <c r="A110877" t="s">
        <v>262779</v>
      </c>
    </row>
    <row r="110878" spans="1:1" x14ac:dyDescent="0.3">
      <c r="A110878" t="s">
        <v>268572</v>
      </c>
    </row>
    <row r="110879" spans="1:1" x14ac:dyDescent="0.3">
      <c r="A110879" t="s">
        <v>264730</v>
      </c>
    </row>
    <row r="110880" spans="1:1" x14ac:dyDescent="0.3">
      <c r="A110880" t="s">
        <v>23859</v>
      </c>
    </row>
    <row r="110881" spans="1:1" x14ac:dyDescent="0.3">
      <c r="A110881" t="s">
        <v>23860</v>
      </c>
    </row>
    <row r="110882" spans="1:1" x14ac:dyDescent="0.3">
      <c r="A110882" t="s">
        <v>1907</v>
      </c>
    </row>
    <row r="110883" spans="1:1" x14ac:dyDescent="0.3">
      <c r="A110883" t="s">
        <v>23861</v>
      </c>
    </row>
    <row r="110884" spans="1:1" x14ac:dyDescent="0.3">
      <c r="A110884" t="s">
        <v>23862</v>
      </c>
    </row>
    <row r="110885" spans="1:1" x14ac:dyDescent="0.3">
      <c r="A110885" t="s">
        <v>23669</v>
      </c>
    </row>
    <row r="110886" spans="1:1" x14ac:dyDescent="0.3">
      <c r="A110886" t="s">
        <v>23670</v>
      </c>
    </row>
    <row r="110887" spans="1:1" x14ac:dyDescent="0.3">
      <c r="A110887" t="s">
        <v>23671</v>
      </c>
    </row>
    <row r="110888" spans="1:1" x14ac:dyDescent="0.3">
      <c r="A110888" t="s">
        <v>23672</v>
      </c>
    </row>
    <row r="110889" spans="1:1" x14ac:dyDescent="0.3">
      <c r="A110889" t="s">
        <v>1908</v>
      </c>
    </row>
    <row r="110890" spans="1:1" x14ac:dyDescent="0.3">
      <c r="A110890" t="s">
        <v>23863</v>
      </c>
    </row>
    <row r="110891" spans="1:1" x14ac:dyDescent="0.3">
      <c r="A110891" t="s">
        <v>23864</v>
      </c>
    </row>
    <row r="110892" spans="1:1" x14ac:dyDescent="0.3">
      <c r="A110892" t="s">
        <v>23649</v>
      </c>
    </row>
    <row r="110893" spans="1:1" x14ac:dyDescent="0.3">
      <c r="A110893" t="s">
        <v>1909</v>
      </c>
    </row>
    <row r="110894" spans="1:1" x14ac:dyDescent="0.3">
      <c r="A110894" t="s">
        <v>23865</v>
      </c>
    </row>
    <row r="110895" spans="1:1" x14ac:dyDescent="0.3">
      <c r="A110895" t="s">
        <v>23866</v>
      </c>
    </row>
    <row r="110896" spans="1:1" x14ac:dyDescent="0.3">
      <c r="A110896" t="s">
        <v>23973</v>
      </c>
    </row>
    <row r="110897" spans="1:1" x14ac:dyDescent="0.3">
      <c r="A110897" t="s">
        <v>23706</v>
      </c>
    </row>
    <row r="110898" spans="1:1" x14ac:dyDescent="0.3">
      <c r="A110898" t="s">
        <v>23867</v>
      </c>
    </row>
    <row r="110899" spans="1:1" x14ac:dyDescent="0.3">
      <c r="A110899" t="s">
        <v>23868</v>
      </c>
    </row>
    <row r="110900" spans="1:1" x14ac:dyDescent="0.3">
      <c r="A110900" t="s">
        <v>23869</v>
      </c>
    </row>
    <row r="110901" spans="1:1" x14ac:dyDescent="0.3">
      <c r="A110901" t="s">
        <v>1889</v>
      </c>
    </row>
    <row r="110902" spans="1:1" x14ac:dyDescent="0.3">
      <c r="A110902" t="s">
        <v>1890</v>
      </c>
    </row>
    <row r="110903" spans="1:1" x14ac:dyDescent="0.3">
      <c r="A110903" t="s">
        <v>1891</v>
      </c>
    </row>
    <row r="110904" spans="1:1" x14ac:dyDescent="0.3">
      <c r="A110904" t="s">
        <v>1892</v>
      </c>
    </row>
    <row r="110905" spans="1:1" x14ac:dyDescent="0.3">
      <c r="A110905" t="s">
        <v>23673</v>
      </c>
    </row>
    <row r="110906" spans="1:1" x14ac:dyDescent="0.3">
      <c r="A110906" t="s">
        <v>23674</v>
      </c>
    </row>
    <row r="110907" spans="1:1" x14ac:dyDescent="0.3">
      <c r="A110907" t="s">
        <v>1893</v>
      </c>
    </row>
    <row r="110908" spans="1:1" x14ac:dyDescent="0.3">
      <c r="A110908" t="s">
        <v>1894</v>
      </c>
    </row>
    <row r="110909" spans="1:1" x14ac:dyDescent="0.3">
      <c r="A110909" t="s">
        <v>23675</v>
      </c>
    </row>
    <row r="110910" spans="1:1" x14ac:dyDescent="0.3">
      <c r="A110910" t="s">
        <v>1895</v>
      </c>
    </row>
    <row r="110911" spans="1:1" x14ac:dyDescent="0.3">
      <c r="A110911" t="s">
        <v>23676</v>
      </c>
    </row>
    <row r="110912" spans="1:1" x14ac:dyDescent="0.3">
      <c r="A110912" t="s">
        <v>23974</v>
      </c>
    </row>
    <row r="110913" spans="1:1" x14ac:dyDescent="0.3">
      <c r="A110913" t="s">
        <v>1896</v>
      </c>
    </row>
    <row r="110914" spans="1:1" x14ac:dyDescent="0.3">
      <c r="A110914" t="s">
        <v>9983</v>
      </c>
    </row>
    <row r="110915" spans="1:1" x14ac:dyDescent="0.3">
      <c r="A110915" t="s">
        <v>9984</v>
      </c>
    </row>
    <row r="110916" spans="1:1" x14ac:dyDescent="0.3">
      <c r="A110916" t="s">
        <v>9985</v>
      </c>
    </row>
    <row r="110917" spans="1:1" x14ac:dyDescent="0.3">
      <c r="A110917" t="s">
        <v>9986</v>
      </c>
    </row>
    <row r="110918" spans="1:1" x14ac:dyDescent="0.3">
      <c r="A110918" t="s">
        <v>9987</v>
      </c>
    </row>
    <row r="110919" spans="1:1" x14ac:dyDescent="0.3">
      <c r="A110919" t="s">
        <v>9988</v>
      </c>
    </row>
    <row r="110920" spans="1:1" x14ac:dyDescent="0.3">
      <c r="A110920" t="s">
        <v>9989</v>
      </c>
    </row>
    <row r="110921" spans="1:1" x14ac:dyDescent="0.3">
      <c r="A110921" t="s">
        <v>9990</v>
      </c>
    </row>
    <row r="110922" spans="1:1" x14ac:dyDescent="0.3">
      <c r="A110922" t="s">
        <v>1874</v>
      </c>
    </row>
    <row r="110923" spans="1:1" x14ac:dyDescent="0.3">
      <c r="A110923" t="s">
        <v>23677</v>
      </c>
    </row>
    <row r="110924" spans="1:1" x14ac:dyDescent="0.3">
      <c r="A110924" t="s">
        <v>4695</v>
      </c>
    </row>
    <row r="110925" spans="1:1" x14ac:dyDescent="0.3">
      <c r="A110925" t="s">
        <v>19356</v>
      </c>
    </row>
    <row r="110926" spans="1:1" x14ac:dyDescent="0.3">
      <c r="A110926" t="s">
        <v>23678</v>
      </c>
    </row>
    <row r="110927" spans="1:1" x14ac:dyDescent="0.3">
      <c r="A110927" t="s">
        <v>23679</v>
      </c>
    </row>
    <row r="110928" spans="1:1" x14ac:dyDescent="0.3">
      <c r="A110928" t="s">
        <v>23680</v>
      </c>
    </row>
    <row r="110929" spans="1:1" x14ac:dyDescent="0.3">
      <c r="A110929" t="s">
        <v>23681</v>
      </c>
    </row>
    <row r="110930" spans="1:1" x14ac:dyDescent="0.3">
      <c r="A110930" t="s">
        <v>23682</v>
      </c>
    </row>
    <row r="110931" spans="1:1" x14ac:dyDescent="0.3">
      <c r="A110931" t="s">
        <v>17852</v>
      </c>
    </row>
    <row r="110932" spans="1:1" x14ac:dyDescent="0.3">
      <c r="A110932" t="s">
        <v>19357</v>
      </c>
    </row>
    <row r="110933" spans="1:1" x14ac:dyDescent="0.3">
      <c r="A110933" t="s">
        <v>21258</v>
      </c>
    </row>
    <row r="110934" spans="1:1" x14ac:dyDescent="0.3">
      <c r="A110934" t="s">
        <v>23683</v>
      </c>
    </row>
    <row r="110935" spans="1:1" x14ac:dyDescent="0.3">
      <c r="A110935" t="s">
        <v>23684</v>
      </c>
    </row>
    <row r="110936" spans="1:1" x14ac:dyDescent="0.3">
      <c r="A110936" t="s">
        <v>23685</v>
      </c>
    </row>
    <row r="110937" spans="1:1" x14ac:dyDescent="0.3">
      <c r="A110937" t="s">
        <v>1897</v>
      </c>
    </row>
    <row r="110938" spans="1:1" x14ac:dyDescent="0.3">
      <c r="A110938" t="s">
        <v>1898</v>
      </c>
    </row>
    <row r="110939" spans="1:1" x14ac:dyDescent="0.3">
      <c r="A110939" t="s">
        <v>1899</v>
      </c>
    </row>
    <row r="110940" spans="1:1" x14ac:dyDescent="0.3">
      <c r="A110940" t="s">
        <v>23686</v>
      </c>
    </row>
    <row r="110941" spans="1:1" x14ac:dyDescent="0.3">
      <c r="A110941" t="s">
        <v>23687</v>
      </c>
    </row>
    <row r="110942" spans="1:1" x14ac:dyDescent="0.3">
      <c r="A110942" t="s">
        <v>23688</v>
      </c>
    </row>
    <row r="110943" spans="1:1" x14ac:dyDescent="0.3">
      <c r="A110943" t="s">
        <v>23689</v>
      </c>
    </row>
    <row r="110944" spans="1:1" x14ac:dyDescent="0.3">
      <c r="A110944" t="s">
        <v>65712</v>
      </c>
    </row>
    <row r="110945" spans="1:1" x14ac:dyDescent="0.3">
      <c r="A110945" t="s">
        <v>43184</v>
      </c>
    </row>
    <row r="110946" spans="1:1" x14ac:dyDescent="0.3">
      <c r="A110946" t="s">
        <v>43185</v>
      </c>
    </row>
    <row r="110947" spans="1:1" x14ac:dyDescent="0.3">
      <c r="A110947" t="s">
        <v>23975</v>
      </c>
    </row>
    <row r="110948" spans="1:1" x14ac:dyDescent="0.3">
      <c r="A110948" t="s">
        <v>24065</v>
      </c>
    </row>
    <row r="110949" spans="1:1" x14ac:dyDescent="0.3">
      <c r="A110949" t="s">
        <v>24066</v>
      </c>
    </row>
    <row r="110950" spans="1:1" x14ac:dyDescent="0.3">
      <c r="A110950" t="s">
        <v>24067</v>
      </c>
    </row>
    <row r="110951" spans="1:1" x14ac:dyDescent="0.3">
      <c r="A110951" t="s">
        <v>1962</v>
      </c>
    </row>
    <row r="110952" spans="1:1" x14ac:dyDescent="0.3">
      <c r="A110952" t="s">
        <v>24068</v>
      </c>
    </row>
    <row r="110953" spans="1:1" x14ac:dyDescent="0.3">
      <c r="A110953" t="s">
        <v>1964</v>
      </c>
    </row>
    <row r="110954" spans="1:1" x14ac:dyDescent="0.3">
      <c r="A110954" t="s">
        <v>24069</v>
      </c>
    </row>
    <row r="110955" spans="1:1" x14ac:dyDescent="0.3">
      <c r="A110955" t="s">
        <v>24070</v>
      </c>
    </row>
    <row r="110956" spans="1:1" x14ac:dyDescent="0.3">
      <c r="A110956" t="s">
        <v>23976</v>
      </c>
    </row>
    <row r="110957" spans="1:1" x14ac:dyDescent="0.3">
      <c r="A110957" t="s">
        <v>24071</v>
      </c>
    </row>
    <row r="110958" spans="1:1" x14ac:dyDescent="0.3">
      <c r="A110958" t="s">
        <v>24072</v>
      </c>
    </row>
    <row r="110959" spans="1:1" x14ac:dyDescent="0.3">
      <c r="A110959" t="s">
        <v>24073</v>
      </c>
    </row>
    <row r="110960" spans="1:1" x14ac:dyDescent="0.3">
      <c r="A110960" t="s">
        <v>24074</v>
      </c>
    </row>
    <row r="110961" spans="1:1" x14ac:dyDescent="0.3">
      <c r="A110961" t="s">
        <v>23977</v>
      </c>
    </row>
    <row r="110962" spans="1:1" x14ac:dyDescent="0.3">
      <c r="A110962" t="s">
        <v>24075</v>
      </c>
    </row>
    <row r="110963" spans="1:1" x14ac:dyDescent="0.3">
      <c r="A110963" t="s">
        <v>43186</v>
      </c>
    </row>
    <row r="110964" spans="1:1" x14ac:dyDescent="0.3">
      <c r="A110964" t="s">
        <v>23978</v>
      </c>
    </row>
    <row r="110965" spans="1:1" x14ac:dyDescent="0.3">
      <c r="A110965" t="s">
        <v>23979</v>
      </c>
    </row>
    <row r="110966" spans="1:1" x14ac:dyDescent="0.3">
      <c r="A110966" t="s">
        <v>23690</v>
      </c>
    </row>
    <row r="110967" spans="1:1" x14ac:dyDescent="0.3">
      <c r="A110967" t="s">
        <v>24076</v>
      </c>
    </row>
    <row r="110968" spans="1:1" x14ac:dyDescent="0.3">
      <c r="A110968" t="s">
        <v>43187</v>
      </c>
    </row>
    <row r="110969" spans="1:1" x14ac:dyDescent="0.3">
      <c r="A110969" t="s">
        <v>43188</v>
      </c>
    </row>
    <row r="110970" spans="1:1" x14ac:dyDescent="0.3">
      <c r="A110970" t="s">
        <v>24077</v>
      </c>
    </row>
    <row r="110971" spans="1:1" x14ac:dyDescent="0.3">
      <c r="A110971" t="s">
        <v>24078</v>
      </c>
    </row>
    <row r="110972" spans="1:1" x14ac:dyDescent="0.3">
      <c r="A110972" t="s">
        <v>23980</v>
      </c>
    </row>
    <row r="110973" spans="1:1" x14ac:dyDescent="0.3">
      <c r="A110973" t="s">
        <v>23981</v>
      </c>
    </row>
    <row r="110974" spans="1:1" x14ac:dyDescent="0.3">
      <c r="A110974" t="s">
        <v>23982</v>
      </c>
    </row>
    <row r="110975" spans="1:1" x14ac:dyDescent="0.3">
      <c r="A110975" t="s">
        <v>23983</v>
      </c>
    </row>
    <row r="110976" spans="1:1" x14ac:dyDescent="0.3">
      <c r="A110976" t="s">
        <v>23984</v>
      </c>
    </row>
    <row r="110977" spans="1:1" x14ac:dyDescent="0.3">
      <c r="A110977" t="s">
        <v>23985</v>
      </c>
    </row>
    <row r="110978" spans="1:1" x14ac:dyDescent="0.3">
      <c r="A110978" t="s">
        <v>23986</v>
      </c>
    </row>
    <row r="110979" spans="1:1" x14ac:dyDescent="0.3">
      <c r="A110979" t="s">
        <v>23987</v>
      </c>
    </row>
    <row r="110980" spans="1:1" x14ac:dyDescent="0.3">
      <c r="A110980" t="s">
        <v>23988</v>
      </c>
    </row>
    <row r="110981" spans="1:1" x14ac:dyDescent="0.3">
      <c r="A110981" t="s">
        <v>23989</v>
      </c>
    </row>
    <row r="110982" spans="1:1" x14ac:dyDescent="0.3">
      <c r="A110982" t="s">
        <v>23990</v>
      </c>
    </row>
    <row r="110983" spans="1:1" x14ac:dyDescent="0.3">
      <c r="A110983" t="s">
        <v>23991</v>
      </c>
    </row>
    <row r="110984" spans="1:1" x14ac:dyDescent="0.3">
      <c r="A110984" t="s">
        <v>23992</v>
      </c>
    </row>
    <row r="110985" spans="1:1" x14ac:dyDescent="0.3">
      <c r="A110985" t="s">
        <v>23993</v>
      </c>
    </row>
    <row r="110986" spans="1:1" x14ac:dyDescent="0.3">
      <c r="A110986" t="s">
        <v>23994</v>
      </c>
    </row>
    <row r="110987" spans="1:1" x14ac:dyDescent="0.3">
      <c r="A110987" t="s">
        <v>23995</v>
      </c>
    </row>
    <row r="110988" spans="1:1" x14ac:dyDescent="0.3">
      <c r="A110988" t="s">
        <v>23996</v>
      </c>
    </row>
    <row r="110989" spans="1:1" x14ac:dyDescent="0.3">
      <c r="A110989" t="s">
        <v>23997</v>
      </c>
    </row>
    <row r="110990" spans="1:1" x14ac:dyDescent="0.3">
      <c r="A110990" t="s">
        <v>23998</v>
      </c>
    </row>
    <row r="110991" spans="1:1" x14ac:dyDescent="0.3">
      <c r="A110991" t="s">
        <v>23999</v>
      </c>
    </row>
    <row r="110992" spans="1:1" x14ac:dyDescent="0.3">
      <c r="A110992" t="s">
        <v>24000</v>
      </c>
    </row>
    <row r="110993" spans="1:1" x14ac:dyDescent="0.3">
      <c r="A110993" t="s">
        <v>24001</v>
      </c>
    </row>
    <row r="110994" spans="1:1" x14ac:dyDescent="0.3">
      <c r="A110994" t="s">
        <v>24002</v>
      </c>
    </row>
    <row r="110995" spans="1:1" x14ac:dyDescent="0.3">
      <c r="A110995" t="s">
        <v>24003</v>
      </c>
    </row>
    <row r="110996" spans="1:1" x14ac:dyDescent="0.3">
      <c r="A110996" t="s">
        <v>24004</v>
      </c>
    </row>
    <row r="110997" spans="1:1" x14ac:dyDescent="0.3">
      <c r="A110997" t="s">
        <v>24005</v>
      </c>
    </row>
    <row r="110998" spans="1:1" x14ac:dyDescent="0.3">
      <c r="A110998" t="s">
        <v>24006</v>
      </c>
    </row>
    <row r="110999" spans="1:1" x14ac:dyDescent="0.3">
      <c r="A110999" t="s">
        <v>24007</v>
      </c>
    </row>
    <row r="111000" spans="1:1" x14ac:dyDescent="0.3">
      <c r="A111000" t="s">
        <v>24008</v>
      </c>
    </row>
    <row r="111001" spans="1:1" x14ac:dyDescent="0.3">
      <c r="A111001" t="s">
        <v>24009</v>
      </c>
    </row>
    <row r="111002" spans="1:1" x14ac:dyDescent="0.3">
      <c r="A111002" t="s">
        <v>24010</v>
      </c>
    </row>
    <row r="111003" spans="1:1" x14ac:dyDescent="0.3">
      <c r="A111003" t="s">
        <v>24011</v>
      </c>
    </row>
    <row r="111004" spans="1:1" x14ac:dyDescent="0.3">
      <c r="A111004" t="s">
        <v>24012</v>
      </c>
    </row>
    <row r="111005" spans="1:1" x14ac:dyDescent="0.3">
      <c r="A111005" t="s">
        <v>24013</v>
      </c>
    </row>
    <row r="111006" spans="1:1" x14ac:dyDescent="0.3">
      <c r="A111006" t="s">
        <v>24014</v>
      </c>
    </row>
    <row r="111007" spans="1:1" x14ac:dyDescent="0.3">
      <c r="A111007" t="s">
        <v>24015</v>
      </c>
    </row>
    <row r="111008" spans="1:1" x14ac:dyDescent="0.3">
      <c r="A111008" t="s">
        <v>24016</v>
      </c>
    </row>
    <row r="111009" spans="1:1" x14ac:dyDescent="0.3">
      <c r="A111009" t="s">
        <v>24017</v>
      </c>
    </row>
    <row r="111010" spans="1:1" x14ac:dyDescent="0.3">
      <c r="A111010" t="s">
        <v>24018</v>
      </c>
    </row>
    <row r="111011" spans="1:1" x14ac:dyDescent="0.3">
      <c r="A111011" t="s">
        <v>11905</v>
      </c>
    </row>
    <row r="111012" spans="1:1" x14ac:dyDescent="0.3">
      <c r="A111012" t="s">
        <v>9371</v>
      </c>
    </row>
    <row r="111013" spans="1:1" x14ac:dyDescent="0.3">
      <c r="A111013" t="s">
        <v>9372</v>
      </c>
    </row>
    <row r="111014" spans="1:1" x14ac:dyDescent="0.3">
      <c r="A111014" t="s">
        <v>7224</v>
      </c>
    </row>
    <row r="111015" spans="1:1" x14ac:dyDescent="0.3">
      <c r="A111015" t="s">
        <v>9575</v>
      </c>
    </row>
    <row r="111016" spans="1:1" x14ac:dyDescent="0.3">
      <c r="A111016" t="s">
        <v>9576</v>
      </c>
    </row>
    <row r="111017" spans="1:1" x14ac:dyDescent="0.3">
      <c r="A111017" t="s">
        <v>4327</v>
      </c>
    </row>
    <row r="111018" spans="1:1" x14ac:dyDescent="0.3">
      <c r="A111018" t="s">
        <v>9373</v>
      </c>
    </row>
    <row r="111019" spans="1:1" x14ac:dyDescent="0.3">
      <c r="A111019" t="s">
        <v>7225</v>
      </c>
    </row>
    <row r="111020" spans="1:1" x14ac:dyDescent="0.3">
      <c r="A111020" t="s">
        <v>9577</v>
      </c>
    </row>
    <row r="111021" spans="1:1" x14ac:dyDescent="0.3">
      <c r="A111021" t="s">
        <v>65713</v>
      </c>
    </row>
    <row r="111022" spans="1:1" x14ac:dyDescent="0.3">
      <c r="A111022" t="s">
        <v>65714</v>
      </c>
    </row>
    <row r="111023" spans="1:1" x14ac:dyDescent="0.3">
      <c r="A111023" t="s">
        <v>65715</v>
      </c>
    </row>
    <row r="111024" spans="1:1" x14ac:dyDescent="0.3">
      <c r="A111024" t="s">
        <v>65716</v>
      </c>
    </row>
    <row r="111025" spans="1:1" x14ac:dyDescent="0.3">
      <c r="A111025" t="s">
        <v>65717</v>
      </c>
    </row>
    <row r="111026" spans="1:1" x14ac:dyDescent="0.3">
      <c r="A111026" t="s">
        <v>19358</v>
      </c>
    </row>
    <row r="111027" spans="1:1" x14ac:dyDescent="0.3">
      <c r="A111027" t="s">
        <v>7226</v>
      </c>
    </row>
    <row r="111028" spans="1:1" x14ac:dyDescent="0.3">
      <c r="A111028" t="s">
        <v>65718</v>
      </c>
    </row>
    <row r="111029" spans="1:1" x14ac:dyDescent="0.3">
      <c r="A111029" t="s">
        <v>9991</v>
      </c>
    </row>
    <row r="111030" spans="1:1" x14ac:dyDescent="0.3">
      <c r="A111030" t="s">
        <v>9992</v>
      </c>
    </row>
    <row r="111031" spans="1:1" x14ac:dyDescent="0.3">
      <c r="A111031" t="s">
        <v>19359</v>
      </c>
    </row>
    <row r="111032" spans="1:1" x14ac:dyDescent="0.3">
      <c r="A111032" t="s">
        <v>9993</v>
      </c>
    </row>
    <row r="111033" spans="1:1" x14ac:dyDescent="0.3">
      <c r="A111033" t="s">
        <v>65719</v>
      </c>
    </row>
    <row r="111034" spans="1:1" x14ac:dyDescent="0.3">
      <c r="A111034" t="s">
        <v>19360</v>
      </c>
    </row>
    <row r="111035" spans="1:1" x14ac:dyDescent="0.3">
      <c r="A111035" t="s">
        <v>9994</v>
      </c>
    </row>
    <row r="111036" spans="1:1" x14ac:dyDescent="0.3">
      <c r="A111036" t="s">
        <v>9995</v>
      </c>
    </row>
    <row r="111037" spans="1:1" x14ac:dyDescent="0.3">
      <c r="A111037" t="s">
        <v>65720</v>
      </c>
    </row>
    <row r="111038" spans="1:1" x14ac:dyDescent="0.3">
      <c r="A111038" t="s">
        <v>65721</v>
      </c>
    </row>
    <row r="111039" spans="1:1" x14ac:dyDescent="0.3">
      <c r="A111039" t="s">
        <v>65722</v>
      </c>
    </row>
    <row r="111040" spans="1:1" x14ac:dyDescent="0.3">
      <c r="A111040" t="s">
        <v>9996</v>
      </c>
    </row>
    <row r="111041" spans="1:1" x14ac:dyDescent="0.3">
      <c r="A111041" t="s">
        <v>19361</v>
      </c>
    </row>
    <row r="111042" spans="1:1" x14ac:dyDescent="0.3">
      <c r="A111042" t="s">
        <v>9997</v>
      </c>
    </row>
    <row r="111043" spans="1:1" x14ac:dyDescent="0.3">
      <c r="A111043" t="s">
        <v>9374</v>
      </c>
    </row>
    <row r="111044" spans="1:1" x14ac:dyDescent="0.3">
      <c r="A111044" t="s">
        <v>9375</v>
      </c>
    </row>
    <row r="111045" spans="1:1" x14ac:dyDescent="0.3">
      <c r="A111045" t="s">
        <v>7227</v>
      </c>
    </row>
    <row r="111046" spans="1:1" x14ac:dyDescent="0.3">
      <c r="A111046" t="s">
        <v>4328</v>
      </c>
    </row>
    <row r="111047" spans="1:1" x14ac:dyDescent="0.3">
      <c r="A111047" t="s">
        <v>4329</v>
      </c>
    </row>
    <row r="111048" spans="1:1" x14ac:dyDescent="0.3">
      <c r="A111048" t="s">
        <v>19362</v>
      </c>
    </row>
    <row r="111049" spans="1:1" x14ac:dyDescent="0.3">
      <c r="A111049" t="s">
        <v>19771</v>
      </c>
    </row>
    <row r="111050" spans="1:1" x14ac:dyDescent="0.3">
      <c r="A111050" t="s">
        <v>19772</v>
      </c>
    </row>
    <row r="111051" spans="1:1" x14ac:dyDescent="0.3">
      <c r="A111051" t="s">
        <v>19773</v>
      </c>
    </row>
    <row r="111052" spans="1:1" x14ac:dyDescent="0.3">
      <c r="A111052" t="s">
        <v>18406</v>
      </c>
    </row>
    <row r="111053" spans="1:1" x14ac:dyDescent="0.3">
      <c r="A111053" t="s">
        <v>19363</v>
      </c>
    </row>
    <row r="111054" spans="1:1" x14ac:dyDescent="0.3">
      <c r="A111054" t="s">
        <v>19640</v>
      </c>
    </row>
    <row r="111055" spans="1:1" x14ac:dyDescent="0.3">
      <c r="A111055" t="s">
        <v>23315</v>
      </c>
    </row>
    <row r="111056" spans="1:1" x14ac:dyDescent="0.3">
      <c r="A111056" t="s">
        <v>24019</v>
      </c>
    </row>
    <row r="111057" spans="1:1" x14ac:dyDescent="0.3">
      <c r="A111057" t="s">
        <v>24020</v>
      </c>
    </row>
    <row r="111058" spans="1:1" x14ac:dyDescent="0.3">
      <c r="A111058" t="s">
        <v>1730</v>
      </c>
    </row>
    <row r="111059" spans="1:1" x14ac:dyDescent="0.3">
      <c r="A111059" t="s">
        <v>9998</v>
      </c>
    </row>
    <row r="111060" spans="1:1" x14ac:dyDescent="0.3">
      <c r="A111060" t="s">
        <v>65723</v>
      </c>
    </row>
    <row r="111061" spans="1:1" x14ac:dyDescent="0.3">
      <c r="A111061" t="s">
        <v>65724</v>
      </c>
    </row>
    <row r="111062" spans="1:1" x14ac:dyDescent="0.3">
      <c r="A111062" t="s">
        <v>65725</v>
      </c>
    </row>
    <row r="111063" spans="1:1" x14ac:dyDescent="0.3">
      <c r="A111063" t="s">
        <v>65726</v>
      </c>
    </row>
    <row r="111064" spans="1:1" x14ac:dyDescent="0.3">
      <c r="A111064" t="s">
        <v>65727</v>
      </c>
    </row>
    <row r="111065" spans="1:1" x14ac:dyDescent="0.3">
      <c r="A111065" t="s">
        <v>65728</v>
      </c>
    </row>
    <row r="111066" spans="1:1" x14ac:dyDescent="0.3">
      <c r="A111066" t="s">
        <v>65729</v>
      </c>
    </row>
    <row r="111067" spans="1:1" x14ac:dyDescent="0.3">
      <c r="A111067" t="s">
        <v>65730</v>
      </c>
    </row>
    <row r="111068" spans="1:1" x14ac:dyDescent="0.3">
      <c r="A111068" t="s">
        <v>65731</v>
      </c>
    </row>
    <row r="111069" spans="1:1" x14ac:dyDescent="0.3">
      <c r="A111069" t="s">
        <v>65732</v>
      </c>
    </row>
    <row r="111070" spans="1:1" x14ac:dyDescent="0.3">
      <c r="A111070" t="s">
        <v>65733</v>
      </c>
    </row>
    <row r="111071" spans="1:1" x14ac:dyDescent="0.3">
      <c r="A111071" t="s">
        <v>65734</v>
      </c>
    </row>
    <row r="111072" spans="1:1" x14ac:dyDescent="0.3">
      <c r="A111072" t="s">
        <v>65735</v>
      </c>
    </row>
    <row r="111073" spans="1:1" x14ac:dyDescent="0.3">
      <c r="A111073" t="s">
        <v>65736</v>
      </c>
    </row>
    <row r="111074" spans="1:1" x14ac:dyDescent="0.3">
      <c r="A111074" t="s">
        <v>65737</v>
      </c>
    </row>
    <row r="111075" spans="1:1" x14ac:dyDescent="0.3">
      <c r="A111075" t="s">
        <v>65738</v>
      </c>
    </row>
    <row r="111076" spans="1:1" x14ac:dyDescent="0.3">
      <c r="A111076" t="s">
        <v>65739</v>
      </c>
    </row>
    <row r="111077" spans="1:1" x14ac:dyDescent="0.3">
      <c r="A111077" t="s">
        <v>65740</v>
      </c>
    </row>
    <row r="111078" spans="1:1" x14ac:dyDescent="0.3">
      <c r="A111078" t="s">
        <v>65741</v>
      </c>
    </row>
    <row r="111079" spans="1:1" x14ac:dyDescent="0.3">
      <c r="A111079" t="s">
        <v>65742</v>
      </c>
    </row>
    <row r="111080" spans="1:1" x14ac:dyDescent="0.3">
      <c r="A111080" t="s">
        <v>65743</v>
      </c>
    </row>
    <row r="111081" spans="1:1" x14ac:dyDescent="0.3">
      <c r="A111081" t="s">
        <v>65744</v>
      </c>
    </row>
    <row r="111082" spans="1:1" x14ac:dyDescent="0.3">
      <c r="A111082" t="s">
        <v>65745</v>
      </c>
    </row>
    <row r="111083" spans="1:1" x14ac:dyDescent="0.3">
      <c r="A111083" t="s">
        <v>65746</v>
      </c>
    </row>
    <row r="111084" spans="1:1" x14ac:dyDescent="0.3">
      <c r="A111084" t="s">
        <v>65747</v>
      </c>
    </row>
    <row r="111085" spans="1:1" x14ac:dyDescent="0.3">
      <c r="A111085" t="s">
        <v>65748</v>
      </c>
    </row>
    <row r="111086" spans="1:1" x14ac:dyDescent="0.3">
      <c r="A111086" t="s">
        <v>65749</v>
      </c>
    </row>
    <row r="111087" spans="1:1" x14ac:dyDescent="0.3">
      <c r="A111087" t="s">
        <v>65750</v>
      </c>
    </row>
    <row r="111088" spans="1:1" x14ac:dyDescent="0.3">
      <c r="A111088" t="s">
        <v>4330</v>
      </c>
    </row>
    <row r="111089" spans="1:1" x14ac:dyDescent="0.3">
      <c r="A111089" t="s">
        <v>65751</v>
      </c>
    </row>
    <row r="111090" spans="1:1" x14ac:dyDescent="0.3">
      <c r="A111090" t="s">
        <v>65752</v>
      </c>
    </row>
    <row r="111091" spans="1:1" x14ac:dyDescent="0.3">
      <c r="A111091" t="s">
        <v>65753</v>
      </c>
    </row>
    <row r="111092" spans="1:1" x14ac:dyDescent="0.3">
      <c r="A111092" t="s">
        <v>18407</v>
      </c>
    </row>
    <row r="111093" spans="1:1" x14ac:dyDescent="0.3">
      <c r="A111093" t="s">
        <v>65754</v>
      </c>
    </row>
    <row r="111094" spans="1:1" x14ac:dyDescent="0.3">
      <c r="A111094" t="s">
        <v>65755</v>
      </c>
    </row>
    <row r="111095" spans="1:1" x14ac:dyDescent="0.3">
      <c r="A111095" t="s">
        <v>65756</v>
      </c>
    </row>
    <row r="111096" spans="1:1" x14ac:dyDescent="0.3">
      <c r="A111096" t="s">
        <v>65757</v>
      </c>
    </row>
    <row r="111097" spans="1:1" x14ac:dyDescent="0.3">
      <c r="A111097" t="s">
        <v>65758</v>
      </c>
    </row>
    <row r="111098" spans="1:1" x14ac:dyDescent="0.3">
      <c r="A111098" t="s">
        <v>43189</v>
      </c>
    </row>
    <row r="111099" spans="1:1" x14ac:dyDescent="0.3">
      <c r="A111099" t="s">
        <v>65759</v>
      </c>
    </row>
    <row r="111100" spans="1:1" x14ac:dyDescent="0.3">
      <c r="A111100" t="s">
        <v>65760</v>
      </c>
    </row>
    <row r="111101" spans="1:1" x14ac:dyDescent="0.3">
      <c r="A111101" t="s">
        <v>43190</v>
      </c>
    </row>
    <row r="111102" spans="1:1" x14ac:dyDescent="0.3">
      <c r="A111102" t="s">
        <v>65761</v>
      </c>
    </row>
    <row r="111103" spans="1:1" x14ac:dyDescent="0.3">
      <c r="A111103" t="s">
        <v>65762</v>
      </c>
    </row>
    <row r="111104" spans="1:1" x14ac:dyDescent="0.3">
      <c r="A111104" t="s">
        <v>65763</v>
      </c>
    </row>
    <row r="111105" spans="1:1" x14ac:dyDescent="0.3">
      <c r="A111105" t="s">
        <v>43191</v>
      </c>
    </row>
    <row r="111106" spans="1:1" x14ac:dyDescent="0.3">
      <c r="A111106" t="s">
        <v>65764</v>
      </c>
    </row>
    <row r="111107" spans="1:1" x14ac:dyDescent="0.3">
      <c r="A111107" t="s">
        <v>65765</v>
      </c>
    </row>
    <row r="111108" spans="1:1" x14ac:dyDescent="0.3">
      <c r="A111108" t="s">
        <v>65766</v>
      </c>
    </row>
    <row r="111109" spans="1:1" x14ac:dyDescent="0.3">
      <c r="A111109" t="s">
        <v>65767</v>
      </c>
    </row>
    <row r="111110" spans="1:1" x14ac:dyDescent="0.3">
      <c r="A111110" t="s">
        <v>65768</v>
      </c>
    </row>
    <row r="111111" spans="1:1" x14ac:dyDescent="0.3">
      <c r="A111111" t="s">
        <v>65769</v>
      </c>
    </row>
    <row r="111112" spans="1:1" x14ac:dyDescent="0.3">
      <c r="A111112" t="s">
        <v>65770</v>
      </c>
    </row>
    <row r="111113" spans="1:1" x14ac:dyDescent="0.3">
      <c r="A111113" t="s">
        <v>65771</v>
      </c>
    </row>
    <row r="111114" spans="1:1" x14ac:dyDescent="0.3">
      <c r="A111114" t="s">
        <v>65772</v>
      </c>
    </row>
    <row r="111115" spans="1:1" x14ac:dyDescent="0.3">
      <c r="A111115" t="s">
        <v>65773</v>
      </c>
    </row>
    <row r="111116" spans="1:1" x14ac:dyDescent="0.3">
      <c r="A111116" t="s">
        <v>65774</v>
      </c>
    </row>
    <row r="111117" spans="1:1" x14ac:dyDescent="0.3">
      <c r="A111117" t="s">
        <v>65775</v>
      </c>
    </row>
    <row r="111118" spans="1:1" x14ac:dyDescent="0.3">
      <c r="A111118" t="s">
        <v>43097</v>
      </c>
    </row>
    <row r="111119" spans="1:1" x14ac:dyDescent="0.3">
      <c r="A111119" t="s">
        <v>43098</v>
      </c>
    </row>
    <row r="111120" spans="1:1" x14ac:dyDescent="0.3">
      <c r="A111120" t="s">
        <v>43099</v>
      </c>
    </row>
    <row r="111121" spans="1:1" x14ac:dyDescent="0.3">
      <c r="A111121" t="s">
        <v>43100</v>
      </c>
    </row>
    <row r="111122" spans="1:1" x14ac:dyDescent="0.3">
      <c r="A111122" t="s">
        <v>65776</v>
      </c>
    </row>
    <row r="111123" spans="1:1" x14ac:dyDescent="0.3">
      <c r="A111123" t="s">
        <v>65777</v>
      </c>
    </row>
    <row r="111124" spans="1:1" x14ac:dyDescent="0.3">
      <c r="A111124" t="s">
        <v>65778</v>
      </c>
    </row>
    <row r="111125" spans="1:1" x14ac:dyDescent="0.3">
      <c r="A111125" t="s">
        <v>9578</v>
      </c>
    </row>
    <row r="111126" spans="1:1" x14ac:dyDescent="0.3">
      <c r="A111126" t="s">
        <v>9579</v>
      </c>
    </row>
    <row r="111127" spans="1:1" x14ac:dyDescent="0.3">
      <c r="A111127" t="s">
        <v>9580</v>
      </c>
    </row>
    <row r="111128" spans="1:1" x14ac:dyDescent="0.3">
      <c r="A111128" t="s">
        <v>9581</v>
      </c>
    </row>
    <row r="111129" spans="1:1" x14ac:dyDescent="0.3">
      <c r="A111129" t="s">
        <v>65779</v>
      </c>
    </row>
    <row r="111130" spans="1:1" x14ac:dyDescent="0.3">
      <c r="A111130" t="s">
        <v>9582</v>
      </c>
    </row>
    <row r="111131" spans="1:1" x14ac:dyDescent="0.3">
      <c r="A111131" t="s">
        <v>9583</v>
      </c>
    </row>
    <row r="111132" spans="1:1" x14ac:dyDescent="0.3">
      <c r="A111132" t="s">
        <v>9584</v>
      </c>
    </row>
    <row r="111133" spans="1:1" x14ac:dyDescent="0.3">
      <c r="A111133" t="s">
        <v>9585</v>
      </c>
    </row>
    <row r="111134" spans="1:1" x14ac:dyDescent="0.3">
      <c r="A111134" t="s">
        <v>7228</v>
      </c>
    </row>
    <row r="111135" spans="1:1" x14ac:dyDescent="0.3">
      <c r="A111135" t="s">
        <v>65780</v>
      </c>
    </row>
    <row r="111136" spans="1:1" x14ac:dyDescent="0.3">
      <c r="A111136" t="s">
        <v>43182</v>
      </c>
    </row>
    <row r="111137" spans="1:1" x14ac:dyDescent="0.3">
      <c r="A111137" t="s">
        <v>20568</v>
      </c>
    </row>
    <row r="111138" spans="1:1" x14ac:dyDescent="0.3">
      <c r="A111138" t="s">
        <v>19774</v>
      </c>
    </row>
    <row r="111139" spans="1:1" x14ac:dyDescent="0.3">
      <c r="A111139" t="s">
        <v>43101</v>
      </c>
    </row>
    <row r="111140" spans="1:1" x14ac:dyDescent="0.3">
      <c r="A111140" t="s">
        <v>43102</v>
      </c>
    </row>
    <row r="111141" spans="1:1" x14ac:dyDescent="0.3">
      <c r="A111141" t="s">
        <v>43103</v>
      </c>
    </row>
    <row r="111142" spans="1:1" x14ac:dyDescent="0.3">
      <c r="A111142" t="s">
        <v>65781</v>
      </c>
    </row>
    <row r="111143" spans="1:1" x14ac:dyDescent="0.3">
      <c r="A111143" t="s">
        <v>43104</v>
      </c>
    </row>
    <row r="111144" spans="1:1" x14ac:dyDescent="0.3">
      <c r="A111144" t="s">
        <v>43105</v>
      </c>
    </row>
    <row r="111145" spans="1:1" x14ac:dyDescent="0.3">
      <c r="A111145" t="s">
        <v>65782</v>
      </c>
    </row>
    <row r="111146" spans="1:1" x14ac:dyDescent="0.3">
      <c r="A111146" t="s">
        <v>65783</v>
      </c>
    </row>
    <row r="111147" spans="1:1" x14ac:dyDescent="0.3">
      <c r="A111147" t="s">
        <v>65784</v>
      </c>
    </row>
    <row r="111148" spans="1:1" x14ac:dyDescent="0.3">
      <c r="A111148" t="s">
        <v>65785</v>
      </c>
    </row>
    <row r="111149" spans="1:1" x14ac:dyDescent="0.3">
      <c r="A111149" t="s">
        <v>65786</v>
      </c>
    </row>
    <row r="111150" spans="1:1" x14ac:dyDescent="0.3">
      <c r="A111150" t="s">
        <v>65787</v>
      </c>
    </row>
    <row r="111151" spans="1:1" x14ac:dyDescent="0.3">
      <c r="A111151" t="s">
        <v>65788</v>
      </c>
    </row>
    <row r="111152" spans="1:1" x14ac:dyDescent="0.3">
      <c r="A111152" t="s">
        <v>65789</v>
      </c>
    </row>
    <row r="111153" spans="1:1" x14ac:dyDescent="0.3">
      <c r="A111153" t="s">
        <v>65790</v>
      </c>
    </row>
    <row r="111154" spans="1:1" x14ac:dyDescent="0.3">
      <c r="A111154" t="s">
        <v>65791</v>
      </c>
    </row>
    <row r="111155" spans="1:1" x14ac:dyDescent="0.3">
      <c r="A111155" t="s">
        <v>65792</v>
      </c>
    </row>
    <row r="111156" spans="1:1" x14ac:dyDescent="0.3">
      <c r="A111156" t="s">
        <v>65793</v>
      </c>
    </row>
    <row r="111157" spans="1:1" x14ac:dyDescent="0.3">
      <c r="A111157" t="s">
        <v>65794</v>
      </c>
    </row>
    <row r="111158" spans="1:1" x14ac:dyDescent="0.3">
      <c r="A111158" t="s">
        <v>65795</v>
      </c>
    </row>
    <row r="111159" spans="1:1" x14ac:dyDescent="0.3">
      <c r="A111159" t="s">
        <v>65796</v>
      </c>
    </row>
    <row r="111160" spans="1:1" x14ac:dyDescent="0.3">
      <c r="A111160" t="s">
        <v>65797</v>
      </c>
    </row>
    <row r="111161" spans="1:1" x14ac:dyDescent="0.3">
      <c r="A111161" t="s">
        <v>65798</v>
      </c>
    </row>
    <row r="111162" spans="1:1" x14ac:dyDescent="0.3">
      <c r="A111162" t="s">
        <v>65799</v>
      </c>
    </row>
    <row r="111163" spans="1:1" x14ac:dyDescent="0.3">
      <c r="A111163" t="s">
        <v>65800</v>
      </c>
    </row>
    <row r="111164" spans="1:1" x14ac:dyDescent="0.3">
      <c r="A111164" t="s">
        <v>65801</v>
      </c>
    </row>
    <row r="111165" spans="1:1" x14ac:dyDescent="0.3">
      <c r="A111165" t="s">
        <v>43106</v>
      </c>
    </row>
    <row r="111166" spans="1:1" x14ac:dyDescent="0.3">
      <c r="A111166" t="s">
        <v>43107</v>
      </c>
    </row>
    <row r="111167" spans="1:1" x14ac:dyDescent="0.3">
      <c r="A111167" t="s">
        <v>65802</v>
      </c>
    </row>
    <row r="111168" spans="1:1" x14ac:dyDescent="0.3">
      <c r="A111168" t="s">
        <v>65803</v>
      </c>
    </row>
    <row r="111169" spans="1:1" x14ac:dyDescent="0.3">
      <c r="A111169" t="s">
        <v>65804</v>
      </c>
    </row>
    <row r="111170" spans="1:1" x14ac:dyDescent="0.3">
      <c r="A111170" t="s">
        <v>65805</v>
      </c>
    </row>
    <row r="111171" spans="1:1" x14ac:dyDescent="0.3">
      <c r="A111171" t="s">
        <v>43108</v>
      </c>
    </row>
    <row r="111172" spans="1:1" x14ac:dyDescent="0.3">
      <c r="A111172" t="s">
        <v>43109</v>
      </c>
    </row>
    <row r="111173" spans="1:1" x14ac:dyDescent="0.3">
      <c r="A111173" t="s">
        <v>65806</v>
      </c>
    </row>
    <row r="111174" spans="1:1" x14ac:dyDescent="0.3">
      <c r="A111174" t="s">
        <v>65807</v>
      </c>
    </row>
    <row r="111175" spans="1:1" x14ac:dyDescent="0.3">
      <c r="A111175" t="s">
        <v>65808</v>
      </c>
    </row>
    <row r="111176" spans="1:1" x14ac:dyDescent="0.3">
      <c r="A111176" t="s">
        <v>43110</v>
      </c>
    </row>
    <row r="111177" spans="1:1" x14ac:dyDescent="0.3">
      <c r="A111177" t="s">
        <v>43111</v>
      </c>
    </row>
    <row r="111178" spans="1:1" x14ac:dyDescent="0.3">
      <c r="A111178" t="s">
        <v>65809</v>
      </c>
    </row>
    <row r="111179" spans="1:1" x14ac:dyDescent="0.3">
      <c r="A111179" t="s">
        <v>65810</v>
      </c>
    </row>
    <row r="111180" spans="1:1" x14ac:dyDescent="0.3">
      <c r="A111180" t="s">
        <v>43112</v>
      </c>
    </row>
    <row r="111181" spans="1:1" x14ac:dyDescent="0.3">
      <c r="A111181" t="s">
        <v>43113</v>
      </c>
    </row>
    <row r="111182" spans="1:1" x14ac:dyDescent="0.3">
      <c r="A111182" t="s">
        <v>43114</v>
      </c>
    </row>
    <row r="111183" spans="1:1" x14ac:dyDescent="0.3">
      <c r="A111183" t="s">
        <v>65811</v>
      </c>
    </row>
    <row r="111184" spans="1:1" x14ac:dyDescent="0.3">
      <c r="A111184" t="s">
        <v>65812</v>
      </c>
    </row>
    <row r="111185" spans="1:1" x14ac:dyDescent="0.3">
      <c r="A111185" t="s">
        <v>65813</v>
      </c>
    </row>
    <row r="111186" spans="1:1" x14ac:dyDescent="0.3">
      <c r="A111186" t="s">
        <v>65814</v>
      </c>
    </row>
    <row r="111187" spans="1:1" x14ac:dyDescent="0.3">
      <c r="A111187" t="s">
        <v>65815</v>
      </c>
    </row>
    <row r="111188" spans="1:1" x14ac:dyDescent="0.3">
      <c r="A111188" t="s">
        <v>65816</v>
      </c>
    </row>
    <row r="111189" spans="1:1" x14ac:dyDescent="0.3">
      <c r="A111189" t="s">
        <v>65817</v>
      </c>
    </row>
    <row r="111190" spans="1:1" x14ac:dyDescent="0.3">
      <c r="A111190" t="s">
        <v>65818</v>
      </c>
    </row>
    <row r="111191" spans="1:1" x14ac:dyDescent="0.3">
      <c r="A111191" t="s">
        <v>65819</v>
      </c>
    </row>
    <row r="111192" spans="1:1" x14ac:dyDescent="0.3">
      <c r="A111192" t="s">
        <v>65820</v>
      </c>
    </row>
    <row r="111193" spans="1:1" x14ac:dyDescent="0.3">
      <c r="A111193" t="s">
        <v>65821</v>
      </c>
    </row>
    <row r="111194" spans="1:1" x14ac:dyDescent="0.3">
      <c r="A111194" t="s">
        <v>65822</v>
      </c>
    </row>
    <row r="111195" spans="1:1" x14ac:dyDescent="0.3">
      <c r="A111195" t="s">
        <v>65823</v>
      </c>
    </row>
    <row r="111196" spans="1:1" x14ac:dyDescent="0.3">
      <c r="A111196" t="s">
        <v>65824</v>
      </c>
    </row>
    <row r="111197" spans="1:1" x14ac:dyDescent="0.3">
      <c r="A111197" t="s">
        <v>65825</v>
      </c>
    </row>
    <row r="111198" spans="1:1" x14ac:dyDescent="0.3">
      <c r="A111198" t="s">
        <v>65826</v>
      </c>
    </row>
    <row r="111199" spans="1:1" x14ac:dyDescent="0.3">
      <c r="A111199" t="s">
        <v>65827</v>
      </c>
    </row>
    <row r="111200" spans="1:1" x14ac:dyDescent="0.3">
      <c r="A111200" t="s">
        <v>65828</v>
      </c>
    </row>
    <row r="111201" spans="1:1" x14ac:dyDescent="0.3">
      <c r="A111201" t="s">
        <v>65829</v>
      </c>
    </row>
    <row r="111202" spans="1:1" x14ac:dyDescent="0.3">
      <c r="A111202" t="s">
        <v>65830</v>
      </c>
    </row>
    <row r="111203" spans="1:1" x14ac:dyDescent="0.3">
      <c r="A111203" t="s">
        <v>65831</v>
      </c>
    </row>
    <row r="111204" spans="1:1" x14ac:dyDescent="0.3">
      <c r="A111204" t="s">
        <v>65832</v>
      </c>
    </row>
    <row r="111205" spans="1:1" x14ac:dyDescent="0.3">
      <c r="A111205" t="s">
        <v>65833</v>
      </c>
    </row>
    <row r="111206" spans="1:1" x14ac:dyDescent="0.3">
      <c r="A111206" t="s">
        <v>65834</v>
      </c>
    </row>
    <row r="111207" spans="1:1" x14ac:dyDescent="0.3">
      <c r="A111207" t="s">
        <v>65835</v>
      </c>
    </row>
    <row r="111208" spans="1:1" x14ac:dyDescent="0.3">
      <c r="A111208" t="s">
        <v>65836</v>
      </c>
    </row>
    <row r="111209" spans="1:1" x14ac:dyDescent="0.3">
      <c r="A111209" t="s">
        <v>65837</v>
      </c>
    </row>
    <row r="111210" spans="1:1" x14ac:dyDescent="0.3">
      <c r="A111210" t="s">
        <v>65838</v>
      </c>
    </row>
    <row r="111211" spans="1:1" x14ac:dyDescent="0.3">
      <c r="A111211" t="s">
        <v>65839</v>
      </c>
    </row>
    <row r="111212" spans="1:1" x14ac:dyDescent="0.3">
      <c r="A111212" t="s">
        <v>65840</v>
      </c>
    </row>
    <row r="111213" spans="1:1" x14ac:dyDescent="0.3">
      <c r="A111213" t="s">
        <v>65841</v>
      </c>
    </row>
    <row r="111214" spans="1:1" x14ac:dyDescent="0.3">
      <c r="A111214" t="s">
        <v>65842</v>
      </c>
    </row>
    <row r="111215" spans="1:1" x14ac:dyDescent="0.3">
      <c r="A111215" t="s">
        <v>65843</v>
      </c>
    </row>
    <row r="111216" spans="1:1" x14ac:dyDescent="0.3">
      <c r="A111216" t="s">
        <v>65844</v>
      </c>
    </row>
    <row r="111217" spans="1:1" x14ac:dyDescent="0.3">
      <c r="A111217" t="s">
        <v>65845</v>
      </c>
    </row>
    <row r="111218" spans="1:1" x14ac:dyDescent="0.3">
      <c r="A111218" t="s">
        <v>65846</v>
      </c>
    </row>
    <row r="111219" spans="1:1" x14ac:dyDescent="0.3">
      <c r="A111219" t="s">
        <v>65847</v>
      </c>
    </row>
    <row r="111220" spans="1:1" x14ac:dyDescent="0.3">
      <c r="A111220" t="s">
        <v>65848</v>
      </c>
    </row>
    <row r="111221" spans="1:1" x14ac:dyDescent="0.3">
      <c r="A111221" t="s">
        <v>65849</v>
      </c>
    </row>
    <row r="111222" spans="1:1" x14ac:dyDescent="0.3">
      <c r="A111222" t="s">
        <v>43183</v>
      </c>
    </row>
    <row r="111223" spans="1:1" x14ac:dyDescent="0.3">
      <c r="A111223" t="s">
        <v>65850</v>
      </c>
    </row>
    <row r="111224" spans="1:1" x14ac:dyDescent="0.3">
      <c r="A111224" t="s">
        <v>65851</v>
      </c>
    </row>
    <row r="111225" spans="1:1" x14ac:dyDescent="0.3">
      <c r="A111225" t="s">
        <v>65852</v>
      </c>
    </row>
    <row r="111226" spans="1:1" x14ac:dyDescent="0.3">
      <c r="A111226" t="s">
        <v>65853</v>
      </c>
    </row>
    <row r="111227" spans="1:1" x14ac:dyDescent="0.3">
      <c r="A111227" t="s">
        <v>65854</v>
      </c>
    </row>
    <row r="111228" spans="1:1" x14ac:dyDescent="0.3">
      <c r="A111228" t="s">
        <v>43115</v>
      </c>
    </row>
    <row r="111229" spans="1:1" x14ac:dyDescent="0.3">
      <c r="A111229" t="s">
        <v>43116</v>
      </c>
    </row>
    <row r="111230" spans="1:1" x14ac:dyDescent="0.3">
      <c r="A111230" t="s">
        <v>43117</v>
      </c>
    </row>
    <row r="111231" spans="1:1" x14ac:dyDescent="0.3">
      <c r="A111231" t="s">
        <v>43118</v>
      </c>
    </row>
    <row r="111232" spans="1:1" x14ac:dyDescent="0.3">
      <c r="A111232" t="s">
        <v>43119</v>
      </c>
    </row>
    <row r="111233" spans="1:1" x14ac:dyDescent="0.3">
      <c r="A111233" t="s">
        <v>43120</v>
      </c>
    </row>
    <row r="111234" spans="1:1" x14ac:dyDescent="0.3">
      <c r="A111234" t="s">
        <v>43121</v>
      </c>
    </row>
    <row r="111235" spans="1:1" x14ac:dyDescent="0.3">
      <c r="A111235" t="s">
        <v>43122</v>
      </c>
    </row>
    <row r="111236" spans="1:1" x14ac:dyDescent="0.3">
      <c r="A111236" t="s">
        <v>43123</v>
      </c>
    </row>
    <row r="111237" spans="1:1" x14ac:dyDescent="0.3">
      <c r="A111237" t="s">
        <v>43124</v>
      </c>
    </row>
    <row r="111238" spans="1:1" x14ac:dyDescent="0.3">
      <c r="A111238" t="s">
        <v>43125</v>
      </c>
    </row>
    <row r="111239" spans="1:1" x14ac:dyDescent="0.3">
      <c r="A111239" t="s">
        <v>43126</v>
      </c>
    </row>
    <row r="111240" spans="1:1" x14ac:dyDescent="0.3">
      <c r="A111240" t="s">
        <v>43127</v>
      </c>
    </row>
    <row r="111241" spans="1:1" x14ac:dyDescent="0.3">
      <c r="A111241" t="s">
        <v>43128</v>
      </c>
    </row>
    <row r="111242" spans="1:1" x14ac:dyDescent="0.3">
      <c r="A111242" t="s">
        <v>43129</v>
      </c>
    </row>
    <row r="111243" spans="1:1" x14ac:dyDescent="0.3">
      <c r="A111243" t="s">
        <v>43130</v>
      </c>
    </row>
    <row r="111244" spans="1:1" x14ac:dyDescent="0.3">
      <c r="A111244" t="s">
        <v>65855</v>
      </c>
    </row>
    <row r="111245" spans="1:1" x14ac:dyDescent="0.3">
      <c r="A111245" t="s">
        <v>65856</v>
      </c>
    </row>
    <row r="111246" spans="1:1" x14ac:dyDescent="0.3">
      <c r="A111246" t="s">
        <v>65857</v>
      </c>
    </row>
    <row r="111247" spans="1:1" x14ac:dyDescent="0.3">
      <c r="A111247" t="s">
        <v>43131</v>
      </c>
    </row>
    <row r="111248" spans="1:1" x14ac:dyDescent="0.3">
      <c r="A111248" t="s">
        <v>43132</v>
      </c>
    </row>
    <row r="111249" spans="1:1" x14ac:dyDescent="0.3">
      <c r="A111249" t="s">
        <v>43133</v>
      </c>
    </row>
    <row r="111250" spans="1:1" x14ac:dyDescent="0.3">
      <c r="A111250" t="s">
        <v>43134</v>
      </c>
    </row>
    <row r="111251" spans="1:1" x14ac:dyDescent="0.3">
      <c r="A111251" t="s">
        <v>43135</v>
      </c>
    </row>
    <row r="111252" spans="1:1" x14ac:dyDescent="0.3">
      <c r="A111252" t="s">
        <v>65858</v>
      </c>
    </row>
    <row r="111253" spans="1:1" x14ac:dyDescent="0.3">
      <c r="A111253" t="s">
        <v>65859</v>
      </c>
    </row>
    <row r="111254" spans="1:1" x14ac:dyDescent="0.3">
      <c r="A111254" t="s">
        <v>43136</v>
      </c>
    </row>
    <row r="111255" spans="1:1" x14ac:dyDescent="0.3">
      <c r="A111255" t="s">
        <v>65860</v>
      </c>
    </row>
    <row r="111256" spans="1:1" x14ac:dyDescent="0.3">
      <c r="A111256" t="s">
        <v>65861</v>
      </c>
    </row>
    <row r="111257" spans="1:1" x14ac:dyDescent="0.3">
      <c r="A111257" t="s">
        <v>43137</v>
      </c>
    </row>
    <row r="111258" spans="1:1" x14ac:dyDescent="0.3">
      <c r="A111258" t="s">
        <v>43138</v>
      </c>
    </row>
    <row r="111259" spans="1:1" x14ac:dyDescent="0.3">
      <c r="A111259" t="s">
        <v>65862</v>
      </c>
    </row>
    <row r="111260" spans="1:1" x14ac:dyDescent="0.3">
      <c r="A111260" t="s">
        <v>43139</v>
      </c>
    </row>
    <row r="111261" spans="1:1" x14ac:dyDescent="0.3">
      <c r="A111261" t="s">
        <v>65863</v>
      </c>
    </row>
    <row r="111262" spans="1:1" x14ac:dyDescent="0.3">
      <c r="A111262" t="s">
        <v>65864</v>
      </c>
    </row>
    <row r="111263" spans="1:1" x14ac:dyDescent="0.3">
      <c r="A111263" t="s">
        <v>43140</v>
      </c>
    </row>
    <row r="111264" spans="1:1" x14ac:dyDescent="0.3">
      <c r="A111264" t="s">
        <v>43141</v>
      </c>
    </row>
    <row r="111265" spans="1:1" x14ac:dyDescent="0.3">
      <c r="A111265" t="s">
        <v>65865</v>
      </c>
    </row>
    <row r="111266" spans="1:1" x14ac:dyDescent="0.3">
      <c r="A111266" t="s">
        <v>65866</v>
      </c>
    </row>
    <row r="111267" spans="1:1" x14ac:dyDescent="0.3">
      <c r="A111267" t="s">
        <v>43142</v>
      </c>
    </row>
    <row r="111268" spans="1:1" x14ac:dyDescent="0.3">
      <c r="A111268" t="s">
        <v>65867</v>
      </c>
    </row>
    <row r="111269" spans="1:1" x14ac:dyDescent="0.3">
      <c r="A111269" t="s">
        <v>65868</v>
      </c>
    </row>
    <row r="111270" spans="1:1" x14ac:dyDescent="0.3">
      <c r="A111270" t="s">
        <v>65869</v>
      </c>
    </row>
    <row r="111271" spans="1:1" x14ac:dyDescent="0.3">
      <c r="A111271" t="s">
        <v>65870</v>
      </c>
    </row>
    <row r="111272" spans="1:1" x14ac:dyDescent="0.3">
      <c r="A111272" t="s">
        <v>65871</v>
      </c>
    </row>
    <row r="111273" spans="1:1" x14ac:dyDescent="0.3">
      <c r="A111273" t="s">
        <v>65872</v>
      </c>
    </row>
    <row r="111274" spans="1:1" x14ac:dyDescent="0.3">
      <c r="A111274" t="s">
        <v>65873</v>
      </c>
    </row>
    <row r="111275" spans="1:1" x14ac:dyDescent="0.3">
      <c r="A111275" t="s">
        <v>65874</v>
      </c>
    </row>
    <row r="111276" spans="1:1" x14ac:dyDescent="0.3">
      <c r="A111276" t="s">
        <v>65875</v>
      </c>
    </row>
    <row r="111277" spans="1:1" x14ac:dyDescent="0.3">
      <c r="A111277" t="s">
        <v>65876</v>
      </c>
    </row>
    <row r="111278" spans="1:1" x14ac:dyDescent="0.3">
      <c r="A111278" t="s">
        <v>65877</v>
      </c>
    </row>
    <row r="111279" spans="1:1" x14ac:dyDescent="0.3">
      <c r="A111279" t="s">
        <v>65878</v>
      </c>
    </row>
    <row r="111280" spans="1:1" x14ac:dyDescent="0.3">
      <c r="A111280" t="s">
        <v>65879</v>
      </c>
    </row>
    <row r="111281" spans="1:1" x14ac:dyDescent="0.3">
      <c r="A111281" t="s">
        <v>65880</v>
      </c>
    </row>
    <row r="111282" spans="1:1" x14ac:dyDescent="0.3">
      <c r="A111282" t="s">
        <v>65881</v>
      </c>
    </row>
    <row r="111283" spans="1:1" x14ac:dyDescent="0.3">
      <c r="A111283" t="s">
        <v>65882</v>
      </c>
    </row>
    <row r="111284" spans="1:1" x14ac:dyDescent="0.3">
      <c r="A111284" t="s">
        <v>65883</v>
      </c>
    </row>
    <row r="111285" spans="1:1" x14ac:dyDescent="0.3">
      <c r="A111285" t="s">
        <v>65884</v>
      </c>
    </row>
    <row r="111286" spans="1:1" x14ac:dyDescent="0.3">
      <c r="A111286" t="s">
        <v>65885</v>
      </c>
    </row>
    <row r="111287" spans="1:1" x14ac:dyDescent="0.3">
      <c r="A111287" t="s">
        <v>65886</v>
      </c>
    </row>
    <row r="111288" spans="1:1" x14ac:dyDescent="0.3">
      <c r="A111288" t="s">
        <v>65887</v>
      </c>
    </row>
    <row r="111289" spans="1:1" x14ac:dyDescent="0.3">
      <c r="A111289" t="s">
        <v>65888</v>
      </c>
    </row>
    <row r="111290" spans="1:1" x14ac:dyDescent="0.3">
      <c r="A111290" t="s">
        <v>65889</v>
      </c>
    </row>
    <row r="111291" spans="1:1" x14ac:dyDescent="0.3">
      <c r="A111291" t="s">
        <v>65890</v>
      </c>
    </row>
    <row r="111292" spans="1:1" x14ac:dyDescent="0.3">
      <c r="A111292" t="s">
        <v>65891</v>
      </c>
    </row>
    <row r="111293" spans="1:1" x14ac:dyDescent="0.3">
      <c r="A111293" t="s">
        <v>65892</v>
      </c>
    </row>
    <row r="111294" spans="1:1" x14ac:dyDescent="0.3">
      <c r="A111294" t="s">
        <v>65893</v>
      </c>
    </row>
    <row r="111295" spans="1:1" x14ac:dyDescent="0.3">
      <c r="A111295" t="s">
        <v>65894</v>
      </c>
    </row>
    <row r="111296" spans="1:1" x14ac:dyDescent="0.3">
      <c r="A111296" t="s">
        <v>65895</v>
      </c>
    </row>
    <row r="111297" spans="1:1" x14ac:dyDescent="0.3">
      <c r="A111297" t="s">
        <v>65896</v>
      </c>
    </row>
    <row r="111298" spans="1:1" x14ac:dyDescent="0.3">
      <c r="A111298" t="s">
        <v>65897</v>
      </c>
    </row>
    <row r="111299" spans="1:1" x14ac:dyDescent="0.3">
      <c r="A111299" t="s">
        <v>65898</v>
      </c>
    </row>
    <row r="111300" spans="1:1" x14ac:dyDescent="0.3">
      <c r="A111300" t="s">
        <v>65899</v>
      </c>
    </row>
    <row r="111301" spans="1:1" x14ac:dyDescent="0.3">
      <c r="A111301" t="s">
        <v>65900</v>
      </c>
    </row>
    <row r="111302" spans="1:1" x14ac:dyDescent="0.3">
      <c r="A111302" t="s">
        <v>65901</v>
      </c>
    </row>
    <row r="111303" spans="1:1" x14ac:dyDescent="0.3">
      <c r="A111303" t="s">
        <v>43143</v>
      </c>
    </row>
    <row r="111304" spans="1:1" x14ac:dyDescent="0.3">
      <c r="A111304" t="s">
        <v>65902</v>
      </c>
    </row>
    <row r="111305" spans="1:1" x14ac:dyDescent="0.3">
      <c r="A111305" t="s">
        <v>65903</v>
      </c>
    </row>
    <row r="111306" spans="1:1" x14ac:dyDescent="0.3">
      <c r="A111306" t="s">
        <v>65904</v>
      </c>
    </row>
    <row r="111307" spans="1:1" x14ac:dyDescent="0.3">
      <c r="A111307" t="s">
        <v>65905</v>
      </c>
    </row>
    <row r="111308" spans="1:1" x14ac:dyDescent="0.3">
      <c r="A111308" t="s">
        <v>65906</v>
      </c>
    </row>
    <row r="111309" spans="1:1" x14ac:dyDescent="0.3">
      <c r="A111309" t="s">
        <v>65907</v>
      </c>
    </row>
    <row r="111310" spans="1:1" x14ac:dyDescent="0.3">
      <c r="A111310" t="s">
        <v>65908</v>
      </c>
    </row>
    <row r="111311" spans="1:1" x14ac:dyDescent="0.3">
      <c r="A111311" t="s">
        <v>65909</v>
      </c>
    </row>
    <row r="111312" spans="1:1" x14ac:dyDescent="0.3">
      <c r="A111312" t="s">
        <v>65910</v>
      </c>
    </row>
    <row r="111313" spans="1:1" x14ac:dyDescent="0.3">
      <c r="A111313" t="s">
        <v>65911</v>
      </c>
    </row>
    <row r="111314" spans="1:1" x14ac:dyDescent="0.3">
      <c r="A111314" t="s">
        <v>65912</v>
      </c>
    </row>
    <row r="111315" spans="1:1" x14ac:dyDescent="0.3">
      <c r="A111315" t="s">
        <v>65913</v>
      </c>
    </row>
    <row r="111316" spans="1:1" x14ac:dyDescent="0.3">
      <c r="A111316" t="s">
        <v>65914</v>
      </c>
    </row>
    <row r="111317" spans="1:1" x14ac:dyDescent="0.3">
      <c r="A111317" t="s">
        <v>65915</v>
      </c>
    </row>
    <row r="111318" spans="1:1" x14ac:dyDescent="0.3">
      <c r="A111318" t="s">
        <v>65916</v>
      </c>
    </row>
    <row r="111319" spans="1:1" x14ac:dyDescent="0.3">
      <c r="A111319" t="s">
        <v>65917</v>
      </c>
    </row>
    <row r="111320" spans="1:1" x14ac:dyDescent="0.3">
      <c r="A111320" t="s">
        <v>43144</v>
      </c>
    </row>
    <row r="111321" spans="1:1" x14ac:dyDescent="0.3">
      <c r="A111321" t="s">
        <v>65918</v>
      </c>
    </row>
    <row r="111322" spans="1:1" x14ac:dyDescent="0.3">
      <c r="A111322" t="s">
        <v>43145</v>
      </c>
    </row>
    <row r="111323" spans="1:1" x14ac:dyDescent="0.3">
      <c r="A111323" t="s">
        <v>65919</v>
      </c>
    </row>
    <row r="111324" spans="1:1" x14ac:dyDescent="0.3">
      <c r="A111324" t="s">
        <v>65920</v>
      </c>
    </row>
    <row r="111325" spans="1:1" x14ac:dyDescent="0.3">
      <c r="A111325" t="s">
        <v>65921</v>
      </c>
    </row>
    <row r="111326" spans="1:1" x14ac:dyDescent="0.3">
      <c r="A111326" t="s">
        <v>65922</v>
      </c>
    </row>
    <row r="111327" spans="1:1" x14ac:dyDescent="0.3">
      <c r="A111327" t="s">
        <v>65923</v>
      </c>
    </row>
    <row r="111328" spans="1:1" x14ac:dyDescent="0.3">
      <c r="A111328" t="s">
        <v>65924</v>
      </c>
    </row>
    <row r="111329" spans="1:1" x14ac:dyDescent="0.3">
      <c r="A111329" t="s">
        <v>65925</v>
      </c>
    </row>
    <row r="111330" spans="1:1" x14ac:dyDescent="0.3">
      <c r="A111330" t="s">
        <v>65926</v>
      </c>
    </row>
    <row r="111331" spans="1:1" x14ac:dyDescent="0.3">
      <c r="A111331" t="s">
        <v>65927</v>
      </c>
    </row>
    <row r="111332" spans="1:1" x14ac:dyDescent="0.3">
      <c r="A111332" t="s">
        <v>65928</v>
      </c>
    </row>
    <row r="111333" spans="1:1" x14ac:dyDescent="0.3">
      <c r="A111333" t="s">
        <v>65929</v>
      </c>
    </row>
    <row r="111334" spans="1:1" x14ac:dyDescent="0.3">
      <c r="A111334" t="s">
        <v>65930</v>
      </c>
    </row>
    <row r="111335" spans="1:1" x14ac:dyDescent="0.3">
      <c r="A111335" t="s">
        <v>46158</v>
      </c>
    </row>
    <row r="111336" spans="1:1" x14ac:dyDescent="0.3">
      <c r="A111336" t="s">
        <v>65931</v>
      </c>
    </row>
    <row r="111337" spans="1:1" x14ac:dyDescent="0.3">
      <c r="A111337" t="s">
        <v>65932</v>
      </c>
    </row>
    <row r="111338" spans="1:1" x14ac:dyDescent="0.3">
      <c r="A111338" t="s">
        <v>65933</v>
      </c>
    </row>
    <row r="111339" spans="1:1" x14ac:dyDescent="0.3">
      <c r="A111339" t="s">
        <v>65934</v>
      </c>
    </row>
    <row r="111340" spans="1:1" x14ac:dyDescent="0.3">
      <c r="A111340" t="s">
        <v>65935</v>
      </c>
    </row>
    <row r="111341" spans="1:1" x14ac:dyDescent="0.3">
      <c r="A111341" t="s">
        <v>65936</v>
      </c>
    </row>
    <row r="111342" spans="1:1" x14ac:dyDescent="0.3">
      <c r="A111342" t="s">
        <v>65937</v>
      </c>
    </row>
    <row r="111343" spans="1:1" x14ac:dyDescent="0.3">
      <c r="A111343" t="s">
        <v>65938</v>
      </c>
    </row>
    <row r="111344" spans="1:1" x14ac:dyDescent="0.3">
      <c r="A111344" t="s">
        <v>65939</v>
      </c>
    </row>
    <row r="111345" spans="1:1" x14ac:dyDescent="0.3">
      <c r="A111345" t="s">
        <v>65940</v>
      </c>
    </row>
    <row r="111346" spans="1:1" x14ac:dyDescent="0.3">
      <c r="A111346" t="s">
        <v>65941</v>
      </c>
    </row>
    <row r="111347" spans="1:1" x14ac:dyDescent="0.3">
      <c r="A111347" t="s">
        <v>65942</v>
      </c>
    </row>
    <row r="111348" spans="1:1" x14ac:dyDescent="0.3">
      <c r="A111348" t="s">
        <v>65943</v>
      </c>
    </row>
    <row r="111349" spans="1:1" x14ac:dyDescent="0.3">
      <c r="A111349" t="s">
        <v>65944</v>
      </c>
    </row>
    <row r="111350" spans="1:1" x14ac:dyDescent="0.3">
      <c r="A111350" t="s">
        <v>65945</v>
      </c>
    </row>
    <row r="111351" spans="1:1" x14ac:dyDescent="0.3">
      <c r="A111351" t="s">
        <v>65946</v>
      </c>
    </row>
    <row r="111352" spans="1:1" x14ac:dyDescent="0.3">
      <c r="A111352" t="s">
        <v>65947</v>
      </c>
    </row>
    <row r="111353" spans="1:1" x14ac:dyDescent="0.3">
      <c r="A111353" t="s">
        <v>65948</v>
      </c>
    </row>
    <row r="111354" spans="1:1" x14ac:dyDescent="0.3">
      <c r="A111354" t="s">
        <v>65949</v>
      </c>
    </row>
    <row r="111355" spans="1:1" x14ac:dyDescent="0.3">
      <c r="A111355" t="s">
        <v>65950</v>
      </c>
    </row>
    <row r="111356" spans="1:1" x14ac:dyDescent="0.3">
      <c r="A111356" t="s">
        <v>65951</v>
      </c>
    </row>
    <row r="111357" spans="1:1" x14ac:dyDescent="0.3">
      <c r="A111357" t="s">
        <v>65952</v>
      </c>
    </row>
    <row r="111358" spans="1:1" x14ac:dyDescent="0.3">
      <c r="A111358" t="s">
        <v>65953</v>
      </c>
    </row>
    <row r="111359" spans="1:1" x14ac:dyDescent="0.3">
      <c r="A111359" t="s">
        <v>65954</v>
      </c>
    </row>
    <row r="111360" spans="1:1" x14ac:dyDescent="0.3">
      <c r="A111360" t="s">
        <v>65955</v>
      </c>
    </row>
    <row r="111361" spans="1:1" x14ac:dyDescent="0.3">
      <c r="A111361" t="s">
        <v>65956</v>
      </c>
    </row>
    <row r="111362" spans="1:1" x14ac:dyDescent="0.3">
      <c r="A111362" t="s">
        <v>65957</v>
      </c>
    </row>
    <row r="111363" spans="1:1" x14ac:dyDescent="0.3">
      <c r="A111363" t="s">
        <v>65958</v>
      </c>
    </row>
    <row r="111364" spans="1:1" x14ac:dyDescent="0.3">
      <c r="A111364" t="s">
        <v>65959</v>
      </c>
    </row>
    <row r="111365" spans="1:1" x14ac:dyDescent="0.3">
      <c r="A111365" t="s">
        <v>65960</v>
      </c>
    </row>
    <row r="111366" spans="1:1" x14ac:dyDescent="0.3">
      <c r="A111366" t="s">
        <v>65961</v>
      </c>
    </row>
    <row r="111367" spans="1:1" x14ac:dyDescent="0.3">
      <c r="A111367" t="s">
        <v>65962</v>
      </c>
    </row>
    <row r="111368" spans="1:1" x14ac:dyDescent="0.3">
      <c r="A111368" t="s">
        <v>65963</v>
      </c>
    </row>
    <row r="111369" spans="1:1" x14ac:dyDescent="0.3">
      <c r="A111369" t="s">
        <v>65964</v>
      </c>
    </row>
    <row r="111370" spans="1:1" x14ac:dyDescent="0.3">
      <c r="A111370" t="s">
        <v>65965</v>
      </c>
    </row>
    <row r="111371" spans="1:1" x14ac:dyDescent="0.3">
      <c r="A111371" t="s">
        <v>65966</v>
      </c>
    </row>
    <row r="111372" spans="1:1" x14ac:dyDescent="0.3">
      <c r="A111372" t="s">
        <v>65967</v>
      </c>
    </row>
    <row r="111373" spans="1:1" x14ac:dyDescent="0.3">
      <c r="A111373" t="s">
        <v>65968</v>
      </c>
    </row>
    <row r="111374" spans="1:1" x14ac:dyDescent="0.3">
      <c r="A111374" t="s">
        <v>65969</v>
      </c>
    </row>
    <row r="111375" spans="1:1" x14ac:dyDescent="0.3">
      <c r="A111375" t="s">
        <v>65970</v>
      </c>
    </row>
    <row r="111376" spans="1:1" x14ac:dyDescent="0.3">
      <c r="A111376" t="s">
        <v>65971</v>
      </c>
    </row>
    <row r="111377" spans="1:1" x14ac:dyDescent="0.3">
      <c r="A111377" t="s">
        <v>65972</v>
      </c>
    </row>
    <row r="111378" spans="1:1" x14ac:dyDescent="0.3">
      <c r="A111378" t="s">
        <v>65973</v>
      </c>
    </row>
    <row r="111379" spans="1:1" x14ac:dyDescent="0.3">
      <c r="A111379" t="s">
        <v>65974</v>
      </c>
    </row>
    <row r="111380" spans="1:1" x14ac:dyDescent="0.3">
      <c r="A111380" t="s">
        <v>65975</v>
      </c>
    </row>
    <row r="111381" spans="1:1" x14ac:dyDescent="0.3">
      <c r="A111381" t="s">
        <v>65976</v>
      </c>
    </row>
    <row r="111382" spans="1:1" x14ac:dyDescent="0.3">
      <c r="A111382" t="s">
        <v>65977</v>
      </c>
    </row>
    <row r="111383" spans="1:1" x14ac:dyDescent="0.3">
      <c r="A111383" t="s">
        <v>65978</v>
      </c>
    </row>
    <row r="111384" spans="1:1" x14ac:dyDescent="0.3">
      <c r="A111384" t="s">
        <v>65979</v>
      </c>
    </row>
    <row r="111385" spans="1:1" x14ac:dyDescent="0.3">
      <c r="A111385" t="s">
        <v>65980</v>
      </c>
    </row>
    <row r="111386" spans="1:1" x14ac:dyDescent="0.3">
      <c r="A111386" t="s">
        <v>43146</v>
      </c>
    </row>
    <row r="111387" spans="1:1" x14ac:dyDescent="0.3">
      <c r="A111387" t="s">
        <v>43147</v>
      </c>
    </row>
    <row r="111388" spans="1:1" x14ac:dyDescent="0.3">
      <c r="A111388" t="s">
        <v>43148</v>
      </c>
    </row>
    <row r="111389" spans="1:1" x14ac:dyDescent="0.3">
      <c r="A111389" t="s">
        <v>43149</v>
      </c>
    </row>
    <row r="111390" spans="1:1" x14ac:dyDescent="0.3">
      <c r="A111390" t="s">
        <v>43150</v>
      </c>
    </row>
    <row r="111391" spans="1:1" x14ac:dyDescent="0.3">
      <c r="A111391" t="s">
        <v>43151</v>
      </c>
    </row>
    <row r="111392" spans="1:1" x14ac:dyDescent="0.3">
      <c r="A111392" t="s">
        <v>43152</v>
      </c>
    </row>
    <row r="111393" spans="1:1" x14ac:dyDescent="0.3">
      <c r="A111393" t="s">
        <v>43153</v>
      </c>
    </row>
    <row r="111394" spans="1:1" x14ac:dyDescent="0.3">
      <c r="A111394" t="s">
        <v>43154</v>
      </c>
    </row>
    <row r="111395" spans="1:1" x14ac:dyDescent="0.3">
      <c r="A111395" t="s">
        <v>43155</v>
      </c>
    </row>
    <row r="111396" spans="1:1" x14ac:dyDescent="0.3">
      <c r="A111396" t="s">
        <v>43156</v>
      </c>
    </row>
    <row r="111397" spans="1:1" x14ac:dyDescent="0.3">
      <c r="A111397" t="s">
        <v>43157</v>
      </c>
    </row>
    <row r="111398" spans="1:1" x14ac:dyDescent="0.3">
      <c r="A111398" t="s">
        <v>43158</v>
      </c>
    </row>
    <row r="111399" spans="1:1" x14ac:dyDescent="0.3">
      <c r="A111399" t="s">
        <v>43159</v>
      </c>
    </row>
    <row r="111400" spans="1:1" x14ac:dyDescent="0.3">
      <c r="A111400" t="s">
        <v>43160</v>
      </c>
    </row>
    <row r="111401" spans="1:1" x14ac:dyDescent="0.3">
      <c r="A111401" t="s">
        <v>43161</v>
      </c>
    </row>
    <row r="111402" spans="1:1" x14ac:dyDescent="0.3">
      <c r="A111402" t="s">
        <v>43162</v>
      </c>
    </row>
    <row r="111403" spans="1:1" x14ac:dyDescent="0.3">
      <c r="A111403" t="s">
        <v>43163</v>
      </c>
    </row>
    <row r="111404" spans="1:1" x14ac:dyDescent="0.3">
      <c r="A111404" t="s">
        <v>43164</v>
      </c>
    </row>
    <row r="111405" spans="1:1" x14ac:dyDescent="0.3">
      <c r="A111405" t="s">
        <v>43165</v>
      </c>
    </row>
    <row r="111406" spans="1:1" x14ac:dyDescent="0.3">
      <c r="A111406" t="s">
        <v>43166</v>
      </c>
    </row>
    <row r="111407" spans="1:1" x14ac:dyDescent="0.3">
      <c r="A111407" t="s">
        <v>43167</v>
      </c>
    </row>
    <row r="111408" spans="1:1" x14ac:dyDescent="0.3">
      <c r="A111408" t="s">
        <v>43168</v>
      </c>
    </row>
    <row r="111409" spans="1:1" x14ac:dyDescent="0.3">
      <c r="A111409" t="s">
        <v>43169</v>
      </c>
    </row>
    <row r="111410" spans="1:1" x14ac:dyDescent="0.3">
      <c r="A111410" t="s">
        <v>43170</v>
      </c>
    </row>
    <row r="111411" spans="1:1" x14ac:dyDescent="0.3">
      <c r="A111411" t="s">
        <v>43171</v>
      </c>
    </row>
    <row r="111412" spans="1:1" x14ac:dyDescent="0.3">
      <c r="A111412" t="s">
        <v>43172</v>
      </c>
    </row>
    <row r="111413" spans="1:1" x14ac:dyDescent="0.3">
      <c r="A111413" t="s">
        <v>65981</v>
      </c>
    </row>
    <row r="111414" spans="1:1" x14ac:dyDescent="0.3">
      <c r="A111414" t="s">
        <v>32870</v>
      </c>
    </row>
    <row r="111415" spans="1:1" x14ac:dyDescent="0.3">
      <c r="A111415" t="s">
        <v>32871</v>
      </c>
    </row>
    <row r="111416" spans="1:1" x14ac:dyDescent="0.3">
      <c r="A111416" t="s">
        <v>32872</v>
      </c>
    </row>
    <row r="111417" spans="1:1" x14ac:dyDescent="0.3">
      <c r="A111417" t="s">
        <v>2706</v>
      </c>
    </row>
    <row r="111418" spans="1:1" x14ac:dyDescent="0.3">
      <c r="A111418" t="s">
        <v>2701</v>
      </c>
    </row>
    <row r="111419" spans="1:1" x14ac:dyDescent="0.3">
      <c r="A111419" t="s">
        <v>32873</v>
      </c>
    </row>
    <row r="111420" spans="1:1" x14ac:dyDescent="0.3">
      <c r="A111420" t="s">
        <v>32818</v>
      </c>
    </row>
    <row r="111421" spans="1:1" x14ac:dyDescent="0.3">
      <c r="A111421" t="s">
        <v>2702</v>
      </c>
    </row>
    <row r="111422" spans="1:1" x14ac:dyDescent="0.3">
      <c r="A111422" t="s">
        <v>2707</v>
      </c>
    </row>
    <row r="111423" spans="1:1" x14ac:dyDescent="0.3">
      <c r="A111423" t="s">
        <v>32819</v>
      </c>
    </row>
    <row r="111424" spans="1:1" x14ac:dyDescent="0.3">
      <c r="A111424" t="s">
        <v>2708</v>
      </c>
    </row>
    <row r="111425" spans="1:1" x14ac:dyDescent="0.3">
      <c r="A111425" t="s">
        <v>2709</v>
      </c>
    </row>
    <row r="111426" spans="1:1" x14ac:dyDescent="0.3">
      <c r="A111426" t="s">
        <v>2710</v>
      </c>
    </row>
    <row r="111427" spans="1:1" x14ac:dyDescent="0.3">
      <c r="A111427" t="s">
        <v>32874</v>
      </c>
    </row>
    <row r="111428" spans="1:1" x14ac:dyDescent="0.3">
      <c r="A111428" t="s">
        <v>32820</v>
      </c>
    </row>
    <row r="111429" spans="1:1" x14ac:dyDescent="0.3">
      <c r="A111429" t="s">
        <v>32875</v>
      </c>
    </row>
    <row r="111430" spans="1:1" x14ac:dyDescent="0.3">
      <c r="A111430" t="s">
        <v>32821</v>
      </c>
    </row>
    <row r="111431" spans="1:1" x14ac:dyDescent="0.3">
      <c r="A111431" t="s">
        <v>2703</v>
      </c>
    </row>
    <row r="111432" spans="1:1" x14ac:dyDescent="0.3">
      <c r="A111432" t="s">
        <v>32876</v>
      </c>
    </row>
    <row r="111433" spans="1:1" x14ac:dyDescent="0.3">
      <c r="A111433" t="s">
        <v>32877</v>
      </c>
    </row>
    <row r="111434" spans="1:1" x14ac:dyDescent="0.3">
      <c r="A111434" t="s">
        <v>32878</v>
      </c>
    </row>
    <row r="111435" spans="1:1" x14ac:dyDescent="0.3">
      <c r="A111435" t="s">
        <v>32822</v>
      </c>
    </row>
    <row r="111436" spans="1:1" x14ac:dyDescent="0.3">
      <c r="A111436" t="s">
        <v>32879</v>
      </c>
    </row>
    <row r="111437" spans="1:1" x14ac:dyDescent="0.3">
      <c r="A111437" t="s">
        <v>2711</v>
      </c>
    </row>
    <row r="111438" spans="1:1" x14ac:dyDescent="0.3">
      <c r="A111438" t="s">
        <v>2712</v>
      </c>
    </row>
    <row r="111439" spans="1:1" x14ac:dyDescent="0.3">
      <c r="A111439" t="s">
        <v>32880</v>
      </c>
    </row>
    <row r="111440" spans="1:1" x14ac:dyDescent="0.3">
      <c r="A111440" t="s">
        <v>32881</v>
      </c>
    </row>
    <row r="111441" spans="1:1" x14ac:dyDescent="0.3">
      <c r="A111441" t="s">
        <v>32882</v>
      </c>
    </row>
    <row r="111442" spans="1:1" x14ac:dyDescent="0.3">
      <c r="A111442" t="s">
        <v>32883</v>
      </c>
    </row>
    <row r="111443" spans="1:1" x14ac:dyDescent="0.3">
      <c r="A111443" t="s">
        <v>32884</v>
      </c>
    </row>
    <row r="111444" spans="1:1" x14ac:dyDescent="0.3">
      <c r="A111444" t="s">
        <v>2704</v>
      </c>
    </row>
    <row r="111445" spans="1:1" x14ac:dyDescent="0.3">
      <c r="A111445" t="s">
        <v>32885</v>
      </c>
    </row>
    <row r="111446" spans="1:1" x14ac:dyDescent="0.3">
      <c r="A111446" t="s">
        <v>32886</v>
      </c>
    </row>
    <row r="111447" spans="1:1" x14ac:dyDescent="0.3">
      <c r="A111447" t="s">
        <v>32887</v>
      </c>
    </row>
    <row r="111448" spans="1:1" x14ac:dyDescent="0.3">
      <c r="A111448" t="s">
        <v>32888</v>
      </c>
    </row>
    <row r="111449" spans="1:1" x14ac:dyDescent="0.3">
      <c r="A111449" t="s">
        <v>32889</v>
      </c>
    </row>
    <row r="111450" spans="1:1" x14ac:dyDescent="0.3">
      <c r="A111450" t="s">
        <v>2713</v>
      </c>
    </row>
    <row r="111451" spans="1:1" x14ac:dyDescent="0.3">
      <c r="A111451" t="s">
        <v>32823</v>
      </c>
    </row>
    <row r="111452" spans="1:1" x14ac:dyDescent="0.3">
      <c r="A111452" t="s">
        <v>32890</v>
      </c>
    </row>
    <row r="111453" spans="1:1" x14ac:dyDescent="0.3">
      <c r="A111453" t="s">
        <v>6155</v>
      </c>
    </row>
    <row r="111454" spans="1:1" x14ac:dyDescent="0.3">
      <c r="A111454" t="s">
        <v>6156</v>
      </c>
    </row>
    <row r="111455" spans="1:1" x14ac:dyDescent="0.3">
      <c r="A111455" t="s">
        <v>6157</v>
      </c>
    </row>
    <row r="111456" spans="1:1" x14ac:dyDescent="0.3">
      <c r="A111456" t="s">
        <v>17659</v>
      </c>
    </row>
    <row r="111457" spans="1:1" x14ac:dyDescent="0.3">
      <c r="A111457" t="s">
        <v>12573</v>
      </c>
    </row>
    <row r="111458" spans="1:1" x14ac:dyDescent="0.3">
      <c r="A111458" t="s">
        <v>12574</v>
      </c>
    </row>
    <row r="111459" spans="1:1" x14ac:dyDescent="0.3">
      <c r="A111459" t="s">
        <v>6158</v>
      </c>
    </row>
    <row r="111460" spans="1:1" x14ac:dyDescent="0.3">
      <c r="A111460" t="s">
        <v>2696</v>
      </c>
    </row>
    <row r="111461" spans="1:1" x14ac:dyDescent="0.3">
      <c r="A111461" t="s">
        <v>12575</v>
      </c>
    </row>
    <row r="111462" spans="1:1" x14ac:dyDescent="0.3">
      <c r="A111462" t="s">
        <v>19432</v>
      </c>
    </row>
    <row r="111463" spans="1:1" x14ac:dyDescent="0.3">
      <c r="A111463" t="s">
        <v>12576</v>
      </c>
    </row>
    <row r="111464" spans="1:1" x14ac:dyDescent="0.3">
      <c r="A111464" t="s">
        <v>12577</v>
      </c>
    </row>
    <row r="111465" spans="1:1" x14ac:dyDescent="0.3">
      <c r="A111465" t="s">
        <v>20221</v>
      </c>
    </row>
    <row r="111466" spans="1:1" x14ac:dyDescent="0.3">
      <c r="A111466" t="s">
        <v>12578</v>
      </c>
    </row>
    <row r="111467" spans="1:1" x14ac:dyDescent="0.3">
      <c r="A111467" t="s">
        <v>12579</v>
      </c>
    </row>
    <row r="111468" spans="1:1" x14ac:dyDescent="0.3">
      <c r="A111468" t="s">
        <v>12580</v>
      </c>
    </row>
    <row r="111469" spans="1:1" x14ac:dyDescent="0.3">
      <c r="A111469" t="s">
        <v>12581</v>
      </c>
    </row>
    <row r="111470" spans="1:1" x14ac:dyDescent="0.3">
      <c r="A111470" t="s">
        <v>12582</v>
      </c>
    </row>
    <row r="111471" spans="1:1" x14ac:dyDescent="0.3">
      <c r="A111471" t="s">
        <v>12583</v>
      </c>
    </row>
    <row r="111472" spans="1:1" x14ac:dyDescent="0.3">
      <c r="A111472" t="s">
        <v>12584</v>
      </c>
    </row>
    <row r="111473" spans="1:1" x14ac:dyDescent="0.3">
      <c r="A111473" t="s">
        <v>11857</v>
      </c>
    </row>
    <row r="111474" spans="1:1" x14ac:dyDescent="0.3">
      <c r="A111474" t="s">
        <v>12585</v>
      </c>
    </row>
    <row r="111475" spans="1:1" x14ac:dyDescent="0.3">
      <c r="A111475" t="s">
        <v>20222</v>
      </c>
    </row>
    <row r="111476" spans="1:1" x14ac:dyDescent="0.3">
      <c r="A111476" t="s">
        <v>12586</v>
      </c>
    </row>
    <row r="111477" spans="1:1" x14ac:dyDescent="0.3">
      <c r="A111477" t="s">
        <v>12587</v>
      </c>
    </row>
    <row r="111478" spans="1:1" x14ac:dyDescent="0.3">
      <c r="A111478" t="s">
        <v>17660</v>
      </c>
    </row>
    <row r="111479" spans="1:1" x14ac:dyDescent="0.3">
      <c r="A111479" t="s">
        <v>20223</v>
      </c>
    </row>
    <row r="111480" spans="1:1" x14ac:dyDescent="0.3">
      <c r="A111480" t="s">
        <v>32891</v>
      </c>
    </row>
    <row r="111481" spans="1:1" x14ac:dyDescent="0.3">
      <c r="A111481" t="s">
        <v>32892</v>
      </c>
    </row>
    <row r="111482" spans="1:1" x14ac:dyDescent="0.3">
      <c r="A111482" t="s">
        <v>20108</v>
      </c>
    </row>
    <row r="111483" spans="1:1" x14ac:dyDescent="0.3">
      <c r="A111483" t="s">
        <v>32893</v>
      </c>
    </row>
    <row r="111484" spans="1:1" x14ac:dyDescent="0.3">
      <c r="A111484" t="s">
        <v>20109</v>
      </c>
    </row>
    <row r="111485" spans="1:1" x14ac:dyDescent="0.3">
      <c r="A111485" t="s">
        <v>20110</v>
      </c>
    </row>
    <row r="111486" spans="1:1" x14ac:dyDescent="0.3">
      <c r="A111486" t="s">
        <v>32769</v>
      </c>
    </row>
    <row r="111487" spans="1:1" x14ac:dyDescent="0.3">
      <c r="A111487" t="s">
        <v>18367</v>
      </c>
    </row>
    <row r="111488" spans="1:1" x14ac:dyDescent="0.3">
      <c r="A111488" t="s">
        <v>17661</v>
      </c>
    </row>
    <row r="111489" spans="1:1" x14ac:dyDescent="0.3">
      <c r="A111489" t="s">
        <v>18368</v>
      </c>
    </row>
    <row r="111490" spans="1:1" x14ac:dyDescent="0.3">
      <c r="A111490" t="s">
        <v>20111</v>
      </c>
    </row>
    <row r="111491" spans="1:1" x14ac:dyDescent="0.3">
      <c r="A111491" t="s">
        <v>20112</v>
      </c>
    </row>
    <row r="111492" spans="1:1" x14ac:dyDescent="0.3">
      <c r="A111492" t="s">
        <v>20113</v>
      </c>
    </row>
    <row r="111493" spans="1:1" x14ac:dyDescent="0.3">
      <c r="A111493" t="s">
        <v>20114</v>
      </c>
    </row>
    <row r="111494" spans="1:1" x14ac:dyDescent="0.3">
      <c r="A111494" t="s">
        <v>20115</v>
      </c>
    </row>
    <row r="111495" spans="1:1" x14ac:dyDescent="0.3">
      <c r="A111495" t="s">
        <v>20315</v>
      </c>
    </row>
    <row r="111496" spans="1:1" x14ac:dyDescent="0.3">
      <c r="A111496" t="s">
        <v>18369</v>
      </c>
    </row>
    <row r="111497" spans="1:1" x14ac:dyDescent="0.3">
      <c r="A111497" t="s">
        <v>20569</v>
      </c>
    </row>
    <row r="111498" spans="1:1" x14ac:dyDescent="0.3">
      <c r="A111498" t="s">
        <v>20570</v>
      </c>
    </row>
    <row r="111499" spans="1:1" x14ac:dyDescent="0.3">
      <c r="A111499" t="s">
        <v>20316</v>
      </c>
    </row>
    <row r="111500" spans="1:1" x14ac:dyDescent="0.3">
      <c r="A111500" t="s">
        <v>20317</v>
      </c>
    </row>
    <row r="111501" spans="1:1" x14ac:dyDescent="0.3">
      <c r="A111501" t="s">
        <v>20318</v>
      </c>
    </row>
    <row r="111502" spans="1:1" x14ac:dyDescent="0.3">
      <c r="A111502" t="s">
        <v>17662</v>
      </c>
    </row>
    <row r="111503" spans="1:1" x14ac:dyDescent="0.3">
      <c r="A111503" t="s">
        <v>20319</v>
      </c>
    </row>
    <row r="111504" spans="1:1" x14ac:dyDescent="0.3">
      <c r="A111504" t="s">
        <v>20320</v>
      </c>
    </row>
    <row r="111505" spans="1:1" x14ac:dyDescent="0.3">
      <c r="A111505" t="s">
        <v>20321</v>
      </c>
    </row>
    <row r="111506" spans="1:1" x14ac:dyDescent="0.3">
      <c r="A111506" t="s">
        <v>20398</v>
      </c>
    </row>
    <row r="111507" spans="1:1" x14ac:dyDescent="0.3">
      <c r="A111507" t="s">
        <v>17663</v>
      </c>
    </row>
    <row r="111508" spans="1:1" x14ac:dyDescent="0.3">
      <c r="A111508" t="s">
        <v>20399</v>
      </c>
    </row>
    <row r="111509" spans="1:1" x14ac:dyDescent="0.3">
      <c r="A111509" t="s">
        <v>20400</v>
      </c>
    </row>
    <row r="111510" spans="1:1" x14ac:dyDescent="0.3">
      <c r="A111510" t="s">
        <v>20401</v>
      </c>
    </row>
    <row r="111511" spans="1:1" x14ac:dyDescent="0.3">
      <c r="A111511" t="s">
        <v>20402</v>
      </c>
    </row>
    <row r="111512" spans="1:1" x14ac:dyDescent="0.3">
      <c r="A111512" t="s">
        <v>20403</v>
      </c>
    </row>
    <row r="111513" spans="1:1" x14ac:dyDescent="0.3">
      <c r="A111513" t="s">
        <v>20404</v>
      </c>
    </row>
    <row r="111514" spans="1:1" x14ac:dyDescent="0.3">
      <c r="A111514" t="s">
        <v>20405</v>
      </c>
    </row>
    <row r="111515" spans="1:1" x14ac:dyDescent="0.3">
      <c r="A111515" t="s">
        <v>19568</v>
      </c>
    </row>
    <row r="111516" spans="1:1" x14ac:dyDescent="0.3">
      <c r="A111516" t="s">
        <v>19569</v>
      </c>
    </row>
    <row r="111517" spans="1:1" x14ac:dyDescent="0.3">
      <c r="A111517" t="s">
        <v>32894</v>
      </c>
    </row>
    <row r="111518" spans="1:1" x14ac:dyDescent="0.3">
      <c r="A111518" t="s">
        <v>32824</v>
      </c>
    </row>
    <row r="111519" spans="1:1" x14ac:dyDescent="0.3">
      <c r="A111519" t="s">
        <v>32895</v>
      </c>
    </row>
    <row r="111520" spans="1:1" x14ac:dyDescent="0.3">
      <c r="A111520" t="s">
        <v>32896</v>
      </c>
    </row>
    <row r="111521" spans="1:1" x14ac:dyDescent="0.3">
      <c r="A111521" t="s">
        <v>32897</v>
      </c>
    </row>
    <row r="111522" spans="1:1" x14ac:dyDescent="0.3">
      <c r="A111522" t="s">
        <v>32825</v>
      </c>
    </row>
    <row r="111523" spans="1:1" x14ac:dyDescent="0.3">
      <c r="A111523" t="s">
        <v>32826</v>
      </c>
    </row>
    <row r="111524" spans="1:1" x14ac:dyDescent="0.3">
      <c r="A111524" t="s">
        <v>32827</v>
      </c>
    </row>
    <row r="111525" spans="1:1" x14ac:dyDescent="0.3">
      <c r="A111525" t="s">
        <v>32828</v>
      </c>
    </row>
    <row r="111526" spans="1:1" x14ac:dyDescent="0.3">
      <c r="A111526" t="s">
        <v>32898</v>
      </c>
    </row>
    <row r="111527" spans="1:1" x14ac:dyDescent="0.3">
      <c r="A111527" t="s">
        <v>32899</v>
      </c>
    </row>
    <row r="111528" spans="1:1" x14ac:dyDescent="0.3">
      <c r="A111528" t="s">
        <v>32900</v>
      </c>
    </row>
    <row r="111529" spans="1:1" x14ac:dyDescent="0.3">
      <c r="A111529" t="s">
        <v>32901</v>
      </c>
    </row>
    <row r="111530" spans="1:1" x14ac:dyDescent="0.3">
      <c r="A111530" t="s">
        <v>32902</v>
      </c>
    </row>
    <row r="111531" spans="1:1" x14ac:dyDescent="0.3">
      <c r="A111531" t="s">
        <v>32903</v>
      </c>
    </row>
    <row r="111532" spans="1:1" x14ac:dyDescent="0.3">
      <c r="A111532" t="s">
        <v>32904</v>
      </c>
    </row>
    <row r="111533" spans="1:1" x14ac:dyDescent="0.3">
      <c r="A111533" t="s">
        <v>32829</v>
      </c>
    </row>
    <row r="111534" spans="1:1" x14ac:dyDescent="0.3">
      <c r="A111534" t="s">
        <v>32830</v>
      </c>
    </row>
    <row r="111535" spans="1:1" x14ac:dyDescent="0.3">
      <c r="A111535" t="s">
        <v>20322</v>
      </c>
    </row>
    <row r="111536" spans="1:1" x14ac:dyDescent="0.3">
      <c r="A111536" t="s">
        <v>20309</v>
      </c>
    </row>
    <row r="111537" spans="1:1" x14ac:dyDescent="0.3">
      <c r="A111537" t="s">
        <v>32905</v>
      </c>
    </row>
    <row r="111538" spans="1:1" x14ac:dyDescent="0.3">
      <c r="A111538" t="s">
        <v>20323</v>
      </c>
    </row>
    <row r="111539" spans="1:1" x14ac:dyDescent="0.3">
      <c r="A111539" t="s">
        <v>32831</v>
      </c>
    </row>
    <row r="111540" spans="1:1" x14ac:dyDescent="0.3">
      <c r="A111540" t="s">
        <v>32832</v>
      </c>
    </row>
    <row r="111541" spans="1:1" x14ac:dyDescent="0.3">
      <c r="A111541" t="s">
        <v>32906</v>
      </c>
    </row>
    <row r="111542" spans="1:1" x14ac:dyDescent="0.3">
      <c r="A111542" t="s">
        <v>32833</v>
      </c>
    </row>
    <row r="111543" spans="1:1" x14ac:dyDescent="0.3">
      <c r="A111543" t="s">
        <v>32907</v>
      </c>
    </row>
    <row r="111544" spans="1:1" x14ac:dyDescent="0.3">
      <c r="A111544" t="s">
        <v>32908</v>
      </c>
    </row>
    <row r="111545" spans="1:1" x14ac:dyDescent="0.3">
      <c r="A111545" t="s">
        <v>32834</v>
      </c>
    </row>
    <row r="111546" spans="1:1" x14ac:dyDescent="0.3">
      <c r="A111546" t="s">
        <v>32835</v>
      </c>
    </row>
    <row r="111547" spans="1:1" x14ac:dyDescent="0.3">
      <c r="A111547" t="s">
        <v>32836</v>
      </c>
    </row>
    <row r="111548" spans="1:1" x14ac:dyDescent="0.3">
      <c r="A111548" t="s">
        <v>32837</v>
      </c>
    </row>
    <row r="111549" spans="1:1" x14ac:dyDescent="0.3">
      <c r="A111549" t="s">
        <v>32838</v>
      </c>
    </row>
    <row r="111550" spans="1:1" x14ac:dyDescent="0.3">
      <c r="A111550" t="s">
        <v>32839</v>
      </c>
    </row>
    <row r="111551" spans="1:1" x14ac:dyDescent="0.3">
      <c r="A111551" t="s">
        <v>32840</v>
      </c>
    </row>
    <row r="111552" spans="1:1" x14ac:dyDescent="0.3">
      <c r="A111552" t="s">
        <v>32841</v>
      </c>
    </row>
    <row r="111553" spans="1:1" x14ac:dyDescent="0.3">
      <c r="A111553" t="s">
        <v>32842</v>
      </c>
    </row>
    <row r="111554" spans="1:1" x14ac:dyDescent="0.3">
      <c r="A111554" t="s">
        <v>32843</v>
      </c>
    </row>
    <row r="111555" spans="1:1" x14ac:dyDescent="0.3">
      <c r="A111555" t="s">
        <v>32844</v>
      </c>
    </row>
    <row r="111556" spans="1:1" x14ac:dyDescent="0.3">
      <c r="A111556" t="s">
        <v>32845</v>
      </c>
    </row>
    <row r="111557" spans="1:1" x14ac:dyDescent="0.3">
      <c r="A111557" t="s">
        <v>32846</v>
      </c>
    </row>
    <row r="111558" spans="1:1" x14ac:dyDescent="0.3">
      <c r="A111558" t="s">
        <v>32847</v>
      </c>
    </row>
    <row r="111559" spans="1:1" x14ac:dyDescent="0.3">
      <c r="A111559" t="s">
        <v>32848</v>
      </c>
    </row>
    <row r="111560" spans="1:1" x14ac:dyDescent="0.3">
      <c r="A111560" t="s">
        <v>32849</v>
      </c>
    </row>
    <row r="111561" spans="1:1" x14ac:dyDescent="0.3">
      <c r="A111561" t="s">
        <v>32850</v>
      </c>
    </row>
    <row r="111562" spans="1:1" x14ac:dyDescent="0.3">
      <c r="A111562" t="s">
        <v>32851</v>
      </c>
    </row>
    <row r="111563" spans="1:1" x14ac:dyDescent="0.3">
      <c r="A111563" t="s">
        <v>32852</v>
      </c>
    </row>
    <row r="111564" spans="1:1" x14ac:dyDescent="0.3">
      <c r="A111564" t="s">
        <v>32853</v>
      </c>
    </row>
    <row r="111565" spans="1:1" x14ac:dyDescent="0.3">
      <c r="A111565" t="s">
        <v>32854</v>
      </c>
    </row>
    <row r="111566" spans="1:1" x14ac:dyDescent="0.3">
      <c r="A111566" t="s">
        <v>32855</v>
      </c>
    </row>
    <row r="111567" spans="1:1" x14ac:dyDescent="0.3">
      <c r="A111567" t="s">
        <v>32856</v>
      </c>
    </row>
    <row r="111568" spans="1:1" x14ac:dyDescent="0.3">
      <c r="A111568" t="s">
        <v>32857</v>
      </c>
    </row>
    <row r="111569" spans="1:1" x14ac:dyDescent="0.3">
      <c r="A111569" t="s">
        <v>32858</v>
      </c>
    </row>
    <row r="111570" spans="1:1" x14ac:dyDescent="0.3">
      <c r="A111570" t="s">
        <v>32859</v>
      </c>
    </row>
    <row r="111571" spans="1:1" x14ac:dyDescent="0.3">
      <c r="A111571" t="s">
        <v>32860</v>
      </c>
    </row>
    <row r="111572" spans="1:1" x14ac:dyDescent="0.3">
      <c r="A111572" t="s">
        <v>32861</v>
      </c>
    </row>
    <row r="111573" spans="1:1" x14ac:dyDescent="0.3">
      <c r="A111573" t="s">
        <v>32862</v>
      </c>
    </row>
    <row r="111574" spans="1:1" x14ac:dyDescent="0.3">
      <c r="A111574" t="s">
        <v>32863</v>
      </c>
    </row>
    <row r="111575" spans="1:1" x14ac:dyDescent="0.3">
      <c r="A111575" t="s">
        <v>32909</v>
      </c>
    </row>
    <row r="111576" spans="1:1" x14ac:dyDescent="0.3">
      <c r="A111576" t="s">
        <v>32910</v>
      </c>
    </row>
    <row r="111577" spans="1:1" x14ac:dyDescent="0.3">
      <c r="A111577" t="s">
        <v>32911</v>
      </c>
    </row>
    <row r="111578" spans="1:1" x14ac:dyDescent="0.3">
      <c r="A111578" t="s">
        <v>32912</v>
      </c>
    </row>
    <row r="111579" spans="1:1" x14ac:dyDescent="0.3">
      <c r="A111579" t="s">
        <v>32913</v>
      </c>
    </row>
    <row r="111580" spans="1:1" x14ac:dyDescent="0.3">
      <c r="A111580" t="s">
        <v>32914</v>
      </c>
    </row>
    <row r="111581" spans="1:1" x14ac:dyDescent="0.3">
      <c r="A111581" t="s">
        <v>32915</v>
      </c>
    </row>
    <row r="111582" spans="1:1" x14ac:dyDescent="0.3">
      <c r="A111582" t="s">
        <v>32916</v>
      </c>
    </row>
    <row r="111583" spans="1:1" x14ac:dyDescent="0.3">
      <c r="A111583" t="s">
        <v>32917</v>
      </c>
    </row>
    <row r="111584" spans="1:1" x14ac:dyDescent="0.3">
      <c r="A111584" t="s">
        <v>32918</v>
      </c>
    </row>
    <row r="111585" spans="1:1" x14ac:dyDescent="0.3">
      <c r="A111585" t="s">
        <v>32919</v>
      </c>
    </row>
    <row r="111586" spans="1:1" x14ac:dyDescent="0.3">
      <c r="A111586" t="s">
        <v>32920</v>
      </c>
    </row>
    <row r="111587" spans="1:1" x14ac:dyDescent="0.3">
      <c r="A111587" t="s">
        <v>32921</v>
      </c>
    </row>
    <row r="111588" spans="1:1" x14ac:dyDescent="0.3">
      <c r="A111588" t="s">
        <v>32922</v>
      </c>
    </row>
    <row r="111589" spans="1:1" x14ac:dyDescent="0.3">
      <c r="A111589" t="s">
        <v>32923</v>
      </c>
    </row>
    <row r="111590" spans="1:1" x14ac:dyDescent="0.3">
      <c r="A111590" t="s">
        <v>32924</v>
      </c>
    </row>
    <row r="111591" spans="1:1" x14ac:dyDescent="0.3">
      <c r="A111591" t="s">
        <v>32925</v>
      </c>
    </row>
    <row r="111592" spans="1:1" x14ac:dyDescent="0.3">
      <c r="A111592" t="s">
        <v>32926</v>
      </c>
    </row>
    <row r="111593" spans="1:1" x14ac:dyDescent="0.3">
      <c r="A111593" t="s">
        <v>32927</v>
      </c>
    </row>
    <row r="111594" spans="1:1" x14ac:dyDescent="0.3">
      <c r="A111594" t="s">
        <v>32928</v>
      </c>
    </row>
    <row r="111595" spans="1:1" x14ac:dyDescent="0.3">
      <c r="A111595" t="s">
        <v>32929</v>
      </c>
    </row>
    <row r="111596" spans="1:1" x14ac:dyDescent="0.3">
      <c r="A111596" t="s">
        <v>32930</v>
      </c>
    </row>
    <row r="111597" spans="1:1" x14ac:dyDescent="0.3">
      <c r="A111597" t="s">
        <v>32931</v>
      </c>
    </row>
    <row r="111598" spans="1:1" x14ac:dyDescent="0.3">
      <c r="A111598" t="s">
        <v>32932</v>
      </c>
    </row>
    <row r="111599" spans="1:1" x14ac:dyDescent="0.3">
      <c r="A111599" t="s">
        <v>32933</v>
      </c>
    </row>
    <row r="111600" spans="1:1" x14ac:dyDescent="0.3">
      <c r="A111600" t="s">
        <v>32934</v>
      </c>
    </row>
    <row r="111601" spans="1:1" x14ac:dyDescent="0.3">
      <c r="A111601" t="s">
        <v>32935</v>
      </c>
    </row>
    <row r="111602" spans="1:1" x14ac:dyDescent="0.3">
      <c r="A111602" t="s">
        <v>202807</v>
      </c>
    </row>
    <row r="111603" spans="1:1" x14ac:dyDescent="0.3">
      <c r="A111603" t="s">
        <v>173205</v>
      </c>
    </row>
    <row r="111604" spans="1:1" x14ac:dyDescent="0.3">
      <c r="A111604" t="s">
        <v>202808</v>
      </c>
    </row>
    <row r="111605" spans="1:1" x14ac:dyDescent="0.3">
      <c r="A111605" t="s">
        <v>173518</v>
      </c>
    </row>
    <row r="111606" spans="1:1" x14ac:dyDescent="0.3">
      <c r="A111606" t="s">
        <v>202809</v>
      </c>
    </row>
    <row r="111607" spans="1:1" x14ac:dyDescent="0.3">
      <c r="A111607" t="s">
        <v>202810</v>
      </c>
    </row>
    <row r="111608" spans="1:1" x14ac:dyDescent="0.3">
      <c r="A111608" t="s">
        <v>142639</v>
      </c>
    </row>
    <row r="111609" spans="1:1" x14ac:dyDescent="0.3">
      <c r="A111609" t="s">
        <v>142640</v>
      </c>
    </row>
    <row r="111610" spans="1:1" x14ac:dyDescent="0.3">
      <c r="A111610" t="s">
        <v>142641</v>
      </c>
    </row>
    <row r="111611" spans="1:1" x14ac:dyDescent="0.3">
      <c r="A111611" t="s">
        <v>142642</v>
      </c>
    </row>
    <row r="111612" spans="1:1" x14ac:dyDescent="0.3">
      <c r="A111612" t="s">
        <v>142643</v>
      </c>
    </row>
    <row r="111613" spans="1:1" x14ac:dyDescent="0.3">
      <c r="A111613" t="s">
        <v>142644</v>
      </c>
    </row>
    <row r="111614" spans="1:1" x14ac:dyDescent="0.3">
      <c r="A111614" t="s">
        <v>202811</v>
      </c>
    </row>
    <row r="111615" spans="1:1" x14ac:dyDescent="0.3">
      <c r="A111615" t="s">
        <v>148826</v>
      </c>
    </row>
    <row r="111616" spans="1:1" x14ac:dyDescent="0.3">
      <c r="A111616" t="s">
        <v>108406</v>
      </c>
    </row>
    <row r="111617" spans="1:1" x14ac:dyDescent="0.3">
      <c r="A111617" t="s">
        <v>108407</v>
      </c>
    </row>
    <row r="111618" spans="1:1" x14ac:dyDescent="0.3">
      <c r="A111618" t="s">
        <v>148827</v>
      </c>
    </row>
    <row r="111619" spans="1:1" x14ac:dyDescent="0.3">
      <c r="A111619" t="s">
        <v>202812</v>
      </c>
    </row>
    <row r="111620" spans="1:1" x14ac:dyDescent="0.3">
      <c r="A111620" t="s">
        <v>148828</v>
      </c>
    </row>
    <row r="111621" spans="1:1" x14ac:dyDescent="0.3">
      <c r="A111621" t="s">
        <v>148829</v>
      </c>
    </row>
    <row r="111622" spans="1:1" x14ac:dyDescent="0.3">
      <c r="A111622" t="s">
        <v>142645</v>
      </c>
    </row>
    <row r="111623" spans="1:1" x14ac:dyDescent="0.3">
      <c r="A111623" t="s">
        <v>142646</v>
      </c>
    </row>
    <row r="111624" spans="1:1" x14ac:dyDescent="0.3">
      <c r="A111624" t="s">
        <v>148830</v>
      </c>
    </row>
    <row r="111625" spans="1:1" x14ac:dyDescent="0.3">
      <c r="A111625" t="s">
        <v>142647</v>
      </c>
    </row>
    <row r="111626" spans="1:1" x14ac:dyDescent="0.3">
      <c r="A111626" t="s">
        <v>130084</v>
      </c>
    </row>
    <row r="111627" spans="1:1" x14ac:dyDescent="0.3">
      <c r="A111627" t="s">
        <v>130085</v>
      </c>
    </row>
    <row r="111628" spans="1:1" x14ac:dyDescent="0.3">
      <c r="A111628" t="s">
        <v>150982</v>
      </c>
    </row>
    <row r="111629" spans="1:1" x14ac:dyDescent="0.3">
      <c r="A111629" t="s">
        <v>150983</v>
      </c>
    </row>
    <row r="111630" spans="1:1" x14ac:dyDescent="0.3">
      <c r="A111630" t="s">
        <v>142648</v>
      </c>
    </row>
    <row r="111631" spans="1:1" x14ac:dyDescent="0.3">
      <c r="A111631" t="s">
        <v>142649</v>
      </c>
    </row>
    <row r="111632" spans="1:1" x14ac:dyDescent="0.3">
      <c r="A111632" t="s">
        <v>142650</v>
      </c>
    </row>
    <row r="111633" spans="1:1" x14ac:dyDescent="0.3">
      <c r="A111633" t="s">
        <v>142651</v>
      </c>
    </row>
    <row r="111634" spans="1:1" x14ac:dyDescent="0.3">
      <c r="A111634" t="s">
        <v>142652</v>
      </c>
    </row>
    <row r="111635" spans="1:1" x14ac:dyDescent="0.3">
      <c r="A111635" t="s">
        <v>150984</v>
      </c>
    </row>
    <row r="111636" spans="1:1" x14ac:dyDescent="0.3">
      <c r="A111636" t="s">
        <v>150985</v>
      </c>
    </row>
    <row r="111637" spans="1:1" x14ac:dyDescent="0.3">
      <c r="A111637" t="s">
        <v>150986</v>
      </c>
    </row>
    <row r="111638" spans="1:1" x14ac:dyDescent="0.3">
      <c r="A111638" t="s">
        <v>150987</v>
      </c>
    </row>
    <row r="111639" spans="1:1" x14ac:dyDescent="0.3">
      <c r="A111639" t="s">
        <v>130086</v>
      </c>
    </row>
    <row r="111640" spans="1:1" x14ac:dyDescent="0.3">
      <c r="A111640" t="s">
        <v>130087</v>
      </c>
    </row>
    <row r="111641" spans="1:1" x14ac:dyDescent="0.3">
      <c r="A111641" t="s">
        <v>177468</v>
      </c>
    </row>
    <row r="111642" spans="1:1" x14ac:dyDescent="0.3">
      <c r="A111642" t="s">
        <v>108408</v>
      </c>
    </row>
    <row r="111643" spans="1:1" x14ac:dyDescent="0.3">
      <c r="A111643" t="s">
        <v>174026</v>
      </c>
    </row>
    <row r="111644" spans="1:1" x14ac:dyDescent="0.3">
      <c r="A111644" t="s">
        <v>172497</v>
      </c>
    </row>
    <row r="111645" spans="1:1" x14ac:dyDescent="0.3">
      <c r="A111645" t="s">
        <v>202813</v>
      </c>
    </row>
    <row r="111646" spans="1:1" x14ac:dyDescent="0.3">
      <c r="A111646" t="s">
        <v>202814</v>
      </c>
    </row>
    <row r="111647" spans="1:1" x14ac:dyDescent="0.3">
      <c r="A111647" t="s">
        <v>202815</v>
      </c>
    </row>
    <row r="111648" spans="1:1" x14ac:dyDescent="0.3">
      <c r="A111648" t="s">
        <v>168766</v>
      </c>
    </row>
    <row r="111649" spans="1:1" x14ac:dyDescent="0.3">
      <c r="A111649" t="s">
        <v>202816</v>
      </c>
    </row>
    <row r="111650" spans="1:1" x14ac:dyDescent="0.3">
      <c r="A111650" t="s">
        <v>202963</v>
      </c>
    </row>
    <row r="111651" spans="1:1" x14ac:dyDescent="0.3">
      <c r="A111651" t="s">
        <v>173794</v>
      </c>
    </row>
    <row r="111652" spans="1:1" x14ac:dyDescent="0.3">
      <c r="A111652" t="s">
        <v>202805</v>
      </c>
    </row>
    <row r="111653" spans="1:1" x14ac:dyDescent="0.3">
      <c r="A111653" t="s">
        <v>202817</v>
      </c>
    </row>
    <row r="111654" spans="1:1" x14ac:dyDescent="0.3">
      <c r="A111654" t="s">
        <v>202818</v>
      </c>
    </row>
    <row r="111655" spans="1:1" x14ac:dyDescent="0.3">
      <c r="A111655" t="s">
        <v>202819</v>
      </c>
    </row>
    <row r="111656" spans="1:1" x14ac:dyDescent="0.3">
      <c r="A111656" t="s">
        <v>202820</v>
      </c>
    </row>
    <row r="111657" spans="1:1" x14ac:dyDescent="0.3">
      <c r="A111657" t="s">
        <v>202964</v>
      </c>
    </row>
    <row r="111658" spans="1:1" x14ac:dyDescent="0.3">
      <c r="A111658" t="s">
        <v>202806</v>
      </c>
    </row>
    <row r="111659" spans="1:1" x14ac:dyDescent="0.3">
      <c r="A111659" t="s">
        <v>130088</v>
      </c>
    </row>
    <row r="111660" spans="1:1" x14ac:dyDescent="0.3">
      <c r="A111660" t="s">
        <v>108405</v>
      </c>
    </row>
    <row r="111661" spans="1:1" x14ac:dyDescent="0.3">
      <c r="A111661" t="s">
        <v>130089</v>
      </c>
    </row>
    <row r="111662" spans="1:1" x14ac:dyDescent="0.3">
      <c r="A111662" t="s">
        <v>139015</v>
      </c>
    </row>
    <row r="111663" spans="1:1" x14ac:dyDescent="0.3">
      <c r="A111663" t="s">
        <v>139016</v>
      </c>
    </row>
    <row r="111664" spans="1:1" x14ac:dyDescent="0.3">
      <c r="A111664" t="s">
        <v>139017</v>
      </c>
    </row>
    <row r="111665" spans="1:1" x14ac:dyDescent="0.3">
      <c r="A111665" t="s">
        <v>139018</v>
      </c>
    </row>
    <row r="111666" spans="1:1" x14ac:dyDescent="0.3">
      <c r="A111666" t="s">
        <v>139019</v>
      </c>
    </row>
    <row r="111667" spans="1:1" x14ac:dyDescent="0.3">
      <c r="A111667" t="s">
        <v>130090</v>
      </c>
    </row>
    <row r="111668" spans="1:1" x14ac:dyDescent="0.3">
      <c r="A111668" t="s">
        <v>130091</v>
      </c>
    </row>
    <row r="111669" spans="1:1" x14ac:dyDescent="0.3">
      <c r="A111669" t="s">
        <v>130092</v>
      </c>
    </row>
    <row r="111670" spans="1:1" x14ac:dyDescent="0.3">
      <c r="A111670" t="s">
        <v>148831</v>
      </c>
    </row>
    <row r="111671" spans="1:1" x14ac:dyDescent="0.3">
      <c r="A111671" t="s">
        <v>130093</v>
      </c>
    </row>
    <row r="111672" spans="1:1" x14ac:dyDescent="0.3">
      <c r="A111672" t="s">
        <v>130094</v>
      </c>
    </row>
    <row r="111673" spans="1:1" x14ac:dyDescent="0.3">
      <c r="A111673" t="s">
        <v>142653</v>
      </c>
    </row>
    <row r="111674" spans="1:1" x14ac:dyDescent="0.3">
      <c r="A111674" t="s">
        <v>142654</v>
      </c>
    </row>
    <row r="111675" spans="1:1" x14ac:dyDescent="0.3">
      <c r="A111675" t="s">
        <v>142655</v>
      </c>
    </row>
    <row r="111676" spans="1:1" x14ac:dyDescent="0.3">
      <c r="A111676" t="s">
        <v>142656</v>
      </c>
    </row>
    <row r="111677" spans="1:1" x14ac:dyDescent="0.3">
      <c r="A111677" t="s">
        <v>142657</v>
      </c>
    </row>
    <row r="111678" spans="1:1" x14ac:dyDescent="0.3">
      <c r="A111678" t="s">
        <v>202821</v>
      </c>
    </row>
    <row r="111679" spans="1:1" x14ac:dyDescent="0.3">
      <c r="A111679" t="s">
        <v>173795</v>
      </c>
    </row>
    <row r="111680" spans="1:1" x14ac:dyDescent="0.3">
      <c r="A111680" t="s">
        <v>121531</v>
      </c>
    </row>
    <row r="111681" spans="1:1" x14ac:dyDescent="0.3">
      <c r="A111681" t="s">
        <v>121532</v>
      </c>
    </row>
    <row r="111682" spans="1:1" x14ac:dyDescent="0.3">
      <c r="A111682" t="s">
        <v>130095</v>
      </c>
    </row>
    <row r="111683" spans="1:1" x14ac:dyDescent="0.3">
      <c r="A111683" t="s">
        <v>130096</v>
      </c>
    </row>
    <row r="111684" spans="1:1" x14ac:dyDescent="0.3">
      <c r="A111684" t="s">
        <v>130097</v>
      </c>
    </row>
    <row r="111685" spans="1:1" x14ac:dyDescent="0.3">
      <c r="A111685" t="s">
        <v>130098</v>
      </c>
    </row>
    <row r="111686" spans="1:1" x14ac:dyDescent="0.3">
      <c r="A111686" t="s">
        <v>130099</v>
      </c>
    </row>
    <row r="111687" spans="1:1" x14ac:dyDescent="0.3">
      <c r="A111687" t="s">
        <v>130100</v>
      </c>
    </row>
    <row r="111688" spans="1:1" x14ac:dyDescent="0.3">
      <c r="A111688" t="s">
        <v>130101</v>
      </c>
    </row>
    <row r="111689" spans="1:1" x14ac:dyDescent="0.3">
      <c r="A111689" t="s">
        <v>130102</v>
      </c>
    </row>
    <row r="111690" spans="1:1" x14ac:dyDescent="0.3">
      <c r="A111690" t="s">
        <v>130103</v>
      </c>
    </row>
    <row r="111691" spans="1:1" x14ac:dyDescent="0.3">
      <c r="A111691" t="s">
        <v>130033</v>
      </c>
    </row>
    <row r="111692" spans="1:1" x14ac:dyDescent="0.3">
      <c r="A111692" t="s">
        <v>202822</v>
      </c>
    </row>
    <row r="111693" spans="1:1" x14ac:dyDescent="0.3">
      <c r="A111693" t="s">
        <v>130104</v>
      </c>
    </row>
    <row r="111694" spans="1:1" x14ac:dyDescent="0.3">
      <c r="A111694" t="s">
        <v>172498</v>
      </c>
    </row>
    <row r="111695" spans="1:1" x14ac:dyDescent="0.3">
      <c r="A111695" t="s">
        <v>173796</v>
      </c>
    </row>
    <row r="111696" spans="1:1" x14ac:dyDescent="0.3">
      <c r="A111696" t="s">
        <v>202823</v>
      </c>
    </row>
    <row r="111697" spans="1:1" x14ac:dyDescent="0.3">
      <c r="A111697" t="s">
        <v>202824</v>
      </c>
    </row>
    <row r="111698" spans="1:1" x14ac:dyDescent="0.3">
      <c r="A111698" t="s">
        <v>159410</v>
      </c>
    </row>
    <row r="111699" spans="1:1" x14ac:dyDescent="0.3">
      <c r="A111699" t="s">
        <v>202825</v>
      </c>
    </row>
    <row r="111700" spans="1:1" x14ac:dyDescent="0.3">
      <c r="A111700" t="s">
        <v>202782</v>
      </c>
    </row>
    <row r="111701" spans="1:1" x14ac:dyDescent="0.3">
      <c r="A111701" t="s">
        <v>202786</v>
      </c>
    </row>
    <row r="111702" spans="1:1" x14ac:dyDescent="0.3">
      <c r="A111702" t="s">
        <v>202783</v>
      </c>
    </row>
    <row r="111703" spans="1:1" x14ac:dyDescent="0.3">
      <c r="A111703" t="s">
        <v>202768</v>
      </c>
    </row>
    <row r="111704" spans="1:1" x14ac:dyDescent="0.3">
      <c r="A111704" t="s">
        <v>202769</v>
      </c>
    </row>
    <row r="111705" spans="1:1" x14ac:dyDescent="0.3">
      <c r="A111705" t="s">
        <v>173519</v>
      </c>
    </row>
    <row r="111706" spans="1:1" x14ac:dyDescent="0.3">
      <c r="A111706" t="s">
        <v>173520</v>
      </c>
    </row>
    <row r="111707" spans="1:1" x14ac:dyDescent="0.3">
      <c r="A111707" t="s">
        <v>173521</v>
      </c>
    </row>
    <row r="111708" spans="1:1" x14ac:dyDescent="0.3">
      <c r="A111708" t="s">
        <v>173522</v>
      </c>
    </row>
    <row r="111709" spans="1:1" x14ac:dyDescent="0.3">
      <c r="A111709" t="s">
        <v>173621</v>
      </c>
    </row>
    <row r="111710" spans="1:1" x14ac:dyDescent="0.3">
      <c r="A111710" t="s">
        <v>173523</v>
      </c>
    </row>
    <row r="111711" spans="1:1" x14ac:dyDescent="0.3">
      <c r="A111711" t="s">
        <v>173524</v>
      </c>
    </row>
    <row r="111712" spans="1:1" x14ac:dyDescent="0.3">
      <c r="A111712" t="s">
        <v>169723</v>
      </c>
    </row>
    <row r="111713" spans="1:1" x14ac:dyDescent="0.3">
      <c r="A111713" t="s">
        <v>169724</v>
      </c>
    </row>
    <row r="111714" spans="1:1" x14ac:dyDescent="0.3">
      <c r="A111714" t="s">
        <v>169725</v>
      </c>
    </row>
    <row r="111715" spans="1:1" x14ac:dyDescent="0.3">
      <c r="A111715" t="s">
        <v>169726</v>
      </c>
    </row>
    <row r="111716" spans="1:1" x14ac:dyDescent="0.3">
      <c r="A111716" t="s">
        <v>169727</v>
      </c>
    </row>
    <row r="111717" spans="1:1" x14ac:dyDescent="0.3">
      <c r="A111717" t="s">
        <v>169728</v>
      </c>
    </row>
    <row r="111718" spans="1:1" x14ac:dyDescent="0.3">
      <c r="A111718" t="s">
        <v>169729</v>
      </c>
    </row>
    <row r="111719" spans="1:1" x14ac:dyDescent="0.3">
      <c r="A111719" t="s">
        <v>169730</v>
      </c>
    </row>
    <row r="111720" spans="1:1" x14ac:dyDescent="0.3">
      <c r="A111720" t="s">
        <v>168767</v>
      </c>
    </row>
    <row r="111721" spans="1:1" x14ac:dyDescent="0.3">
      <c r="A111721" t="s">
        <v>169731</v>
      </c>
    </row>
    <row r="111722" spans="1:1" x14ac:dyDescent="0.3">
      <c r="A111722" t="s">
        <v>169732</v>
      </c>
    </row>
    <row r="111723" spans="1:1" x14ac:dyDescent="0.3">
      <c r="A111723" t="s">
        <v>169733</v>
      </c>
    </row>
    <row r="111724" spans="1:1" x14ac:dyDescent="0.3">
      <c r="A111724" t="s">
        <v>169734</v>
      </c>
    </row>
    <row r="111725" spans="1:1" x14ac:dyDescent="0.3">
      <c r="A111725" t="s">
        <v>168768</v>
      </c>
    </row>
    <row r="111726" spans="1:1" x14ac:dyDescent="0.3">
      <c r="A111726" t="s">
        <v>169735</v>
      </c>
    </row>
    <row r="111727" spans="1:1" x14ac:dyDescent="0.3">
      <c r="A111727" t="s">
        <v>168769</v>
      </c>
    </row>
    <row r="111728" spans="1:1" x14ac:dyDescent="0.3">
      <c r="A111728" t="s">
        <v>168770</v>
      </c>
    </row>
    <row r="111729" spans="1:1" x14ac:dyDescent="0.3">
      <c r="A111729" t="s">
        <v>168771</v>
      </c>
    </row>
    <row r="111730" spans="1:1" x14ac:dyDescent="0.3">
      <c r="A111730" t="s">
        <v>202788</v>
      </c>
    </row>
    <row r="111731" spans="1:1" x14ac:dyDescent="0.3">
      <c r="A111731" t="s">
        <v>170365</v>
      </c>
    </row>
    <row r="111732" spans="1:1" x14ac:dyDescent="0.3">
      <c r="A111732" t="s">
        <v>173525</v>
      </c>
    </row>
    <row r="111733" spans="1:1" x14ac:dyDescent="0.3">
      <c r="A111733" t="s">
        <v>171839</v>
      </c>
    </row>
    <row r="111734" spans="1:1" x14ac:dyDescent="0.3">
      <c r="A111734" t="s">
        <v>171840</v>
      </c>
    </row>
    <row r="111735" spans="1:1" x14ac:dyDescent="0.3">
      <c r="A111735" t="s">
        <v>170617</v>
      </c>
    </row>
    <row r="111736" spans="1:1" x14ac:dyDescent="0.3">
      <c r="A111736" t="s">
        <v>170618</v>
      </c>
    </row>
    <row r="111737" spans="1:1" x14ac:dyDescent="0.3">
      <c r="A111737" t="s">
        <v>202798</v>
      </c>
    </row>
    <row r="111738" spans="1:1" x14ac:dyDescent="0.3">
      <c r="A111738" t="s">
        <v>168772</v>
      </c>
    </row>
    <row r="111739" spans="1:1" x14ac:dyDescent="0.3">
      <c r="A111739" t="s">
        <v>168773</v>
      </c>
    </row>
    <row r="111740" spans="1:1" x14ac:dyDescent="0.3">
      <c r="A111740" t="s">
        <v>168774</v>
      </c>
    </row>
    <row r="111741" spans="1:1" x14ac:dyDescent="0.3">
      <c r="A111741" t="s">
        <v>170619</v>
      </c>
    </row>
    <row r="111742" spans="1:1" x14ac:dyDescent="0.3">
      <c r="A111742" t="s">
        <v>168775</v>
      </c>
    </row>
    <row r="111743" spans="1:1" x14ac:dyDescent="0.3">
      <c r="A111743" t="s">
        <v>170366</v>
      </c>
    </row>
    <row r="111744" spans="1:1" x14ac:dyDescent="0.3">
      <c r="A111744" t="s">
        <v>168776</v>
      </c>
    </row>
    <row r="111745" spans="1:1" x14ac:dyDescent="0.3">
      <c r="A111745" t="s">
        <v>168777</v>
      </c>
    </row>
    <row r="111746" spans="1:1" x14ac:dyDescent="0.3">
      <c r="A111746" t="s">
        <v>170299</v>
      </c>
    </row>
    <row r="111747" spans="1:1" x14ac:dyDescent="0.3">
      <c r="A111747" t="s">
        <v>170367</v>
      </c>
    </row>
    <row r="111748" spans="1:1" x14ac:dyDescent="0.3">
      <c r="A111748" t="s">
        <v>170368</v>
      </c>
    </row>
    <row r="111749" spans="1:1" x14ac:dyDescent="0.3">
      <c r="A111749" t="s">
        <v>168778</v>
      </c>
    </row>
    <row r="111750" spans="1:1" x14ac:dyDescent="0.3">
      <c r="A111750" t="s">
        <v>168779</v>
      </c>
    </row>
    <row r="111751" spans="1:1" x14ac:dyDescent="0.3">
      <c r="A111751" t="s">
        <v>171841</v>
      </c>
    </row>
    <row r="111752" spans="1:1" x14ac:dyDescent="0.3">
      <c r="A111752" t="s">
        <v>168780</v>
      </c>
    </row>
    <row r="111753" spans="1:1" x14ac:dyDescent="0.3">
      <c r="A111753" t="s">
        <v>171842</v>
      </c>
    </row>
    <row r="111754" spans="1:1" x14ac:dyDescent="0.3">
      <c r="A111754" t="s">
        <v>171843</v>
      </c>
    </row>
    <row r="111755" spans="1:1" x14ac:dyDescent="0.3">
      <c r="A111755" t="s">
        <v>171844</v>
      </c>
    </row>
    <row r="111756" spans="1:1" x14ac:dyDescent="0.3">
      <c r="A111756" t="s">
        <v>171845</v>
      </c>
    </row>
    <row r="111757" spans="1:1" x14ac:dyDescent="0.3">
      <c r="A111757" t="s">
        <v>171846</v>
      </c>
    </row>
    <row r="111758" spans="1:1" x14ac:dyDescent="0.3">
      <c r="A111758" t="s">
        <v>170620</v>
      </c>
    </row>
    <row r="111759" spans="1:1" x14ac:dyDescent="0.3">
      <c r="A111759" t="s">
        <v>170621</v>
      </c>
    </row>
    <row r="111760" spans="1:1" x14ac:dyDescent="0.3">
      <c r="A111760" t="s">
        <v>171847</v>
      </c>
    </row>
    <row r="111761" spans="1:1" x14ac:dyDescent="0.3">
      <c r="A111761" t="s">
        <v>170622</v>
      </c>
    </row>
    <row r="111762" spans="1:1" x14ac:dyDescent="0.3">
      <c r="A111762" t="s">
        <v>168781</v>
      </c>
    </row>
    <row r="111763" spans="1:1" x14ac:dyDescent="0.3">
      <c r="A111763" t="s">
        <v>170623</v>
      </c>
    </row>
    <row r="111764" spans="1:1" x14ac:dyDescent="0.3">
      <c r="A111764" t="s">
        <v>173526</v>
      </c>
    </row>
    <row r="111765" spans="1:1" x14ac:dyDescent="0.3">
      <c r="A111765" t="s">
        <v>173527</v>
      </c>
    </row>
    <row r="111766" spans="1:1" x14ac:dyDescent="0.3">
      <c r="A111766" t="s">
        <v>173528</v>
      </c>
    </row>
    <row r="111767" spans="1:1" x14ac:dyDescent="0.3">
      <c r="A111767" t="s">
        <v>170624</v>
      </c>
    </row>
    <row r="111768" spans="1:1" x14ac:dyDescent="0.3">
      <c r="A111768" t="s">
        <v>171848</v>
      </c>
    </row>
    <row r="111769" spans="1:1" x14ac:dyDescent="0.3">
      <c r="A111769" t="s">
        <v>171904</v>
      </c>
    </row>
    <row r="111770" spans="1:1" x14ac:dyDescent="0.3">
      <c r="A111770" t="s">
        <v>173529</v>
      </c>
    </row>
    <row r="111771" spans="1:1" x14ac:dyDescent="0.3">
      <c r="A111771" t="s">
        <v>173530</v>
      </c>
    </row>
    <row r="111772" spans="1:1" x14ac:dyDescent="0.3">
      <c r="A111772" t="s">
        <v>171849</v>
      </c>
    </row>
    <row r="111773" spans="1:1" x14ac:dyDescent="0.3">
      <c r="A111773" t="s">
        <v>171850</v>
      </c>
    </row>
    <row r="111774" spans="1:1" x14ac:dyDescent="0.3">
      <c r="A111774" t="s">
        <v>173531</v>
      </c>
    </row>
    <row r="111775" spans="1:1" x14ac:dyDescent="0.3">
      <c r="A111775" t="s">
        <v>173532</v>
      </c>
    </row>
    <row r="111776" spans="1:1" x14ac:dyDescent="0.3">
      <c r="A111776" t="s">
        <v>171851</v>
      </c>
    </row>
    <row r="111777" spans="1:1" x14ac:dyDescent="0.3">
      <c r="A111777" t="s">
        <v>170369</v>
      </c>
    </row>
    <row r="111778" spans="1:1" x14ac:dyDescent="0.3">
      <c r="A111778" t="s">
        <v>171852</v>
      </c>
    </row>
    <row r="111779" spans="1:1" x14ac:dyDescent="0.3">
      <c r="A111779" t="s">
        <v>173533</v>
      </c>
    </row>
    <row r="111780" spans="1:1" x14ac:dyDescent="0.3">
      <c r="A111780" t="s">
        <v>171853</v>
      </c>
    </row>
    <row r="111781" spans="1:1" x14ac:dyDescent="0.3">
      <c r="A111781" t="s">
        <v>173534</v>
      </c>
    </row>
    <row r="111782" spans="1:1" x14ac:dyDescent="0.3">
      <c r="A111782" t="s">
        <v>173535</v>
      </c>
    </row>
    <row r="111783" spans="1:1" x14ac:dyDescent="0.3">
      <c r="A111783" t="s">
        <v>173536</v>
      </c>
    </row>
    <row r="111784" spans="1:1" x14ac:dyDescent="0.3">
      <c r="A111784" t="s">
        <v>173537</v>
      </c>
    </row>
    <row r="111785" spans="1:1" x14ac:dyDescent="0.3">
      <c r="A111785" t="s">
        <v>173538</v>
      </c>
    </row>
    <row r="111786" spans="1:1" x14ac:dyDescent="0.3">
      <c r="A111786" t="s">
        <v>171854</v>
      </c>
    </row>
    <row r="111787" spans="1:1" x14ac:dyDescent="0.3">
      <c r="A111787" t="s">
        <v>173539</v>
      </c>
    </row>
    <row r="111788" spans="1:1" x14ac:dyDescent="0.3">
      <c r="A111788" t="s">
        <v>173540</v>
      </c>
    </row>
    <row r="111789" spans="1:1" x14ac:dyDescent="0.3">
      <c r="A111789" t="s">
        <v>173541</v>
      </c>
    </row>
    <row r="111790" spans="1:1" x14ac:dyDescent="0.3">
      <c r="A111790" t="s">
        <v>171855</v>
      </c>
    </row>
    <row r="111791" spans="1:1" x14ac:dyDescent="0.3">
      <c r="A111791" t="s">
        <v>171856</v>
      </c>
    </row>
    <row r="111792" spans="1:1" x14ac:dyDescent="0.3">
      <c r="A111792" t="s">
        <v>202789</v>
      </c>
    </row>
    <row r="111793" spans="1:1" x14ac:dyDescent="0.3">
      <c r="A111793" t="s">
        <v>202790</v>
      </c>
    </row>
    <row r="111794" spans="1:1" x14ac:dyDescent="0.3">
      <c r="A111794" t="s">
        <v>202791</v>
      </c>
    </row>
    <row r="111795" spans="1:1" x14ac:dyDescent="0.3">
      <c r="A111795" t="s">
        <v>169736</v>
      </c>
    </row>
    <row r="111796" spans="1:1" x14ac:dyDescent="0.3">
      <c r="A111796" t="s">
        <v>169737</v>
      </c>
    </row>
    <row r="111797" spans="1:1" x14ac:dyDescent="0.3">
      <c r="A111797" t="s">
        <v>202784</v>
      </c>
    </row>
    <row r="111798" spans="1:1" x14ac:dyDescent="0.3">
      <c r="A111798" t="s">
        <v>173542</v>
      </c>
    </row>
    <row r="111799" spans="1:1" x14ac:dyDescent="0.3">
      <c r="A111799" t="s">
        <v>159411</v>
      </c>
    </row>
    <row r="111800" spans="1:1" x14ac:dyDescent="0.3">
      <c r="A111800" t="s">
        <v>173543</v>
      </c>
    </row>
    <row r="111801" spans="1:1" x14ac:dyDescent="0.3">
      <c r="A111801" t="s">
        <v>173544</v>
      </c>
    </row>
    <row r="111802" spans="1:1" x14ac:dyDescent="0.3">
      <c r="A111802" t="s">
        <v>159412</v>
      </c>
    </row>
    <row r="111803" spans="1:1" x14ac:dyDescent="0.3">
      <c r="A111803" t="s">
        <v>173545</v>
      </c>
    </row>
    <row r="111804" spans="1:1" x14ac:dyDescent="0.3">
      <c r="A111804" t="s">
        <v>173546</v>
      </c>
    </row>
    <row r="111805" spans="1:1" x14ac:dyDescent="0.3">
      <c r="A111805" t="s">
        <v>159413</v>
      </c>
    </row>
    <row r="111806" spans="1:1" x14ac:dyDescent="0.3">
      <c r="A111806" t="s">
        <v>202792</v>
      </c>
    </row>
    <row r="111807" spans="1:1" x14ac:dyDescent="0.3">
      <c r="A111807" t="s">
        <v>202793</v>
      </c>
    </row>
    <row r="111808" spans="1:1" x14ac:dyDescent="0.3">
      <c r="A111808" t="s">
        <v>173547</v>
      </c>
    </row>
    <row r="111809" spans="1:1" x14ac:dyDescent="0.3">
      <c r="A111809" t="s">
        <v>173548</v>
      </c>
    </row>
    <row r="111810" spans="1:1" x14ac:dyDescent="0.3">
      <c r="A111810" t="s">
        <v>173549</v>
      </c>
    </row>
    <row r="111811" spans="1:1" x14ac:dyDescent="0.3">
      <c r="A111811" t="s">
        <v>202794</v>
      </c>
    </row>
    <row r="111812" spans="1:1" x14ac:dyDescent="0.3">
      <c r="A111812" t="s">
        <v>159414</v>
      </c>
    </row>
    <row r="111813" spans="1:1" x14ac:dyDescent="0.3">
      <c r="A111813" t="s">
        <v>173550</v>
      </c>
    </row>
    <row r="111814" spans="1:1" x14ac:dyDescent="0.3">
      <c r="A111814" t="s">
        <v>173551</v>
      </c>
    </row>
    <row r="111815" spans="1:1" x14ac:dyDescent="0.3">
      <c r="A111815" t="s">
        <v>173552</v>
      </c>
    </row>
    <row r="111816" spans="1:1" x14ac:dyDescent="0.3">
      <c r="A111816" t="s">
        <v>173553</v>
      </c>
    </row>
    <row r="111817" spans="1:1" x14ac:dyDescent="0.3">
      <c r="A111817" t="s">
        <v>159415</v>
      </c>
    </row>
    <row r="111818" spans="1:1" x14ac:dyDescent="0.3">
      <c r="A111818" t="s">
        <v>173554</v>
      </c>
    </row>
    <row r="111819" spans="1:1" x14ac:dyDescent="0.3">
      <c r="A111819" t="s">
        <v>173555</v>
      </c>
    </row>
    <row r="111820" spans="1:1" x14ac:dyDescent="0.3">
      <c r="A111820" t="s">
        <v>169738</v>
      </c>
    </row>
    <row r="111821" spans="1:1" x14ac:dyDescent="0.3">
      <c r="A111821" t="s">
        <v>169739</v>
      </c>
    </row>
    <row r="111822" spans="1:1" x14ac:dyDescent="0.3">
      <c r="A111822" t="s">
        <v>169740</v>
      </c>
    </row>
    <row r="111823" spans="1:1" x14ac:dyDescent="0.3">
      <c r="A111823" t="s">
        <v>169741</v>
      </c>
    </row>
    <row r="111824" spans="1:1" x14ac:dyDescent="0.3">
      <c r="A111824" t="s">
        <v>173556</v>
      </c>
    </row>
    <row r="111825" spans="1:1" x14ac:dyDescent="0.3">
      <c r="A111825" t="s">
        <v>173557</v>
      </c>
    </row>
    <row r="111826" spans="1:1" x14ac:dyDescent="0.3">
      <c r="A111826" t="s">
        <v>169742</v>
      </c>
    </row>
    <row r="111827" spans="1:1" x14ac:dyDescent="0.3">
      <c r="A111827" t="s">
        <v>173558</v>
      </c>
    </row>
    <row r="111828" spans="1:1" x14ac:dyDescent="0.3">
      <c r="A111828" t="s">
        <v>173559</v>
      </c>
    </row>
    <row r="111829" spans="1:1" x14ac:dyDescent="0.3">
      <c r="A111829" t="s">
        <v>169743</v>
      </c>
    </row>
    <row r="111830" spans="1:1" x14ac:dyDescent="0.3">
      <c r="A111830" t="s">
        <v>169744</v>
      </c>
    </row>
    <row r="111831" spans="1:1" x14ac:dyDescent="0.3">
      <c r="A111831" t="s">
        <v>202795</v>
      </c>
    </row>
    <row r="111832" spans="1:1" x14ac:dyDescent="0.3">
      <c r="A111832" t="s">
        <v>173560</v>
      </c>
    </row>
    <row r="111833" spans="1:1" x14ac:dyDescent="0.3">
      <c r="A111833" t="s">
        <v>202796</v>
      </c>
    </row>
    <row r="111834" spans="1:1" x14ac:dyDescent="0.3">
      <c r="A111834" t="s">
        <v>202797</v>
      </c>
    </row>
    <row r="111835" spans="1:1" x14ac:dyDescent="0.3">
      <c r="A111835" t="s">
        <v>202785</v>
      </c>
    </row>
    <row r="111836" spans="1:1" x14ac:dyDescent="0.3">
      <c r="A111836" t="s">
        <v>202770</v>
      </c>
    </row>
    <row r="111837" spans="1:1" x14ac:dyDescent="0.3">
      <c r="A111837" t="s">
        <v>168782</v>
      </c>
    </row>
    <row r="111838" spans="1:1" x14ac:dyDescent="0.3">
      <c r="A111838" t="s">
        <v>170370</v>
      </c>
    </row>
    <row r="111839" spans="1:1" x14ac:dyDescent="0.3">
      <c r="A111839" t="s">
        <v>202771</v>
      </c>
    </row>
    <row r="111840" spans="1:1" x14ac:dyDescent="0.3">
      <c r="A111840" t="s">
        <v>202772</v>
      </c>
    </row>
    <row r="111841" spans="1:1" x14ac:dyDescent="0.3">
      <c r="A111841" t="s">
        <v>202787</v>
      </c>
    </row>
    <row r="111842" spans="1:1" x14ac:dyDescent="0.3">
      <c r="A111842" t="s">
        <v>202858</v>
      </c>
    </row>
    <row r="111843" spans="1:1" x14ac:dyDescent="0.3">
      <c r="A111843" t="s">
        <v>174748</v>
      </c>
    </row>
    <row r="111844" spans="1:1" x14ac:dyDescent="0.3">
      <c r="A111844" t="s">
        <v>173561</v>
      </c>
    </row>
    <row r="111845" spans="1:1" x14ac:dyDescent="0.3">
      <c r="A111845" t="s">
        <v>173562</v>
      </c>
    </row>
    <row r="111846" spans="1:1" x14ac:dyDescent="0.3">
      <c r="A111846" t="s">
        <v>173563</v>
      </c>
    </row>
    <row r="111847" spans="1:1" x14ac:dyDescent="0.3">
      <c r="A111847" t="s">
        <v>173564</v>
      </c>
    </row>
    <row r="111848" spans="1:1" x14ac:dyDescent="0.3">
      <c r="A111848" t="s">
        <v>173565</v>
      </c>
    </row>
    <row r="111849" spans="1:1" x14ac:dyDescent="0.3">
      <c r="A111849" t="s">
        <v>173566</v>
      </c>
    </row>
    <row r="111850" spans="1:1" x14ac:dyDescent="0.3">
      <c r="A111850" t="s">
        <v>170371</v>
      </c>
    </row>
    <row r="111851" spans="1:1" x14ac:dyDescent="0.3">
      <c r="A111851" t="s">
        <v>202799</v>
      </c>
    </row>
    <row r="111852" spans="1:1" x14ac:dyDescent="0.3">
      <c r="A111852" t="s">
        <v>170625</v>
      </c>
    </row>
    <row r="111853" spans="1:1" x14ac:dyDescent="0.3">
      <c r="A111853" t="s">
        <v>202800</v>
      </c>
    </row>
    <row r="111854" spans="1:1" x14ac:dyDescent="0.3">
      <c r="A111854" t="s">
        <v>202801</v>
      </c>
    </row>
    <row r="111855" spans="1:1" x14ac:dyDescent="0.3">
      <c r="A111855" t="s">
        <v>170626</v>
      </c>
    </row>
    <row r="111856" spans="1:1" x14ac:dyDescent="0.3">
      <c r="A111856" t="s">
        <v>202802</v>
      </c>
    </row>
    <row r="111857" spans="1:1" x14ac:dyDescent="0.3">
      <c r="A111857" t="s">
        <v>170627</v>
      </c>
    </row>
    <row r="111858" spans="1:1" x14ac:dyDescent="0.3">
      <c r="A111858" t="s">
        <v>168783</v>
      </c>
    </row>
    <row r="111859" spans="1:1" x14ac:dyDescent="0.3">
      <c r="A111859" t="s">
        <v>170628</v>
      </c>
    </row>
    <row r="111860" spans="1:1" x14ac:dyDescent="0.3">
      <c r="A111860" t="s">
        <v>170629</v>
      </c>
    </row>
    <row r="111861" spans="1:1" x14ac:dyDescent="0.3">
      <c r="A111861" t="s">
        <v>170372</v>
      </c>
    </row>
    <row r="111862" spans="1:1" x14ac:dyDescent="0.3">
      <c r="A111862" t="s">
        <v>170373</v>
      </c>
    </row>
    <row r="111863" spans="1:1" x14ac:dyDescent="0.3">
      <c r="A111863" t="s">
        <v>168784</v>
      </c>
    </row>
    <row r="111864" spans="1:1" x14ac:dyDescent="0.3">
      <c r="A111864" t="s">
        <v>173567</v>
      </c>
    </row>
    <row r="111865" spans="1:1" x14ac:dyDescent="0.3">
      <c r="A111865" t="s">
        <v>202803</v>
      </c>
    </row>
    <row r="111866" spans="1:1" x14ac:dyDescent="0.3">
      <c r="A111866" t="s">
        <v>172499</v>
      </c>
    </row>
    <row r="111867" spans="1:1" x14ac:dyDescent="0.3">
      <c r="A111867" t="s">
        <v>202773</v>
      </c>
    </row>
    <row r="111868" spans="1:1" x14ac:dyDescent="0.3">
      <c r="A111868" t="s">
        <v>202804</v>
      </c>
    </row>
    <row r="111869" spans="1:1" x14ac:dyDescent="0.3">
      <c r="A111869" t="s">
        <v>173568</v>
      </c>
    </row>
    <row r="111870" spans="1:1" x14ac:dyDescent="0.3">
      <c r="A111870" t="s">
        <v>173569</v>
      </c>
    </row>
    <row r="111871" spans="1:1" x14ac:dyDescent="0.3">
      <c r="A111871" t="s">
        <v>173570</v>
      </c>
    </row>
    <row r="111872" spans="1:1" x14ac:dyDescent="0.3">
      <c r="A111872" t="s">
        <v>168785</v>
      </c>
    </row>
    <row r="111873" spans="1:1" x14ac:dyDescent="0.3">
      <c r="A111873" t="s">
        <v>170374</v>
      </c>
    </row>
    <row r="111874" spans="1:1" x14ac:dyDescent="0.3">
      <c r="A111874" t="s">
        <v>202774</v>
      </c>
    </row>
    <row r="111875" spans="1:1" x14ac:dyDescent="0.3">
      <c r="A111875" t="s">
        <v>202775</v>
      </c>
    </row>
    <row r="111876" spans="1:1" x14ac:dyDescent="0.3">
      <c r="A111876" t="s">
        <v>202776</v>
      </c>
    </row>
    <row r="111877" spans="1:1" x14ac:dyDescent="0.3">
      <c r="A111877" t="s">
        <v>202777</v>
      </c>
    </row>
    <row r="111878" spans="1:1" x14ac:dyDescent="0.3">
      <c r="A111878" t="s">
        <v>202778</v>
      </c>
    </row>
    <row r="111879" spans="1:1" x14ac:dyDescent="0.3">
      <c r="A111879" t="s">
        <v>202779</v>
      </c>
    </row>
    <row r="111880" spans="1:1" x14ac:dyDescent="0.3">
      <c r="A111880" t="s">
        <v>202780</v>
      </c>
    </row>
    <row r="111881" spans="1:1" x14ac:dyDescent="0.3">
      <c r="A111881" t="s">
        <v>202781</v>
      </c>
    </row>
    <row r="111882" spans="1:1" x14ac:dyDescent="0.3">
      <c r="A111882" t="s">
        <v>108398</v>
      </c>
    </row>
    <row r="111883" spans="1:1" x14ac:dyDescent="0.3">
      <c r="A111883" t="s">
        <v>108399</v>
      </c>
    </row>
    <row r="111884" spans="1:1" x14ac:dyDescent="0.3">
      <c r="A111884" t="s">
        <v>108392</v>
      </c>
    </row>
    <row r="111885" spans="1:1" x14ac:dyDescent="0.3">
      <c r="A111885" t="s">
        <v>108400</v>
      </c>
    </row>
    <row r="111886" spans="1:1" x14ac:dyDescent="0.3">
      <c r="A111886" t="s">
        <v>202885</v>
      </c>
    </row>
    <row r="111887" spans="1:1" x14ac:dyDescent="0.3">
      <c r="A111887" t="s">
        <v>202886</v>
      </c>
    </row>
    <row r="111888" spans="1:1" x14ac:dyDescent="0.3">
      <c r="A111888" t="s">
        <v>108401</v>
      </c>
    </row>
    <row r="111889" spans="1:1" x14ac:dyDescent="0.3">
      <c r="A111889" t="s">
        <v>202887</v>
      </c>
    </row>
    <row r="111890" spans="1:1" x14ac:dyDescent="0.3">
      <c r="A111890" t="s">
        <v>202888</v>
      </c>
    </row>
    <row r="111891" spans="1:1" x14ac:dyDescent="0.3">
      <c r="A111891" t="s">
        <v>202889</v>
      </c>
    </row>
    <row r="111892" spans="1:1" x14ac:dyDescent="0.3">
      <c r="A111892" t="s">
        <v>202890</v>
      </c>
    </row>
    <row r="111893" spans="1:1" x14ac:dyDescent="0.3">
      <c r="A111893" t="s">
        <v>202891</v>
      </c>
    </row>
    <row r="111894" spans="1:1" x14ac:dyDescent="0.3">
      <c r="A111894" t="s">
        <v>202892</v>
      </c>
    </row>
    <row r="111895" spans="1:1" x14ac:dyDescent="0.3">
      <c r="A111895" t="s">
        <v>202893</v>
      </c>
    </row>
    <row r="111896" spans="1:1" x14ac:dyDescent="0.3">
      <c r="A111896" t="s">
        <v>202894</v>
      </c>
    </row>
    <row r="111897" spans="1:1" x14ac:dyDescent="0.3">
      <c r="A111897" t="s">
        <v>202895</v>
      </c>
    </row>
    <row r="111898" spans="1:1" x14ac:dyDescent="0.3">
      <c r="A111898" t="s">
        <v>202896</v>
      </c>
    </row>
    <row r="111899" spans="1:1" x14ac:dyDescent="0.3">
      <c r="A111899" t="s">
        <v>108393</v>
      </c>
    </row>
    <row r="111900" spans="1:1" x14ac:dyDescent="0.3">
      <c r="A111900" t="s">
        <v>159416</v>
      </c>
    </row>
    <row r="111901" spans="1:1" x14ac:dyDescent="0.3">
      <c r="A111901" t="s">
        <v>202897</v>
      </c>
    </row>
    <row r="111902" spans="1:1" x14ac:dyDescent="0.3">
      <c r="A111902" t="s">
        <v>108394</v>
      </c>
    </row>
    <row r="111903" spans="1:1" x14ac:dyDescent="0.3">
      <c r="A111903" t="s">
        <v>202898</v>
      </c>
    </row>
    <row r="111904" spans="1:1" x14ac:dyDescent="0.3">
      <c r="A111904" t="s">
        <v>108395</v>
      </c>
    </row>
    <row r="111905" spans="1:1" x14ac:dyDescent="0.3">
      <c r="A111905" t="s">
        <v>108402</v>
      </c>
    </row>
    <row r="111906" spans="1:1" x14ac:dyDescent="0.3">
      <c r="A111906" t="s">
        <v>202899</v>
      </c>
    </row>
    <row r="111907" spans="1:1" x14ac:dyDescent="0.3">
      <c r="A111907" t="s">
        <v>108403</v>
      </c>
    </row>
    <row r="111908" spans="1:1" x14ac:dyDescent="0.3">
      <c r="A111908" t="s">
        <v>171357</v>
      </c>
    </row>
    <row r="111909" spans="1:1" x14ac:dyDescent="0.3">
      <c r="A111909" t="s">
        <v>176060</v>
      </c>
    </row>
    <row r="111910" spans="1:1" x14ac:dyDescent="0.3">
      <c r="A111910" t="s">
        <v>202900</v>
      </c>
    </row>
    <row r="111911" spans="1:1" x14ac:dyDescent="0.3">
      <c r="A111911" t="s">
        <v>202901</v>
      </c>
    </row>
    <row r="111912" spans="1:1" x14ac:dyDescent="0.3">
      <c r="A111912" t="s">
        <v>202902</v>
      </c>
    </row>
    <row r="111913" spans="1:1" x14ac:dyDescent="0.3">
      <c r="A111913" t="s">
        <v>202903</v>
      </c>
    </row>
    <row r="111914" spans="1:1" x14ac:dyDescent="0.3">
      <c r="A111914" t="s">
        <v>174749</v>
      </c>
    </row>
    <row r="111915" spans="1:1" x14ac:dyDescent="0.3">
      <c r="A111915" t="s">
        <v>171167</v>
      </c>
    </row>
    <row r="111916" spans="1:1" x14ac:dyDescent="0.3">
      <c r="A111916" t="s">
        <v>160107</v>
      </c>
    </row>
    <row r="111917" spans="1:1" x14ac:dyDescent="0.3">
      <c r="A111917" t="s">
        <v>133705</v>
      </c>
    </row>
    <row r="111918" spans="1:1" x14ac:dyDescent="0.3">
      <c r="A111918" t="s">
        <v>133706</v>
      </c>
    </row>
    <row r="111919" spans="1:1" x14ac:dyDescent="0.3">
      <c r="A111919" t="s">
        <v>132229</v>
      </c>
    </row>
    <row r="111920" spans="1:1" x14ac:dyDescent="0.3">
      <c r="A111920" t="s">
        <v>132230</v>
      </c>
    </row>
    <row r="111921" spans="1:1" x14ac:dyDescent="0.3">
      <c r="A111921" t="s">
        <v>132231</v>
      </c>
    </row>
    <row r="111922" spans="1:1" x14ac:dyDescent="0.3">
      <c r="A111922" t="s">
        <v>126148</v>
      </c>
    </row>
    <row r="111923" spans="1:1" x14ac:dyDescent="0.3">
      <c r="A111923" t="s">
        <v>126149</v>
      </c>
    </row>
    <row r="111924" spans="1:1" x14ac:dyDescent="0.3">
      <c r="A111924" t="s">
        <v>132232</v>
      </c>
    </row>
    <row r="111925" spans="1:1" x14ac:dyDescent="0.3">
      <c r="A111925" t="s">
        <v>126150</v>
      </c>
    </row>
    <row r="111926" spans="1:1" x14ac:dyDescent="0.3">
      <c r="A111926" t="s">
        <v>126151</v>
      </c>
    </row>
    <row r="111927" spans="1:1" x14ac:dyDescent="0.3">
      <c r="A111927" t="s">
        <v>126152</v>
      </c>
    </row>
    <row r="111928" spans="1:1" x14ac:dyDescent="0.3">
      <c r="A111928" t="s">
        <v>126153</v>
      </c>
    </row>
    <row r="111929" spans="1:1" x14ac:dyDescent="0.3">
      <c r="A111929" t="s">
        <v>126154</v>
      </c>
    </row>
    <row r="111930" spans="1:1" x14ac:dyDescent="0.3">
      <c r="A111930" t="s">
        <v>142658</v>
      </c>
    </row>
    <row r="111931" spans="1:1" x14ac:dyDescent="0.3">
      <c r="A111931" t="s">
        <v>142659</v>
      </c>
    </row>
    <row r="111932" spans="1:1" x14ac:dyDescent="0.3">
      <c r="A111932" t="s">
        <v>142660</v>
      </c>
    </row>
    <row r="111933" spans="1:1" x14ac:dyDescent="0.3">
      <c r="A111933" t="s">
        <v>142661</v>
      </c>
    </row>
    <row r="111934" spans="1:1" x14ac:dyDescent="0.3">
      <c r="A111934" t="s">
        <v>142662</v>
      </c>
    </row>
    <row r="111935" spans="1:1" x14ac:dyDescent="0.3">
      <c r="A111935" t="s">
        <v>142663</v>
      </c>
    </row>
    <row r="111936" spans="1:1" x14ac:dyDescent="0.3">
      <c r="A111936" t="s">
        <v>142664</v>
      </c>
    </row>
    <row r="111937" spans="1:1" x14ac:dyDescent="0.3">
      <c r="A111937" t="s">
        <v>142665</v>
      </c>
    </row>
    <row r="111938" spans="1:1" x14ac:dyDescent="0.3">
      <c r="A111938" t="s">
        <v>142666</v>
      </c>
    </row>
    <row r="111939" spans="1:1" x14ac:dyDescent="0.3">
      <c r="A111939" t="s">
        <v>142667</v>
      </c>
    </row>
    <row r="111940" spans="1:1" x14ac:dyDescent="0.3">
      <c r="A111940" t="s">
        <v>142668</v>
      </c>
    </row>
    <row r="111941" spans="1:1" x14ac:dyDescent="0.3">
      <c r="A111941" t="s">
        <v>142669</v>
      </c>
    </row>
    <row r="111942" spans="1:1" x14ac:dyDescent="0.3">
      <c r="A111942" t="s">
        <v>173571</v>
      </c>
    </row>
    <row r="111943" spans="1:1" x14ac:dyDescent="0.3">
      <c r="A111943" t="s">
        <v>126155</v>
      </c>
    </row>
    <row r="111944" spans="1:1" x14ac:dyDescent="0.3">
      <c r="A111944" t="s">
        <v>133707</v>
      </c>
    </row>
    <row r="111945" spans="1:1" x14ac:dyDescent="0.3">
      <c r="A111945" t="s">
        <v>142670</v>
      </c>
    </row>
    <row r="111946" spans="1:1" x14ac:dyDescent="0.3">
      <c r="A111946" t="s">
        <v>126156</v>
      </c>
    </row>
    <row r="111947" spans="1:1" x14ac:dyDescent="0.3">
      <c r="A111947" t="s">
        <v>114806</v>
      </c>
    </row>
    <row r="111948" spans="1:1" x14ac:dyDescent="0.3">
      <c r="A111948" t="s">
        <v>133708</v>
      </c>
    </row>
    <row r="111949" spans="1:1" x14ac:dyDescent="0.3">
      <c r="A111949" t="s">
        <v>173572</v>
      </c>
    </row>
    <row r="111950" spans="1:1" x14ac:dyDescent="0.3">
      <c r="A111950" t="s">
        <v>114807</v>
      </c>
    </row>
    <row r="111951" spans="1:1" x14ac:dyDescent="0.3">
      <c r="A111951" t="s">
        <v>133709</v>
      </c>
    </row>
    <row r="111952" spans="1:1" x14ac:dyDescent="0.3">
      <c r="A111952" t="s">
        <v>133710</v>
      </c>
    </row>
    <row r="111953" spans="1:1" x14ac:dyDescent="0.3">
      <c r="A111953" t="s">
        <v>133711</v>
      </c>
    </row>
    <row r="111954" spans="1:1" x14ac:dyDescent="0.3">
      <c r="A111954" t="s">
        <v>168786</v>
      </c>
    </row>
    <row r="111955" spans="1:1" x14ac:dyDescent="0.3">
      <c r="A111955" t="s">
        <v>133712</v>
      </c>
    </row>
    <row r="111956" spans="1:1" x14ac:dyDescent="0.3">
      <c r="A111956" t="s">
        <v>133713</v>
      </c>
    </row>
    <row r="111957" spans="1:1" x14ac:dyDescent="0.3">
      <c r="A111957" t="s">
        <v>133714</v>
      </c>
    </row>
    <row r="111958" spans="1:1" x14ac:dyDescent="0.3">
      <c r="A111958" t="s">
        <v>130533</v>
      </c>
    </row>
    <row r="111959" spans="1:1" x14ac:dyDescent="0.3">
      <c r="A111959" t="s">
        <v>130534</v>
      </c>
    </row>
    <row r="111960" spans="1:1" x14ac:dyDescent="0.3">
      <c r="A111960" t="s">
        <v>130535</v>
      </c>
    </row>
    <row r="111961" spans="1:1" x14ac:dyDescent="0.3">
      <c r="A111961" t="s">
        <v>171168</v>
      </c>
    </row>
    <row r="111962" spans="1:1" x14ac:dyDescent="0.3">
      <c r="A111962" t="s">
        <v>148330</v>
      </c>
    </row>
    <row r="111963" spans="1:1" x14ac:dyDescent="0.3">
      <c r="A111963" t="s">
        <v>130536</v>
      </c>
    </row>
    <row r="111964" spans="1:1" x14ac:dyDescent="0.3">
      <c r="A111964" t="s">
        <v>130537</v>
      </c>
    </row>
    <row r="111965" spans="1:1" x14ac:dyDescent="0.3">
      <c r="A111965" t="s">
        <v>130538</v>
      </c>
    </row>
    <row r="111966" spans="1:1" x14ac:dyDescent="0.3">
      <c r="A111966" t="s">
        <v>130539</v>
      </c>
    </row>
    <row r="111967" spans="1:1" x14ac:dyDescent="0.3">
      <c r="A111967" t="s">
        <v>130540</v>
      </c>
    </row>
    <row r="111968" spans="1:1" x14ac:dyDescent="0.3">
      <c r="A111968" t="s">
        <v>130541</v>
      </c>
    </row>
    <row r="111969" spans="1:1" x14ac:dyDescent="0.3">
      <c r="A111969" t="s">
        <v>130542</v>
      </c>
    </row>
    <row r="111970" spans="1:1" x14ac:dyDescent="0.3">
      <c r="A111970" t="s">
        <v>130543</v>
      </c>
    </row>
    <row r="111971" spans="1:1" x14ac:dyDescent="0.3">
      <c r="A111971" t="s">
        <v>130544</v>
      </c>
    </row>
    <row r="111972" spans="1:1" x14ac:dyDescent="0.3">
      <c r="A111972" t="s">
        <v>130545</v>
      </c>
    </row>
    <row r="111973" spans="1:1" x14ac:dyDescent="0.3">
      <c r="A111973" t="s">
        <v>128158</v>
      </c>
    </row>
    <row r="111974" spans="1:1" x14ac:dyDescent="0.3">
      <c r="A111974" t="s">
        <v>130601</v>
      </c>
    </row>
    <row r="111975" spans="1:1" x14ac:dyDescent="0.3">
      <c r="A111975" t="s">
        <v>171169</v>
      </c>
    </row>
    <row r="111976" spans="1:1" x14ac:dyDescent="0.3">
      <c r="A111976" t="s">
        <v>168787</v>
      </c>
    </row>
    <row r="111977" spans="1:1" x14ac:dyDescent="0.3">
      <c r="A111977" t="s">
        <v>171702</v>
      </c>
    </row>
    <row r="111978" spans="1:1" x14ac:dyDescent="0.3">
      <c r="A111978" t="s">
        <v>171703</v>
      </c>
    </row>
    <row r="111979" spans="1:1" x14ac:dyDescent="0.3">
      <c r="A111979" t="s">
        <v>176061</v>
      </c>
    </row>
    <row r="111980" spans="1:1" x14ac:dyDescent="0.3">
      <c r="A111980" t="s">
        <v>171358</v>
      </c>
    </row>
    <row r="111981" spans="1:1" x14ac:dyDescent="0.3">
      <c r="A111981" t="s">
        <v>176062</v>
      </c>
    </row>
    <row r="111982" spans="1:1" x14ac:dyDescent="0.3">
      <c r="A111982" t="s">
        <v>171704</v>
      </c>
    </row>
    <row r="111983" spans="1:1" x14ac:dyDescent="0.3">
      <c r="A111983" t="s">
        <v>171705</v>
      </c>
    </row>
    <row r="111984" spans="1:1" x14ac:dyDescent="0.3">
      <c r="A111984" t="s">
        <v>171706</v>
      </c>
    </row>
    <row r="111985" spans="1:1" x14ac:dyDescent="0.3">
      <c r="A111985" t="s">
        <v>171707</v>
      </c>
    </row>
    <row r="111986" spans="1:1" x14ac:dyDescent="0.3">
      <c r="A111986" t="s">
        <v>202904</v>
      </c>
    </row>
    <row r="111987" spans="1:1" x14ac:dyDescent="0.3">
      <c r="A111987" t="s">
        <v>202905</v>
      </c>
    </row>
    <row r="111988" spans="1:1" x14ac:dyDescent="0.3">
      <c r="A111988" t="s">
        <v>168788</v>
      </c>
    </row>
    <row r="111989" spans="1:1" x14ac:dyDescent="0.3">
      <c r="A111989" t="s">
        <v>168789</v>
      </c>
    </row>
    <row r="111990" spans="1:1" x14ac:dyDescent="0.3">
      <c r="A111990" t="s">
        <v>108389</v>
      </c>
    </row>
    <row r="111991" spans="1:1" x14ac:dyDescent="0.3">
      <c r="A111991" t="s">
        <v>108390</v>
      </c>
    </row>
    <row r="111992" spans="1:1" x14ac:dyDescent="0.3">
      <c r="A111992" t="s">
        <v>422898</v>
      </c>
    </row>
    <row r="111993" spans="1:1" x14ac:dyDescent="0.3">
      <c r="A111993" t="s">
        <v>408282</v>
      </c>
    </row>
    <row r="111994" spans="1:1" x14ac:dyDescent="0.3">
      <c r="A111994" t="s">
        <v>142671</v>
      </c>
    </row>
    <row r="111995" spans="1:1" x14ac:dyDescent="0.3">
      <c r="A111995" t="s">
        <v>142672</v>
      </c>
    </row>
    <row r="111996" spans="1:1" x14ac:dyDescent="0.3">
      <c r="A111996" t="s">
        <v>126063</v>
      </c>
    </row>
    <row r="111997" spans="1:1" x14ac:dyDescent="0.3">
      <c r="A111997" t="s">
        <v>126064</v>
      </c>
    </row>
    <row r="111998" spans="1:1" x14ac:dyDescent="0.3">
      <c r="A111998" t="s">
        <v>142673</v>
      </c>
    </row>
    <row r="111999" spans="1:1" x14ac:dyDescent="0.3">
      <c r="A111999" t="s">
        <v>142674</v>
      </c>
    </row>
    <row r="112000" spans="1:1" x14ac:dyDescent="0.3">
      <c r="A112000" t="s">
        <v>142675</v>
      </c>
    </row>
    <row r="112001" spans="1:1" x14ac:dyDescent="0.3">
      <c r="A112001" t="s">
        <v>142676</v>
      </c>
    </row>
    <row r="112002" spans="1:1" x14ac:dyDescent="0.3">
      <c r="A112002" t="s">
        <v>142677</v>
      </c>
    </row>
    <row r="112003" spans="1:1" x14ac:dyDescent="0.3">
      <c r="A112003" t="s">
        <v>126065</v>
      </c>
    </row>
    <row r="112004" spans="1:1" x14ac:dyDescent="0.3">
      <c r="A112004" t="s">
        <v>171708</v>
      </c>
    </row>
    <row r="112005" spans="1:1" x14ac:dyDescent="0.3">
      <c r="A112005" t="s">
        <v>173573</v>
      </c>
    </row>
    <row r="112006" spans="1:1" x14ac:dyDescent="0.3">
      <c r="A112006" t="s">
        <v>142678</v>
      </c>
    </row>
    <row r="112007" spans="1:1" x14ac:dyDescent="0.3">
      <c r="A112007" t="s">
        <v>142679</v>
      </c>
    </row>
    <row r="112008" spans="1:1" x14ac:dyDescent="0.3">
      <c r="A112008" t="s">
        <v>142680</v>
      </c>
    </row>
    <row r="112009" spans="1:1" x14ac:dyDescent="0.3">
      <c r="A112009" t="s">
        <v>168790</v>
      </c>
    </row>
    <row r="112010" spans="1:1" x14ac:dyDescent="0.3">
      <c r="A112010" t="s">
        <v>128159</v>
      </c>
    </row>
    <row r="112011" spans="1:1" x14ac:dyDescent="0.3">
      <c r="A112011" t="s">
        <v>128160</v>
      </c>
    </row>
    <row r="112012" spans="1:1" x14ac:dyDescent="0.3">
      <c r="A112012" t="s">
        <v>171170</v>
      </c>
    </row>
    <row r="112013" spans="1:1" x14ac:dyDescent="0.3">
      <c r="A112013" t="s">
        <v>121533</v>
      </c>
    </row>
    <row r="112014" spans="1:1" x14ac:dyDescent="0.3">
      <c r="A112014" t="s">
        <v>130546</v>
      </c>
    </row>
    <row r="112015" spans="1:1" x14ac:dyDescent="0.3">
      <c r="A112015" t="s">
        <v>130547</v>
      </c>
    </row>
    <row r="112016" spans="1:1" x14ac:dyDescent="0.3">
      <c r="A112016" t="s">
        <v>426211</v>
      </c>
    </row>
    <row r="112017" spans="1:1" x14ac:dyDescent="0.3">
      <c r="A112017" t="s">
        <v>426212</v>
      </c>
    </row>
    <row r="112018" spans="1:1" x14ac:dyDescent="0.3">
      <c r="A112018" t="s">
        <v>426213</v>
      </c>
    </row>
    <row r="112019" spans="1:1" x14ac:dyDescent="0.3">
      <c r="A112019" t="s">
        <v>130548</v>
      </c>
    </row>
    <row r="112020" spans="1:1" x14ac:dyDescent="0.3">
      <c r="A112020" t="s">
        <v>130549</v>
      </c>
    </row>
    <row r="112021" spans="1:1" x14ac:dyDescent="0.3">
      <c r="A112021" t="s">
        <v>130550</v>
      </c>
    </row>
    <row r="112022" spans="1:1" x14ac:dyDescent="0.3">
      <c r="A112022" t="s">
        <v>422899</v>
      </c>
    </row>
    <row r="112023" spans="1:1" x14ac:dyDescent="0.3">
      <c r="A112023" t="s">
        <v>130551</v>
      </c>
    </row>
    <row r="112024" spans="1:1" x14ac:dyDescent="0.3">
      <c r="A112024" t="s">
        <v>426214</v>
      </c>
    </row>
    <row r="112025" spans="1:1" x14ac:dyDescent="0.3">
      <c r="A112025" t="s">
        <v>130552</v>
      </c>
    </row>
    <row r="112026" spans="1:1" x14ac:dyDescent="0.3">
      <c r="A112026" t="s">
        <v>422900</v>
      </c>
    </row>
    <row r="112027" spans="1:1" x14ac:dyDescent="0.3">
      <c r="A112027" t="s">
        <v>130553</v>
      </c>
    </row>
    <row r="112028" spans="1:1" x14ac:dyDescent="0.3">
      <c r="A112028" t="s">
        <v>260350</v>
      </c>
    </row>
    <row r="112029" spans="1:1" x14ac:dyDescent="0.3">
      <c r="A112029" t="s">
        <v>202906</v>
      </c>
    </row>
    <row r="112030" spans="1:1" x14ac:dyDescent="0.3">
      <c r="A112030" t="s">
        <v>202907</v>
      </c>
    </row>
    <row r="112031" spans="1:1" x14ac:dyDescent="0.3">
      <c r="A112031" t="s">
        <v>202908</v>
      </c>
    </row>
    <row r="112032" spans="1:1" x14ac:dyDescent="0.3">
      <c r="A112032" t="s">
        <v>160108</v>
      </c>
    </row>
    <row r="112033" spans="1:1" x14ac:dyDescent="0.3">
      <c r="A112033" t="s">
        <v>160109</v>
      </c>
    </row>
    <row r="112034" spans="1:1" x14ac:dyDescent="0.3">
      <c r="A112034" t="s">
        <v>202909</v>
      </c>
    </row>
    <row r="112035" spans="1:1" x14ac:dyDescent="0.3">
      <c r="A112035" t="s">
        <v>160110</v>
      </c>
    </row>
    <row r="112036" spans="1:1" x14ac:dyDescent="0.3">
      <c r="A112036" t="s">
        <v>202910</v>
      </c>
    </row>
    <row r="112037" spans="1:1" x14ac:dyDescent="0.3">
      <c r="A112037" t="s">
        <v>108396</v>
      </c>
    </row>
    <row r="112038" spans="1:1" x14ac:dyDescent="0.3">
      <c r="A112038" t="s">
        <v>108391</v>
      </c>
    </row>
    <row r="112039" spans="1:1" x14ac:dyDescent="0.3">
      <c r="A112039" t="s">
        <v>108404</v>
      </c>
    </row>
    <row r="112040" spans="1:1" x14ac:dyDescent="0.3">
      <c r="A112040" t="s">
        <v>202927</v>
      </c>
    </row>
    <row r="112041" spans="1:1" x14ac:dyDescent="0.3">
      <c r="A112041" t="s">
        <v>202911</v>
      </c>
    </row>
    <row r="112042" spans="1:1" x14ac:dyDescent="0.3">
      <c r="A112042" t="s">
        <v>172104</v>
      </c>
    </row>
    <row r="112043" spans="1:1" x14ac:dyDescent="0.3">
      <c r="A112043" t="s">
        <v>202912</v>
      </c>
    </row>
    <row r="112044" spans="1:1" x14ac:dyDescent="0.3">
      <c r="A112044" t="s">
        <v>108397</v>
      </c>
    </row>
    <row r="112045" spans="1:1" x14ac:dyDescent="0.3">
      <c r="A112045" t="s">
        <v>171709</v>
      </c>
    </row>
    <row r="112046" spans="1:1" x14ac:dyDescent="0.3">
      <c r="A112046" t="s">
        <v>202913</v>
      </c>
    </row>
    <row r="112047" spans="1:1" x14ac:dyDescent="0.3">
      <c r="A112047" t="s">
        <v>127781</v>
      </c>
    </row>
    <row r="112048" spans="1:1" x14ac:dyDescent="0.3">
      <c r="A112048" t="s">
        <v>127782</v>
      </c>
    </row>
    <row r="112049" spans="1:1" x14ac:dyDescent="0.3">
      <c r="A112049" t="s">
        <v>142681</v>
      </c>
    </row>
    <row r="112050" spans="1:1" x14ac:dyDescent="0.3">
      <c r="A112050" t="s">
        <v>126066</v>
      </c>
    </row>
    <row r="112051" spans="1:1" x14ac:dyDescent="0.3">
      <c r="A112051" t="s">
        <v>126067</v>
      </c>
    </row>
    <row r="112052" spans="1:1" x14ac:dyDescent="0.3">
      <c r="A112052" t="s">
        <v>142682</v>
      </c>
    </row>
    <row r="112053" spans="1:1" x14ac:dyDescent="0.3">
      <c r="A112053" t="s">
        <v>142683</v>
      </c>
    </row>
    <row r="112054" spans="1:1" x14ac:dyDescent="0.3">
      <c r="A112054" t="s">
        <v>142684</v>
      </c>
    </row>
    <row r="112055" spans="1:1" x14ac:dyDescent="0.3">
      <c r="A112055" t="s">
        <v>202914</v>
      </c>
    </row>
    <row r="112056" spans="1:1" x14ac:dyDescent="0.3">
      <c r="A112056" t="s">
        <v>142685</v>
      </c>
    </row>
    <row r="112057" spans="1:1" x14ac:dyDescent="0.3">
      <c r="A112057" t="s">
        <v>142686</v>
      </c>
    </row>
    <row r="112058" spans="1:1" x14ac:dyDescent="0.3">
      <c r="A112058" t="s">
        <v>150988</v>
      </c>
    </row>
    <row r="112059" spans="1:1" x14ac:dyDescent="0.3">
      <c r="A112059" t="s">
        <v>171710</v>
      </c>
    </row>
    <row r="112060" spans="1:1" x14ac:dyDescent="0.3">
      <c r="A112060" t="s">
        <v>160111</v>
      </c>
    </row>
    <row r="112061" spans="1:1" x14ac:dyDescent="0.3">
      <c r="A112061" t="s">
        <v>160112</v>
      </c>
    </row>
    <row r="112062" spans="1:1" x14ac:dyDescent="0.3">
      <c r="A112062" t="s">
        <v>127783</v>
      </c>
    </row>
    <row r="112063" spans="1:1" x14ac:dyDescent="0.3">
      <c r="A112063" t="s">
        <v>127784</v>
      </c>
    </row>
    <row r="112064" spans="1:1" x14ac:dyDescent="0.3">
      <c r="A112064" t="s">
        <v>121534</v>
      </c>
    </row>
    <row r="112065" spans="1:1" x14ac:dyDescent="0.3">
      <c r="A112065" t="s">
        <v>133715</v>
      </c>
    </row>
    <row r="112066" spans="1:1" x14ac:dyDescent="0.3">
      <c r="A112066" t="s">
        <v>142687</v>
      </c>
    </row>
    <row r="112067" spans="1:1" x14ac:dyDescent="0.3">
      <c r="A112067" t="s">
        <v>133716</v>
      </c>
    </row>
    <row r="112068" spans="1:1" x14ac:dyDescent="0.3">
      <c r="A112068" t="s">
        <v>114808</v>
      </c>
    </row>
    <row r="112069" spans="1:1" x14ac:dyDescent="0.3">
      <c r="A112069" t="s">
        <v>114809</v>
      </c>
    </row>
    <row r="112070" spans="1:1" x14ac:dyDescent="0.3">
      <c r="A112070" t="s">
        <v>114810</v>
      </c>
    </row>
    <row r="112071" spans="1:1" x14ac:dyDescent="0.3">
      <c r="A112071" t="s">
        <v>114811</v>
      </c>
    </row>
    <row r="112072" spans="1:1" x14ac:dyDescent="0.3">
      <c r="A112072" t="s">
        <v>133717</v>
      </c>
    </row>
    <row r="112073" spans="1:1" x14ac:dyDescent="0.3">
      <c r="A112073" t="s">
        <v>142688</v>
      </c>
    </row>
    <row r="112074" spans="1:1" x14ac:dyDescent="0.3">
      <c r="A112074" t="s">
        <v>142689</v>
      </c>
    </row>
    <row r="112075" spans="1:1" x14ac:dyDescent="0.3">
      <c r="A112075" t="s">
        <v>142690</v>
      </c>
    </row>
    <row r="112076" spans="1:1" x14ac:dyDescent="0.3">
      <c r="A112076" t="s">
        <v>142691</v>
      </c>
    </row>
    <row r="112077" spans="1:1" x14ac:dyDescent="0.3">
      <c r="A112077" t="s">
        <v>126068</v>
      </c>
    </row>
    <row r="112078" spans="1:1" x14ac:dyDescent="0.3">
      <c r="A112078" t="s">
        <v>150989</v>
      </c>
    </row>
    <row r="112079" spans="1:1" x14ac:dyDescent="0.3">
      <c r="A112079" t="s">
        <v>114812</v>
      </c>
    </row>
    <row r="112080" spans="1:1" x14ac:dyDescent="0.3">
      <c r="A112080" t="s">
        <v>126069</v>
      </c>
    </row>
    <row r="112081" spans="1:1" x14ac:dyDescent="0.3">
      <c r="A112081" t="s">
        <v>202915</v>
      </c>
    </row>
    <row r="112082" spans="1:1" x14ac:dyDescent="0.3">
      <c r="A112082" t="s">
        <v>160113</v>
      </c>
    </row>
    <row r="112083" spans="1:1" x14ac:dyDescent="0.3">
      <c r="A112083" t="s">
        <v>202916</v>
      </c>
    </row>
    <row r="112084" spans="1:1" x14ac:dyDescent="0.3">
      <c r="A112084" t="s">
        <v>160114</v>
      </c>
    </row>
    <row r="112085" spans="1:1" x14ac:dyDescent="0.3">
      <c r="A112085" t="s">
        <v>202917</v>
      </c>
    </row>
    <row r="112086" spans="1:1" x14ac:dyDescent="0.3">
      <c r="A112086" t="s">
        <v>202918</v>
      </c>
    </row>
    <row r="112087" spans="1:1" x14ac:dyDescent="0.3">
      <c r="A112087" t="s">
        <v>202919</v>
      </c>
    </row>
    <row r="112088" spans="1:1" x14ac:dyDescent="0.3">
      <c r="A112088" t="s">
        <v>202920</v>
      </c>
    </row>
    <row r="112089" spans="1:1" x14ac:dyDescent="0.3">
      <c r="A112089" t="s">
        <v>202921</v>
      </c>
    </row>
    <row r="112090" spans="1:1" x14ac:dyDescent="0.3">
      <c r="A112090" t="s">
        <v>202922</v>
      </c>
    </row>
    <row r="112091" spans="1:1" x14ac:dyDescent="0.3">
      <c r="A112091" t="s">
        <v>202923</v>
      </c>
    </row>
    <row r="112092" spans="1:1" x14ac:dyDescent="0.3">
      <c r="A112092" t="s">
        <v>202924</v>
      </c>
    </row>
    <row r="112093" spans="1:1" x14ac:dyDescent="0.3">
      <c r="A112093" t="s">
        <v>202925</v>
      </c>
    </row>
    <row r="112094" spans="1:1" x14ac:dyDescent="0.3">
      <c r="A112094" t="s">
        <v>202926</v>
      </c>
    </row>
    <row r="112095" spans="1:1" x14ac:dyDescent="0.3">
      <c r="A112095" t="s">
        <v>6159</v>
      </c>
    </row>
    <row r="112096" spans="1:1" x14ac:dyDescent="0.3">
      <c r="A112096" t="s">
        <v>9780</v>
      </c>
    </row>
    <row r="112097" spans="1:1" x14ac:dyDescent="0.3">
      <c r="A112097" t="s">
        <v>9781</v>
      </c>
    </row>
    <row r="112098" spans="1:1" x14ac:dyDescent="0.3">
      <c r="A112098" t="s">
        <v>20406</v>
      </c>
    </row>
    <row r="112099" spans="1:1" x14ac:dyDescent="0.3">
      <c r="A112099" t="s">
        <v>2697</v>
      </c>
    </row>
    <row r="112100" spans="1:1" x14ac:dyDescent="0.3">
      <c r="A112100" t="s">
        <v>18370</v>
      </c>
    </row>
    <row r="112101" spans="1:1" x14ac:dyDescent="0.3">
      <c r="A112101" t="s">
        <v>9782</v>
      </c>
    </row>
    <row r="112102" spans="1:1" x14ac:dyDescent="0.3">
      <c r="A112102" t="s">
        <v>12588</v>
      </c>
    </row>
    <row r="112103" spans="1:1" x14ac:dyDescent="0.3">
      <c r="A112103" t="s">
        <v>12589</v>
      </c>
    </row>
    <row r="112104" spans="1:1" x14ac:dyDescent="0.3">
      <c r="A112104" t="s">
        <v>12156</v>
      </c>
    </row>
    <row r="112105" spans="1:1" x14ac:dyDescent="0.3">
      <c r="A112105" t="s">
        <v>8695</v>
      </c>
    </row>
    <row r="112106" spans="1:1" x14ac:dyDescent="0.3">
      <c r="A112106" t="s">
        <v>8696</v>
      </c>
    </row>
    <row r="112107" spans="1:1" x14ac:dyDescent="0.3">
      <c r="A112107" t="s">
        <v>9783</v>
      </c>
    </row>
    <row r="112108" spans="1:1" x14ac:dyDescent="0.3">
      <c r="A112108" t="s">
        <v>12157</v>
      </c>
    </row>
    <row r="112109" spans="1:1" x14ac:dyDescent="0.3">
      <c r="A112109" t="s">
        <v>12590</v>
      </c>
    </row>
    <row r="112110" spans="1:1" x14ac:dyDescent="0.3">
      <c r="A112110" t="s">
        <v>15172</v>
      </c>
    </row>
    <row r="112111" spans="1:1" x14ac:dyDescent="0.3">
      <c r="A112111" t="s">
        <v>15173</v>
      </c>
    </row>
    <row r="112112" spans="1:1" x14ac:dyDescent="0.3">
      <c r="A112112" t="s">
        <v>15174</v>
      </c>
    </row>
    <row r="112113" spans="1:1" x14ac:dyDescent="0.3">
      <c r="A112113" t="s">
        <v>15175</v>
      </c>
    </row>
    <row r="112114" spans="1:1" x14ac:dyDescent="0.3">
      <c r="A112114" t="s">
        <v>15176</v>
      </c>
    </row>
    <row r="112115" spans="1:1" x14ac:dyDescent="0.3">
      <c r="A112115" t="s">
        <v>15177</v>
      </c>
    </row>
    <row r="112116" spans="1:1" x14ac:dyDescent="0.3">
      <c r="A112116" t="s">
        <v>15178</v>
      </c>
    </row>
    <row r="112117" spans="1:1" x14ac:dyDescent="0.3">
      <c r="A112117" t="s">
        <v>15179</v>
      </c>
    </row>
    <row r="112118" spans="1:1" x14ac:dyDescent="0.3">
      <c r="A112118" t="s">
        <v>15180</v>
      </c>
    </row>
    <row r="112119" spans="1:1" x14ac:dyDescent="0.3">
      <c r="A112119" t="s">
        <v>6160</v>
      </c>
    </row>
    <row r="112120" spans="1:1" x14ac:dyDescent="0.3">
      <c r="A112120" t="s">
        <v>15181</v>
      </c>
    </row>
    <row r="112121" spans="1:1" x14ac:dyDescent="0.3">
      <c r="A112121" t="s">
        <v>15182</v>
      </c>
    </row>
    <row r="112122" spans="1:1" x14ac:dyDescent="0.3">
      <c r="A112122" t="s">
        <v>20367</v>
      </c>
    </row>
    <row r="112123" spans="1:1" x14ac:dyDescent="0.3">
      <c r="A112123" t="s">
        <v>20407</v>
      </c>
    </row>
    <row r="112124" spans="1:1" x14ac:dyDescent="0.3">
      <c r="A112124" t="s">
        <v>65982</v>
      </c>
    </row>
    <row r="112125" spans="1:1" x14ac:dyDescent="0.3">
      <c r="A112125" t="s">
        <v>12591</v>
      </c>
    </row>
    <row r="112126" spans="1:1" x14ac:dyDescent="0.3">
      <c r="A112126" t="s">
        <v>65983</v>
      </c>
    </row>
    <row r="112127" spans="1:1" x14ac:dyDescent="0.3">
      <c r="A112127" t="s">
        <v>65984</v>
      </c>
    </row>
    <row r="112128" spans="1:1" x14ac:dyDescent="0.3">
      <c r="A112128" t="s">
        <v>65985</v>
      </c>
    </row>
    <row r="112129" spans="1:1" x14ac:dyDescent="0.3">
      <c r="A112129" t="s">
        <v>65986</v>
      </c>
    </row>
    <row r="112130" spans="1:1" x14ac:dyDescent="0.3">
      <c r="A112130" t="s">
        <v>65987</v>
      </c>
    </row>
    <row r="112131" spans="1:1" x14ac:dyDescent="0.3">
      <c r="A112131" t="s">
        <v>65988</v>
      </c>
    </row>
    <row r="112132" spans="1:1" x14ac:dyDescent="0.3">
      <c r="A112132" t="s">
        <v>65989</v>
      </c>
    </row>
    <row r="112133" spans="1:1" x14ac:dyDescent="0.3">
      <c r="A112133" t="s">
        <v>65990</v>
      </c>
    </row>
    <row r="112134" spans="1:1" x14ac:dyDescent="0.3">
      <c r="A112134" t="s">
        <v>12592</v>
      </c>
    </row>
    <row r="112135" spans="1:1" x14ac:dyDescent="0.3">
      <c r="A112135" t="s">
        <v>15183</v>
      </c>
    </row>
    <row r="112136" spans="1:1" x14ac:dyDescent="0.3">
      <c r="A112136" t="s">
        <v>12593</v>
      </c>
    </row>
    <row r="112137" spans="1:1" x14ac:dyDescent="0.3">
      <c r="A112137" t="s">
        <v>12594</v>
      </c>
    </row>
    <row r="112138" spans="1:1" x14ac:dyDescent="0.3">
      <c r="A112138" t="s">
        <v>65991</v>
      </c>
    </row>
    <row r="112139" spans="1:1" x14ac:dyDescent="0.3">
      <c r="A112139" t="s">
        <v>20224</v>
      </c>
    </row>
    <row r="112140" spans="1:1" x14ac:dyDescent="0.3">
      <c r="A112140" t="s">
        <v>12595</v>
      </c>
    </row>
    <row r="112141" spans="1:1" x14ac:dyDescent="0.3">
      <c r="A112141" t="s">
        <v>19136</v>
      </c>
    </row>
    <row r="112142" spans="1:1" x14ac:dyDescent="0.3">
      <c r="A112142" t="s">
        <v>20052</v>
      </c>
    </row>
    <row r="112143" spans="1:1" x14ac:dyDescent="0.3">
      <c r="A112143" t="s">
        <v>17647</v>
      </c>
    </row>
    <row r="112144" spans="1:1" x14ac:dyDescent="0.3">
      <c r="A112144" t="s">
        <v>65992</v>
      </c>
    </row>
    <row r="112145" spans="1:1" x14ac:dyDescent="0.3">
      <c r="A112145" t="s">
        <v>20225</v>
      </c>
    </row>
    <row r="112146" spans="1:1" x14ac:dyDescent="0.3">
      <c r="A112146" t="s">
        <v>32864</v>
      </c>
    </row>
    <row r="112147" spans="1:1" x14ac:dyDescent="0.3">
      <c r="A112147" t="s">
        <v>19570</v>
      </c>
    </row>
    <row r="112148" spans="1:1" x14ac:dyDescent="0.3">
      <c r="A112148" t="s">
        <v>17804</v>
      </c>
    </row>
    <row r="112149" spans="1:1" x14ac:dyDescent="0.3">
      <c r="A112149" t="s">
        <v>32865</v>
      </c>
    </row>
    <row r="112150" spans="1:1" x14ac:dyDescent="0.3">
      <c r="A112150" t="s">
        <v>2705</v>
      </c>
    </row>
    <row r="112151" spans="1:1" x14ac:dyDescent="0.3">
      <c r="A112151" t="s">
        <v>2714</v>
      </c>
    </row>
    <row r="112152" spans="1:1" x14ac:dyDescent="0.3">
      <c r="A112152" t="s">
        <v>32866</v>
      </c>
    </row>
    <row r="112153" spans="1:1" x14ac:dyDescent="0.3">
      <c r="A112153" t="s">
        <v>32936</v>
      </c>
    </row>
    <row r="112154" spans="1:1" x14ac:dyDescent="0.3">
      <c r="A112154" t="s">
        <v>32817</v>
      </c>
    </row>
    <row r="112155" spans="1:1" x14ac:dyDescent="0.3">
      <c r="A112155" t="s">
        <v>32937</v>
      </c>
    </row>
    <row r="112156" spans="1:1" x14ac:dyDescent="0.3">
      <c r="A112156" t="s">
        <v>32867</v>
      </c>
    </row>
    <row r="112157" spans="1:1" x14ac:dyDescent="0.3">
      <c r="A112157" t="s">
        <v>32938</v>
      </c>
    </row>
    <row r="112158" spans="1:1" x14ac:dyDescent="0.3">
      <c r="A112158" t="s">
        <v>32939</v>
      </c>
    </row>
    <row r="112159" spans="1:1" x14ac:dyDescent="0.3">
      <c r="A112159" t="s">
        <v>32940</v>
      </c>
    </row>
    <row r="112160" spans="1:1" x14ac:dyDescent="0.3">
      <c r="A112160" t="s">
        <v>32941</v>
      </c>
    </row>
    <row r="112161" spans="1:1" x14ac:dyDescent="0.3">
      <c r="A112161" t="s">
        <v>2715</v>
      </c>
    </row>
    <row r="112162" spans="1:1" x14ac:dyDescent="0.3">
      <c r="A112162" t="s">
        <v>32942</v>
      </c>
    </row>
    <row r="112163" spans="1:1" x14ac:dyDescent="0.3">
      <c r="A112163" t="s">
        <v>32868</v>
      </c>
    </row>
    <row r="112164" spans="1:1" x14ac:dyDescent="0.3">
      <c r="A112164" t="s">
        <v>2716</v>
      </c>
    </row>
    <row r="112165" spans="1:1" x14ac:dyDescent="0.3">
      <c r="A112165" t="s">
        <v>32943</v>
      </c>
    </row>
    <row r="112166" spans="1:1" x14ac:dyDescent="0.3">
      <c r="A112166" t="s">
        <v>32944</v>
      </c>
    </row>
    <row r="112167" spans="1:1" x14ac:dyDescent="0.3">
      <c r="A112167" t="s">
        <v>32770</v>
      </c>
    </row>
    <row r="112168" spans="1:1" x14ac:dyDescent="0.3">
      <c r="A112168" t="s">
        <v>2700</v>
      </c>
    </row>
    <row r="112169" spans="1:1" x14ac:dyDescent="0.3">
      <c r="A112169" t="s">
        <v>2693</v>
      </c>
    </row>
    <row r="112170" spans="1:1" x14ac:dyDescent="0.3">
      <c r="A112170" t="s">
        <v>2698</v>
      </c>
    </row>
    <row r="112171" spans="1:1" x14ac:dyDescent="0.3">
      <c r="A112171" t="s">
        <v>2699</v>
      </c>
    </row>
    <row r="112172" spans="1:1" x14ac:dyDescent="0.3">
      <c r="A112172" t="s">
        <v>32869</v>
      </c>
    </row>
    <row r="112173" spans="1:1" x14ac:dyDescent="0.3">
      <c r="A112173" t="s">
        <v>4362</v>
      </c>
    </row>
    <row r="112174" spans="1:1" x14ac:dyDescent="0.3">
      <c r="A112174" t="s">
        <v>4363</v>
      </c>
    </row>
    <row r="112175" spans="1:1" x14ac:dyDescent="0.3">
      <c r="A112175" t="s">
        <v>4364</v>
      </c>
    </row>
    <row r="112176" spans="1:1" x14ac:dyDescent="0.3">
      <c r="A112176" t="s">
        <v>4365</v>
      </c>
    </row>
    <row r="112177" spans="1:1" x14ac:dyDescent="0.3">
      <c r="A112177" t="s">
        <v>18346</v>
      </c>
    </row>
    <row r="112178" spans="1:1" x14ac:dyDescent="0.3">
      <c r="A112178" t="s">
        <v>4366</v>
      </c>
    </row>
    <row r="112179" spans="1:1" x14ac:dyDescent="0.3">
      <c r="A112179" t="s">
        <v>4367</v>
      </c>
    </row>
    <row r="112180" spans="1:1" x14ac:dyDescent="0.3">
      <c r="A112180" t="s">
        <v>4368</v>
      </c>
    </row>
    <row r="112181" spans="1:1" x14ac:dyDescent="0.3">
      <c r="A112181" t="s">
        <v>4369</v>
      </c>
    </row>
    <row r="112182" spans="1:1" x14ac:dyDescent="0.3">
      <c r="A112182" t="s">
        <v>4370</v>
      </c>
    </row>
    <row r="112183" spans="1:1" x14ac:dyDescent="0.3">
      <c r="A112183" t="s">
        <v>4371</v>
      </c>
    </row>
    <row r="112184" spans="1:1" x14ac:dyDescent="0.3">
      <c r="A112184" t="s">
        <v>4372</v>
      </c>
    </row>
    <row r="112185" spans="1:1" x14ac:dyDescent="0.3">
      <c r="A112185" t="s">
        <v>18347</v>
      </c>
    </row>
    <row r="112186" spans="1:1" x14ac:dyDescent="0.3">
      <c r="A112186" t="s">
        <v>4373</v>
      </c>
    </row>
    <row r="112187" spans="1:1" x14ac:dyDescent="0.3">
      <c r="A112187" t="s">
        <v>4374</v>
      </c>
    </row>
    <row r="112188" spans="1:1" x14ac:dyDescent="0.3">
      <c r="A112188" t="s">
        <v>4375</v>
      </c>
    </row>
    <row r="112189" spans="1:1" x14ac:dyDescent="0.3">
      <c r="A112189" t="s">
        <v>4376</v>
      </c>
    </row>
    <row r="112190" spans="1:1" x14ac:dyDescent="0.3">
      <c r="A112190" t="s">
        <v>4377</v>
      </c>
    </row>
    <row r="112191" spans="1:1" x14ac:dyDescent="0.3">
      <c r="A112191" t="s">
        <v>4378</v>
      </c>
    </row>
    <row r="112192" spans="1:1" x14ac:dyDescent="0.3">
      <c r="A112192" t="s">
        <v>4379</v>
      </c>
    </row>
    <row r="112193" spans="1:1" x14ac:dyDescent="0.3">
      <c r="A112193" t="s">
        <v>4380</v>
      </c>
    </row>
    <row r="112194" spans="1:1" x14ac:dyDescent="0.3">
      <c r="A112194" t="s">
        <v>4381</v>
      </c>
    </row>
    <row r="112195" spans="1:1" x14ac:dyDescent="0.3">
      <c r="A112195" t="s">
        <v>20571</v>
      </c>
    </row>
    <row r="112196" spans="1:1" x14ac:dyDescent="0.3">
      <c r="A112196" t="s">
        <v>4382</v>
      </c>
    </row>
    <row r="112197" spans="1:1" x14ac:dyDescent="0.3">
      <c r="A112197" t="s">
        <v>4383</v>
      </c>
    </row>
    <row r="112198" spans="1:1" x14ac:dyDescent="0.3">
      <c r="A112198" t="s">
        <v>4384</v>
      </c>
    </row>
    <row r="112199" spans="1:1" x14ac:dyDescent="0.3">
      <c r="A112199" t="s">
        <v>4385</v>
      </c>
    </row>
    <row r="112200" spans="1:1" x14ac:dyDescent="0.3">
      <c r="A112200" t="s">
        <v>4386</v>
      </c>
    </row>
    <row r="112201" spans="1:1" x14ac:dyDescent="0.3">
      <c r="A112201" t="s">
        <v>4387</v>
      </c>
    </row>
    <row r="112202" spans="1:1" x14ac:dyDescent="0.3">
      <c r="A112202" t="s">
        <v>4388</v>
      </c>
    </row>
    <row r="112203" spans="1:1" x14ac:dyDescent="0.3">
      <c r="A112203" t="s">
        <v>8924</v>
      </c>
    </row>
    <row r="112204" spans="1:1" x14ac:dyDescent="0.3">
      <c r="A112204" t="s">
        <v>8925</v>
      </c>
    </row>
    <row r="112205" spans="1:1" x14ac:dyDescent="0.3">
      <c r="A112205" t="s">
        <v>8436</v>
      </c>
    </row>
    <row r="112206" spans="1:1" x14ac:dyDescent="0.3">
      <c r="A112206" t="s">
        <v>19137</v>
      </c>
    </row>
    <row r="112207" spans="1:1" x14ac:dyDescent="0.3">
      <c r="A112207" t="s">
        <v>8926</v>
      </c>
    </row>
    <row r="112208" spans="1:1" x14ac:dyDescent="0.3">
      <c r="A112208" t="s">
        <v>9880</v>
      </c>
    </row>
    <row r="112209" spans="1:1" x14ac:dyDescent="0.3">
      <c r="A112209" t="s">
        <v>9881</v>
      </c>
    </row>
    <row r="112210" spans="1:1" x14ac:dyDescent="0.3">
      <c r="A112210" t="s">
        <v>8927</v>
      </c>
    </row>
    <row r="112211" spans="1:1" x14ac:dyDescent="0.3">
      <c r="A112211" t="s">
        <v>8928</v>
      </c>
    </row>
    <row r="112212" spans="1:1" x14ac:dyDescent="0.3">
      <c r="A112212" t="s">
        <v>8929</v>
      </c>
    </row>
    <row r="112213" spans="1:1" x14ac:dyDescent="0.3">
      <c r="A112213" t="s">
        <v>8930</v>
      </c>
    </row>
    <row r="112214" spans="1:1" x14ac:dyDescent="0.3">
      <c r="A112214" t="s">
        <v>19138</v>
      </c>
    </row>
    <row r="112215" spans="1:1" x14ac:dyDescent="0.3">
      <c r="A112215" t="s">
        <v>18348</v>
      </c>
    </row>
    <row r="112216" spans="1:1" x14ac:dyDescent="0.3">
      <c r="A112216" t="s">
        <v>20116</v>
      </c>
    </row>
    <row r="112217" spans="1:1" x14ac:dyDescent="0.3">
      <c r="A112217" t="s">
        <v>12596</v>
      </c>
    </row>
    <row r="112218" spans="1:1" x14ac:dyDescent="0.3">
      <c r="A112218" t="s">
        <v>12597</v>
      </c>
    </row>
    <row r="112219" spans="1:1" x14ac:dyDescent="0.3">
      <c r="A112219" t="s">
        <v>12598</v>
      </c>
    </row>
    <row r="112220" spans="1:1" x14ac:dyDescent="0.3">
      <c r="A112220" t="s">
        <v>8931</v>
      </c>
    </row>
    <row r="112221" spans="1:1" x14ac:dyDescent="0.3">
      <c r="A112221" t="s">
        <v>12599</v>
      </c>
    </row>
    <row r="112222" spans="1:1" x14ac:dyDescent="0.3">
      <c r="A112222" t="s">
        <v>20117</v>
      </c>
    </row>
    <row r="112223" spans="1:1" x14ac:dyDescent="0.3">
      <c r="A112223" t="s">
        <v>4389</v>
      </c>
    </row>
    <row r="112224" spans="1:1" x14ac:dyDescent="0.3">
      <c r="A112224" t="s">
        <v>4390</v>
      </c>
    </row>
    <row r="112225" spans="1:1" x14ac:dyDescent="0.3">
      <c r="A112225" t="s">
        <v>4391</v>
      </c>
    </row>
    <row r="112226" spans="1:1" x14ac:dyDescent="0.3">
      <c r="A112226" t="s">
        <v>4392</v>
      </c>
    </row>
    <row r="112227" spans="1:1" x14ac:dyDescent="0.3">
      <c r="A112227" t="s">
        <v>4393</v>
      </c>
    </row>
    <row r="112228" spans="1:1" x14ac:dyDescent="0.3">
      <c r="A112228" t="s">
        <v>4394</v>
      </c>
    </row>
    <row r="112229" spans="1:1" x14ac:dyDescent="0.3">
      <c r="A112229" t="s">
        <v>18349</v>
      </c>
    </row>
    <row r="112230" spans="1:1" x14ac:dyDescent="0.3">
      <c r="A112230" t="s">
        <v>12600</v>
      </c>
    </row>
    <row r="112231" spans="1:1" x14ac:dyDescent="0.3">
      <c r="A112231" t="s">
        <v>15184</v>
      </c>
    </row>
    <row r="112232" spans="1:1" x14ac:dyDescent="0.3">
      <c r="A112232" t="s">
        <v>7613</v>
      </c>
    </row>
    <row r="112233" spans="1:1" x14ac:dyDescent="0.3">
      <c r="A112233" t="s">
        <v>7614</v>
      </c>
    </row>
    <row r="112234" spans="1:1" x14ac:dyDescent="0.3">
      <c r="A112234" t="s">
        <v>7615</v>
      </c>
    </row>
    <row r="112235" spans="1:1" x14ac:dyDescent="0.3">
      <c r="A112235" t="s">
        <v>4395</v>
      </c>
    </row>
    <row r="112236" spans="1:1" x14ac:dyDescent="0.3">
      <c r="A112236" t="s">
        <v>15185</v>
      </c>
    </row>
    <row r="112237" spans="1:1" x14ac:dyDescent="0.3">
      <c r="A112237" t="s">
        <v>4396</v>
      </c>
    </row>
    <row r="112238" spans="1:1" x14ac:dyDescent="0.3">
      <c r="A112238" t="s">
        <v>12601</v>
      </c>
    </row>
    <row r="112239" spans="1:1" x14ac:dyDescent="0.3">
      <c r="A112239" t="s">
        <v>12602</v>
      </c>
    </row>
    <row r="112240" spans="1:1" x14ac:dyDescent="0.3">
      <c r="A112240" t="s">
        <v>7616</v>
      </c>
    </row>
    <row r="112241" spans="1:1" x14ac:dyDescent="0.3">
      <c r="A112241" t="s">
        <v>4397</v>
      </c>
    </row>
    <row r="112242" spans="1:1" x14ac:dyDescent="0.3">
      <c r="A112242" t="s">
        <v>4398</v>
      </c>
    </row>
    <row r="112243" spans="1:1" x14ac:dyDescent="0.3">
      <c r="A112243" t="s">
        <v>18350</v>
      </c>
    </row>
    <row r="112244" spans="1:1" x14ac:dyDescent="0.3">
      <c r="A112244" t="s">
        <v>20118</v>
      </c>
    </row>
    <row r="112245" spans="1:1" x14ac:dyDescent="0.3">
      <c r="A112245" t="s">
        <v>18351</v>
      </c>
    </row>
    <row r="112246" spans="1:1" x14ac:dyDescent="0.3">
      <c r="A112246" t="s">
        <v>18352</v>
      </c>
    </row>
    <row r="112247" spans="1:1" x14ac:dyDescent="0.3">
      <c r="A112247" t="s">
        <v>18353</v>
      </c>
    </row>
    <row r="112248" spans="1:1" x14ac:dyDescent="0.3">
      <c r="A112248" t="s">
        <v>18354</v>
      </c>
    </row>
    <row r="112249" spans="1:1" x14ac:dyDescent="0.3">
      <c r="A112249" t="s">
        <v>19139</v>
      </c>
    </row>
    <row r="112250" spans="1:1" x14ac:dyDescent="0.3">
      <c r="A112250" t="s">
        <v>7268</v>
      </c>
    </row>
    <row r="112251" spans="1:1" x14ac:dyDescent="0.3">
      <c r="A112251" t="s">
        <v>4399</v>
      </c>
    </row>
    <row r="112252" spans="1:1" x14ac:dyDescent="0.3">
      <c r="A112252" t="s">
        <v>4400</v>
      </c>
    </row>
    <row r="112253" spans="1:1" x14ac:dyDescent="0.3">
      <c r="A112253" t="s">
        <v>4401</v>
      </c>
    </row>
    <row r="112254" spans="1:1" x14ac:dyDescent="0.3">
      <c r="A112254" t="s">
        <v>7269</v>
      </c>
    </row>
    <row r="112255" spans="1:1" x14ac:dyDescent="0.3">
      <c r="A112255" t="s">
        <v>4402</v>
      </c>
    </row>
    <row r="112256" spans="1:1" x14ac:dyDescent="0.3">
      <c r="A112256" t="s">
        <v>4403</v>
      </c>
    </row>
    <row r="112257" spans="1:1" x14ac:dyDescent="0.3">
      <c r="A112257" t="s">
        <v>4404</v>
      </c>
    </row>
    <row r="112258" spans="1:1" x14ac:dyDescent="0.3">
      <c r="A112258" t="s">
        <v>4405</v>
      </c>
    </row>
    <row r="112259" spans="1:1" x14ac:dyDescent="0.3">
      <c r="A112259" t="s">
        <v>4406</v>
      </c>
    </row>
    <row r="112260" spans="1:1" x14ac:dyDescent="0.3">
      <c r="A112260" t="s">
        <v>7270</v>
      </c>
    </row>
    <row r="112261" spans="1:1" x14ac:dyDescent="0.3">
      <c r="A112261" t="s">
        <v>12603</v>
      </c>
    </row>
    <row r="112262" spans="1:1" x14ac:dyDescent="0.3">
      <c r="A112262" t="s">
        <v>12604</v>
      </c>
    </row>
    <row r="112263" spans="1:1" x14ac:dyDescent="0.3">
      <c r="A112263" t="s">
        <v>8932</v>
      </c>
    </row>
    <row r="112264" spans="1:1" x14ac:dyDescent="0.3">
      <c r="A112264" t="s">
        <v>8933</v>
      </c>
    </row>
    <row r="112265" spans="1:1" x14ac:dyDescent="0.3">
      <c r="A112265" t="s">
        <v>4407</v>
      </c>
    </row>
    <row r="112266" spans="1:1" x14ac:dyDescent="0.3">
      <c r="A112266" t="s">
        <v>18355</v>
      </c>
    </row>
    <row r="112267" spans="1:1" x14ac:dyDescent="0.3">
      <c r="A112267" t="s">
        <v>18356</v>
      </c>
    </row>
    <row r="112268" spans="1:1" x14ac:dyDescent="0.3">
      <c r="A112268" t="s">
        <v>18357</v>
      </c>
    </row>
    <row r="112269" spans="1:1" x14ac:dyDescent="0.3">
      <c r="A112269" t="s">
        <v>9882</v>
      </c>
    </row>
    <row r="112270" spans="1:1" x14ac:dyDescent="0.3">
      <c r="A112270" t="s">
        <v>9883</v>
      </c>
    </row>
    <row r="112271" spans="1:1" x14ac:dyDescent="0.3">
      <c r="A112271" t="s">
        <v>9884</v>
      </c>
    </row>
    <row r="112272" spans="1:1" x14ac:dyDescent="0.3">
      <c r="A112272" t="s">
        <v>9885</v>
      </c>
    </row>
    <row r="112273" spans="1:1" x14ac:dyDescent="0.3">
      <c r="A112273" t="s">
        <v>9886</v>
      </c>
    </row>
    <row r="112274" spans="1:1" x14ac:dyDescent="0.3">
      <c r="A112274" t="s">
        <v>9887</v>
      </c>
    </row>
    <row r="112275" spans="1:1" x14ac:dyDescent="0.3">
      <c r="A112275" t="s">
        <v>9888</v>
      </c>
    </row>
    <row r="112276" spans="1:1" x14ac:dyDescent="0.3">
      <c r="A112276" t="s">
        <v>9889</v>
      </c>
    </row>
    <row r="112277" spans="1:1" x14ac:dyDescent="0.3">
      <c r="A112277" t="s">
        <v>9890</v>
      </c>
    </row>
    <row r="112278" spans="1:1" x14ac:dyDescent="0.3">
      <c r="A112278" t="s">
        <v>19140</v>
      </c>
    </row>
    <row r="112279" spans="1:1" x14ac:dyDescent="0.3">
      <c r="A112279" t="s">
        <v>19141</v>
      </c>
    </row>
    <row r="112280" spans="1:1" x14ac:dyDescent="0.3">
      <c r="A112280" t="s">
        <v>9891</v>
      </c>
    </row>
    <row r="112281" spans="1:1" x14ac:dyDescent="0.3">
      <c r="A112281" t="s">
        <v>18358</v>
      </c>
    </row>
    <row r="112282" spans="1:1" x14ac:dyDescent="0.3">
      <c r="A112282" t="s">
        <v>18359</v>
      </c>
    </row>
    <row r="112283" spans="1:1" x14ac:dyDescent="0.3">
      <c r="A112283" t="s">
        <v>18360</v>
      </c>
    </row>
    <row r="112284" spans="1:1" x14ac:dyDescent="0.3">
      <c r="A112284" t="s">
        <v>19142</v>
      </c>
    </row>
    <row r="112285" spans="1:1" x14ac:dyDescent="0.3">
      <c r="A112285" t="s">
        <v>4408</v>
      </c>
    </row>
    <row r="112286" spans="1:1" x14ac:dyDescent="0.3">
      <c r="A112286" t="s">
        <v>4409</v>
      </c>
    </row>
    <row r="112287" spans="1:1" x14ac:dyDescent="0.3">
      <c r="A112287" t="s">
        <v>18361</v>
      </c>
    </row>
    <row r="112288" spans="1:1" x14ac:dyDescent="0.3">
      <c r="A112288" t="s">
        <v>19854</v>
      </c>
    </row>
    <row r="112289" spans="1:1" x14ac:dyDescent="0.3">
      <c r="A112289" t="s">
        <v>18362</v>
      </c>
    </row>
    <row r="112290" spans="1:1" x14ac:dyDescent="0.3">
      <c r="A112290" t="s">
        <v>18363</v>
      </c>
    </row>
    <row r="112291" spans="1:1" x14ac:dyDescent="0.3">
      <c r="A112291" t="s">
        <v>18364</v>
      </c>
    </row>
    <row r="112292" spans="1:1" x14ac:dyDescent="0.3">
      <c r="A112292" t="s">
        <v>18365</v>
      </c>
    </row>
    <row r="112293" spans="1:1" x14ac:dyDescent="0.3">
      <c r="A112293" t="s">
        <v>18366</v>
      </c>
    </row>
    <row r="112294" spans="1:1" x14ac:dyDescent="0.3">
      <c r="A112294" t="s">
        <v>65993</v>
      </c>
    </row>
    <row r="112295" spans="1:1" x14ac:dyDescent="0.3">
      <c r="A112295" t="s">
        <v>65994</v>
      </c>
    </row>
    <row r="112296" spans="1:1" x14ac:dyDescent="0.3">
      <c r="A112296" t="s">
        <v>65995</v>
      </c>
    </row>
    <row r="112297" spans="1:1" x14ac:dyDescent="0.3">
      <c r="A112297" t="s">
        <v>65996</v>
      </c>
    </row>
    <row r="112298" spans="1:1" x14ac:dyDescent="0.3">
      <c r="A112298" t="s">
        <v>65997</v>
      </c>
    </row>
    <row r="112299" spans="1:1" x14ac:dyDescent="0.3">
      <c r="A112299" t="s">
        <v>65998</v>
      </c>
    </row>
    <row r="112300" spans="1:1" x14ac:dyDescent="0.3">
      <c r="A112300" t="s">
        <v>65999</v>
      </c>
    </row>
    <row r="112301" spans="1:1" x14ac:dyDescent="0.3">
      <c r="A112301" t="s">
        <v>66000</v>
      </c>
    </row>
    <row r="112302" spans="1:1" x14ac:dyDescent="0.3">
      <c r="A112302" t="s">
        <v>12605</v>
      </c>
    </row>
    <row r="112303" spans="1:1" x14ac:dyDescent="0.3">
      <c r="A112303" t="s">
        <v>66001</v>
      </c>
    </row>
    <row r="112304" spans="1:1" x14ac:dyDescent="0.3">
      <c r="A112304" t="s">
        <v>12606</v>
      </c>
    </row>
    <row r="112305" spans="1:1" x14ac:dyDescent="0.3">
      <c r="A112305" t="s">
        <v>12607</v>
      </c>
    </row>
    <row r="112306" spans="1:1" x14ac:dyDescent="0.3">
      <c r="A112306" t="s">
        <v>66002</v>
      </c>
    </row>
    <row r="112307" spans="1:1" x14ac:dyDescent="0.3">
      <c r="A112307" t="s">
        <v>66003</v>
      </c>
    </row>
    <row r="112308" spans="1:1" x14ac:dyDescent="0.3">
      <c r="A112308" t="s">
        <v>66004</v>
      </c>
    </row>
    <row r="112309" spans="1:1" x14ac:dyDescent="0.3">
      <c r="A112309" t="s">
        <v>66005</v>
      </c>
    </row>
    <row r="112310" spans="1:1" x14ac:dyDescent="0.3">
      <c r="A112310" t="s">
        <v>66006</v>
      </c>
    </row>
    <row r="112311" spans="1:1" x14ac:dyDescent="0.3">
      <c r="A112311" t="s">
        <v>17962</v>
      </c>
    </row>
    <row r="112312" spans="1:1" x14ac:dyDescent="0.3">
      <c r="A112312" t="s">
        <v>19855</v>
      </c>
    </row>
    <row r="112313" spans="1:1" x14ac:dyDescent="0.3">
      <c r="A112313" t="s">
        <v>66007</v>
      </c>
    </row>
    <row r="112314" spans="1:1" x14ac:dyDescent="0.3">
      <c r="A112314" t="s">
        <v>66008</v>
      </c>
    </row>
    <row r="112315" spans="1:1" x14ac:dyDescent="0.3">
      <c r="A112315" t="s">
        <v>66009</v>
      </c>
    </row>
    <row r="112316" spans="1:1" x14ac:dyDescent="0.3">
      <c r="A112316" t="s">
        <v>66010</v>
      </c>
    </row>
    <row r="112317" spans="1:1" x14ac:dyDescent="0.3">
      <c r="A112317" t="s">
        <v>66011</v>
      </c>
    </row>
    <row r="112318" spans="1:1" x14ac:dyDescent="0.3">
      <c r="A112318" t="s">
        <v>66012</v>
      </c>
    </row>
    <row r="112319" spans="1:1" x14ac:dyDescent="0.3">
      <c r="A112319" t="s">
        <v>66013</v>
      </c>
    </row>
    <row r="112320" spans="1:1" x14ac:dyDescent="0.3">
      <c r="A112320" t="s">
        <v>66014</v>
      </c>
    </row>
    <row r="112321" spans="1:1" x14ac:dyDescent="0.3">
      <c r="A112321" t="s">
        <v>66015</v>
      </c>
    </row>
    <row r="112322" spans="1:1" x14ac:dyDescent="0.3">
      <c r="A112322" t="s">
        <v>66016</v>
      </c>
    </row>
    <row r="112323" spans="1:1" x14ac:dyDescent="0.3">
      <c r="A112323" t="s">
        <v>66017</v>
      </c>
    </row>
    <row r="112324" spans="1:1" x14ac:dyDescent="0.3">
      <c r="A112324" t="s">
        <v>66018</v>
      </c>
    </row>
    <row r="112325" spans="1:1" x14ac:dyDescent="0.3">
      <c r="A112325" t="s">
        <v>66019</v>
      </c>
    </row>
    <row r="112326" spans="1:1" x14ac:dyDescent="0.3">
      <c r="A112326" t="s">
        <v>7646</v>
      </c>
    </row>
    <row r="112327" spans="1:1" x14ac:dyDescent="0.3">
      <c r="A112327" t="s">
        <v>17963</v>
      </c>
    </row>
    <row r="112328" spans="1:1" x14ac:dyDescent="0.3">
      <c r="A112328" t="s">
        <v>7647</v>
      </c>
    </row>
    <row r="112329" spans="1:1" x14ac:dyDescent="0.3">
      <c r="A112329" t="s">
        <v>17964</v>
      </c>
    </row>
    <row r="112330" spans="1:1" x14ac:dyDescent="0.3">
      <c r="A112330" t="s">
        <v>7648</v>
      </c>
    </row>
    <row r="112331" spans="1:1" x14ac:dyDescent="0.3">
      <c r="A112331" t="s">
        <v>19856</v>
      </c>
    </row>
    <row r="112332" spans="1:1" x14ac:dyDescent="0.3">
      <c r="A112332" t="s">
        <v>19857</v>
      </c>
    </row>
    <row r="112333" spans="1:1" x14ac:dyDescent="0.3">
      <c r="A112333" t="s">
        <v>7649</v>
      </c>
    </row>
    <row r="112334" spans="1:1" x14ac:dyDescent="0.3">
      <c r="A112334" t="s">
        <v>10239</v>
      </c>
    </row>
    <row r="112335" spans="1:1" x14ac:dyDescent="0.3">
      <c r="A112335" t="s">
        <v>4794</v>
      </c>
    </row>
    <row r="112336" spans="1:1" x14ac:dyDescent="0.3">
      <c r="A112336" t="s">
        <v>10240</v>
      </c>
    </row>
    <row r="112337" spans="1:1" x14ac:dyDescent="0.3">
      <c r="A112337" t="s">
        <v>7650</v>
      </c>
    </row>
    <row r="112338" spans="1:1" x14ac:dyDescent="0.3">
      <c r="A112338" t="s">
        <v>7651</v>
      </c>
    </row>
    <row r="112339" spans="1:1" x14ac:dyDescent="0.3">
      <c r="A112339" t="s">
        <v>7652</v>
      </c>
    </row>
    <row r="112340" spans="1:1" x14ac:dyDescent="0.3">
      <c r="A112340" t="s">
        <v>7653</v>
      </c>
    </row>
    <row r="112341" spans="1:1" x14ac:dyDescent="0.3">
      <c r="A112341" t="s">
        <v>7654</v>
      </c>
    </row>
    <row r="112342" spans="1:1" x14ac:dyDescent="0.3">
      <c r="A112342" t="s">
        <v>7655</v>
      </c>
    </row>
    <row r="112343" spans="1:1" x14ac:dyDescent="0.3">
      <c r="A112343" t="s">
        <v>19858</v>
      </c>
    </row>
    <row r="112344" spans="1:1" x14ac:dyDescent="0.3">
      <c r="A112344" t="s">
        <v>7656</v>
      </c>
    </row>
    <row r="112345" spans="1:1" x14ac:dyDescent="0.3">
      <c r="A112345" t="s">
        <v>17965</v>
      </c>
    </row>
    <row r="112346" spans="1:1" x14ac:dyDescent="0.3">
      <c r="A112346" t="s">
        <v>4795</v>
      </c>
    </row>
    <row r="112347" spans="1:1" x14ac:dyDescent="0.3">
      <c r="A112347" t="s">
        <v>4796</v>
      </c>
    </row>
    <row r="112348" spans="1:1" x14ac:dyDescent="0.3">
      <c r="A112348" t="s">
        <v>4797</v>
      </c>
    </row>
    <row r="112349" spans="1:1" x14ac:dyDescent="0.3">
      <c r="A112349" t="s">
        <v>4798</v>
      </c>
    </row>
    <row r="112350" spans="1:1" x14ac:dyDescent="0.3">
      <c r="A112350" t="s">
        <v>4799</v>
      </c>
    </row>
    <row r="112351" spans="1:1" x14ac:dyDescent="0.3">
      <c r="A112351" t="s">
        <v>17966</v>
      </c>
    </row>
    <row r="112352" spans="1:1" x14ac:dyDescent="0.3">
      <c r="A112352" t="s">
        <v>4800</v>
      </c>
    </row>
    <row r="112353" spans="1:1" x14ac:dyDescent="0.3">
      <c r="A112353" t="s">
        <v>4801</v>
      </c>
    </row>
    <row r="112354" spans="1:1" x14ac:dyDescent="0.3">
      <c r="A112354" t="s">
        <v>4802</v>
      </c>
    </row>
    <row r="112355" spans="1:1" x14ac:dyDescent="0.3">
      <c r="A112355" t="s">
        <v>4803</v>
      </c>
    </row>
    <row r="112356" spans="1:1" x14ac:dyDescent="0.3">
      <c r="A112356" t="s">
        <v>7657</v>
      </c>
    </row>
    <row r="112357" spans="1:1" x14ac:dyDescent="0.3">
      <c r="A112357" t="s">
        <v>4804</v>
      </c>
    </row>
    <row r="112358" spans="1:1" x14ac:dyDescent="0.3">
      <c r="A112358" t="s">
        <v>4805</v>
      </c>
    </row>
    <row r="112359" spans="1:1" x14ac:dyDescent="0.3">
      <c r="A112359" t="s">
        <v>4806</v>
      </c>
    </row>
    <row r="112360" spans="1:1" x14ac:dyDescent="0.3">
      <c r="A112360" t="s">
        <v>4807</v>
      </c>
    </row>
    <row r="112361" spans="1:1" x14ac:dyDescent="0.3">
      <c r="A112361" t="s">
        <v>17967</v>
      </c>
    </row>
    <row r="112362" spans="1:1" x14ac:dyDescent="0.3">
      <c r="A112362" t="s">
        <v>7658</v>
      </c>
    </row>
    <row r="112363" spans="1:1" x14ac:dyDescent="0.3">
      <c r="A112363" t="s">
        <v>17968</v>
      </c>
    </row>
    <row r="112364" spans="1:1" x14ac:dyDescent="0.3">
      <c r="A112364" t="s">
        <v>4808</v>
      </c>
    </row>
    <row r="112365" spans="1:1" x14ac:dyDescent="0.3">
      <c r="A112365" t="s">
        <v>4809</v>
      </c>
    </row>
    <row r="112366" spans="1:1" x14ac:dyDescent="0.3">
      <c r="A112366" t="s">
        <v>17969</v>
      </c>
    </row>
    <row r="112367" spans="1:1" x14ac:dyDescent="0.3">
      <c r="A112367" t="s">
        <v>17970</v>
      </c>
    </row>
    <row r="112368" spans="1:1" x14ac:dyDescent="0.3">
      <c r="A112368" t="s">
        <v>17971</v>
      </c>
    </row>
    <row r="112369" spans="1:1" x14ac:dyDescent="0.3">
      <c r="A112369" t="s">
        <v>17972</v>
      </c>
    </row>
    <row r="112370" spans="1:1" x14ac:dyDescent="0.3">
      <c r="A112370" t="s">
        <v>4410</v>
      </c>
    </row>
    <row r="112371" spans="1:1" x14ac:dyDescent="0.3">
      <c r="A112371" t="s">
        <v>18371</v>
      </c>
    </row>
    <row r="112372" spans="1:1" x14ac:dyDescent="0.3">
      <c r="A112372" t="s">
        <v>18372</v>
      </c>
    </row>
    <row r="112373" spans="1:1" x14ac:dyDescent="0.3">
      <c r="A112373" t="s">
        <v>18373</v>
      </c>
    </row>
    <row r="112374" spans="1:1" x14ac:dyDescent="0.3">
      <c r="A112374" t="s">
        <v>18374</v>
      </c>
    </row>
    <row r="112375" spans="1:1" x14ac:dyDescent="0.3">
      <c r="A112375" t="s">
        <v>14227</v>
      </c>
    </row>
    <row r="112376" spans="1:1" x14ac:dyDescent="0.3">
      <c r="A112376" t="s">
        <v>14228</v>
      </c>
    </row>
    <row r="112377" spans="1:1" x14ac:dyDescent="0.3">
      <c r="A112377" t="s">
        <v>14229</v>
      </c>
    </row>
    <row r="112378" spans="1:1" x14ac:dyDescent="0.3">
      <c r="A112378" t="s">
        <v>14230</v>
      </c>
    </row>
    <row r="112379" spans="1:1" x14ac:dyDescent="0.3">
      <c r="A112379" t="s">
        <v>14231</v>
      </c>
    </row>
    <row r="112380" spans="1:1" x14ac:dyDescent="0.3">
      <c r="A112380" t="s">
        <v>14232</v>
      </c>
    </row>
    <row r="112381" spans="1:1" x14ac:dyDescent="0.3">
      <c r="A112381" t="s">
        <v>14233</v>
      </c>
    </row>
    <row r="112382" spans="1:1" x14ac:dyDescent="0.3">
      <c r="A112382" t="s">
        <v>14234</v>
      </c>
    </row>
    <row r="112383" spans="1:1" x14ac:dyDescent="0.3">
      <c r="A112383" t="s">
        <v>4411</v>
      </c>
    </row>
    <row r="112384" spans="1:1" x14ac:dyDescent="0.3">
      <c r="A112384" t="s">
        <v>4412</v>
      </c>
    </row>
    <row r="112385" spans="1:1" x14ac:dyDescent="0.3">
      <c r="A112385" t="s">
        <v>18375</v>
      </c>
    </row>
    <row r="112386" spans="1:1" x14ac:dyDescent="0.3">
      <c r="A112386" t="s">
        <v>12608</v>
      </c>
    </row>
    <row r="112387" spans="1:1" x14ac:dyDescent="0.3">
      <c r="A112387" t="s">
        <v>12609</v>
      </c>
    </row>
    <row r="112388" spans="1:1" x14ac:dyDescent="0.3">
      <c r="A112388" t="s">
        <v>7271</v>
      </c>
    </row>
    <row r="112389" spans="1:1" x14ac:dyDescent="0.3">
      <c r="A112389" t="s">
        <v>12610</v>
      </c>
    </row>
    <row r="112390" spans="1:1" x14ac:dyDescent="0.3">
      <c r="A112390" t="s">
        <v>12611</v>
      </c>
    </row>
    <row r="112391" spans="1:1" x14ac:dyDescent="0.3">
      <c r="A112391" t="s">
        <v>12612</v>
      </c>
    </row>
    <row r="112392" spans="1:1" x14ac:dyDescent="0.3">
      <c r="A112392" t="s">
        <v>4916</v>
      </c>
    </row>
    <row r="112393" spans="1:1" x14ac:dyDescent="0.3">
      <c r="A112393" t="s">
        <v>19433</v>
      </c>
    </row>
    <row r="112394" spans="1:1" x14ac:dyDescent="0.3">
      <c r="A112394" t="s">
        <v>12613</v>
      </c>
    </row>
    <row r="112395" spans="1:1" x14ac:dyDescent="0.3">
      <c r="A112395" t="s">
        <v>12614</v>
      </c>
    </row>
    <row r="112396" spans="1:1" x14ac:dyDescent="0.3">
      <c r="A112396" t="s">
        <v>12615</v>
      </c>
    </row>
    <row r="112397" spans="1:1" x14ac:dyDescent="0.3">
      <c r="A112397" t="s">
        <v>12616</v>
      </c>
    </row>
    <row r="112398" spans="1:1" x14ac:dyDescent="0.3">
      <c r="A112398" t="s">
        <v>12617</v>
      </c>
    </row>
    <row r="112399" spans="1:1" x14ac:dyDescent="0.3">
      <c r="A112399" t="s">
        <v>12618</v>
      </c>
    </row>
    <row r="112400" spans="1:1" x14ac:dyDescent="0.3">
      <c r="A112400" t="s">
        <v>12619</v>
      </c>
    </row>
    <row r="112401" spans="1:1" x14ac:dyDescent="0.3">
      <c r="A112401" t="s">
        <v>12620</v>
      </c>
    </row>
    <row r="112402" spans="1:1" x14ac:dyDescent="0.3">
      <c r="A112402" t="s">
        <v>12621</v>
      </c>
    </row>
    <row r="112403" spans="1:1" x14ac:dyDescent="0.3">
      <c r="A112403" t="s">
        <v>12622</v>
      </c>
    </row>
    <row r="112404" spans="1:1" x14ac:dyDescent="0.3">
      <c r="A112404" t="s">
        <v>15186</v>
      </c>
    </row>
    <row r="112405" spans="1:1" x14ac:dyDescent="0.3">
      <c r="A112405" t="s">
        <v>15187</v>
      </c>
    </row>
    <row r="112406" spans="1:1" x14ac:dyDescent="0.3">
      <c r="A112406" t="s">
        <v>15188</v>
      </c>
    </row>
    <row r="112407" spans="1:1" x14ac:dyDescent="0.3">
      <c r="A112407" t="s">
        <v>15189</v>
      </c>
    </row>
    <row r="112408" spans="1:1" x14ac:dyDescent="0.3">
      <c r="A112408" t="s">
        <v>15190</v>
      </c>
    </row>
    <row r="112409" spans="1:1" x14ac:dyDescent="0.3">
      <c r="A112409" t="s">
        <v>15191</v>
      </c>
    </row>
    <row r="112410" spans="1:1" x14ac:dyDescent="0.3">
      <c r="A112410" t="s">
        <v>15192</v>
      </c>
    </row>
    <row r="112411" spans="1:1" x14ac:dyDescent="0.3">
      <c r="A112411" t="s">
        <v>12623</v>
      </c>
    </row>
    <row r="112412" spans="1:1" x14ac:dyDescent="0.3">
      <c r="A112412" t="s">
        <v>15193</v>
      </c>
    </row>
    <row r="112413" spans="1:1" x14ac:dyDescent="0.3">
      <c r="A112413" t="s">
        <v>12624</v>
      </c>
    </row>
    <row r="112414" spans="1:1" x14ac:dyDescent="0.3">
      <c r="A112414" t="s">
        <v>12625</v>
      </c>
    </row>
    <row r="112415" spans="1:1" x14ac:dyDescent="0.3">
      <c r="A112415" t="s">
        <v>12626</v>
      </c>
    </row>
    <row r="112416" spans="1:1" x14ac:dyDescent="0.3">
      <c r="A112416" t="s">
        <v>12627</v>
      </c>
    </row>
    <row r="112417" spans="1:1" x14ac:dyDescent="0.3">
      <c r="A112417" t="s">
        <v>20408</v>
      </c>
    </row>
    <row r="112418" spans="1:1" x14ac:dyDescent="0.3">
      <c r="A112418" t="s">
        <v>12628</v>
      </c>
    </row>
    <row r="112419" spans="1:1" x14ac:dyDescent="0.3">
      <c r="A112419" t="s">
        <v>12629</v>
      </c>
    </row>
    <row r="112420" spans="1:1" x14ac:dyDescent="0.3">
      <c r="A112420" t="s">
        <v>12630</v>
      </c>
    </row>
    <row r="112421" spans="1:1" x14ac:dyDescent="0.3">
      <c r="A112421" t="s">
        <v>19859</v>
      </c>
    </row>
    <row r="112422" spans="1:1" x14ac:dyDescent="0.3">
      <c r="A112422" t="s">
        <v>12631</v>
      </c>
    </row>
    <row r="112423" spans="1:1" x14ac:dyDescent="0.3">
      <c r="A112423" t="s">
        <v>19143</v>
      </c>
    </row>
    <row r="112424" spans="1:1" x14ac:dyDescent="0.3">
      <c r="A112424" t="s">
        <v>20409</v>
      </c>
    </row>
    <row r="112425" spans="1:1" x14ac:dyDescent="0.3">
      <c r="A112425" t="s">
        <v>20324</v>
      </c>
    </row>
    <row r="112426" spans="1:1" x14ac:dyDescent="0.3">
      <c r="A112426" t="s">
        <v>19144</v>
      </c>
    </row>
    <row r="112427" spans="1:1" x14ac:dyDescent="0.3">
      <c r="A112427" t="s">
        <v>19145</v>
      </c>
    </row>
    <row r="112428" spans="1:1" x14ac:dyDescent="0.3">
      <c r="A112428" t="s">
        <v>12632</v>
      </c>
    </row>
    <row r="112429" spans="1:1" x14ac:dyDescent="0.3">
      <c r="A112429" t="s">
        <v>12488</v>
      </c>
    </row>
    <row r="112430" spans="1:1" x14ac:dyDescent="0.3">
      <c r="A112430" t="s">
        <v>12489</v>
      </c>
    </row>
    <row r="112431" spans="1:1" x14ac:dyDescent="0.3">
      <c r="A112431" t="s">
        <v>20226</v>
      </c>
    </row>
    <row r="112432" spans="1:1" x14ac:dyDescent="0.3">
      <c r="A112432" t="s">
        <v>15194</v>
      </c>
    </row>
    <row r="112433" spans="1:1" x14ac:dyDescent="0.3">
      <c r="A112433" t="s">
        <v>15195</v>
      </c>
    </row>
    <row r="112434" spans="1:1" x14ac:dyDescent="0.3">
      <c r="A112434" t="s">
        <v>15196</v>
      </c>
    </row>
    <row r="112435" spans="1:1" x14ac:dyDescent="0.3">
      <c r="A112435" t="s">
        <v>17664</v>
      </c>
    </row>
    <row r="112436" spans="1:1" x14ac:dyDescent="0.3">
      <c r="A112436" t="s">
        <v>20572</v>
      </c>
    </row>
    <row r="112437" spans="1:1" x14ac:dyDescent="0.3">
      <c r="A112437" t="s">
        <v>2686</v>
      </c>
    </row>
    <row r="112438" spans="1:1" x14ac:dyDescent="0.3">
      <c r="A112438" t="s">
        <v>32791</v>
      </c>
    </row>
    <row r="112439" spans="1:1" x14ac:dyDescent="0.3">
      <c r="A112439" t="s">
        <v>32792</v>
      </c>
    </row>
    <row r="112440" spans="1:1" x14ac:dyDescent="0.3">
      <c r="A112440" t="s">
        <v>32793</v>
      </c>
    </row>
    <row r="112441" spans="1:1" x14ac:dyDescent="0.3">
      <c r="A112441" t="s">
        <v>32794</v>
      </c>
    </row>
    <row r="112442" spans="1:1" x14ac:dyDescent="0.3">
      <c r="A112442" t="s">
        <v>32776</v>
      </c>
    </row>
    <row r="112443" spans="1:1" x14ac:dyDescent="0.3">
      <c r="A112443" t="s">
        <v>32777</v>
      </c>
    </row>
    <row r="112444" spans="1:1" x14ac:dyDescent="0.3">
      <c r="A112444" t="s">
        <v>32795</v>
      </c>
    </row>
    <row r="112445" spans="1:1" x14ac:dyDescent="0.3">
      <c r="A112445" t="s">
        <v>32796</v>
      </c>
    </row>
    <row r="112446" spans="1:1" x14ac:dyDescent="0.3">
      <c r="A112446" t="s">
        <v>32797</v>
      </c>
    </row>
    <row r="112447" spans="1:1" x14ac:dyDescent="0.3">
      <c r="A112447" t="s">
        <v>32798</v>
      </c>
    </row>
    <row r="112448" spans="1:1" x14ac:dyDescent="0.3">
      <c r="A112448" t="s">
        <v>32799</v>
      </c>
    </row>
    <row r="112449" spans="1:1" x14ac:dyDescent="0.3">
      <c r="A112449" t="s">
        <v>32800</v>
      </c>
    </row>
    <row r="112450" spans="1:1" x14ac:dyDescent="0.3">
      <c r="A112450" t="s">
        <v>2687</v>
      </c>
    </row>
    <row r="112451" spans="1:1" x14ac:dyDescent="0.3">
      <c r="A112451" t="s">
        <v>32801</v>
      </c>
    </row>
    <row r="112452" spans="1:1" x14ac:dyDescent="0.3">
      <c r="A112452" t="s">
        <v>32802</v>
      </c>
    </row>
    <row r="112453" spans="1:1" x14ac:dyDescent="0.3">
      <c r="A112453" t="s">
        <v>32778</v>
      </c>
    </row>
    <row r="112454" spans="1:1" x14ac:dyDescent="0.3">
      <c r="A112454" t="s">
        <v>2689</v>
      </c>
    </row>
    <row r="112455" spans="1:1" x14ac:dyDescent="0.3">
      <c r="A112455" t="s">
        <v>2688</v>
      </c>
    </row>
    <row r="112456" spans="1:1" x14ac:dyDescent="0.3">
      <c r="A112456" t="s">
        <v>32803</v>
      </c>
    </row>
    <row r="112457" spans="1:1" x14ac:dyDescent="0.3">
      <c r="A112457" t="s">
        <v>32804</v>
      </c>
    </row>
    <row r="112458" spans="1:1" x14ac:dyDescent="0.3">
      <c r="A112458" t="s">
        <v>12633</v>
      </c>
    </row>
    <row r="112459" spans="1:1" x14ac:dyDescent="0.3">
      <c r="A112459" t="s">
        <v>32805</v>
      </c>
    </row>
    <row r="112460" spans="1:1" x14ac:dyDescent="0.3">
      <c r="A112460" t="s">
        <v>2690</v>
      </c>
    </row>
    <row r="112461" spans="1:1" x14ac:dyDescent="0.3">
      <c r="A112461" t="s">
        <v>32806</v>
      </c>
    </row>
    <row r="112462" spans="1:1" x14ac:dyDescent="0.3">
      <c r="A112462" t="s">
        <v>32807</v>
      </c>
    </row>
    <row r="112463" spans="1:1" x14ac:dyDescent="0.3">
      <c r="A112463" t="s">
        <v>32808</v>
      </c>
    </row>
    <row r="112464" spans="1:1" x14ac:dyDescent="0.3">
      <c r="A112464" t="s">
        <v>4917</v>
      </c>
    </row>
    <row r="112465" spans="1:1" x14ac:dyDescent="0.3">
      <c r="A112465" t="s">
        <v>4918</v>
      </c>
    </row>
    <row r="112466" spans="1:1" x14ac:dyDescent="0.3">
      <c r="A112466" t="s">
        <v>11858</v>
      </c>
    </row>
    <row r="112467" spans="1:1" x14ac:dyDescent="0.3">
      <c r="A112467" t="s">
        <v>12634</v>
      </c>
    </row>
    <row r="112468" spans="1:1" x14ac:dyDescent="0.3">
      <c r="A112468" t="s">
        <v>6161</v>
      </c>
    </row>
    <row r="112469" spans="1:1" x14ac:dyDescent="0.3">
      <c r="A112469" t="s">
        <v>12635</v>
      </c>
    </row>
    <row r="112470" spans="1:1" x14ac:dyDescent="0.3">
      <c r="A112470" t="s">
        <v>8633</v>
      </c>
    </row>
    <row r="112471" spans="1:1" x14ac:dyDescent="0.3">
      <c r="A112471" t="s">
        <v>17795</v>
      </c>
    </row>
    <row r="112472" spans="1:1" x14ac:dyDescent="0.3">
      <c r="A112472" t="s">
        <v>11859</v>
      </c>
    </row>
    <row r="112473" spans="1:1" x14ac:dyDescent="0.3">
      <c r="A112473" t="s">
        <v>11860</v>
      </c>
    </row>
    <row r="112474" spans="1:1" x14ac:dyDescent="0.3">
      <c r="A112474" t="s">
        <v>11861</v>
      </c>
    </row>
    <row r="112475" spans="1:1" x14ac:dyDescent="0.3">
      <c r="A112475" t="s">
        <v>12636</v>
      </c>
    </row>
    <row r="112476" spans="1:1" x14ac:dyDescent="0.3">
      <c r="A112476" t="s">
        <v>11862</v>
      </c>
    </row>
    <row r="112477" spans="1:1" x14ac:dyDescent="0.3">
      <c r="A112477" t="s">
        <v>11863</v>
      </c>
    </row>
    <row r="112478" spans="1:1" x14ac:dyDescent="0.3">
      <c r="A112478" t="s">
        <v>11864</v>
      </c>
    </row>
    <row r="112479" spans="1:1" x14ac:dyDescent="0.3">
      <c r="A112479" t="s">
        <v>11865</v>
      </c>
    </row>
    <row r="112480" spans="1:1" x14ac:dyDescent="0.3">
      <c r="A112480" t="s">
        <v>11866</v>
      </c>
    </row>
    <row r="112481" spans="1:1" x14ac:dyDescent="0.3">
      <c r="A112481" t="s">
        <v>9892</v>
      </c>
    </row>
    <row r="112482" spans="1:1" x14ac:dyDescent="0.3">
      <c r="A112482" t="s">
        <v>9893</v>
      </c>
    </row>
    <row r="112483" spans="1:1" x14ac:dyDescent="0.3">
      <c r="A112483" t="s">
        <v>19641</v>
      </c>
    </row>
    <row r="112484" spans="1:1" x14ac:dyDescent="0.3">
      <c r="A112484" t="s">
        <v>4919</v>
      </c>
    </row>
    <row r="112485" spans="1:1" x14ac:dyDescent="0.3">
      <c r="A112485" t="s">
        <v>19642</v>
      </c>
    </row>
    <row r="112486" spans="1:1" x14ac:dyDescent="0.3">
      <c r="A112486" t="s">
        <v>4976</v>
      </c>
    </row>
    <row r="112487" spans="1:1" x14ac:dyDescent="0.3">
      <c r="A112487" t="s">
        <v>4977</v>
      </c>
    </row>
    <row r="112488" spans="1:1" x14ac:dyDescent="0.3">
      <c r="A112488" t="s">
        <v>9894</v>
      </c>
    </row>
    <row r="112489" spans="1:1" x14ac:dyDescent="0.3">
      <c r="A112489" t="s">
        <v>9895</v>
      </c>
    </row>
    <row r="112490" spans="1:1" x14ac:dyDescent="0.3">
      <c r="A112490" t="s">
        <v>11867</v>
      </c>
    </row>
    <row r="112491" spans="1:1" x14ac:dyDescent="0.3">
      <c r="A112491" t="s">
        <v>11868</v>
      </c>
    </row>
    <row r="112492" spans="1:1" x14ac:dyDescent="0.3">
      <c r="A112492" t="s">
        <v>20053</v>
      </c>
    </row>
    <row r="112493" spans="1:1" x14ac:dyDescent="0.3">
      <c r="A112493" t="s">
        <v>4920</v>
      </c>
    </row>
    <row r="112494" spans="1:1" x14ac:dyDescent="0.3">
      <c r="A112494" t="s">
        <v>8621</v>
      </c>
    </row>
    <row r="112495" spans="1:1" x14ac:dyDescent="0.3">
      <c r="A112495" t="s">
        <v>7875</v>
      </c>
    </row>
    <row r="112496" spans="1:1" x14ac:dyDescent="0.3">
      <c r="A112496" t="s">
        <v>12637</v>
      </c>
    </row>
    <row r="112497" spans="1:1" x14ac:dyDescent="0.3">
      <c r="A112497" t="s">
        <v>12638</v>
      </c>
    </row>
    <row r="112498" spans="1:1" x14ac:dyDescent="0.3">
      <c r="A112498" t="s">
        <v>11869</v>
      </c>
    </row>
    <row r="112499" spans="1:1" x14ac:dyDescent="0.3">
      <c r="A112499" t="s">
        <v>11870</v>
      </c>
    </row>
    <row r="112500" spans="1:1" x14ac:dyDescent="0.3">
      <c r="A112500" t="s">
        <v>11871</v>
      </c>
    </row>
    <row r="112501" spans="1:1" x14ac:dyDescent="0.3">
      <c r="A112501" t="s">
        <v>11872</v>
      </c>
    </row>
    <row r="112502" spans="1:1" x14ac:dyDescent="0.3">
      <c r="A112502" t="s">
        <v>11873</v>
      </c>
    </row>
    <row r="112503" spans="1:1" x14ac:dyDescent="0.3">
      <c r="A112503" t="s">
        <v>12639</v>
      </c>
    </row>
    <row r="112504" spans="1:1" x14ac:dyDescent="0.3">
      <c r="A112504" t="s">
        <v>11874</v>
      </c>
    </row>
    <row r="112505" spans="1:1" x14ac:dyDescent="0.3">
      <c r="A112505" t="s">
        <v>11875</v>
      </c>
    </row>
    <row r="112506" spans="1:1" x14ac:dyDescent="0.3">
      <c r="A112506" t="s">
        <v>19643</v>
      </c>
    </row>
    <row r="112507" spans="1:1" x14ac:dyDescent="0.3">
      <c r="A112507" t="s">
        <v>11876</v>
      </c>
    </row>
    <row r="112508" spans="1:1" x14ac:dyDescent="0.3">
      <c r="A112508" t="s">
        <v>32809</v>
      </c>
    </row>
    <row r="112509" spans="1:1" x14ac:dyDescent="0.3">
      <c r="A112509" t="s">
        <v>32810</v>
      </c>
    </row>
    <row r="112510" spans="1:1" x14ac:dyDescent="0.3">
      <c r="A112510" t="s">
        <v>32811</v>
      </c>
    </row>
    <row r="112511" spans="1:1" x14ac:dyDescent="0.3">
      <c r="A112511" t="s">
        <v>32812</v>
      </c>
    </row>
    <row r="112512" spans="1:1" x14ac:dyDescent="0.3">
      <c r="A112512" t="s">
        <v>20276</v>
      </c>
    </row>
    <row r="112513" spans="1:1" x14ac:dyDescent="0.3">
      <c r="A112513" t="s">
        <v>19949</v>
      </c>
    </row>
    <row r="112514" spans="1:1" x14ac:dyDescent="0.3">
      <c r="A112514" t="s">
        <v>19146</v>
      </c>
    </row>
    <row r="112515" spans="1:1" x14ac:dyDescent="0.3">
      <c r="A112515" t="s">
        <v>17805</v>
      </c>
    </row>
    <row r="112516" spans="1:1" x14ac:dyDescent="0.3">
      <c r="A112516" t="s">
        <v>20054</v>
      </c>
    </row>
    <row r="112517" spans="1:1" x14ac:dyDescent="0.3">
      <c r="A112517" t="s">
        <v>17806</v>
      </c>
    </row>
    <row r="112518" spans="1:1" x14ac:dyDescent="0.3">
      <c r="A112518" t="s">
        <v>19644</v>
      </c>
    </row>
    <row r="112519" spans="1:1" x14ac:dyDescent="0.3">
      <c r="A112519" t="s">
        <v>2694</v>
      </c>
    </row>
    <row r="112520" spans="1:1" x14ac:dyDescent="0.3">
      <c r="A112520" t="s">
        <v>32813</v>
      </c>
    </row>
    <row r="112521" spans="1:1" x14ac:dyDescent="0.3">
      <c r="A112521" t="s">
        <v>2691</v>
      </c>
    </row>
    <row r="112522" spans="1:1" x14ac:dyDescent="0.3">
      <c r="A112522" t="s">
        <v>32814</v>
      </c>
    </row>
    <row r="112523" spans="1:1" x14ac:dyDescent="0.3">
      <c r="A112523" t="s">
        <v>2695</v>
      </c>
    </row>
    <row r="112524" spans="1:1" x14ac:dyDescent="0.3">
      <c r="A112524" t="s">
        <v>32779</v>
      </c>
    </row>
    <row r="112525" spans="1:1" x14ac:dyDescent="0.3">
      <c r="A112525" t="s">
        <v>17796</v>
      </c>
    </row>
    <row r="112526" spans="1:1" x14ac:dyDescent="0.3">
      <c r="A112526" t="s">
        <v>17807</v>
      </c>
    </row>
    <row r="112527" spans="1:1" x14ac:dyDescent="0.3">
      <c r="A112527" t="s">
        <v>32815</v>
      </c>
    </row>
    <row r="112528" spans="1:1" x14ac:dyDescent="0.3">
      <c r="A112528" t="s">
        <v>32816</v>
      </c>
    </row>
    <row r="112529" spans="1:1" x14ac:dyDescent="0.3">
      <c r="A112529" t="s">
        <v>2692</v>
      </c>
    </row>
    <row r="112530" spans="1:1" x14ac:dyDescent="0.3">
      <c r="A112530" t="s">
        <v>32771</v>
      </c>
    </row>
    <row r="112531" spans="1:1" x14ac:dyDescent="0.3">
      <c r="A112531" t="s">
        <v>7272</v>
      </c>
    </row>
    <row r="112532" spans="1:1" x14ac:dyDescent="0.3">
      <c r="A112532" t="s">
        <v>19147</v>
      </c>
    </row>
    <row r="112533" spans="1:1" x14ac:dyDescent="0.3">
      <c r="A112533" t="s">
        <v>19148</v>
      </c>
    </row>
    <row r="112534" spans="1:1" x14ac:dyDescent="0.3">
      <c r="A112534" t="s">
        <v>20573</v>
      </c>
    </row>
    <row r="112535" spans="1:1" x14ac:dyDescent="0.3">
      <c r="A112535" t="s">
        <v>20277</v>
      </c>
    </row>
    <row r="112536" spans="1:1" x14ac:dyDescent="0.3">
      <c r="A112536" t="s">
        <v>32772</v>
      </c>
    </row>
    <row r="112537" spans="1:1" x14ac:dyDescent="0.3">
      <c r="A112537" t="s">
        <v>20278</v>
      </c>
    </row>
    <row r="112538" spans="1:1" x14ac:dyDescent="0.3">
      <c r="A112538" t="s">
        <v>20279</v>
      </c>
    </row>
    <row r="112539" spans="1:1" x14ac:dyDescent="0.3">
      <c r="A112539" t="s">
        <v>20280</v>
      </c>
    </row>
    <row r="112540" spans="1:1" x14ac:dyDescent="0.3">
      <c r="A112540" t="s">
        <v>20574</v>
      </c>
    </row>
    <row r="112541" spans="1:1" x14ac:dyDescent="0.3">
      <c r="A112541" t="s">
        <v>20281</v>
      </c>
    </row>
    <row r="112542" spans="1:1" x14ac:dyDescent="0.3">
      <c r="A112542" t="s">
        <v>20055</v>
      </c>
    </row>
    <row r="112543" spans="1:1" x14ac:dyDescent="0.3">
      <c r="A112543" t="s">
        <v>20056</v>
      </c>
    </row>
    <row r="112544" spans="1:1" x14ac:dyDescent="0.3">
      <c r="A112544" t="s">
        <v>20004</v>
      </c>
    </row>
    <row r="112545" spans="1:1" x14ac:dyDescent="0.3">
      <c r="A112545" t="s">
        <v>20057</v>
      </c>
    </row>
    <row r="112546" spans="1:1" x14ac:dyDescent="0.3">
      <c r="A112546" t="s">
        <v>20325</v>
      </c>
    </row>
    <row r="112547" spans="1:1" x14ac:dyDescent="0.3">
      <c r="A112547" t="s">
        <v>20058</v>
      </c>
    </row>
    <row r="112548" spans="1:1" x14ac:dyDescent="0.3">
      <c r="A112548" t="s">
        <v>20575</v>
      </c>
    </row>
    <row r="112549" spans="1:1" x14ac:dyDescent="0.3">
      <c r="A112549" t="s">
        <v>20005</v>
      </c>
    </row>
    <row r="112550" spans="1:1" x14ac:dyDescent="0.3">
      <c r="A112550" t="s">
        <v>20059</v>
      </c>
    </row>
    <row r="112551" spans="1:1" x14ac:dyDescent="0.3">
      <c r="A112551" t="s">
        <v>20006</v>
      </c>
    </row>
    <row r="112552" spans="1:1" x14ac:dyDescent="0.3">
      <c r="A112552" t="s">
        <v>20007</v>
      </c>
    </row>
    <row r="112553" spans="1:1" x14ac:dyDescent="0.3">
      <c r="A112553" t="s">
        <v>12640</v>
      </c>
    </row>
    <row r="112554" spans="1:1" x14ac:dyDescent="0.3">
      <c r="A112554" t="s">
        <v>20326</v>
      </c>
    </row>
    <row r="112555" spans="1:1" x14ac:dyDescent="0.3">
      <c r="A112555" t="s">
        <v>20327</v>
      </c>
    </row>
    <row r="112556" spans="1:1" x14ac:dyDescent="0.3">
      <c r="A112556" t="s">
        <v>19149</v>
      </c>
    </row>
    <row r="112557" spans="1:1" x14ac:dyDescent="0.3">
      <c r="A112557" t="s">
        <v>9784</v>
      </c>
    </row>
    <row r="112558" spans="1:1" x14ac:dyDescent="0.3">
      <c r="A112558" t="s">
        <v>20008</v>
      </c>
    </row>
    <row r="112559" spans="1:1" x14ac:dyDescent="0.3">
      <c r="A112559" t="s">
        <v>20009</v>
      </c>
    </row>
    <row r="112560" spans="1:1" x14ac:dyDescent="0.3">
      <c r="A112560" t="s">
        <v>20010</v>
      </c>
    </row>
    <row r="112561" spans="1:1" x14ac:dyDescent="0.3">
      <c r="A112561" t="s">
        <v>20011</v>
      </c>
    </row>
    <row r="112562" spans="1:1" x14ac:dyDescent="0.3">
      <c r="A112562" t="s">
        <v>20012</v>
      </c>
    </row>
    <row r="112563" spans="1:1" x14ac:dyDescent="0.3">
      <c r="A112563" t="s">
        <v>20410</v>
      </c>
    </row>
    <row r="112564" spans="1:1" x14ac:dyDescent="0.3">
      <c r="A112564" t="s">
        <v>15197</v>
      </c>
    </row>
    <row r="112565" spans="1:1" x14ac:dyDescent="0.3">
      <c r="A112565" t="s">
        <v>20013</v>
      </c>
    </row>
    <row r="112566" spans="1:1" x14ac:dyDescent="0.3">
      <c r="A112566" t="s">
        <v>15198</v>
      </c>
    </row>
    <row r="112567" spans="1:1" x14ac:dyDescent="0.3">
      <c r="A112567" t="s">
        <v>20411</v>
      </c>
    </row>
    <row r="112568" spans="1:1" x14ac:dyDescent="0.3">
      <c r="A112568" t="s">
        <v>20412</v>
      </c>
    </row>
    <row r="112569" spans="1:1" x14ac:dyDescent="0.3">
      <c r="A112569" t="s">
        <v>20014</v>
      </c>
    </row>
    <row r="112570" spans="1:1" x14ac:dyDescent="0.3">
      <c r="A112570" t="s">
        <v>20413</v>
      </c>
    </row>
    <row r="112571" spans="1:1" x14ac:dyDescent="0.3">
      <c r="A112571" t="s">
        <v>8310</v>
      </c>
    </row>
    <row r="112572" spans="1:1" x14ac:dyDescent="0.3">
      <c r="A112572" t="s">
        <v>20015</v>
      </c>
    </row>
    <row r="112573" spans="1:1" x14ac:dyDescent="0.3">
      <c r="A112573" t="s">
        <v>20016</v>
      </c>
    </row>
    <row r="112574" spans="1:1" x14ac:dyDescent="0.3">
      <c r="A112574" t="s">
        <v>12641</v>
      </c>
    </row>
    <row r="112575" spans="1:1" x14ac:dyDescent="0.3">
      <c r="A112575" t="s">
        <v>20038</v>
      </c>
    </row>
    <row r="112576" spans="1:1" x14ac:dyDescent="0.3">
      <c r="A112576" t="s">
        <v>20017</v>
      </c>
    </row>
    <row r="112577" spans="1:1" x14ac:dyDescent="0.3">
      <c r="A112577" t="s">
        <v>20282</v>
      </c>
    </row>
    <row r="112578" spans="1:1" x14ac:dyDescent="0.3">
      <c r="A112578" t="s">
        <v>20018</v>
      </c>
    </row>
    <row r="112579" spans="1:1" x14ac:dyDescent="0.3">
      <c r="A112579" t="s">
        <v>20283</v>
      </c>
    </row>
    <row r="112580" spans="1:1" x14ac:dyDescent="0.3">
      <c r="A112580" t="s">
        <v>20019</v>
      </c>
    </row>
    <row r="112581" spans="1:1" x14ac:dyDescent="0.3">
      <c r="A112581" t="s">
        <v>20020</v>
      </c>
    </row>
    <row r="112582" spans="1:1" x14ac:dyDescent="0.3">
      <c r="A112582" t="s">
        <v>20021</v>
      </c>
    </row>
    <row r="112583" spans="1:1" x14ac:dyDescent="0.3">
      <c r="A112583" t="s">
        <v>20414</v>
      </c>
    </row>
    <row r="112584" spans="1:1" x14ac:dyDescent="0.3">
      <c r="A112584" t="s">
        <v>20284</v>
      </c>
    </row>
    <row r="112585" spans="1:1" x14ac:dyDescent="0.3">
      <c r="A112585" t="s">
        <v>20022</v>
      </c>
    </row>
    <row r="112586" spans="1:1" x14ac:dyDescent="0.3">
      <c r="A112586" t="s">
        <v>32773</v>
      </c>
    </row>
    <row r="112587" spans="1:1" x14ac:dyDescent="0.3">
      <c r="A112587" t="s">
        <v>32774</v>
      </c>
    </row>
    <row r="112588" spans="1:1" x14ac:dyDescent="0.3">
      <c r="A112588" t="s">
        <v>32775</v>
      </c>
    </row>
    <row r="112589" spans="1:1" x14ac:dyDescent="0.3">
      <c r="A112589" t="s">
        <v>12642</v>
      </c>
    </row>
    <row r="112590" spans="1:1" x14ac:dyDescent="0.3">
      <c r="A112590" t="s">
        <v>7467</v>
      </c>
    </row>
    <row r="112591" spans="1:1" x14ac:dyDescent="0.3">
      <c r="A112591" t="s">
        <v>12643</v>
      </c>
    </row>
    <row r="112592" spans="1:1" x14ac:dyDescent="0.3">
      <c r="A112592" t="s">
        <v>9586</v>
      </c>
    </row>
    <row r="112593" spans="1:1" x14ac:dyDescent="0.3">
      <c r="A112593" t="s">
        <v>20328</v>
      </c>
    </row>
    <row r="112594" spans="1:1" x14ac:dyDescent="0.3">
      <c r="A112594" t="s">
        <v>9587</v>
      </c>
    </row>
    <row r="112595" spans="1:1" x14ac:dyDescent="0.3">
      <c r="A112595" t="s">
        <v>15199</v>
      </c>
    </row>
    <row r="112596" spans="1:1" x14ac:dyDescent="0.3">
      <c r="A112596" t="s">
        <v>15200</v>
      </c>
    </row>
    <row r="112597" spans="1:1" x14ac:dyDescent="0.3">
      <c r="A112597" t="s">
        <v>12644</v>
      </c>
    </row>
    <row r="112598" spans="1:1" x14ac:dyDescent="0.3">
      <c r="A112598" t="s">
        <v>7468</v>
      </c>
    </row>
    <row r="112599" spans="1:1" x14ac:dyDescent="0.3">
      <c r="A112599" t="s">
        <v>12645</v>
      </c>
    </row>
    <row r="112600" spans="1:1" x14ac:dyDescent="0.3">
      <c r="A112600" t="s">
        <v>12646</v>
      </c>
    </row>
    <row r="112601" spans="1:1" x14ac:dyDescent="0.3">
      <c r="A112601" t="s">
        <v>7469</v>
      </c>
    </row>
    <row r="112602" spans="1:1" x14ac:dyDescent="0.3">
      <c r="A112602" t="s">
        <v>7470</v>
      </c>
    </row>
    <row r="112603" spans="1:1" x14ac:dyDescent="0.3">
      <c r="A112603" t="s">
        <v>7471</v>
      </c>
    </row>
    <row r="112604" spans="1:1" x14ac:dyDescent="0.3">
      <c r="A112604" t="s">
        <v>7472</v>
      </c>
    </row>
    <row r="112605" spans="1:1" x14ac:dyDescent="0.3">
      <c r="A112605" t="s">
        <v>7473</v>
      </c>
    </row>
    <row r="112606" spans="1:1" x14ac:dyDescent="0.3">
      <c r="A112606" t="s">
        <v>15201</v>
      </c>
    </row>
    <row r="112607" spans="1:1" x14ac:dyDescent="0.3">
      <c r="A112607" t="s">
        <v>15202</v>
      </c>
    </row>
    <row r="112608" spans="1:1" x14ac:dyDescent="0.3">
      <c r="A112608" t="s">
        <v>15203</v>
      </c>
    </row>
    <row r="112609" spans="1:1" x14ac:dyDescent="0.3">
      <c r="A112609" t="s">
        <v>9588</v>
      </c>
    </row>
    <row r="112610" spans="1:1" x14ac:dyDescent="0.3">
      <c r="A112610" t="s">
        <v>9589</v>
      </c>
    </row>
    <row r="112611" spans="1:1" x14ac:dyDescent="0.3">
      <c r="A112611" t="s">
        <v>9590</v>
      </c>
    </row>
    <row r="112612" spans="1:1" x14ac:dyDescent="0.3">
      <c r="A112612" t="s">
        <v>17808</v>
      </c>
    </row>
    <row r="112613" spans="1:1" x14ac:dyDescent="0.3">
      <c r="A112613" t="s">
        <v>9591</v>
      </c>
    </row>
    <row r="112614" spans="1:1" x14ac:dyDescent="0.3">
      <c r="A112614" t="s">
        <v>15204</v>
      </c>
    </row>
    <row r="112615" spans="1:1" x14ac:dyDescent="0.3">
      <c r="A112615" t="s">
        <v>17665</v>
      </c>
    </row>
    <row r="112616" spans="1:1" x14ac:dyDescent="0.3">
      <c r="A112616" t="s">
        <v>20329</v>
      </c>
    </row>
    <row r="112617" spans="1:1" x14ac:dyDescent="0.3">
      <c r="A112617" t="s">
        <v>8437</v>
      </c>
    </row>
    <row r="112618" spans="1:1" x14ac:dyDescent="0.3">
      <c r="A112618" t="s">
        <v>9592</v>
      </c>
    </row>
    <row r="112619" spans="1:1" x14ac:dyDescent="0.3">
      <c r="A112619" t="s">
        <v>8438</v>
      </c>
    </row>
    <row r="112620" spans="1:1" x14ac:dyDescent="0.3">
      <c r="A112620" t="s">
        <v>9593</v>
      </c>
    </row>
    <row r="112621" spans="1:1" x14ac:dyDescent="0.3">
      <c r="A112621" t="s">
        <v>9594</v>
      </c>
    </row>
    <row r="112622" spans="1:1" x14ac:dyDescent="0.3">
      <c r="A112622" t="s">
        <v>20415</v>
      </c>
    </row>
    <row r="112623" spans="1:1" x14ac:dyDescent="0.3">
      <c r="A112623" t="s">
        <v>9595</v>
      </c>
    </row>
    <row r="112624" spans="1:1" x14ac:dyDescent="0.3">
      <c r="A112624" t="s">
        <v>15205</v>
      </c>
    </row>
    <row r="112625" spans="1:1" x14ac:dyDescent="0.3">
      <c r="A112625" t="s">
        <v>15206</v>
      </c>
    </row>
    <row r="112626" spans="1:1" x14ac:dyDescent="0.3">
      <c r="A112626" t="s">
        <v>15207</v>
      </c>
    </row>
    <row r="112627" spans="1:1" x14ac:dyDescent="0.3">
      <c r="A112627" t="s">
        <v>9896</v>
      </c>
    </row>
    <row r="112628" spans="1:1" x14ac:dyDescent="0.3">
      <c r="A112628" t="s">
        <v>9897</v>
      </c>
    </row>
    <row r="112629" spans="1:1" x14ac:dyDescent="0.3">
      <c r="A112629" t="s">
        <v>6162</v>
      </c>
    </row>
    <row r="112630" spans="1:1" x14ac:dyDescent="0.3">
      <c r="A112630" t="s">
        <v>4921</v>
      </c>
    </row>
    <row r="112631" spans="1:1" x14ac:dyDescent="0.3">
      <c r="A112631" t="s">
        <v>4922</v>
      </c>
    </row>
    <row r="112632" spans="1:1" x14ac:dyDescent="0.3">
      <c r="A112632" t="s">
        <v>4978</v>
      </c>
    </row>
    <row r="112633" spans="1:1" x14ac:dyDescent="0.3">
      <c r="A112633" t="s">
        <v>9898</v>
      </c>
    </row>
    <row r="112634" spans="1:1" x14ac:dyDescent="0.3">
      <c r="A112634" t="s">
        <v>20416</v>
      </c>
    </row>
    <row r="112635" spans="1:1" x14ac:dyDescent="0.3">
      <c r="A112635" t="s">
        <v>15208</v>
      </c>
    </row>
    <row r="112636" spans="1:1" x14ac:dyDescent="0.3">
      <c r="A112636" t="s">
        <v>15209</v>
      </c>
    </row>
    <row r="112637" spans="1:1" x14ac:dyDescent="0.3">
      <c r="A112637" t="s">
        <v>4923</v>
      </c>
    </row>
    <row r="112638" spans="1:1" x14ac:dyDescent="0.3">
      <c r="A112638" t="s">
        <v>15210</v>
      </c>
    </row>
    <row r="112639" spans="1:1" x14ac:dyDescent="0.3">
      <c r="A112639" t="s">
        <v>15211</v>
      </c>
    </row>
    <row r="112640" spans="1:1" x14ac:dyDescent="0.3">
      <c r="A112640" t="s">
        <v>15212</v>
      </c>
    </row>
    <row r="112641" spans="1:1" x14ac:dyDescent="0.3">
      <c r="A112641" t="s">
        <v>15213</v>
      </c>
    </row>
    <row r="112642" spans="1:1" x14ac:dyDescent="0.3">
      <c r="A112642" t="s">
        <v>15214</v>
      </c>
    </row>
    <row r="112643" spans="1:1" x14ac:dyDescent="0.3">
      <c r="A112643" t="s">
        <v>17809</v>
      </c>
    </row>
    <row r="112644" spans="1:1" x14ac:dyDescent="0.3">
      <c r="A112644" t="s">
        <v>17810</v>
      </c>
    </row>
    <row r="112645" spans="1:1" x14ac:dyDescent="0.3">
      <c r="A112645" t="s">
        <v>20246</v>
      </c>
    </row>
    <row r="112646" spans="1:1" x14ac:dyDescent="0.3">
      <c r="A112646" t="s">
        <v>12647</v>
      </c>
    </row>
    <row r="112647" spans="1:1" x14ac:dyDescent="0.3">
      <c r="A112647" t="s">
        <v>12648</v>
      </c>
    </row>
    <row r="112648" spans="1:1" x14ac:dyDescent="0.3">
      <c r="A112648" t="s">
        <v>12649</v>
      </c>
    </row>
    <row r="112649" spans="1:1" x14ac:dyDescent="0.3">
      <c r="A112649" t="s">
        <v>12650</v>
      </c>
    </row>
    <row r="112650" spans="1:1" x14ac:dyDescent="0.3">
      <c r="A112650" t="s">
        <v>12651</v>
      </c>
    </row>
    <row r="112651" spans="1:1" x14ac:dyDescent="0.3">
      <c r="A112651" t="s">
        <v>12652</v>
      </c>
    </row>
    <row r="112652" spans="1:1" x14ac:dyDescent="0.3">
      <c r="A112652" t="s">
        <v>4924</v>
      </c>
    </row>
    <row r="112653" spans="1:1" x14ac:dyDescent="0.3">
      <c r="A112653" t="s">
        <v>4925</v>
      </c>
    </row>
    <row r="112654" spans="1:1" x14ac:dyDescent="0.3">
      <c r="A112654" t="s">
        <v>4926</v>
      </c>
    </row>
    <row r="112655" spans="1:1" x14ac:dyDescent="0.3">
      <c r="A112655" t="s">
        <v>12653</v>
      </c>
    </row>
    <row r="112656" spans="1:1" x14ac:dyDescent="0.3">
      <c r="A112656" t="s">
        <v>4927</v>
      </c>
    </row>
    <row r="112657" spans="1:1" x14ac:dyDescent="0.3">
      <c r="A112657" t="s">
        <v>20242</v>
      </c>
    </row>
    <row r="112658" spans="1:1" x14ac:dyDescent="0.3">
      <c r="A112658" t="s">
        <v>4928</v>
      </c>
    </row>
    <row r="112659" spans="1:1" x14ac:dyDescent="0.3">
      <c r="A112659" t="s">
        <v>4929</v>
      </c>
    </row>
    <row r="112660" spans="1:1" x14ac:dyDescent="0.3">
      <c r="A112660" t="s">
        <v>4930</v>
      </c>
    </row>
    <row r="112661" spans="1:1" x14ac:dyDescent="0.3">
      <c r="A112661" t="s">
        <v>9899</v>
      </c>
    </row>
    <row r="112662" spans="1:1" x14ac:dyDescent="0.3">
      <c r="A112662" t="s">
        <v>4931</v>
      </c>
    </row>
    <row r="112663" spans="1:1" x14ac:dyDescent="0.3">
      <c r="A112663" t="s">
        <v>4932</v>
      </c>
    </row>
    <row r="112664" spans="1:1" x14ac:dyDescent="0.3">
      <c r="A112664" t="s">
        <v>20247</v>
      </c>
    </row>
    <row r="112665" spans="1:1" x14ac:dyDescent="0.3">
      <c r="A112665" t="s">
        <v>19920</v>
      </c>
    </row>
    <row r="112666" spans="1:1" x14ac:dyDescent="0.3">
      <c r="A112666" t="s">
        <v>17811</v>
      </c>
    </row>
    <row r="112667" spans="1:1" x14ac:dyDescent="0.3">
      <c r="A112667" t="s">
        <v>17812</v>
      </c>
    </row>
    <row r="112668" spans="1:1" x14ac:dyDescent="0.3">
      <c r="A112668" t="s">
        <v>17813</v>
      </c>
    </row>
    <row r="112669" spans="1:1" x14ac:dyDescent="0.3">
      <c r="A112669" t="s">
        <v>19150</v>
      </c>
    </row>
    <row r="112670" spans="1:1" x14ac:dyDescent="0.3">
      <c r="A112670" t="s">
        <v>17814</v>
      </c>
    </row>
    <row r="112671" spans="1:1" x14ac:dyDescent="0.3">
      <c r="A112671" t="s">
        <v>17815</v>
      </c>
    </row>
    <row r="112672" spans="1:1" x14ac:dyDescent="0.3">
      <c r="A112672" t="s">
        <v>17816</v>
      </c>
    </row>
    <row r="112673" spans="1:1" x14ac:dyDescent="0.3">
      <c r="A112673" t="s">
        <v>19151</v>
      </c>
    </row>
    <row r="112674" spans="1:1" x14ac:dyDescent="0.3">
      <c r="A112674" t="s">
        <v>17666</v>
      </c>
    </row>
    <row r="112675" spans="1:1" x14ac:dyDescent="0.3">
      <c r="A112675" t="s">
        <v>20330</v>
      </c>
    </row>
    <row r="112676" spans="1:1" x14ac:dyDescent="0.3">
      <c r="A112676" t="s">
        <v>17667</v>
      </c>
    </row>
    <row r="112677" spans="1:1" x14ac:dyDescent="0.3">
      <c r="A112677" t="s">
        <v>19152</v>
      </c>
    </row>
    <row r="112678" spans="1:1" x14ac:dyDescent="0.3">
      <c r="A112678" t="s">
        <v>21259</v>
      </c>
    </row>
    <row r="112679" spans="1:1" x14ac:dyDescent="0.3">
      <c r="A112679" t="s">
        <v>20248</v>
      </c>
    </row>
    <row r="112680" spans="1:1" x14ac:dyDescent="0.3">
      <c r="A112680" t="s">
        <v>20249</v>
      </c>
    </row>
    <row r="112681" spans="1:1" x14ac:dyDescent="0.3">
      <c r="A112681" t="s">
        <v>12654</v>
      </c>
    </row>
    <row r="112682" spans="1:1" x14ac:dyDescent="0.3">
      <c r="A112682" t="s">
        <v>17817</v>
      </c>
    </row>
    <row r="112683" spans="1:1" x14ac:dyDescent="0.3">
      <c r="A112683" t="s">
        <v>12655</v>
      </c>
    </row>
    <row r="112684" spans="1:1" x14ac:dyDescent="0.3">
      <c r="A112684" t="s">
        <v>12656</v>
      </c>
    </row>
    <row r="112685" spans="1:1" x14ac:dyDescent="0.3">
      <c r="A112685" t="s">
        <v>4933</v>
      </c>
    </row>
    <row r="112686" spans="1:1" x14ac:dyDescent="0.3">
      <c r="A112686" t="s">
        <v>9900</v>
      </c>
    </row>
    <row r="112687" spans="1:1" x14ac:dyDescent="0.3">
      <c r="A112687" t="s">
        <v>12657</v>
      </c>
    </row>
    <row r="112688" spans="1:1" x14ac:dyDescent="0.3">
      <c r="A112688" t="s">
        <v>12658</v>
      </c>
    </row>
    <row r="112689" spans="1:1" x14ac:dyDescent="0.3">
      <c r="A112689" t="s">
        <v>12659</v>
      </c>
    </row>
    <row r="112690" spans="1:1" x14ac:dyDescent="0.3">
      <c r="A112690" t="s">
        <v>12660</v>
      </c>
    </row>
    <row r="112691" spans="1:1" x14ac:dyDescent="0.3">
      <c r="A112691" t="s">
        <v>4934</v>
      </c>
    </row>
    <row r="112692" spans="1:1" x14ac:dyDescent="0.3">
      <c r="A112692" t="s">
        <v>12661</v>
      </c>
    </row>
    <row r="112693" spans="1:1" x14ac:dyDescent="0.3">
      <c r="A112693" t="s">
        <v>19153</v>
      </c>
    </row>
    <row r="112694" spans="1:1" x14ac:dyDescent="0.3">
      <c r="A112694" t="s">
        <v>20250</v>
      </c>
    </row>
    <row r="112695" spans="1:1" x14ac:dyDescent="0.3">
      <c r="A112695" t="s">
        <v>8439</v>
      </c>
    </row>
    <row r="112696" spans="1:1" x14ac:dyDescent="0.3">
      <c r="A112696" t="s">
        <v>4935</v>
      </c>
    </row>
    <row r="112697" spans="1:1" x14ac:dyDescent="0.3">
      <c r="A112697" t="s">
        <v>7617</v>
      </c>
    </row>
    <row r="112698" spans="1:1" x14ac:dyDescent="0.3">
      <c r="A112698" t="s">
        <v>7618</v>
      </c>
    </row>
    <row r="112699" spans="1:1" x14ac:dyDescent="0.3">
      <c r="A112699" t="s">
        <v>7619</v>
      </c>
    </row>
    <row r="112700" spans="1:1" x14ac:dyDescent="0.3">
      <c r="A112700" t="s">
        <v>7620</v>
      </c>
    </row>
    <row r="112701" spans="1:1" x14ac:dyDescent="0.3">
      <c r="A112701" t="s">
        <v>7621</v>
      </c>
    </row>
    <row r="112702" spans="1:1" x14ac:dyDescent="0.3">
      <c r="A112702" t="s">
        <v>7622</v>
      </c>
    </row>
    <row r="112703" spans="1:1" x14ac:dyDescent="0.3">
      <c r="A112703" t="s">
        <v>15215</v>
      </c>
    </row>
    <row r="112704" spans="1:1" x14ac:dyDescent="0.3">
      <c r="A112704" t="s">
        <v>15216</v>
      </c>
    </row>
    <row r="112705" spans="1:1" x14ac:dyDescent="0.3">
      <c r="A112705" t="s">
        <v>15217</v>
      </c>
    </row>
    <row r="112706" spans="1:1" x14ac:dyDescent="0.3">
      <c r="A112706" t="s">
        <v>15218</v>
      </c>
    </row>
    <row r="112707" spans="1:1" x14ac:dyDescent="0.3">
      <c r="A112707" t="s">
        <v>15219</v>
      </c>
    </row>
    <row r="112708" spans="1:1" x14ac:dyDescent="0.3">
      <c r="A112708" t="s">
        <v>15220</v>
      </c>
    </row>
    <row r="112709" spans="1:1" x14ac:dyDescent="0.3">
      <c r="A112709" t="s">
        <v>8440</v>
      </c>
    </row>
    <row r="112710" spans="1:1" x14ac:dyDescent="0.3">
      <c r="A112710" t="s">
        <v>15221</v>
      </c>
    </row>
    <row r="112711" spans="1:1" x14ac:dyDescent="0.3">
      <c r="A112711" t="s">
        <v>15222</v>
      </c>
    </row>
    <row r="112712" spans="1:1" x14ac:dyDescent="0.3">
      <c r="A112712" t="s">
        <v>20227</v>
      </c>
    </row>
    <row r="112713" spans="1:1" x14ac:dyDescent="0.3">
      <c r="A112713" t="s">
        <v>12662</v>
      </c>
    </row>
    <row r="112714" spans="1:1" x14ac:dyDescent="0.3">
      <c r="A112714" t="s">
        <v>15223</v>
      </c>
    </row>
    <row r="112715" spans="1:1" x14ac:dyDescent="0.3">
      <c r="A112715" t="s">
        <v>7623</v>
      </c>
    </row>
    <row r="112716" spans="1:1" x14ac:dyDescent="0.3">
      <c r="A112716" t="s">
        <v>15224</v>
      </c>
    </row>
    <row r="112717" spans="1:1" x14ac:dyDescent="0.3">
      <c r="A112717" t="s">
        <v>20228</v>
      </c>
    </row>
    <row r="112718" spans="1:1" x14ac:dyDescent="0.3">
      <c r="A112718" t="s">
        <v>19154</v>
      </c>
    </row>
    <row r="112719" spans="1:1" x14ac:dyDescent="0.3">
      <c r="A112719" t="s">
        <v>9779</v>
      </c>
    </row>
    <row r="112720" spans="1:1" x14ac:dyDescent="0.3">
      <c r="A112720" t="s">
        <v>9785</v>
      </c>
    </row>
    <row r="112721" spans="1:1" x14ac:dyDescent="0.3">
      <c r="A112721" t="s">
        <v>9786</v>
      </c>
    </row>
    <row r="112722" spans="1:1" x14ac:dyDescent="0.3">
      <c r="A112722" t="s">
        <v>19155</v>
      </c>
    </row>
    <row r="112723" spans="1:1" x14ac:dyDescent="0.3">
      <c r="A112723" t="s">
        <v>9787</v>
      </c>
    </row>
    <row r="112724" spans="1:1" x14ac:dyDescent="0.3">
      <c r="A112724" t="s">
        <v>9788</v>
      </c>
    </row>
    <row r="112725" spans="1:1" x14ac:dyDescent="0.3">
      <c r="A112725" t="s">
        <v>9789</v>
      </c>
    </row>
    <row r="112726" spans="1:1" x14ac:dyDescent="0.3">
      <c r="A112726" t="s">
        <v>9790</v>
      </c>
    </row>
    <row r="112727" spans="1:1" x14ac:dyDescent="0.3">
      <c r="A112727" t="s">
        <v>11877</v>
      </c>
    </row>
    <row r="112728" spans="1:1" x14ac:dyDescent="0.3">
      <c r="A112728" t="s">
        <v>8441</v>
      </c>
    </row>
    <row r="112729" spans="1:1" x14ac:dyDescent="0.3">
      <c r="A112729" t="s">
        <v>9791</v>
      </c>
    </row>
    <row r="112730" spans="1:1" x14ac:dyDescent="0.3">
      <c r="A112730" t="s">
        <v>8442</v>
      </c>
    </row>
    <row r="112731" spans="1:1" x14ac:dyDescent="0.3">
      <c r="A112731" t="s">
        <v>8443</v>
      </c>
    </row>
    <row r="112732" spans="1:1" x14ac:dyDescent="0.3">
      <c r="A112732" t="s">
        <v>11878</v>
      </c>
    </row>
    <row r="112733" spans="1:1" x14ac:dyDescent="0.3">
      <c r="A112733" t="s">
        <v>8444</v>
      </c>
    </row>
    <row r="112734" spans="1:1" x14ac:dyDescent="0.3">
      <c r="A112734" t="s">
        <v>9792</v>
      </c>
    </row>
    <row r="112735" spans="1:1" x14ac:dyDescent="0.3">
      <c r="A112735" t="s">
        <v>8445</v>
      </c>
    </row>
    <row r="112736" spans="1:1" x14ac:dyDescent="0.3">
      <c r="A112736" t="s">
        <v>8446</v>
      </c>
    </row>
    <row r="112737" spans="1:1" x14ac:dyDescent="0.3">
      <c r="A112737" t="s">
        <v>8447</v>
      </c>
    </row>
    <row r="112738" spans="1:1" x14ac:dyDescent="0.3">
      <c r="A112738" t="s">
        <v>8448</v>
      </c>
    </row>
    <row r="112739" spans="1:1" x14ac:dyDescent="0.3">
      <c r="A112739" t="s">
        <v>8449</v>
      </c>
    </row>
    <row r="112740" spans="1:1" x14ac:dyDescent="0.3">
      <c r="A112740" t="s">
        <v>8450</v>
      </c>
    </row>
    <row r="112741" spans="1:1" x14ac:dyDescent="0.3">
      <c r="A112741" t="s">
        <v>7624</v>
      </c>
    </row>
    <row r="112742" spans="1:1" x14ac:dyDescent="0.3">
      <c r="A112742" t="s">
        <v>8451</v>
      </c>
    </row>
    <row r="112743" spans="1:1" x14ac:dyDescent="0.3">
      <c r="A112743" t="s">
        <v>8452</v>
      </c>
    </row>
    <row r="112744" spans="1:1" x14ac:dyDescent="0.3">
      <c r="A112744" t="s">
        <v>8453</v>
      </c>
    </row>
    <row r="112745" spans="1:1" x14ac:dyDescent="0.3">
      <c r="A112745" t="s">
        <v>8454</v>
      </c>
    </row>
    <row r="112746" spans="1:1" x14ac:dyDescent="0.3">
      <c r="A112746" t="s">
        <v>8455</v>
      </c>
    </row>
    <row r="112747" spans="1:1" x14ac:dyDescent="0.3">
      <c r="A112747" t="s">
        <v>8456</v>
      </c>
    </row>
    <row r="112748" spans="1:1" x14ac:dyDescent="0.3">
      <c r="A112748" t="s">
        <v>8457</v>
      </c>
    </row>
    <row r="112749" spans="1:1" x14ac:dyDescent="0.3">
      <c r="A112749" t="s">
        <v>20060</v>
      </c>
    </row>
    <row r="112750" spans="1:1" x14ac:dyDescent="0.3">
      <c r="A112750" t="s">
        <v>12663</v>
      </c>
    </row>
    <row r="112751" spans="1:1" x14ac:dyDescent="0.3">
      <c r="A112751" t="s">
        <v>9793</v>
      </c>
    </row>
    <row r="112752" spans="1:1" x14ac:dyDescent="0.3">
      <c r="A112752" t="s">
        <v>9794</v>
      </c>
    </row>
    <row r="112753" spans="1:1" x14ac:dyDescent="0.3">
      <c r="A112753" t="s">
        <v>8458</v>
      </c>
    </row>
    <row r="112754" spans="1:1" x14ac:dyDescent="0.3">
      <c r="A112754" t="s">
        <v>9795</v>
      </c>
    </row>
    <row r="112755" spans="1:1" x14ac:dyDescent="0.3">
      <c r="A112755" t="s">
        <v>12664</v>
      </c>
    </row>
    <row r="112756" spans="1:1" x14ac:dyDescent="0.3">
      <c r="A112756" t="s">
        <v>9796</v>
      </c>
    </row>
    <row r="112757" spans="1:1" x14ac:dyDescent="0.3">
      <c r="A112757" t="s">
        <v>12665</v>
      </c>
    </row>
    <row r="112758" spans="1:1" x14ac:dyDescent="0.3">
      <c r="A112758" t="s">
        <v>12666</v>
      </c>
    </row>
    <row r="112759" spans="1:1" x14ac:dyDescent="0.3">
      <c r="A112759" t="s">
        <v>4936</v>
      </c>
    </row>
    <row r="112760" spans="1:1" x14ac:dyDescent="0.3">
      <c r="A112760" t="s">
        <v>4937</v>
      </c>
    </row>
    <row r="112761" spans="1:1" x14ac:dyDescent="0.3">
      <c r="A112761" t="s">
        <v>4938</v>
      </c>
    </row>
    <row r="112762" spans="1:1" x14ac:dyDescent="0.3">
      <c r="A112762" t="s">
        <v>4939</v>
      </c>
    </row>
    <row r="112763" spans="1:1" x14ac:dyDescent="0.3">
      <c r="A112763" t="s">
        <v>6163</v>
      </c>
    </row>
    <row r="112764" spans="1:1" x14ac:dyDescent="0.3">
      <c r="A112764" t="s">
        <v>6164</v>
      </c>
    </row>
    <row r="112765" spans="1:1" x14ac:dyDescent="0.3">
      <c r="A112765" t="s">
        <v>12667</v>
      </c>
    </row>
    <row r="112766" spans="1:1" x14ac:dyDescent="0.3">
      <c r="A112766" t="s">
        <v>4940</v>
      </c>
    </row>
    <row r="112767" spans="1:1" x14ac:dyDescent="0.3">
      <c r="A112767" t="s">
        <v>6165</v>
      </c>
    </row>
    <row r="112768" spans="1:1" x14ac:dyDescent="0.3">
      <c r="A112768" t="s">
        <v>4941</v>
      </c>
    </row>
    <row r="112769" spans="1:1" x14ac:dyDescent="0.3">
      <c r="A112769" t="s">
        <v>12668</v>
      </c>
    </row>
    <row r="112770" spans="1:1" x14ac:dyDescent="0.3">
      <c r="A112770" t="s">
        <v>12669</v>
      </c>
    </row>
    <row r="112771" spans="1:1" x14ac:dyDescent="0.3">
      <c r="A112771" t="s">
        <v>8459</v>
      </c>
    </row>
    <row r="112772" spans="1:1" x14ac:dyDescent="0.3">
      <c r="A112772" t="s">
        <v>20417</v>
      </c>
    </row>
    <row r="112773" spans="1:1" x14ac:dyDescent="0.3">
      <c r="A112773" t="s">
        <v>17818</v>
      </c>
    </row>
    <row r="112774" spans="1:1" x14ac:dyDescent="0.3">
      <c r="A112774" t="s">
        <v>32780</v>
      </c>
    </row>
    <row r="112775" spans="1:1" x14ac:dyDescent="0.3">
      <c r="A112775" t="s">
        <v>32781</v>
      </c>
    </row>
    <row r="112776" spans="1:1" x14ac:dyDescent="0.3">
      <c r="A112776" t="s">
        <v>32782</v>
      </c>
    </row>
    <row r="112777" spans="1:1" x14ac:dyDescent="0.3">
      <c r="A112777" t="s">
        <v>32783</v>
      </c>
    </row>
    <row r="112778" spans="1:1" x14ac:dyDescent="0.3">
      <c r="A112778" t="s">
        <v>32784</v>
      </c>
    </row>
    <row r="112779" spans="1:1" x14ac:dyDescent="0.3">
      <c r="A112779" t="s">
        <v>32785</v>
      </c>
    </row>
    <row r="112780" spans="1:1" x14ac:dyDescent="0.3">
      <c r="A112780" t="s">
        <v>32786</v>
      </c>
    </row>
    <row r="112781" spans="1:1" x14ac:dyDescent="0.3">
      <c r="A112781" t="s">
        <v>32787</v>
      </c>
    </row>
    <row r="112782" spans="1:1" x14ac:dyDescent="0.3">
      <c r="A112782" t="s">
        <v>32788</v>
      </c>
    </row>
    <row r="112783" spans="1:1" x14ac:dyDescent="0.3">
      <c r="A112783" t="s">
        <v>32789</v>
      </c>
    </row>
    <row r="112784" spans="1:1" x14ac:dyDescent="0.3">
      <c r="A112784" t="s">
        <v>32790</v>
      </c>
    </row>
    <row r="112785" spans="1:1" x14ac:dyDescent="0.3">
      <c r="A112785" t="s">
        <v>4419</v>
      </c>
    </row>
    <row r="112786" spans="1:1" x14ac:dyDescent="0.3">
      <c r="A112786" t="s">
        <v>4420</v>
      </c>
    </row>
    <row r="112787" spans="1:1" x14ac:dyDescent="0.3">
      <c r="A112787" t="s">
        <v>7543</v>
      </c>
    </row>
    <row r="112788" spans="1:1" x14ac:dyDescent="0.3">
      <c r="A112788" t="s">
        <v>6166</v>
      </c>
    </row>
    <row r="112789" spans="1:1" x14ac:dyDescent="0.3">
      <c r="A112789" t="s">
        <v>7544</v>
      </c>
    </row>
    <row r="112790" spans="1:1" x14ac:dyDescent="0.3">
      <c r="A112790" t="s">
        <v>7545</v>
      </c>
    </row>
    <row r="112791" spans="1:1" x14ac:dyDescent="0.3">
      <c r="A112791" t="s">
        <v>12570</v>
      </c>
    </row>
    <row r="112792" spans="1:1" x14ac:dyDescent="0.3">
      <c r="A112792" t="s">
        <v>8934</v>
      </c>
    </row>
    <row r="112793" spans="1:1" x14ac:dyDescent="0.3">
      <c r="A112793" t="s">
        <v>8935</v>
      </c>
    </row>
    <row r="112794" spans="1:1" x14ac:dyDescent="0.3">
      <c r="A112794" t="s">
        <v>8936</v>
      </c>
    </row>
    <row r="112795" spans="1:1" x14ac:dyDescent="0.3">
      <c r="A112795" t="s">
        <v>8937</v>
      </c>
    </row>
    <row r="112796" spans="1:1" x14ac:dyDescent="0.3">
      <c r="A112796" t="s">
        <v>18376</v>
      </c>
    </row>
    <row r="112797" spans="1:1" x14ac:dyDescent="0.3">
      <c r="A112797" t="s">
        <v>19156</v>
      </c>
    </row>
    <row r="112798" spans="1:1" x14ac:dyDescent="0.3">
      <c r="A112798" t="s">
        <v>19157</v>
      </c>
    </row>
    <row r="112799" spans="1:1" x14ac:dyDescent="0.3">
      <c r="A112799" t="s">
        <v>20229</v>
      </c>
    </row>
    <row r="112800" spans="1:1" x14ac:dyDescent="0.3">
      <c r="A112800" t="s">
        <v>20061</v>
      </c>
    </row>
    <row r="112801" spans="1:1" x14ac:dyDescent="0.3">
      <c r="A112801" t="s">
        <v>12158</v>
      </c>
    </row>
    <row r="112802" spans="1:1" x14ac:dyDescent="0.3">
      <c r="A112802" t="s">
        <v>12532</v>
      </c>
    </row>
    <row r="112803" spans="1:1" x14ac:dyDescent="0.3">
      <c r="A112803" t="s">
        <v>19158</v>
      </c>
    </row>
    <row r="112804" spans="1:1" x14ac:dyDescent="0.3">
      <c r="A112804" t="s">
        <v>19200</v>
      </c>
    </row>
    <row r="112805" spans="1:1" x14ac:dyDescent="0.3">
      <c r="A112805" t="s">
        <v>7546</v>
      </c>
    </row>
    <row r="112806" spans="1:1" x14ac:dyDescent="0.3">
      <c r="A112806" t="s">
        <v>7547</v>
      </c>
    </row>
    <row r="112807" spans="1:1" x14ac:dyDescent="0.3">
      <c r="A112807" t="s">
        <v>9901</v>
      </c>
    </row>
    <row r="112808" spans="1:1" x14ac:dyDescent="0.3">
      <c r="A112808" t="s">
        <v>9902</v>
      </c>
    </row>
    <row r="112809" spans="1:1" x14ac:dyDescent="0.3">
      <c r="A112809" t="s">
        <v>9903</v>
      </c>
    </row>
    <row r="112810" spans="1:1" x14ac:dyDescent="0.3">
      <c r="A112810" t="s">
        <v>5016</v>
      </c>
    </row>
    <row r="112811" spans="1:1" x14ac:dyDescent="0.3">
      <c r="A112811" t="s">
        <v>5017</v>
      </c>
    </row>
    <row r="112812" spans="1:1" x14ac:dyDescent="0.3">
      <c r="A112812" t="s">
        <v>9904</v>
      </c>
    </row>
    <row r="112813" spans="1:1" x14ac:dyDescent="0.3">
      <c r="A112813" t="s">
        <v>9905</v>
      </c>
    </row>
    <row r="112814" spans="1:1" x14ac:dyDescent="0.3">
      <c r="A112814" t="s">
        <v>9906</v>
      </c>
    </row>
    <row r="112815" spans="1:1" x14ac:dyDescent="0.3">
      <c r="A112815" t="s">
        <v>9907</v>
      </c>
    </row>
    <row r="112816" spans="1:1" x14ac:dyDescent="0.3">
      <c r="A112816" t="s">
        <v>12533</v>
      </c>
    </row>
    <row r="112817" spans="1:1" x14ac:dyDescent="0.3">
      <c r="A112817" t="s">
        <v>9908</v>
      </c>
    </row>
    <row r="112818" spans="1:1" x14ac:dyDescent="0.3">
      <c r="A112818" t="s">
        <v>12534</v>
      </c>
    </row>
    <row r="112819" spans="1:1" x14ac:dyDescent="0.3">
      <c r="A112819" t="s">
        <v>19921</v>
      </c>
    </row>
    <row r="112820" spans="1:1" x14ac:dyDescent="0.3">
      <c r="A112820" t="s">
        <v>5018</v>
      </c>
    </row>
    <row r="112821" spans="1:1" x14ac:dyDescent="0.3">
      <c r="A112821" t="s">
        <v>5019</v>
      </c>
    </row>
    <row r="112822" spans="1:1" x14ac:dyDescent="0.3">
      <c r="A112822" t="s">
        <v>12535</v>
      </c>
    </row>
    <row r="112823" spans="1:1" x14ac:dyDescent="0.3">
      <c r="A112823" t="s">
        <v>12536</v>
      </c>
    </row>
    <row r="112824" spans="1:1" x14ac:dyDescent="0.3">
      <c r="A112824" t="s">
        <v>12537</v>
      </c>
    </row>
    <row r="112825" spans="1:1" x14ac:dyDescent="0.3">
      <c r="A112825" t="s">
        <v>8460</v>
      </c>
    </row>
    <row r="112826" spans="1:1" x14ac:dyDescent="0.3">
      <c r="A112826" t="s">
        <v>8461</v>
      </c>
    </row>
    <row r="112827" spans="1:1" x14ac:dyDescent="0.3">
      <c r="A112827" t="s">
        <v>9909</v>
      </c>
    </row>
    <row r="112828" spans="1:1" x14ac:dyDescent="0.3">
      <c r="A112828" t="s">
        <v>9376</v>
      </c>
    </row>
    <row r="112829" spans="1:1" x14ac:dyDescent="0.3">
      <c r="A112829" t="s">
        <v>19434</v>
      </c>
    </row>
    <row r="112830" spans="1:1" x14ac:dyDescent="0.3">
      <c r="A112830" t="s">
        <v>9910</v>
      </c>
    </row>
    <row r="112831" spans="1:1" x14ac:dyDescent="0.3">
      <c r="A112831" t="s">
        <v>9911</v>
      </c>
    </row>
    <row r="112832" spans="1:1" x14ac:dyDescent="0.3">
      <c r="A112832" t="s">
        <v>9912</v>
      </c>
    </row>
    <row r="112833" spans="1:1" x14ac:dyDescent="0.3">
      <c r="A112833" t="s">
        <v>9913</v>
      </c>
    </row>
    <row r="112834" spans="1:1" x14ac:dyDescent="0.3">
      <c r="A112834" t="s">
        <v>9914</v>
      </c>
    </row>
    <row r="112835" spans="1:1" x14ac:dyDescent="0.3">
      <c r="A112835" t="s">
        <v>4985</v>
      </c>
    </row>
    <row r="112836" spans="1:1" x14ac:dyDescent="0.3">
      <c r="A112836" t="s">
        <v>9915</v>
      </c>
    </row>
    <row r="112837" spans="1:1" x14ac:dyDescent="0.3">
      <c r="A112837" t="s">
        <v>9916</v>
      </c>
    </row>
    <row r="112838" spans="1:1" x14ac:dyDescent="0.3">
      <c r="A112838" t="s">
        <v>9917</v>
      </c>
    </row>
    <row r="112839" spans="1:1" x14ac:dyDescent="0.3">
      <c r="A112839" t="s">
        <v>9918</v>
      </c>
    </row>
    <row r="112840" spans="1:1" x14ac:dyDescent="0.3">
      <c r="A112840" t="s">
        <v>19159</v>
      </c>
    </row>
    <row r="112841" spans="1:1" x14ac:dyDescent="0.3">
      <c r="A112841" t="s">
        <v>9919</v>
      </c>
    </row>
    <row r="112842" spans="1:1" x14ac:dyDescent="0.3">
      <c r="A112842" t="s">
        <v>9920</v>
      </c>
    </row>
    <row r="112843" spans="1:1" x14ac:dyDescent="0.3">
      <c r="A112843" t="s">
        <v>20230</v>
      </c>
    </row>
    <row r="112844" spans="1:1" x14ac:dyDescent="0.3">
      <c r="A112844" t="s">
        <v>20231</v>
      </c>
    </row>
    <row r="112845" spans="1:1" x14ac:dyDescent="0.3">
      <c r="A112845" t="s">
        <v>18377</v>
      </c>
    </row>
    <row r="112846" spans="1:1" x14ac:dyDescent="0.3">
      <c r="A112846" t="s">
        <v>18378</v>
      </c>
    </row>
    <row r="112847" spans="1:1" x14ac:dyDescent="0.3">
      <c r="A112847" t="s">
        <v>18379</v>
      </c>
    </row>
    <row r="112848" spans="1:1" x14ac:dyDescent="0.3">
      <c r="A112848" t="s">
        <v>18380</v>
      </c>
    </row>
    <row r="112849" spans="1:1" x14ac:dyDescent="0.3">
      <c r="A112849" t="s">
        <v>18381</v>
      </c>
    </row>
    <row r="112850" spans="1:1" x14ac:dyDescent="0.3">
      <c r="A112850" t="s">
        <v>18382</v>
      </c>
    </row>
    <row r="112851" spans="1:1" x14ac:dyDescent="0.3">
      <c r="A112851" t="s">
        <v>11675</v>
      </c>
    </row>
    <row r="112852" spans="1:1" x14ac:dyDescent="0.3">
      <c r="A112852" t="s">
        <v>11676</v>
      </c>
    </row>
    <row r="112853" spans="1:1" x14ac:dyDescent="0.3">
      <c r="A112853" t="s">
        <v>11677</v>
      </c>
    </row>
    <row r="112854" spans="1:1" x14ac:dyDescent="0.3">
      <c r="A112854" t="s">
        <v>11678</v>
      </c>
    </row>
    <row r="112855" spans="1:1" x14ac:dyDescent="0.3">
      <c r="A112855" t="s">
        <v>11679</v>
      </c>
    </row>
    <row r="112856" spans="1:1" x14ac:dyDescent="0.3">
      <c r="A112856" t="s">
        <v>11680</v>
      </c>
    </row>
    <row r="112857" spans="1:1" x14ac:dyDescent="0.3">
      <c r="A112857" t="s">
        <v>11681</v>
      </c>
    </row>
    <row r="112858" spans="1:1" x14ac:dyDescent="0.3">
      <c r="A112858" t="s">
        <v>11682</v>
      </c>
    </row>
    <row r="112859" spans="1:1" x14ac:dyDescent="0.3">
      <c r="A112859" t="s">
        <v>11683</v>
      </c>
    </row>
    <row r="112860" spans="1:1" x14ac:dyDescent="0.3">
      <c r="A112860" t="s">
        <v>11684</v>
      </c>
    </row>
    <row r="112861" spans="1:1" x14ac:dyDescent="0.3">
      <c r="A112861" t="s">
        <v>11685</v>
      </c>
    </row>
    <row r="112862" spans="1:1" x14ac:dyDescent="0.3">
      <c r="A112862" t="s">
        <v>11686</v>
      </c>
    </row>
    <row r="112863" spans="1:1" x14ac:dyDescent="0.3">
      <c r="A112863" t="s">
        <v>11687</v>
      </c>
    </row>
    <row r="112864" spans="1:1" x14ac:dyDescent="0.3">
      <c r="A112864" t="s">
        <v>11688</v>
      </c>
    </row>
    <row r="112865" spans="1:1" x14ac:dyDescent="0.3">
      <c r="A112865" t="s">
        <v>11689</v>
      </c>
    </row>
    <row r="112866" spans="1:1" x14ac:dyDescent="0.3">
      <c r="A112866" t="s">
        <v>11690</v>
      </c>
    </row>
    <row r="112867" spans="1:1" x14ac:dyDescent="0.3">
      <c r="A112867" t="s">
        <v>8462</v>
      </c>
    </row>
    <row r="112868" spans="1:1" x14ac:dyDescent="0.3">
      <c r="A112868" t="s">
        <v>11691</v>
      </c>
    </row>
    <row r="112869" spans="1:1" x14ac:dyDescent="0.3">
      <c r="A112869" t="s">
        <v>11692</v>
      </c>
    </row>
    <row r="112870" spans="1:1" x14ac:dyDescent="0.3">
      <c r="A112870" t="s">
        <v>11693</v>
      </c>
    </row>
    <row r="112871" spans="1:1" x14ac:dyDescent="0.3">
      <c r="A112871" t="s">
        <v>11694</v>
      </c>
    </row>
    <row r="112872" spans="1:1" x14ac:dyDescent="0.3">
      <c r="A112872" t="s">
        <v>11695</v>
      </c>
    </row>
    <row r="112873" spans="1:1" x14ac:dyDescent="0.3">
      <c r="A112873" t="s">
        <v>19510</v>
      </c>
    </row>
    <row r="112874" spans="1:1" x14ac:dyDescent="0.3">
      <c r="A112874" t="s">
        <v>19511</v>
      </c>
    </row>
    <row r="112875" spans="1:1" x14ac:dyDescent="0.3">
      <c r="A112875" t="s">
        <v>8463</v>
      </c>
    </row>
    <row r="112876" spans="1:1" x14ac:dyDescent="0.3">
      <c r="A112876" t="s">
        <v>8464</v>
      </c>
    </row>
    <row r="112877" spans="1:1" x14ac:dyDescent="0.3">
      <c r="A112877" t="s">
        <v>8465</v>
      </c>
    </row>
    <row r="112878" spans="1:1" x14ac:dyDescent="0.3">
      <c r="A112878" t="s">
        <v>8466</v>
      </c>
    </row>
    <row r="112879" spans="1:1" x14ac:dyDescent="0.3">
      <c r="A112879" t="s">
        <v>9921</v>
      </c>
    </row>
    <row r="112880" spans="1:1" x14ac:dyDescent="0.3">
      <c r="A112880" t="s">
        <v>11696</v>
      </c>
    </row>
    <row r="112881" spans="1:1" x14ac:dyDescent="0.3">
      <c r="A112881" t="s">
        <v>8467</v>
      </c>
    </row>
    <row r="112882" spans="1:1" x14ac:dyDescent="0.3">
      <c r="A112882" t="s">
        <v>8468</v>
      </c>
    </row>
    <row r="112883" spans="1:1" x14ac:dyDescent="0.3">
      <c r="A112883" t="s">
        <v>9922</v>
      </c>
    </row>
    <row r="112884" spans="1:1" x14ac:dyDescent="0.3">
      <c r="A112884" t="s">
        <v>8413</v>
      </c>
    </row>
    <row r="112885" spans="1:1" x14ac:dyDescent="0.3">
      <c r="A112885" t="s">
        <v>9923</v>
      </c>
    </row>
    <row r="112886" spans="1:1" x14ac:dyDescent="0.3">
      <c r="A112886" t="s">
        <v>8469</v>
      </c>
    </row>
    <row r="112887" spans="1:1" x14ac:dyDescent="0.3">
      <c r="A112887" t="s">
        <v>9924</v>
      </c>
    </row>
    <row r="112888" spans="1:1" x14ac:dyDescent="0.3">
      <c r="A112888" t="s">
        <v>8470</v>
      </c>
    </row>
    <row r="112889" spans="1:1" x14ac:dyDescent="0.3">
      <c r="A112889" t="s">
        <v>8471</v>
      </c>
    </row>
    <row r="112890" spans="1:1" x14ac:dyDescent="0.3">
      <c r="A112890" t="s">
        <v>9925</v>
      </c>
    </row>
    <row r="112891" spans="1:1" x14ac:dyDescent="0.3">
      <c r="A112891" t="s">
        <v>9926</v>
      </c>
    </row>
    <row r="112892" spans="1:1" x14ac:dyDescent="0.3">
      <c r="A112892" t="s">
        <v>8472</v>
      </c>
    </row>
    <row r="112893" spans="1:1" x14ac:dyDescent="0.3">
      <c r="A112893" t="s">
        <v>9927</v>
      </c>
    </row>
    <row r="112894" spans="1:1" x14ac:dyDescent="0.3">
      <c r="A112894" t="s">
        <v>9928</v>
      </c>
    </row>
    <row r="112895" spans="1:1" x14ac:dyDescent="0.3">
      <c r="A112895" t="s">
        <v>19160</v>
      </c>
    </row>
    <row r="112896" spans="1:1" x14ac:dyDescent="0.3">
      <c r="A112896" t="s">
        <v>19161</v>
      </c>
    </row>
    <row r="112897" spans="1:1" x14ac:dyDescent="0.3">
      <c r="A112897" t="s">
        <v>5020</v>
      </c>
    </row>
    <row r="112898" spans="1:1" x14ac:dyDescent="0.3">
      <c r="A112898" t="s">
        <v>5021</v>
      </c>
    </row>
    <row r="112899" spans="1:1" x14ac:dyDescent="0.3">
      <c r="A112899" t="s">
        <v>9929</v>
      </c>
    </row>
    <row r="112900" spans="1:1" x14ac:dyDescent="0.3">
      <c r="A112900" t="s">
        <v>5022</v>
      </c>
    </row>
    <row r="112901" spans="1:1" x14ac:dyDescent="0.3">
      <c r="A112901" t="s">
        <v>17819</v>
      </c>
    </row>
    <row r="112902" spans="1:1" x14ac:dyDescent="0.3">
      <c r="A112902" t="s">
        <v>17820</v>
      </c>
    </row>
    <row r="112903" spans="1:1" x14ac:dyDescent="0.3">
      <c r="A112903" t="s">
        <v>17668</v>
      </c>
    </row>
    <row r="112904" spans="1:1" x14ac:dyDescent="0.3">
      <c r="A112904" t="s">
        <v>17669</v>
      </c>
    </row>
    <row r="112905" spans="1:1" x14ac:dyDescent="0.3">
      <c r="A112905" t="s">
        <v>17821</v>
      </c>
    </row>
    <row r="112906" spans="1:1" x14ac:dyDescent="0.3">
      <c r="A112906" t="s">
        <v>5023</v>
      </c>
    </row>
    <row r="112907" spans="1:1" x14ac:dyDescent="0.3">
      <c r="A112907" t="s">
        <v>8473</v>
      </c>
    </row>
    <row r="112908" spans="1:1" x14ac:dyDescent="0.3">
      <c r="A112908" t="s">
        <v>9930</v>
      </c>
    </row>
    <row r="112909" spans="1:1" x14ac:dyDescent="0.3">
      <c r="A112909" t="s">
        <v>8474</v>
      </c>
    </row>
    <row r="112910" spans="1:1" x14ac:dyDescent="0.3">
      <c r="A112910" t="s">
        <v>8475</v>
      </c>
    </row>
    <row r="112911" spans="1:1" x14ac:dyDescent="0.3">
      <c r="A112911" t="s">
        <v>8476</v>
      </c>
    </row>
    <row r="112912" spans="1:1" x14ac:dyDescent="0.3">
      <c r="A112912" t="s">
        <v>9931</v>
      </c>
    </row>
    <row r="112913" spans="1:1" x14ac:dyDescent="0.3">
      <c r="A112913" t="s">
        <v>8477</v>
      </c>
    </row>
    <row r="112914" spans="1:1" x14ac:dyDescent="0.3">
      <c r="A112914" t="s">
        <v>8478</v>
      </c>
    </row>
    <row r="112915" spans="1:1" x14ac:dyDescent="0.3">
      <c r="A112915" t="s">
        <v>9932</v>
      </c>
    </row>
    <row r="112916" spans="1:1" x14ac:dyDescent="0.3">
      <c r="A112916" t="s">
        <v>9797</v>
      </c>
    </row>
    <row r="112917" spans="1:1" x14ac:dyDescent="0.3">
      <c r="A112917" t="s">
        <v>20062</v>
      </c>
    </row>
    <row r="112918" spans="1:1" x14ac:dyDescent="0.3">
      <c r="A112918" t="s">
        <v>9933</v>
      </c>
    </row>
    <row r="112919" spans="1:1" x14ac:dyDescent="0.3">
      <c r="A112919" t="s">
        <v>18383</v>
      </c>
    </row>
    <row r="112920" spans="1:1" x14ac:dyDescent="0.3">
      <c r="A112920" t="s">
        <v>19512</v>
      </c>
    </row>
    <row r="112921" spans="1:1" x14ac:dyDescent="0.3">
      <c r="A112921" t="s">
        <v>17822</v>
      </c>
    </row>
    <row r="112922" spans="1:1" x14ac:dyDescent="0.3">
      <c r="A112922" t="s">
        <v>19922</v>
      </c>
    </row>
    <row r="112923" spans="1:1" x14ac:dyDescent="0.3">
      <c r="A112923" t="s">
        <v>20063</v>
      </c>
    </row>
    <row r="112924" spans="1:1" x14ac:dyDescent="0.3">
      <c r="A112924" t="s">
        <v>17823</v>
      </c>
    </row>
    <row r="112925" spans="1:1" x14ac:dyDescent="0.3">
      <c r="A112925" t="s">
        <v>17824</v>
      </c>
    </row>
    <row r="112926" spans="1:1" x14ac:dyDescent="0.3">
      <c r="A112926" t="s">
        <v>19162</v>
      </c>
    </row>
    <row r="112927" spans="1:1" x14ac:dyDescent="0.3">
      <c r="A112927" t="s">
        <v>19775</v>
      </c>
    </row>
    <row r="112928" spans="1:1" x14ac:dyDescent="0.3">
      <c r="A112928" t="s">
        <v>19776</v>
      </c>
    </row>
    <row r="112929" spans="1:1" x14ac:dyDescent="0.3">
      <c r="A112929" t="s">
        <v>19163</v>
      </c>
    </row>
    <row r="112930" spans="1:1" x14ac:dyDescent="0.3">
      <c r="A112930" t="s">
        <v>19164</v>
      </c>
    </row>
    <row r="112931" spans="1:1" x14ac:dyDescent="0.3">
      <c r="A112931" t="s">
        <v>9934</v>
      </c>
    </row>
    <row r="112932" spans="1:1" x14ac:dyDescent="0.3">
      <c r="A112932" t="s">
        <v>19165</v>
      </c>
    </row>
    <row r="112933" spans="1:1" x14ac:dyDescent="0.3">
      <c r="A112933" t="s">
        <v>20576</v>
      </c>
    </row>
    <row r="112934" spans="1:1" x14ac:dyDescent="0.3">
      <c r="A112934" t="s">
        <v>12538</v>
      </c>
    </row>
    <row r="112935" spans="1:1" x14ac:dyDescent="0.3">
      <c r="A112935" t="s">
        <v>12539</v>
      </c>
    </row>
    <row r="112936" spans="1:1" x14ac:dyDescent="0.3">
      <c r="A112936" t="s">
        <v>8311</v>
      </c>
    </row>
    <row r="112937" spans="1:1" x14ac:dyDescent="0.3">
      <c r="A112937" t="s">
        <v>12540</v>
      </c>
    </row>
    <row r="112938" spans="1:1" x14ac:dyDescent="0.3">
      <c r="A112938" t="s">
        <v>8312</v>
      </c>
    </row>
    <row r="112939" spans="1:1" x14ac:dyDescent="0.3">
      <c r="A112939" t="s">
        <v>8313</v>
      </c>
    </row>
    <row r="112940" spans="1:1" x14ac:dyDescent="0.3">
      <c r="A112940" t="s">
        <v>17825</v>
      </c>
    </row>
    <row r="112941" spans="1:1" x14ac:dyDescent="0.3">
      <c r="A112941" t="s">
        <v>9935</v>
      </c>
    </row>
    <row r="112942" spans="1:1" x14ac:dyDescent="0.3">
      <c r="A112942" t="s">
        <v>8314</v>
      </c>
    </row>
    <row r="112943" spans="1:1" x14ac:dyDescent="0.3">
      <c r="A112943" t="s">
        <v>9936</v>
      </c>
    </row>
    <row r="112944" spans="1:1" x14ac:dyDescent="0.3">
      <c r="A112944" t="s">
        <v>4942</v>
      </c>
    </row>
    <row r="112945" spans="1:1" x14ac:dyDescent="0.3">
      <c r="A112945" t="s">
        <v>4943</v>
      </c>
    </row>
    <row r="112946" spans="1:1" x14ac:dyDescent="0.3">
      <c r="A112946" t="s">
        <v>17826</v>
      </c>
    </row>
    <row r="112947" spans="1:1" x14ac:dyDescent="0.3">
      <c r="A112947" t="s">
        <v>4944</v>
      </c>
    </row>
    <row r="112948" spans="1:1" x14ac:dyDescent="0.3">
      <c r="A112948" t="s">
        <v>4945</v>
      </c>
    </row>
    <row r="112949" spans="1:1" x14ac:dyDescent="0.3">
      <c r="A112949" t="s">
        <v>9937</v>
      </c>
    </row>
    <row r="112950" spans="1:1" x14ac:dyDescent="0.3">
      <c r="A112950" t="s">
        <v>12670</v>
      </c>
    </row>
    <row r="112951" spans="1:1" x14ac:dyDescent="0.3">
      <c r="A112951" t="s">
        <v>12671</v>
      </c>
    </row>
    <row r="112952" spans="1:1" x14ac:dyDescent="0.3">
      <c r="A112952" t="s">
        <v>12672</v>
      </c>
    </row>
    <row r="112953" spans="1:1" x14ac:dyDescent="0.3">
      <c r="A112953" t="s">
        <v>9938</v>
      </c>
    </row>
    <row r="112954" spans="1:1" x14ac:dyDescent="0.3">
      <c r="A112954" t="s">
        <v>12673</v>
      </c>
    </row>
    <row r="112955" spans="1:1" x14ac:dyDescent="0.3">
      <c r="A112955" t="s">
        <v>12674</v>
      </c>
    </row>
    <row r="112956" spans="1:1" x14ac:dyDescent="0.3">
      <c r="A112956" t="s">
        <v>9939</v>
      </c>
    </row>
    <row r="112957" spans="1:1" x14ac:dyDescent="0.3">
      <c r="A112957" t="s">
        <v>12675</v>
      </c>
    </row>
    <row r="112958" spans="1:1" x14ac:dyDescent="0.3">
      <c r="A112958" t="s">
        <v>19166</v>
      </c>
    </row>
    <row r="112959" spans="1:1" x14ac:dyDescent="0.3">
      <c r="A112959" t="s">
        <v>9940</v>
      </c>
    </row>
    <row r="112960" spans="1:1" x14ac:dyDescent="0.3">
      <c r="A112960" t="s">
        <v>4946</v>
      </c>
    </row>
    <row r="112961" spans="1:1" x14ac:dyDescent="0.3">
      <c r="A112961" t="s">
        <v>4947</v>
      </c>
    </row>
    <row r="112962" spans="1:1" x14ac:dyDescent="0.3">
      <c r="A112962" t="s">
        <v>12676</v>
      </c>
    </row>
    <row r="112963" spans="1:1" x14ac:dyDescent="0.3">
      <c r="A112963" t="s">
        <v>12677</v>
      </c>
    </row>
    <row r="112964" spans="1:1" x14ac:dyDescent="0.3">
      <c r="A112964" t="s">
        <v>12678</v>
      </c>
    </row>
    <row r="112965" spans="1:1" x14ac:dyDescent="0.3">
      <c r="A112965" t="s">
        <v>12679</v>
      </c>
    </row>
    <row r="112966" spans="1:1" x14ac:dyDescent="0.3">
      <c r="A112966" t="s">
        <v>12680</v>
      </c>
    </row>
    <row r="112967" spans="1:1" x14ac:dyDescent="0.3">
      <c r="A112967" t="s">
        <v>12681</v>
      </c>
    </row>
    <row r="112968" spans="1:1" x14ac:dyDescent="0.3">
      <c r="A112968" t="s">
        <v>12682</v>
      </c>
    </row>
    <row r="112969" spans="1:1" x14ac:dyDescent="0.3">
      <c r="A112969" t="s">
        <v>9941</v>
      </c>
    </row>
    <row r="112970" spans="1:1" x14ac:dyDescent="0.3">
      <c r="A112970" t="s">
        <v>9942</v>
      </c>
    </row>
    <row r="112971" spans="1:1" x14ac:dyDescent="0.3">
      <c r="A112971" t="s">
        <v>8315</v>
      </c>
    </row>
    <row r="112972" spans="1:1" x14ac:dyDescent="0.3">
      <c r="A112972" t="s">
        <v>4948</v>
      </c>
    </row>
    <row r="112973" spans="1:1" x14ac:dyDescent="0.3">
      <c r="A112973" t="s">
        <v>19167</v>
      </c>
    </row>
    <row r="112974" spans="1:1" x14ac:dyDescent="0.3">
      <c r="A112974" t="s">
        <v>19168</v>
      </c>
    </row>
    <row r="112975" spans="1:1" x14ac:dyDescent="0.3">
      <c r="A112975" t="s">
        <v>12541</v>
      </c>
    </row>
    <row r="112976" spans="1:1" x14ac:dyDescent="0.3">
      <c r="A112976" t="s">
        <v>12542</v>
      </c>
    </row>
    <row r="112977" spans="1:1" x14ac:dyDescent="0.3">
      <c r="A112977" t="s">
        <v>5024</v>
      </c>
    </row>
    <row r="112978" spans="1:1" x14ac:dyDescent="0.3">
      <c r="A112978" t="s">
        <v>5025</v>
      </c>
    </row>
    <row r="112979" spans="1:1" x14ac:dyDescent="0.3">
      <c r="A112979" t="s">
        <v>5026</v>
      </c>
    </row>
    <row r="112980" spans="1:1" x14ac:dyDescent="0.3">
      <c r="A112980" t="s">
        <v>5027</v>
      </c>
    </row>
    <row r="112981" spans="1:1" x14ac:dyDescent="0.3">
      <c r="A112981" t="s">
        <v>5028</v>
      </c>
    </row>
    <row r="112982" spans="1:1" x14ac:dyDescent="0.3">
      <c r="A112982" t="s">
        <v>6167</v>
      </c>
    </row>
    <row r="112983" spans="1:1" x14ac:dyDescent="0.3">
      <c r="A112983" t="s">
        <v>9413</v>
      </c>
    </row>
    <row r="112984" spans="1:1" x14ac:dyDescent="0.3">
      <c r="A112984" t="s">
        <v>8697</v>
      </c>
    </row>
    <row r="112985" spans="1:1" x14ac:dyDescent="0.3">
      <c r="A112985" t="s">
        <v>9414</v>
      </c>
    </row>
    <row r="112986" spans="1:1" x14ac:dyDescent="0.3">
      <c r="A112986" t="s">
        <v>17827</v>
      </c>
    </row>
    <row r="112987" spans="1:1" x14ac:dyDescent="0.3">
      <c r="A112987" t="s">
        <v>4949</v>
      </c>
    </row>
    <row r="112988" spans="1:1" x14ac:dyDescent="0.3">
      <c r="A112988" t="s">
        <v>4950</v>
      </c>
    </row>
    <row r="112989" spans="1:1" x14ac:dyDescent="0.3">
      <c r="A112989" t="s">
        <v>4951</v>
      </c>
    </row>
    <row r="112990" spans="1:1" x14ac:dyDescent="0.3">
      <c r="A112990" t="s">
        <v>4952</v>
      </c>
    </row>
    <row r="112991" spans="1:1" x14ac:dyDescent="0.3">
      <c r="A112991" t="s">
        <v>4953</v>
      </c>
    </row>
    <row r="112992" spans="1:1" x14ac:dyDescent="0.3">
      <c r="A112992" t="s">
        <v>4954</v>
      </c>
    </row>
    <row r="112993" spans="1:1" x14ac:dyDescent="0.3">
      <c r="A112993" t="s">
        <v>4955</v>
      </c>
    </row>
    <row r="112994" spans="1:1" x14ac:dyDescent="0.3">
      <c r="A112994" t="s">
        <v>17828</v>
      </c>
    </row>
    <row r="112995" spans="1:1" x14ac:dyDescent="0.3">
      <c r="A112995" t="s">
        <v>4956</v>
      </c>
    </row>
    <row r="112996" spans="1:1" x14ac:dyDescent="0.3">
      <c r="A112996" t="s">
        <v>4957</v>
      </c>
    </row>
    <row r="112997" spans="1:1" x14ac:dyDescent="0.3">
      <c r="A112997" t="s">
        <v>4958</v>
      </c>
    </row>
    <row r="112998" spans="1:1" x14ac:dyDescent="0.3">
      <c r="A112998" t="s">
        <v>4959</v>
      </c>
    </row>
    <row r="112999" spans="1:1" x14ac:dyDescent="0.3">
      <c r="A112999" t="s">
        <v>17829</v>
      </c>
    </row>
    <row r="113000" spans="1:1" x14ac:dyDescent="0.3">
      <c r="A113000" t="s">
        <v>4960</v>
      </c>
    </row>
    <row r="113001" spans="1:1" x14ac:dyDescent="0.3">
      <c r="A113001" t="s">
        <v>4961</v>
      </c>
    </row>
    <row r="113002" spans="1:1" x14ac:dyDescent="0.3">
      <c r="A113002" t="s">
        <v>6168</v>
      </c>
    </row>
    <row r="113003" spans="1:1" x14ac:dyDescent="0.3">
      <c r="A113003" t="s">
        <v>4962</v>
      </c>
    </row>
    <row r="113004" spans="1:1" x14ac:dyDescent="0.3">
      <c r="A113004" t="s">
        <v>4963</v>
      </c>
    </row>
    <row r="113005" spans="1:1" x14ac:dyDescent="0.3">
      <c r="A113005" t="s">
        <v>8698</v>
      </c>
    </row>
    <row r="113006" spans="1:1" x14ac:dyDescent="0.3">
      <c r="A113006" t="s">
        <v>4964</v>
      </c>
    </row>
    <row r="113007" spans="1:1" x14ac:dyDescent="0.3">
      <c r="A113007" t="s">
        <v>8699</v>
      </c>
    </row>
    <row r="113008" spans="1:1" x14ac:dyDescent="0.3">
      <c r="A113008" t="s">
        <v>8700</v>
      </c>
    </row>
    <row r="113009" spans="1:1" x14ac:dyDescent="0.3">
      <c r="A113009" t="s">
        <v>17830</v>
      </c>
    </row>
    <row r="113010" spans="1:1" x14ac:dyDescent="0.3">
      <c r="A113010" t="s">
        <v>8701</v>
      </c>
    </row>
    <row r="113011" spans="1:1" x14ac:dyDescent="0.3">
      <c r="A113011" t="s">
        <v>9943</v>
      </c>
    </row>
    <row r="113012" spans="1:1" x14ac:dyDescent="0.3">
      <c r="A113012" t="s">
        <v>8702</v>
      </c>
    </row>
    <row r="113013" spans="1:1" x14ac:dyDescent="0.3">
      <c r="A113013" t="s">
        <v>8703</v>
      </c>
    </row>
    <row r="113014" spans="1:1" x14ac:dyDescent="0.3">
      <c r="A113014" t="s">
        <v>17831</v>
      </c>
    </row>
    <row r="113015" spans="1:1" x14ac:dyDescent="0.3">
      <c r="A113015" t="s">
        <v>8704</v>
      </c>
    </row>
    <row r="113016" spans="1:1" x14ac:dyDescent="0.3">
      <c r="A113016" t="s">
        <v>8316</v>
      </c>
    </row>
    <row r="113017" spans="1:1" x14ac:dyDescent="0.3">
      <c r="A113017" t="s">
        <v>17832</v>
      </c>
    </row>
    <row r="113018" spans="1:1" x14ac:dyDescent="0.3">
      <c r="A113018" t="s">
        <v>17833</v>
      </c>
    </row>
    <row r="113019" spans="1:1" x14ac:dyDescent="0.3">
      <c r="A113019" t="s">
        <v>17834</v>
      </c>
    </row>
    <row r="113020" spans="1:1" x14ac:dyDescent="0.3">
      <c r="A113020" t="s">
        <v>17835</v>
      </c>
    </row>
    <row r="113021" spans="1:1" x14ac:dyDescent="0.3">
      <c r="A113021" t="s">
        <v>20023</v>
      </c>
    </row>
    <row r="113022" spans="1:1" x14ac:dyDescent="0.3">
      <c r="A113022" t="s">
        <v>4965</v>
      </c>
    </row>
    <row r="113023" spans="1:1" x14ac:dyDescent="0.3">
      <c r="A113023" t="s">
        <v>4966</v>
      </c>
    </row>
    <row r="113024" spans="1:1" x14ac:dyDescent="0.3">
      <c r="A113024" t="s">
        <v>4967</v>
      </c>
    </row>
    <row r="113025" spans="1:1" x14ac:dyDescent="0.3">
      <c r="A113025" t="s">
        <v>17836</v>
      </c>
    </row>
    <row r="113026" spans="1:1" x14ac:dyDescent="0.3">
      <c r="A113026" t="s">
        <v>17837</v>
      </c>
    </row>
    <row r="113027" spans="1:1" x14ac:dyDescent="0.3">
      <c r="A113027" t="s">
        <v>4968</v>
      </c>
    </row>
    <row r="113028" spans="1:1" x14ac:dyDescent="0.3">
      <c r="A113028" t="s">
        <v>4969</v>
      </c>
    </row>
    <row r="113029" spans="1:1" x14ac:dyDescent="0.3">
      <c r="A113029" t="s">
        <v>4970</v>
      </c>
    </row>
    <row r="113030" spans="1:1" x14ac:dyDescent="0.3">
      <c r="A113030" t="s">
        <v>4971</v>
      </c>
    </row>
    <row r="113031" spans="1:1" x14ac:dyDescent="0.3">
      <c r="A113031" t="s">
        <v>4972</v>
      </c>
    </row>
    <row r="113032" spans="1:1" x14ac:dyDescent="0.3">
      <c r="A113032" t="s">
        <v>9944</v>
      </c>
    </row>
    <row r="113033" spans="1:1" x14ac:dyDescent="0.3">
      <c r="A113033" t="s">
        <v>12683</v>
      </c>
    </row>
    <row r="113034" spans="1:1" x14ac:dyDescent="0.3">
      <c r="A113034" t="s">
        <v>8108</v>
      </c>
    </row>
    <row r="113035" spans="1:1" x14ac:dyDescent="0.3">
      <c r="A113035" t="s">
        <v>8109</v>
      </c>
    </row>
    <row r="113036" spans="1:1" x14ac:dyDescent="0.3">
      <c r="A113036" t="s">
        <v>8110</v>
      </c>
    </row>
    <row r="113037" spans="1:1" x14ac:dyDescent="0.3">
      <c r="A113037" t="s">
        <v>12684</v>
      </c>
    </row>
    <row r="113038" spans="1:1" x14ac:dyDescent="0.3">
      <c r="A113038" t="s">
        <v>8111</v>
      </c>
    </row>
    <row r="113039" spans="1:1" x14ac:dyDescent="0.3">
      <c r="A113039" t="s">
        <v>12685</v>
      </c>
    </row>
    <row r="113040" spans="1:1" x14ac:dyDescent="0.3">
      <c r="A113040" t="s">
        <v>8112</v>
      </c>
    </row>
    <row r="113041" spans="1:1" x14ac:dyDescent="0.3">
      <c r="A113041" t="s">
        <v>12686</v>
      </c>
    </row>
    <row r="113042" spans="1:1" x14ac:dyDescent="0.3">
      <c r="A113042" t="s">
        <v>12687</v>
      </c>
    </row>
    <row r="113043" spans="1:1" x14ac:dyDescent="0.3">
      <c r="A113043" t="s">
        <v>12688</v>
      </c>
    </row>
    <row r="113044" spans="1:1" x14ac:dyDescent="0.3">
      <c r="A113044" t="s">
        <v>12689</v>
      </c>
    </row>
    <row r="113045" spans="1:1" x14ac:dyDescent="0.3">
      <c r="A113045" t="s">
        <v>7548</v>
      </c>
    </row>
    <row r="113046" spans="1:1" x14ac:dyDescent="0.3">
      <c r="A113046" t="s">
        <v>7549</v>
      </c>
    </row>
    <row r="113047" spans="1:1" x14ac:dyDescent="0.3">
      <c r="A113047" t="s">
        <v>7550</v>
      </c>
    </row>
    <row r="113048" spans="1:1" x14ac:dyDescent="0.3">
      <c r="A113048" t="s">
        <v>7551</v>
      </c>
    </row>
    <row r="113049" spans="1:1" x14ac:dyDescent="0.3">
      <c r="A113049" t="s">
        <v>7552</v>
      </c>
    </row>
    <row r="113050" spans="1:1" x14ac:dyDescent="0.3">
      <c r="A113050" t="s">
        <v>7553</v>
      </c>
    </row>
    <row r="113051" spans="1:1" x14ac:dyDescent="0.3">
      <c r="A113051" t="s">
        <v>19169</v>
      </c>
    </row>
    <row r="113052" spans="1:1" x14ac:dyDescent="0.3">
      <c r="A113052" t="s">
        <v>17838</v>
      </c>
    </row>
    <row r="113053" spans="1:1" x14ac:dyDescent="0.3">
      <c r="A113053" t="s">
        <v>4973</v>
      </c>
    </row>
    <row r="113054" spans="1:1" x14ac:dyDescent="0.3">
      <c r="A113054" t="s">
        <v>17839</v>
      </c>
    </row>
    <row r="113055" spans="1:1" x14ac:dyDescent="0.3">
      <c r="A113055" t="s">
        <v>12543</v>
      </c>
    </row>
    <row r="113056" spans="1:1" x14ac:dyDescent="0.3">
      <c r="A113056" t="s">
        <v>12544</v>
      </c>
    </row>
    <row r="113057" spans="1:1" x14ac:dyDescent="0.3">
      <c r="A113057" t="s">
        <v>17670</v>
      </c>
    </row>
    <row r="113058" spans="1:1" x14ac:dyDescent="0.3">
      <c r="A113058" t="s">
        <v>6169</v>
      </c>
    </row>
    <row r="113059" spans="1:1" x14ac:dyDescent="0.3">
      <c r="A113059" t="s">
        <v>9415</v>
      </c>
    </row>
    <row r="113060" spans="1:1" x14ac:dyDescent="0.3">
      <c r="A113060" t="s">
        <v>4974</v>
      </c>
    </row>
    <row r="113061" spans="1:1" x14ac:dyDescent="0.3">
      <c r="A113061" t="s">
        <v>4975</v>
      </c>
    </row>
    <row r="113062" spans="1:1" x14ac:dyDescent="0.3">
      <c r="A113062" t="s">
        <v>12690</v>
      </c>
    </row>
    <row r="113063" spans="1:1" x14ac:dyDescent="0.3">
      <c r="A113063" t="s">
        <v>12691</v>
      </c>
    </row>
    <row r="113064" spans="1:1" x14ac:dyDescent="0.3">
      <c r="A113064" t="s">
        <v>12692</v>
      </c>
    </row>
    <row r="113065" spans="1:1" x14ac:dyDescent="0.3">
      <c r="A113065" t="s">
        <v>12693</v>
      </c>
    </row>
    <row r="113066" spans="1:1" x14ac:dyDescent="0.3">
      <c r="A113066" t="s">
        <v>12694</v>
      </c>
    </row>
    <row r="113067" spans="1:1" x14ac:dyDescent="0.3">
      <c r="A113067" t="s">
        <v>12695</v>
      </c>
    </row>
    <row r="113068" spans="1:1" x14ac:dyDescent="0.3">
      <c r="A113068" t="s">
        <v>7554</v>
      </c>
    </row>
    <row r="113069" spans="1:1" x14ac:dyDescent="0.3">
      <c r="A113069" t="s">
        <v>7555</v>
      </c>
    </row>
    <row r="113070" spans="1:1" x14ac:dyDescent="0.3">
      <c r="A113070" t="s">
        <v>7556</v>
      </c>
    </row>
    <row r="113071" spans="1:1" x14ac:dyDescent="0.3">
      <c r="A113071" t="s">
        <v>9416</v>
      </c>
    </row>
    <row r="113072" spans="1:1" x14ac:dyDescent="0.3">
      <c r="A113072" t="s">
        <v>12696</v>
      </c>
    </row>
    <row r="113073" spans="1:1" x14ac:dyDescent="0.3">
      <c r="A113073" t="s">
        <v>9417</v>
      </c>
    </row>
    <row r="113074" spans="1:1" x14ac:dyDescent="0.3">
      <c r="A113074" t="s">
        <v>9418</v>
      </c>
    </row>
    <row r="113075" spans="1:1" x14ac:dyDescent="0.3">
      <c r="A113075" t="s">
        <v>9419</v>
      </c>
    </row>
    <row r="113076" spans="1:1" x14ac:dyDescent="0.3">
      <c r="A113076" t="s">
        <v>7557</v>
      </c>
    </row>
    <row r="113077" spans="1:1" x14ac:dyDescent="0.3">
      <c r="A113077" t="s">
        <v>9420</v>
      </c>
    </row>
    <row r="113078" spans="1:1" x14ac:dyDescent="0.3">
      <c r="A113078" t="s">
        <v>9421</v>
      </c>
    </row>
    <row r="113079" spans="1:1" x14ac:dyDescent="0.3">
      <c r="A113079" t="s">
        <v>9422</v>
      </c>
    </row>
    <row r="113080" spans="1:1" x14ac:dyDescent="0.3">
      <c r="A113080" t="s">
        <v>9423</v>
      </c>
    </row>
    <row r="113081" spans="1:1" x14ac:dyDescent="0.3">
      <c r="A113081" t="s">
        <v>9424</v>
      </c>
    </row>
    <row r="113082" spans="1:1" x14ac:dyDescent="0.3">
      <c r="A113082" t="s">
        <v>9425</v>
      </c>
    </row>
    <row r="113083" spans="1:1" x14ac:dyDescent="0.3">
      <c r="A113083" t="s">
        <v>12545</v>
      </c>
    </row>
    <row r="113084" spans="1:1" x14ac:dyDescent="0.3">
      <c r="A113084" t="s">
        <v>12546</v>
      </c>
    </row>
    <row r="113085" spans="1:1" x14ac:dyDescent="0.3">
      <c r="A113085" t="s">
        <v>19923</v>
      </c>
    </row>
    <row r="113086" spans="1:1" x14ac:dyDescent="0.3">
      <c r="A113086" t="s">
        <v>12547</v>
      </c>
    </row>
    <row r="113087" spans="1:1" x14ac:dyDescent="0.3">
      <c r="A113087" t="s">
        <v>18400</v>
      </c>
    </row>
    <row r="113088" spans="1:1" x14ac:dyDescent="0.3">
      <c r="A113088" t="s">
        <v>19513</v>
      </c>
    </row>
    <row r="113089" spans="1:1" x14ac:dyDescent="0.3">
      <c r="A113089" t="s">
        <v>18384</v>
      </c>
    </row>
    <row r="113090" spans="1:1" x14ac:dyDescent="0.3">
      <c r="A113090" t="s">
        <v>18401</v>
      </c>
    </row>
    <row r="113091" spans="1:1" x14ac:dyDescent="0.3">
      <c r="A113091" t="s">
        <v>19777</v>
      </c>
    </row>
    <row r="113092" spans="1:1" x14ac:dyDescent="0.3">
      <c r="A113092" t="s">
        <v>19514</v>
      </c>
    </row>
    <row r="113093" spans="1:1" x14ac:dyDescent="0.3">
      <c r="A113093" t="s">
        <v>20064</v>
      </c>
    </row>
    <row r="113094" spans="1:1" x14ac:dyDescent="0.3">
      <c r="A113094" t="s">
        <v>19170</v>
      </c>
    </row>
    <row r="113095" spans="1:1" x14ac:dyDescent="0.3">
      <c r="A113095" t="s">
        <v>17840</v>
      </c>
    </row>
    <row r="113096" spans="1:1" x14ac:dyDescent="0.3">
      <c r="A113096" t="s">
        <v>17841</v>
      </c>
    </row>
    <row r="113097" spans="1:1" x14ac:dyDescent="0.3">
      <c r="A113097" t="s">
        <v>17842</v>
      </c>
    </row>
    <row r="113098" spans="1:1" x14ac:dyDescent="0.3">
      <c r="A113098" t="s">
        <v>17843</v>
      </c>
    </row>
    <row r="113099" spans="1:1" x14ac:dyDescent="0.3">
      <c r="A113099" t="s">
        <v>19171</v>
      </c>
    </row>
    <row r="113100" spans="1:1" x14ac:dyDescent="0.3">
      <c r="A113100" t="s">
        <v>19778</v>
      </c>
    </row>
    <row r="113101" spans="1:1" x14ac:dyDescent="0.3">
      <c r="A113101" t="s">
        <v>19779</v>
      </c>
    </row>
    <row r="113102" spans="1:1" x14ac:dyDescent="0.3">
      <c r="A113102" t="s">
        <v>19780</v>
      </c>
    </row>
    <row r="113103" spans="1:1" x14ac:dyDescent="0.3">
      <c r="A113103" t="s">
        <v>17844</v>
      </c>
    </row>
    <row r="113104" spans="1:1" x14ac:dyDescent="0.3">
      <c r="A113104" t="s">
        <v>17845</v>
      </c>
    </row>
    <row r="113105" spans="1:1" x14ac:dyDescent="0.3">
      <c r="A113105" t="s">
        <v>19172</v>
      </c>
    </row>
    <row r="113106" spans="1:1" x14ac:dyDescent="0.3">
      <c r="A113106" t="s">
        <v>19173</v>
      </c>
    </row>
    <row r="113107" spans="1:1" x14ac:dyDescent="0.3">
      <c r="A113107" t="s">
        <v>19174</v>
      </c>
    </row>
    <row r="113108" spans="1:1" x14ac:dyDescent="0.3">
      <c r="A113108" t="s">
        <v>33091</v>
      </c>
    </row>
    <row r="113109" spans="1:1" x14ac:dyDescent="0.3">
      <c r="A113109" t="s">
        <v>33092</v>
      </c>
    </row>
    <row r="113110" spans="1:1" x14ac:dyDescent="0.3">
      <c r="A113110" t="s">
        <v>2666</v>
      </c>
    </row>
    <row r="113111" spans="1:1" x14ac:dyDescent="0.3">
      <c r="A113111" t="s">
        <v>33105</v>
      </c>
    </row>
    <row r="113112" spans="1:1" x14ac:dyDescent="0.3">
      <c r="A113112" t="s">
        <v>33106</v>
      </c>
    </row>
    <row r="113113" spans="1:1" x14ac:dyDescent="0.3">
      <c r="A113113" t="s">
        <v>33107</v>
      </c>
    </row>
    <row r="113114" spans="1:1" x14ac:dyDescent="0.3">
      <c r="A113114" t="s">
        <v>33093</v>
      </c>
    </row>
    <row r="113115" spans="1:1" x14ac:dyDescent="0.3">
      <c r="A113115" t="s">
        <v>33108</v>
      </c>
    </row>
    <row r="113116" spans="1:1" x14ac:dyDescent="0.3">
      <c r="A113116" t="s">
        <v>19781</v>
      </c>
    </row>
    <row r="113117" spans="1:1" x14ac:dyDescent="0.3">
      <c r="A113117" t="s">
        <v>33109</v>
      </c>
    </row>
    <row r="113118" spans="1:1" x14ac:dyDescent="0.3">
      <c r="A113118" t="s">
        <v>33094</v>
      </c>
    </row>
    <row r="113119" spans="1:1" x14ac:dyDescent="0.3">
      <c r="A113119" t="s">
        <v>33110</v>
      </c>
    </row>
    <row r="113120" spans="1:1" x14ac:dyDescent="0.3">
      <c r="A113120" t="s">
        <v>2667</v>
      </c>
    </row>
    <row r="113121" spans="1:1" x14ac:dyDescent="0.3">
      <c r="A113121" t="s">
        <v>4979</v>
      </c>
    </row>
    <row r="113122" spans="1:1" x14ac:dyDescent="0.3">
      <c r="A113122" t="s">
        <v>4980</v>
      </c>
    </row>
    <row r="113123" spans="1:1" x14ac:dyDescent="0.3">
      <c r="A113123" t="s">
        <v>7273</v>
      </c>
    </row>
    <row r="113124" spans="1:1" x14ac:dyDescent="0.3">
      <c r="A113124" t="s">
        <v>9798</v>
      </c>
    </row>
    <row r="113125" spans="1:1" x14ac:dyDescent="0.3">
      <c r="A113125" t="s">
        <v>9799</v>
      </c>
    </row>
    <row r="113126" spans="1:1" x14ac:dyDescent="0.3">
      <c r="A113126" t="s">
        <v>9800</v>
      </c>
    </row>
    <row r="113127" spans="1:1" x14ac:dyDescent="0.3">
      <c r="A113127" t="s">
        <v>7825</v>
      </c>
    </row>
    <row r="113128" spans="1:1" x14ac:dyDescent="0.3">
      <c r="A113128" t="s">
        <v>7826</v>
      </c>
    </row>
    <row r="113129" spans="1:1" x14ac:dyDescent="0.3">
      <c r="A113129" t="s">
        <v>9801</v>
      </c>
    </row>
    <row r="113130" spans="1:1" x14ac:dyDescent="0.3">
      <c r="A113130" t="s">
        <v>9426</v>
      </c>
    </row>
    <row r="113131" spans="1:1" x14ac:dyDescent="0.3">
      <c r="A113131" t="s">
        <v>9945</v>
      </c>
    </row>
    <row r="113132" spans="1:1" x14ac:dyDescent="0.3">
      <c r="A113132" t="s">
        <v>9427</v>
      </c>
    </row>
    <row r="113133" spans="1:1" x14ac:dyDescent="0.3">
      <c r="A113133" t="s">
        <v>9428</v>
      </c>
    </row>
    <row r="113134" spans="1:1" x14ac:dyDescent="0.3">
      <c r="A113134" t="s">
        <v>9429</v>
      </c>
    </row>
    <row r="113135" spans="1:1" x14ac:dyDescent="0.3">
      <c r="A113135" t="s">
        <v>2663</v>
      </c>
    </row>
    <row r="113136" spans="1:1" x14ac:dyDescent="0.3">
      <c r="A113136" t="s">
        <v>9946</v>
      </c>
    </row>
    <row r="113137" spans="1:1" x14ac:dyDescent="0.3">
      <c r="A113137" t="s">
        <v>33095</v>
      </c>
    </row>
    <row r="113138" spans="1:1" x14ac:dyDescent="0.3">
      <c r="A113138" t="s">
        <v>33111</v>
      </c>
    </row>
    <row r="113139" spans="1:1" x14ac:dyDescent="0.3">
      <c r="A113139" t="s">
        <v>33112</v>
      </c>
    </row>
    <row r="113140" spans="1:1" x14ac:dyDescent="0.3">
      <c r="A113140" t="s">
        <v>33096</v>
      </c>
    </row>
    <row r="113141" spans="1:1" x14ac:dyDescent="0.3">
      <c r="A113141" t="s">
        <v>2668</v>
      </c>
    </row>
    <row r="113142" spans="1:1" x14ac:dyDescent="0.3">
      <c r="A113142" t="s">
        <v>7274</v>
      </c>
    </row>
    <row r="113143" spans="1:1" x14ac:dyDescent="0.3">
      <c r="A113143" t="s">
        <v>2669</v>
      </c>
    </row>
    <row r="113144" spans="1:1" x14ac:dyDescent="0.3">
      <c r="A113144" t="s">
        <v>33113</v>
      </c>
    </row>
    <row r="113145" spans="1:1" x14ac:dyDescent="0.3">
      <c r="A113145" t="s">
        <v>33097</v>
      </c>
    </row>
    <row r="113146" spans="1:1" x14ac:dyDescent="0.3">
      <c r="A113146" t="s">
        <v>33114</v>
      </c>
    </row>
    <row r="113147" spans="1:1" x14ac:dyDescent="0.3">
      <c r="A113147" t="s">
        <v>2664</v>
      </c>
    </row>
    <row r="113148" spans="1:1" x14ac:dyDescent="0.3">
      <c r="A113148" t="s">
        <v>2665</v>
      </c>
    </row>
    <row r="113149" spans="1:1" x14ac:dyDescent="0.3">
      <c r="A113149" t="s">
        <v>2670</v>
      </c>
    </row>
    <row r="113150" spans="1:1" x14ac:dyDescent="0.3">
      <c r="A113150" t="s">
        <v>33115</v>
      </c>
    </row>
    <row r="113151" spans="1:1" x14ac:dyDescent="0.3">
      <c r="A113151" t="s">
        <v>33116</v>
      </c>
    </row>
    <row r="113152" spans="1:1" x14ac:dyDescent="0.3">
      <c r="A113152" t="s">
        <v>33117</v>
      </c>
    </row>
    <row r="113153" spans="1:1" x14ac:dyDescent="0.3">
      <c r="A113153" t="s">
        <v>33118</v>
      </c>
    </row>
    <row r="113154" spans="1:1" x14ac:dyDescent="0.3">
      <c r="A113154" t="s">
        <v>20331</v>
      </c>
    </row>
    <row r="113155" spans="1:1" x14ac:dyDescent="0.3">
      <c r="A113155" t="s">
        <v>2671</v>
      </c>
    </row>
    <row r="113156" spans="1:1" x14ac:dyDescent="0.3">
      <c r="A113156" t="s">
        <v>6170</v>
      </c>
    </row>
    <row r="113157" spans="1:1" x14ac:dyDescent="0.3">
      <c r="A113157" t="s">
        <v>15225</v>
      </c>
    </row>
    <row r="113158" spans="1:1" x14ac:dyDescent="0.3">
      <c r="A113158" t="s">
        <v>15226</v>
      </c>
    </row>
    <row r="113159" spans="1:1" x14ac:dyDescent="0.3">
      <c r="A113159" t="s">
        <v>15227</v>
      </c>
    </row>
    <row r="113160" spans="1:1" x14ac:dyDescent="0.3">
      <c r="A113160" t="s">
        <v>12697</v>
      </c>
    </row>
    <row r="113161" spans="1:1" x14ac:dyDescent="0.3">
      <c r="A113161" t="s">
        <v>12698</v>
      </c>
    </row>
    <row r="113162" spans="1:1" x14ac:dyDescent="0.3">
      <c r="A113162" t="s">
        <v>12699</v>
      </c>
    </row>
    <row r="113163" spans="1:1" x14ac:dyDescent="0.3">
      <c r="A113163" t="s">
        <v>12700</v>
      </c>
    </row>
    <row r="113164" spans="1:1" x14ac:dyDescent="0.3">
      <c r="A113164" t="s">
        <v>8634</v>
      </c>
    </row>
    <row r="113165" spans="1:1" x14ac:dyDescent="0.3">
      <c r="A113165" t="s">
        <v>9947</v>
      </c>
    </row>
    <row r="113166" spans="1:1" x14ac:dyDescent="0.3">
      <c r="A113166" t="s">
        <v>8635</v>
      </c>
    </row>
    <row r="113167" spans="1:1" x14ac:dyDescent="0.3">
      <c r="A113167" t="s">
        <v>8636</v>
      </c>
    </row>
    <row r="113168" spans="1:1" x14ac:dyDescent="0.3">
      <c r="A113168" t="s">
        <v>8637</v>
      </c>
    </row>
    <row r="113169" spans="1:1" x14ac:dyDescent="0.3">
      <c r="A113169" t="s">
        <v>12701</v>
      </c>
    </row>
    <row r="113170" spans="1:1" x14ac:dyDescent="0.3">
      <c r="A113170" t="s">
        <v>12702</v>
      </c>
    </row>
    <row r="113171" spans="1:1" x14ac:dyDescent="0.3">
      <c r="A113171" t="s">
        <v>15228</v>
      </c>
    </row>
    <row r="113172" spans="1:1" x14ac:dyDescent="0.3">
      <c r="A113172" t="s">
        <v>15229</v>
      </c>
    </row>
    <row r="113173" spans="1:1" x14ac:dyDescent="0.3">
      <c r="A113173" t="s">
        <v>6171</v>
      </c>
    </row>
    <row r="113174" spans="1:1" x14ac:dyDescent="0.3">
      <c r="A113174" t="s">
        <v>15230</v>
      </c>
    </row>
    <row r="113175" spans="1:1" x14ac:dyDescent="0.3">
      <c r="A113175" t="s">
        <v>15231</v>
      </c>
    </row>
    <row r="113176" spans="1:1" x14ac:dyDescent="0.3">
      <c r="A113176" t="s">
        <v>2672</v>
      </c>
    </row>
    <row r="113177" spans="1:1" x14ac:dyDescent="0.3">
      <c r="A113177" t="s">
        <v>9948</v>
      </c>
    </row>
    <row r="113178" spans="1:1" x14ac:dyDescent="0.3">
      <c r="A113178" t="s">
        <v>20418</v>
      </c>
    </row>
    <row r="113179" spans="1:1" x14ac:dyDescent="0.3">
      <c r="A113179" t="s">
        <v>19435</v>
      </c>
    </row>
    <row r="113180" spans="1:1" x14ac:dyDescent="0.3">
      <c r="A113180" t="s">
        <v>15232</v>
      </c>
    </row>
    <row r="113181" spans="1:1" x14ac:dyDescent="0.3">
      <c r="A113181" t="s">
        <v>11697</v>
      </c>
    </row>
    <row r="113182" spans="1:1" x14ac:dyDescent="0.3">
      <c r="A113182" t="s">
        <v>8638</v>
      </c>
    </row>
    <row r="113183" spans="1:1" x14ac:dyDescent="0.3">
      <c r="A113183" t="s">
        <v>20332</v>
      </c>
    </row>
    <row r="113184" spans="1:1" x14ac:dyDescent="0.3">
      <c r="A113184" t="s">
        <v>20333</v>
      </c>
    </row>
    <row r="113185" spans="1:1" x14ac:dyDescent="0.3">
      <c r="A113185" t="s">
        <v>33119</v>
      </c>
    </row>
    <row r="113186" spans="1:1" x14ac:dyDescent="0.3">
      <c r="A113186" t="s">
        <v>33098</v>
      </c>
    </row>
    <row r="113187" spans="1:1" x14ac:dyDescent="0.3">
      <c r="A113187" t="s">
        <v>33099</v>
      </c>
    </row>
    <row r="113188" spans="1:1" x14ac:dyDescent="0.3">
      <c r="A113188" t="s">
        <v>33100</v>
      </c>
    </row>
    <row r="113189" spans="1:1" x14ac:dyDescent="0.3">
      <c r="A113189" t="s">
        <v>33101</v>
      </c>
    </row>
    <row r="113190" spans="1:1" x14ac:dyDescent="0.3">
      <c r="A113190" t="s">
        <v>33102</v>
      </c>
    </row>
    <row r="113191" spans="1:1" x14ac:dyDescent="0.3">
      <c r="A113191" t="s">
        <v>33103</v>
      </c>
    </row>
    <row r="113192" spans="1:1" x14ac:dyDescent="0.3">
      <c r="A113192" t="s">
        <v>33104</v>
      </c>
    </row>
    <row r="113193" spans="1:1" x14ac:dyDescent="0.3">
      <c r="A113193" t="s">
        <v>32981</v>
      </c>
    </row>
    <row r="113194" spans="1:1" x14ac:dyDescent="0.3">
      <c r="A113194" t="s">
        <v>2673</v>
      </c>
    </row>
    <row r="113195" spans="1:1" x14ac:dyDescent="0.3">
      <c r="A113195" t="s">
        <v>2658</v>
      </c>
    </row>
    <row r="113196" spans="1:1" x14ac:dyDescent="0.3">
      <c r="A113196" t="s">
        <v>2659</v>
      </c>
    </row>
    <row r="113197" spans="1:1" x14ac:dyDescent="0.3">
      <c r="A113197" t="s">
        <v>33077</v>
      </c>
    </row>
    <row r="113198" spans="1:1" x14ac:dyDescent="0.3">
      <c r="A113198" t="s">
        <v>33078</v>
      </c>
    </row>
    <row r="113199" spans="1:1" x14ac:dyDescent="0.3">
      <c r="A113199" t="s">
        <v>32982</v>
      </c>
    </row>
    <row r="113200" spans="1:1" x14ac:dyDescent="0.3">
      <c r="A113200" t="s">
        <v>33079</v>
      </c>
    </row>
    <row r="113201" spans="1:1" x14ac:dyDescent="0.3">
      <c r="A113201" t="s">
        <v>7827</v>
      </c>
    </row>
    <row r="113202" spans="1:1" x14ac:dyDescent="0.3">
      <c r="A113202" t="s">
        <v>9802</v>
      </c>
    </row>
    <row r="113203" spans="1:1" x14ac:dyDescent="0.3">
      <c r="A113203" t="s">
        <v>7275</v>
      </c>
    </row>
    <row r="113204" spans="1:1" x14ac:dyDescent="0.3">
      <c r="A113204" t="s">
        <v>7828</v>
      </c>
    </row>
    <row r="113205" spans="1:1" x14ac:dyDescent="0.3">
      <c r="A113205" t="s">
        <v>9803</v>
      </c>
    </row>
    <row r="113206" spans="1:1" x14ac:dyDescent="0.3">
      <c r="A113206" t="s">
        <v>19175</v>
      </c>
    </row>
    <row r="113207" spans="1:1" x14ac:dyDescent="0.3">
      <c r="A113207" t="s">
        <v>20334</v>
      </c>
    </row>
    <row r="113208" spans="1:1" x14ac:dyDescent="0.3">
      <c r="A113208" t="s">
        <v>7276</v>
      </c>
    </row>
    <row r="113209" spans="1:1" x14ac:dyDescent="0.3">
      <c r="A113209" t="s">
        <v>7277</v>
      </c>
    </row>
    <row r="113210" spans="1:1" x14ac:dyDescent="0.3">
      <c r="A113210" t="s">
        <v>6172</v>
      </c>
    </row>
    <row r="113211" spans="1:1" x14ac:dyDescent="0.3">
      <c r="A113211" t="s">
        <v>6173</v>
      </c>
    </row>
    <row r="113212" spans="1:1" x14ac:dyDescent="0.3">
      <c r="A113212" t="s">
        <v>8705</v>
      </c>
    </row>
    <row r="113213" spans="1:1" x14ac:dyDescent="0.3">
      <c r="A113213" t="s">
        <v>8706</v>
      </c>
    </row>
    <row r="113214" spans="1:1" x14ac:dyDescent="0.3">
      <c r="A113214" t="s">
        <v>9804</v>
      </c>
    </row>
    <row r="113215" spans="1:1" x14ac:dyDescent="0.3">
      <c r="A113215" t="s">
        <v>8707</v>
      </c>
    </row>
    <row r="113216" spans="1:1" x14ac:dyDescent="0.3">
      <c r="A113216" t="s">
        <v>20065</v>
      </c>
    </row>
    <row r="113217" spans="1:1" x14ac:dyDescent="0.3">
      <c r="A113217" t="s">
        <v>8708</v>
      </c>
    </row>
    <row r="113218" spans="1:1" x14ac:dyDescent="0.3">
      <c r="A113218" t="s">
        <v>21526</v>
      </c>
    </row>
    <row r="113219" spans="1:1" x14ac:dyDescent="0.3">
      <c r="A113219" t="s">
        <v>20335</v>
      </c>
    </row>
    <row r="113220" spans="1:1" x14ac:dyDescent="0.3">
      <c r="A113220" t="s">
        <v>20336</v>
      </c>
    </row>
    <row r="113221" spans="1:1" x14ac:dyDescent="0.3">
      <c r="A113221" t="s">
        <v>20066</v>
      </c>
    </row>
    <row r="113222" spans="1:1" x14ac:dyDescent="0.3">
      <c r="A113222" t="s">
        <v>19782</v>
      </c>
    </row>
    <row r="113223" spans="1:1" x14ac:dyDescent="0.3">
      <c r="A113223" t="s">
        <v>20577</v>
      </c>
    </row>
    <row r="113224" spans="1:1" x14ac:dyDescent="0.3">
      <c r="A113224" t="s">
        <v>9805</v>
      </c>
    </row>
    <row r="113225" spans="1:1" x14ac:dyDescent="0.3">
      <c r="A113225" t="s">
        <v>9806</v>
      </c>
    </row>
    <row r="113226" spans="1:1" x14ac:dyDescent="0.3">
      <c r="A113226" t="s">
        <v>9807</v>
      </c>
    </row>
    <row r="113227" spans="1:1" x14ac:dyDescent="0.3">
      <c r="A113227" t="s">
        <v>9808</v>
      </c>
    </row>
    <row r="113228" spans="1:1" x14ac:dyDescent="0.3">
      <c r="A113228" t="s">
        <v>9809</v>
      </c>
    </row>
    <row r="113229" spans="1:1" x14ac:dyDescent="0.3">
      <c r="A113229" t="s">
        <v>9810</v>
      </c>
    </row>
    <row r="113230" spans="1:1" x14ac:dyDescent="0.3">
      <c r="A113230" t="s">
        <v>9949</v>
      </c>
    </row>
    <row r="113231" spans="1:1" x14ac:dyDescent="0.3">
      <c r="A113231" t="s">
        <v>9811</v>
      </c>
    </row>
    <row r="113232" spans="1:1" x14ac:dyDescent="0.3">
      <c r="A113232" t="s">
        <v>9950</v>
      </c>
    </row>
    <row r="113233" spans="1:1" x14ac:dyDescent="0.3">
      <c r="A113233" t="s">
        <v>9951</v>
      </c>
    </row>
    <row r="113234" spans="1:1" x14ac:dyDescent="0.3">
      <c r="A113234" t="s">
        <v>4981</v>
      </c>
    </row>
    <row r="113235" spans="1:1" x14ac:dyDescent="0.3">
      <c r="A113235" t="s">
        <v>5029</v>
      </c>
    </row>
    <row r="113236" spans="1:1" x14ac:dyDescent="0.3">
      <c r="A113236" t="s">
        <v>9952</v>
      </c>
    </row>
    <row r="113237" spans="1:1" x14ac:dyDescent="0.3">
      <c r="A113237" t="s">
        <v>5030</v>
      </c>
    </row>
    <row r="113238" spans="1:1" x14ac:dyDescent="0.3">
      <c r="A113238" t="s">
        <v>5031</v>
      </c>
    </row>
    <row r="113239" spans="1:1" x14ac:dyDescent="0.3">
      <c r="A113239" t="s">
        <v>5032</v>
      </c>
    </row>
    <row r="113240" spans="1:1" x14ac:dyDescent="0.3">
      <c r="A113240" t="s">
        <v>4982</v>
      </c>
    </row>
    <row r="113241" spans="1:1" x14ac:dyDescent="0.3">
      <c r="A113241" t="s">
        <v>5033</v>
      </c>
    </row>
    <row r="113242" spans="1:1" x14ac:dyDescent="0.3">
      <c r="A113242" t="s">
        <v>9953</v>
      </c>
    </row>
    <row r="113243" spans="1:1" x14ac:dyDescent="0.3">
      <c r="A113243" t="s">
        <v>9812</v>
      </c>
    </row>
    <row r="113244" spans="1:1" x14ac:dyDescent="0.3">
      <c r="A113244" t="s">
        <v>9813</v>
      </c>
    </row>
    <row r="113245" spans="1:1" x14ac:dyDescent="0.3">
      <c r="A113245" t="s">
        <v>17846</v>
      </c>
    </row>
    <row r="113246" spans="1:1" x14ac:dyDescent="0.3">
      <c r="A113246" t="s">
        <v>19201</v>
      </c>
    </row>
    <row r="113247" spans="1:1" x14ac:dyDescent="0.3">
      <c r="A113247" t="s">
        <v>19176</v>
      </c>
    </row>
    <row r="113248" spans="1:1" x14ac:dyDescent="0.3">
      <c r="A113248" t="s">
        <v>32983</v>
      </c>
    </row>
    <row r="113249" spans="1:1" x14ac:dyDescent="0.3">
      <c r="A113249" t="s">
        <v>12490</v>
      </c>
    </row>
    <row r="113250" spans="1:1" x14ac:dyDescent="0.3">
      <c r="A113250" t="s">
        <v>12491</v>
      </c>
    </row>
    <row r="113251" spans="1:1" x14ac:dyDescent="0.3">
      <c r="A113251" t="s">
        <v>12492</v>
      </c>
    </row>
    <row r="113252" spans="1:1" x14ac:dyDescent="0.3">
      <c r="A113252" t="s">
        <v>12493</v>
      </c>
    </row>
    <row r="113253" spans="1:1" x14ac:dyDescent="0.3">
      <c r="A113253" t="s">
        <v>12494</v>
      </c>
    </row>
    <row r="113254" spans="1:1" x14ac:dyDescent="0.3">
      <c r="A113254" t="s">
        <v>12495</v>
      </c>
    </row>
    <row r="113255" spans="1:1" x14ac:dyDescent="0.3">
      <c r="A113255" t="s">
        <v>9954</v>
      </c>
    </row>
    <row r="113256" spans="1:1" x14ac:dyDescent="0.3">
      <c r="A113256" t="s">
        <v>12496</v>
      </c>
    </row>
    <row r="113257" spans="1:1" x14ac:dyDescent="0.3">
      <c r="A113257" t="s">
        <v>12497</v>
      </c>
    </row>
    <row r="113258" spans="1:1" x14ac:dyDescent="0.3">
      <c r="A113258" t="s">
        <v>12498</v>
      </c>
    </row>
    <row r="113259" spans="1:1" x14ac:dyDescent="0.3">
      <c r="A113259" t="s">
        <v>12499</v>
      </c>
    </row>
    <row r="113260" spans="1:1" x14ac:dyDescent="0.3">
      <c r="A113260" t="s">
        <v>12500</v>
      </c>
    </row>
    <row r="113261" spans="1:1" x14ac:dyDescent="0.3">
      <c r="A113261" t="s">
        <v>12501</v>
      </c>
    </row>
    <row r="113262" spans="1:1" x14ac:dyDescent="0.3">
      <c r="A113262" t="s">
        <v>9814</v>
      </c>
    </row>
    <row r="113263" spans="1:1" x14ac:dyDescent="0.3">
      <c r="A113263" t="s">
        <v>12502</v>
      </c>
    </row>
    <row r="113264" spans="1:1" x14ac:dyDescent="0.3">
      <c r="A113264" t="s">
        <v>12503</v>
      </c>
    </row>
    <row r="113265" spans="1:1" x14ac:dyDescent="0.3">
      <c r="A113265" t="s">
        <v>2660</v>
      </c>
    </row>
    <row r="113266" spans="1:1" x14ac:dyDescent="0.3">
      <c r="A113266" t="s">
        <v>8317</v>
      </c>
    </row>
    <row r="113267" spans="1:1" x14ac:dyDescent="0.3">
      <c r="A113267" t="s">
        <v>8318</v>
      </c>
    </row>
    <row r="113268" spans="1:1" x14ac:dyDescent="0.3">
      <c r="A113268" t="s">
        <v>4983</v>
      </c>
    </row>
    <row r="113269" spans="1:1" x14ac:dyDescent="0.3">
      <c r="A113269" t="s">
        <v>7368</v>
      </c>
    </row>
    <row r="113270" spans="1:1" x14ac:dyDescent="0.3">
      <c r="A113270" t="s">
        <v>8709</v>
      </c>
    </row>
    <row r="113271" spans="1:1" x14ac:dyDescent="0.3">
      <c r="A113271" t="s">
        <v>8710</v>
      </c>
    </row>
    <row r="113272" spans="1:1" x14ac:dyDescent="0.3">
      <c r="A113272" t="s">
        <v>4984</v>
      </c>
    </row>
    <row r="113273" spans="1:1" x14ac:dyDescent="0.3">
      <c r="A113273" t="s">
        <v>12504</v>
      </c>
    </row>
    <row r="113274" spans="1:1" x14ac:dyDescent="0.3">
      <c r="A113274" t="s">
        <v>12505</v>
      </c>
    </row>
    <row r="113275" spans="1:1" x14ac:dyDescent="0.3">
      <c r="A113275" t="s">
        <v>8711</v>
      </c>
    </row>
    <row r="113276" spans="1:1" x14ac:dyDescent="0.3">
      <c r="A113276" t="s">
        <v>9815</v>
      </c>
    </row>
    <row r="113277" spans="1:1" x14ac:dyDescent="0.3">
      <c r="A113277" t="s">
        <v>12506</v>
      </c>
    </row>
    <row r="113278" spans="1:1" x14ac:dyDescent="0.3">
      <c r="A113278" t="s">
        <v>12507</v>
      </c>
    </row>
    <row r="113279" spans="1:1" x14ac:dyDescent="0.3">
      <c r="A113279" t="s">
        <v>9816</v>
      </c>
    </row>
    <row r="113280" spans="1:1" x14ac:dyDescent="0.3">
      <c r="A113280" t="s">
        <v>12508</v>
      </c>
    </row>
    <row r="113281" spans="1:1" x14ac:dyDescent="0.3">
      <c r="A113281" t="s">
        <v>19177</v>
      </c>
    </row>
    <row r="113282" spans="1:1" x14ac:dyDescent="0.3">
      <c r="A113282" t="s">
        <v>20337</v>
      </c>
    </row>
    <row r="113283" spans="1:1" x14ac:dyDescent="0.3">
      <c r="A113283" t="s">
        <v>20338</v>
      </c>
    </row>
    <row r="113284" spans="1:1" x14ac:dyDescent="0.3">
      <c r="A113284" t="s">
        <v>17847</v>
      </c>
    </row>
    <row r="113285" spans="1:1" x14ac:dyDescent="0.3">
      <c r="A113285" t="s">
        <v>19178</v>
      </c>
    </row>
    <row r="113286" spans="1:1" x14ac:dyDescent="0.3">
      <c r="A113286" t="s">
        <v>20339</v>
      </c>
    </row>
    <row r="113287" spans="1:1" x14ac:dyDescent="0.3">
      <c r="A113287" t="s">
        <v>33080</v>
      </c>
    </row>
    <row r="113288" spans="1:1" x14ac:dyDescent="0.3">
      <c r="A113288" t="s">
        <v>33081</v>
      </c>
    </row>
    <row r="113289" spans="1:1" x14ac:dyDescent="0.3">
      <c r="A113289" t="s">
        <v>20340</v>
      </c>
    </row>
    <row r="113290" spans="1:1" x14ac:dyDescent="0.3">
      <c r="A113290" t="s">
        <v>2661</v>
      </c>
    </row>
    <row r="113291" spans="1:1" x14ac:dyDescent="0.3">
      <c r="A113291" t="s">
        <v>33090</v>
      </c>
    </row>
    <row r="113292" spans="1:1" x14ac:dyDescent="0.3">
      <c r="A113292" t="s">
        <v>2662</v>
      </c>
    </row>
    <row r="113293" spans="1:1" x14ac:dyDescent="0.3">
      <c r="A113293" t="s">
        <v>18402</v>
      </c>
    </row>
    <row r="113294" spans="1:1" x14ac:dyDescent="0.3">
      <c r="A113294" t="s">
        <v>7278</v>
      </c>
    </row>
    <row r="113295" spans="1:1" x14ac:dyDescent="0.3">
      <c r="A113295" t="s">
        <v>12159</v>
      </c>
    </row>
    <row r="113296" spans="1:1" x14ac:dyDescent="0.3">
      <c r="A113296" t="s">
        <v>12160</v>
      </c>
    </row>
    <row r="113297" spans="1:1" x14ac:dyDescent="0.3">
      <c r="A113297" t="s">
        <v>9817</v>
      </c>
    </row>
    <row r="113298" spans="1:1" x14ac:dyDescent="0.3">
      <c r="A113298" t="s">
        <v>32984</v>
      </c>
    </row>
    <row r="113299" spans="1:1" x14ac:dyDescent="0.3">
      <c r="A113299" t="s">
        <v>33035</v>
      </c>
    </row>
    <row r="113300" spans="1:1" x14ac:dyDescent="0.3">
      <c r="A113300" t="s">
        <v>32985</v>
      </c>
    </row>
    <row r="113301" spans="1:1" x14ac:dyDescent="0.3">
      <c r="A113301" t="s">
        <v>33036</v>
      </c>
    </row>
    <row r="113302" spans="1:1" x14ac:dyDescent="0.3">
      <c r="A113302" t="s">
        <v>33037</v>
      </c>
    </row>
    <row r="113303" spans="1:1" x14ac:dyDescent="0.3">
      <c r="A113303" t="s">
        <v>19179</v>
      </c>
    </row>
    <row r="113304" spans="1:1" x14ac:dyDescent="0.3">
      <c r="A113304" t="s">
        <v>33038</v>
      </c>
    </row>
    <row r="113305" spans="1:1" x14ac:dyDescent="0.3">
      <c r="A113305" t="s">
        <v>2648</v>
      </c>
    </row>
    <row r="113306" spans="1:1" x14ac:dyDescent="0.3">
      <c r="A113306" t="s">
        <v>2649</v>
      </c>
    </row>
    <row r="113307" spans="1:1" x14ac:dyDescent="0.3">
      <c r="A113307" t="s">
        <v>33039</v>
      </c>
    </row>
    <row r="113308" spans="1:1" x14ac:dyDescent="0.3">
      <c r="A113308" t="s">
        <v>2651</v>
      </c>
    </row>
    <row r="113309" spans="1:1" x14ac:dyDescent="0.3">
      <c r="A113309" t="s">
        <v>9818</v>
      </c>
    </row>
    <row r="113310" spans="1:1" x14ac:dyDescent="0.3">
      <c r="A113310" t="s">
        <v>9819</v>
      </c>
    </row>
    <row r="113311" spans="1:1" x14ac:dyDescent="0.3">
      <c r="A113311" t="s">
        <v>19180</v>
      </c>
    </row>
    <row r="113312" spans="1:1" x14ac:dyDescent="0.3">
      <c r="A113312" t="s">
        <v>9820</v>
      </c>
    </row>
    <row r="113313" spans="1:1" x14ac:dyDescent="0.3">
      <c r="A113313" t="s">
        <v>9821</v>
      </c>
    </row>
    <row r="113314" spans="1:1" x14ac:dyDescent="0.3">
      <c r="A113314" t="s">
        <v>9822</v>
      </c>
    </row>
    <row r="113315" spans="1:1" x14ac:dyDescent="0.3">
      <c r="A113315" t="s">
        <v>9823</v>
      </c>
    </row>
    <row r="113316" spans="1:1" x14ac:dyDescent="0.3">
      <c r="A113316" t="s">
        <v>9824</v>
      </c>
    </row>
    <row r="113317" spans="1:1" x14ac:dyDescent="0.3">
      <c r="A113317" t="s">
        <v>9825</v>
      </c>
    </row>
    <row r="113318" spans="1:1" x14ac:dyDescent="0.3">
      <c r="A113318" t="s">
        <v>9826</v>
      </c>
    </row>
    <row r="113319" spans="1:1" x14ac:dyDescent="0.3">
      <c r="A113319" t="s">
        <v>9827</v>
      </c>
    </row>
    <row r="113320" spans="1:1" x14ac:dyDescent="0.3">
      <c r="A113320" t="s">
        <v>9828</v>
      </c>
    </row>
    <row r="113321" spans="1:1" x14ac:dyDescent="0.3">
      <c r="A113321" t="s">
        <v>9829</v>
      </c>
    </row>
    <row r="113322" spans="1:1" x14ac:dyDescent="0.3">
      <c r="A113322" t="s">
        <v>9830</v>
      </c>
    </row>
    <row r="113323" spans="1:1" x14ac:dyDescent="0.3">
      <c r="A113323" t="s">
        <v>9831</v>
      </c>
    </row>
    <row r="113324" spans="1:1" x14ac:dyDescent="0.3">
      <c r="A113324" t="s">
        <v>9832</v>
      </c>
    </row>
    <row r="113325" spans="1:1" x14ac:dyDescent="0.3">
      <c r="A113325" t="s">
        <v>9833</v>
      </c>
    </row>
    <row r="113326" spans="1:1" x14ac:dyDescent="0.3">
      <c r="A113326" t="s">
        <v>9834</v>
      </c>
    </row>
    <row r="113327" spans="1:1" x14ac:dyDescent="0.3">
      <c r="A113327" t="s">
        <v>9835</v>
      </c>
    </row>
    <row r="113328" spans="1:1" x14ac:dyDescent="0.3">
      <c r="A113328" t="s">
        <v>9836</v>
      </c>
    </row>
    <row r="113329" spans="1:1" x14ac:dyDescent="0.3">
      <c r="A113329" t="s">
        <v>2652</v>
      </c>
    </row>
    <row r="113330" spans="1:1" x14ac:dyDescent="0.3">
      <c r="A113330" t="s">
        <v>9837</v>
      </c>
    </row>
    <row r="113331" spans="1:1" x14ac:dyDescent="0.3">
      <c r="A113331" t="s">
        <v>2650</v>
      </c>
    </row>
    <row r="113332" spans="1:1" x14ac:dyDescent="0.3">
      <c r="A113332" t="s">
        <v>9838</v>
      </c>
    </row>
    <row r="113333" spans="1:1" x14ac:dyDescent="0.3">
      <c r="A113333" t="s">
        <v>19181</v>
      </c>
    </row>
    <row r="113334" spans="1:1" x14ac:dyDescent="0.3">
      <c r="A113334" t="s">
        <v>33040</v>
      </c>
    </row>
    <row r="113335" spans="1:1" x14ac:dyDescent="0.3">
      <c r="A113335" t="s">
        <v>33041</v>
      </c>
    </row>
    <row r="113336" spans="1:1" x14ac:dyDescent="0.3">
      <c r="A113336" t="s">
        <v>33042</v>
      </c>
    </row>
    <row r="113337" spans="1:1" x14ac:dyDescent="0.3">
      <c r="A113337" t="s">
        <v>33043</v>
      </c>
    </row>
    <row r="113338" spans="1:1" x14ac:dyDescent="0.3">
      <c r="A113338" t="s">
        <v>33044</v>
      </c>
    </row>
    <row r="113339" spans="1:1" x14ac:dyDescent="0.3">
      <c r="A113339" t="s">
        <v>33045</v>
      </c>
    </row>
    <row r="113340" spans="1:1" x14ac:dyDescent="0.3">
      <c r="A113340" t="s">
        <v>33046</v>
      </c>
    </row>
    <row r="113341" spans="1:1" x14ac:dyDescent="0.3">
      <c r="A113341" t="s">
        <v>33047</v>
      </c>
    </row>
    <row r="113342" spans="1:1" x14ac:dyDescent="0.3">
      <c r="A113342" t="s">
        <v>33048</v>
      </c>
    </row>
    <row r="113343" spans="1:1" x14ac:dyDescent="0.3">
      <c r="A113343" t="s">
        <v>33049</v>
      </c>
    </row>
    <row r="113344" spans="1:1" x14ac:dyDescent="0.3">
      <c r="A113344" t="s">
        <v>33050</v>
      </c>
    </row>
    <row r="113345" spans="1:1" x14ac:dyDescent="0.3">
      <c r="A113345" t="s">
        <v>33051</v>
      </c>
    </row>
    <row r="113346" spans="1:1" x14ac:dyDescent="0.3">
      <c r="A113346" t="s">
        <v>33052</v>
      </c>
    </row>
    <row r="113347" spans="1:1" x14ac:dyDescent="0.3">
      <c r="A113347" t="s">
        <v>32986</v>
      </c>
    </row>
    <row r="113348" spans="1:1" x14ac:dyDescent="0.3">
      <c r="A113348" t="s">
        <v>19182</v>
      </c>
    </row>
    <row r="113349" spans="1:1" x14ac:dyDescent="0.3">
      <c r="A113349" t="s">
        <v>19183</v>
      </c>
    </row>
    <row r="113350" spans="1:1" x14ac:dyDescent="0.3">
      <c r="A113350" t="s">
        <v>33053</v>
      </c>
    </row>
    <row r="113351" spans="1:1" x14ac:dyDescent="0.3">
      <c r="A113351" t="s">
        <v>33054</v>
      </c>
    </row>
    <row r="113352" spans="1:1" x14ac:dyDescent="0.3">
      <c r="A113352" t="s">
        <v>33055</v>
      </c>
    </row>
    <row r="113353" spans="1:1" x14ac:dyDescent="0.3">
      <c r="A113353" t="s">
        <v>2677</v>
      </c>
    </row>
    <row r="113354" spans="1:1" x14ac:dyDescent="0.3">
      <c r="A113354" t="s">
        <v>2674</v>
      </c>
    </row>
    <row r="113355" spans="1:1" x14ac:dyDescent="0.3">
      <c r="A113355" t="s">
        <v>2678</v>
      </c>
    </row>
    <row r="113356" spans="1:1" x14ac:dyDescent="0.3">
      <c r="A113356" t="s">
        <v>33056</v>
      </c>
    </row>
    <row r="113357" spans="1:1" x14ac:dyDescent="0.3">
      <c r="A113357" t="s">
        <v>33057</v>
      </c>
    </row>
    <row r="113358" spans="1:1" x14ac:dyDescent="0.3">
      <c r="A113358" t="s">
        <v>2679</v>
      </c>
    </row>
    <row r="113359" spans="1:1" x14ac:dyDescent="0.3">
      <c r="A113359" t="s">
        <v>32987</v>
      </c>
    </row>
    <row r="113360" spans="1:1" x14ac:dyDescent="0.3">
      <c r="A113360" t="s">
        <v>2675</v>
      </c>
    </row>
    <row r="113361" spans="1:1" x14ac:dyDescent="0.3">
      <c r="A113361" t="s">
        <v>2680</v>
      </c>
    </row>
    <row r="113362" spans="1:1" x14ac:dyDescent="0.3">
      <c r="A113362" t="s">
        <v>33058</v>
      </c>
    </row>
    <row r="113363" spans="1:1" x14ac:dyDescent="0.3">
      <c r="A113363" t="s">
        <v>33059</v>
      </c>
    </row>
    <row r="113364" spans="1:1" x14ac:dyDescent="0.3">
      <c r="A113364" t="s">
        <v>33060</v>
      </c>
    </row>
    <row r="113365" spans="1:1" x14ac:dyDescent="0.3">
      <c r="A113365" t="s">
        <v>33061</v>
      </c>
    </row>
    <row r="113366" spans="1:1" x14ac:dyDescent="0.3">
      <c r="A113366" t="s">
        <v>33062</v>
      </c>
    </row>
    <row r="113367" spans="1:1" x14ac:dyDescent="0.3">
      <c r="A113367" t="s">
        <v>33063</v>
      </c>
    </row>
    <row r="113368" spans="1:1" x14ac:dyDescent="0.3">
      <c r="A113368" t="s">
        <v>33064</v>
      </c>
    </row>
    <row r="113369" spans="1:1" x14ac:dyDescent="0.3">
      <c r="A113369" t="s">
        <v>33065</v>
      </c>
    </row>
    <row r="113370" spans="1:1" x14ac:dyDescent="0.3">
      <c r="A113370" t="s">
        <v>33066</v>
      </c>
    </row>
    <row r="113371" spans="1:1" x14ac:dyDescent="0.3">
      <c r="A113371" t="s">
        <v>2681</v>
      </c>
    </row>
    <row r="113372" spans="1:1" x14ac:dyDescent="0.3">
      <c r="A113372" t="s">
        <v>2682</v>
      </c>
    </row>
    <row r="113373" spans="1:1" x14ac:dyDescent="0.3">
      <c r="A113373" t="s">
        <v>33067</v>
      </c>
    </row>
    <row r="113374" spans="1:1" x14ac:dyDescent="0.3">
      <c r="A113374" t="s">
        <v>2683</v>
      </c>
    </row>
    <row r="113375" spans="1:1" x14ac:dyDescent="0.3">
      <c r="A113375" t="s">
        <v>2684</v>
      </c>
    </row>
    <row r="113376" spans="1:1" x14ac:dyDescent="0.3">
      <c r="A113376" t="s">
        <v>33068</v>
      </c>
    </row>
    <row r="113377" spans="1:1" x14ac:dyDescent="0.3">
      <c r="A113377" t="s">
        <v>33069</v>
      </c>
    </row>
    <row r="113378" spans="1:1" x14ac:dyDescent="0.3">
      <c r="A113378" t="s">
        <v>33070</v>
      </c>
    </row>
    <row r="113379" spans="1:1" x14ac:dyDescent="0.3">
      <c r="A113379" t="s">
        <v>32988</v>
      </c>
    </row>
    <row r="113380" spans="1:1" x14ac:dyDescent="0.3">
      <c r="A113380" t="s">
        <v>32989</v>
      </c>
    </row>
    <row r="113381" spans="1:1" x14ac:dyDescent="0.3">
      <c r="A113381" t="s">
        <v>32990</v>
      </c>
    </row>
    <row r="113382" spans="1:1" x14ac:dyDescent="0.3">
      <c r="A113382" t="s">
        <v>2653</v>
      </c>
    </row>
    <row r="113383" spans="1:1" x14ac:dyDescent="0.3">
      <c r="A113383" t="s">
        <v>9839</v>
      </c>
    </row>
    <row r="113384" spans="1:1" x14ac:dyDescent="0.3">
      <c r="A113384" t="s">
        <v>2654</v>
      </c>
    </row>
    <row r="113385" spans="1:1" x14ac:dyDescent="0.3">
      <c r="A113385" t="s">
        <v>2655</v>
      </c>
    </row>
    <row r="113386" spans="1:1" x14ac:dyDescent="0.3">
      <c r="A113386" t="s">
        <v>9840</v>
      </c>
    </row>
    <row r="113387" spans="1:1" x14ac:dyDescent="0.3">
      <c r="A113387" t="s">
        <v>7474</v>
      </c>
    </row>
    <row r="113388" spans="1:1" x14ac:dyDescent="0.3">
      <c r="A113388" t="s">
        <v>7475</v>
      </c>
    </row>
    <row r="113389" spans="1:1" x14ac:dyDescent="0.3">
      <c r="A113389" t="s">
        <v>15233</v>
      </c>
    </row>
    <row r="113390" spans="1:1" x14ac:dyDescent="0.3">
      <c r="A113390" t="s">
        <v>9841</v>
      </c>
    </row>
    <row r="113391" spans="1:1" x14ac:dyDescent="0.3">
      <c r="A113391" t="s">
        <v>9842</v>
      </c>
    </row>
    <row r="113392" spans="1:1" x14ac:dyDescent="0.3">
      <c r="A113392" t="s">
        <v>9843</v>
      </c>
    </row>
    <row r="113393" spans="1:1" x14ac:dyDescent="0.3">
      <c r="A113393" t="s">
        <v>9844</v>
      </c>
    </row>
    <row r="113394" spans="1:1" x14ac:dyDescent="0.3">
      <c r="A113394" t="s">
        <v>9845</v>
      </c>
    </row>
    <row r="113395" spans="1:1" x14ac:dyDescent="0.3">
      <c r="A113395" t="s">
        <v>12161</v>
      </c>
    </row>
    <row r="113396" spans="1:1" x14ac:dyDescent="0.3">
      <c r="A113396" t="s">
        <v>12162</v>
      </c>
    </row>
    <row r="113397" spans="1:1" x14ac:dyDescent="0.3">
      <c r="A113397" t="s">
        <v>32975</v>
      </c>
    </row>
    <row r="113398" spans="1:1" x14ac:dyDescent="0.3">
      <c r="A113398" t="s">
        <v>32976</v>
      </c>
    </row>
    <row r="113399" spans="1:1" x14ac:dyDescent="0.3">
      <c r="A113399" t="s">
        <v>20341</v>
      </c>
    </row>
    <row r="113400" spans="1:1" x14ac:dyDescent="0.3">
      <c r="A113400" t="s">
        <v>17848</v>
      </c>
    </row>
    <row r="113401" spans="1:1" x14ac:dyDescent="0.3">
      <c r="A113401" t="s">
        <v>17849</v>
      </c>
    </row>
    <row r="113402" spans="1:1" x14ac:dyDescent="0.3">
      <c r="A113402" t="s">
        <v>17850</v>
      </c>
    </row>
    <row r="113403" spans="1:1" x14ac:dyDescent="0.3">
      <c r="A113403" t="s">
        <v>32977</v>
      </c>
    </row>
    <row r="113404" spans="1:1" x14ac:dyDescent="0.3">
      <c r="A113404" t="s">
        <v>17212</v>
      </c>
    </row>
    <row r="113405" spans="1:1" x14ac:dyDescent="0.3">
      <c r="A113405" t="s">
        <v>17851</v>
      </c>
    </row>
    <row r="113406" spans="1:1" x14ac:dyDescent="0.3">
      <c r="A113406" t="s">
        <v>20285</v>
      </c>
    </row>
    <row r="113407" spans="1:1" x14ac:dyDescent="0.3">
      <c r="A113407" t="s">
        <v>19515</v>
      </c>
    </row>
    <row r="113408" spans="1:1" x14ac:dyDescent="0.3">
      <c r="A113408" t="s">
        <v>11698</v>
      </c>
    </row>
    <row r="113409" spans="1:1" x14ac:dyDescent="0.3">
      <c r="A113409" t="s">
        <v>19516</v>
      </c>
    </row>
    <row r="113410" spans="1:1" x14ac:dyDescent="0.3">
      <c r="A113410" t="s">
        <v>11699</v>
      </c>
    </row>
    <row r="113411" spans="1:1" x14ac:dyDescent="0.3">
      <c r="A113411" t="s">
        <v>20286</v>
      </c>
    </row>
    <row r="113412" spans="1:1" x14ac:dyDescent="0.3">
      <c r="A113412" t="s">
        <v>7476</v>
      </c>
    </row>
    <row r="113413" spans="1:1" x14ac:dyDescent="0.3">
      <c r="A113413" t="s">
        <v>12509</v>
      </c>
    </row>
    <row r="113414" spans="1:1" x14ac:dyDescent="0.3">
      <c r="A113414" t="s">
        <v>7477</v>
      </c>
    </row>
    <row r="113415" spans="1:1" x14ac:dyDescent="0.3">
      <c r="A113415" t="s">
        <v>12510</v>
      </c>
    </row>
    <row r="113416" spans="1:1" x14ac:dyDescent="0.3">
      <c r="A113416" t="s">
        <v>7478</v>
      </c>
    </row>
    <row r="113417" spans="1:1" x14ac:dyDescent="0.3">
      <c r="A113417" t="s">
        <v>7479</v>
      </c>
    </row>
    <row r="113418" spans="1:1" x14ac:dyDescent="0.3">
      <c r="A113418" t="s">
        <v>7480</v>
      </c>
    </row>
    <row r="113419" spans="1:1" x14ac:dyDescent="0.3">
      <c r="A113419" t="s">
        <v>12511</v>
      </c>
    </row>
    <row r="113420" spans="1:1" x14ac:dyDescent="0.3">
      <c r="A113420" t="s">
        <v>7481</v>
      </c>
    </row>
    <row r="113421" spans="1:1" x14ac:dyDescent="0.3">
      <c r="A113421" t="s">
        <v>7482</v>
      </c>
    </row>
    <row r="113422" spans="1:1" x14ac:dyDescent="0.3">
      <c r="A113422" t="s">
        <v>7483</v>
      </c>
    </row>
    <row r="113423" spans="1:1" x14ac:dyDescent="0.3">
      <c r="A113423" t="s">
        <v>7484</v>
      </c>
    </row>
    <row r="113424" spans="1:1" x14ac:dyDescent="0.3">
      <c r="A113424" t="s">
        <v>7485</v>
      </c>
    </row>
    <row r="113425" spans="1:1" x14ac:dyDescent="0.3">
      <c r="A113425" t="s">
        <v>12512</v>
      </c>
    </row>
    <row r="113426" spans="1:1" x14ac:dyDescent="0.3">
      <c r="A113426" t="s">
        <v>7486</v>
      </c>
    </row>
    <row r="113427" spans="1:1" x14ac:dyDescent="0.3">
      <c r="A113427" t="s">
        <v>12513</v>
      </c>
    </row>
    <row r="113428" spans="1:1" x14ac:dyDescent="0.3">
      <c r="A113428" t="s">
        <v>7487</v>
      </c>
    </row>
    <row r="113429" spans="1:1" x14ac:dyDescent="0.3">
      <c r="A113429" t="s">
        <v>12514</v>
      </c>
    </row>
    <row r="113430" spans="1:1" x14ac:dyDescent="0.3">
      <c r="A113430" t="s">
        <v>12515</v>
      </c>
    </row>
    <row r="113431" spans="1:1" x14ac:dyDescent="0.3">
      <c r="A113431" t="s">
        <v>12516</v>
      </c>
    </row>
    <row r="113432" spans="1:1" x14ac:dyDescent="0.3">
      <c r="A113432" t="s">
        <v>7488</v>
      </c>
    </row>
    <row r="113433" spans="1:1" x14ac:dyDescent="0.3">
      <c r="A113433" t="s">
        <v>20342</v>
      </c>
    </row>
    <row r="113434" spans="1:1" x14ac:dyDescent="0.3">
      <c r="A113434" t="s">
        <v>7489</v>
      </c>
    </row>
    <row r="113435" spans="1:1" x14ac:dyDescent="0.3">
      <c r="A113435" t="s">
        <v>7490</v>
      </c>
    </row>
    <row r="113436" spans="1:1" x14ac:dyDescent="0.3">
      <c r="A113436" t="s">
        <v>12163</v>
      </c>
    </row>
    <row r="113437" spans="1:1" x14ac:dyDescent="0.3">
      <c r="A113437" t="s">
        <v>12703</v>
      </c>
    </row>
    <row r="113438" spans="1:1" x14ac:dyDescent="0.3">
      <c r="A113438" t="s">
        <v>12704</v>
      </c>
    </row>
    <row r="113439" spans="1:1" x14ac:dyDescent="0.3">
      <c r="A113439" t="s">
        <v>20343</v>
      </c>
    </row>
    <row r="113440" spans="1:1" x14ac:dyDescent="0.3">
      <c r="A113440" t="s">
        <v>12705</v>
      </c>
    </row>
    <row r="113441" spans="1:1" x14ac:dyDescent="0.3">
      <c r="A113441" t="s">
        <v>12706</v>
      </c>
    </row>
    <row r="113442" spans="1:1" x14ac:dyDescent="0.3">
      <c r="A113442" t="s">
        <v>12571</v>
      </c>
    </row>
    <row r="113443" spans="1:1" x14ac:dyDescent="0.3">
      <c r="A113443" t="s">
        <v>12707</v>
      </c>
    </row>
    <row r="113444" spans="1:1" x14ac:dyDescent="0.3">
      <c r="A113444" t="s">
        <v>12708</v>
      </c>
    </row>
    <row r="113445" spans="1:1" x14ac:dyDescent="0.3">
      <c r="A113445" t="s">
        <v>12709</v>
      </c>
    </row>
    <row r="113446" spans="1:1" x14ac:dyDescent="0.3">
      <c r="A113446" t="s">
        <v>12710</v>
      </c>
    </row>
    <row r="113447" spans="1:1" x14ac:dyDescent="0.3">
      <c r="A113447" t="s">
        <v>12572</v>
      </c>
    </row>
    <row r="113448" spans="1:1" x14ac:dyDescent="0.3">
      <c r="A113448" t="s">
        <v>11700</v>
      </c>
    </row>
    <row r="113449" spans="1:1" x14ac:dyDescent="0.3">
      <c r="A113449" t="s">
        <v>12711</v>
      </c>
    </row>
    <row r="113450" spans="1:1" x14ac:dyDescent="0.3">
      <c r="A113450" t="s">
        <v>12712</v>
      </c>
    </row>
    <row r="113451" spans="1:1" x14ac:dyDescent="0.3">
      <c r="A113451" t="s">
        <v>12713</v>
      </c>
    </row>
    <row r="113452" spans="1:1" x14ac:dyDescent="0.3">
      <c r="A113452" t="s">
        <v>12517</v>
      </c>
    </row>
    <row r="113453" spans="1:1" x14ac:dyDescent="0.3">
      <c r="A113453" t="s">
        <v>12518</v>
      </c>
    </row>
    <row r="113454" spans="1:1" x14ac:dyDescent="0.3">
      <c r="A113454" t="s">
        <v>12519</v>
      </c>
    </row>
    <row r="113455" spans="1:1" x14ac:dyDescent="0.3">
      <c r="A113455" t="s">
        <v>12520</v>
      </c>
    </row>
    <row r="113456" spans="1:1" x14ac:dyDescent="0.3">
      <c r="A113456" t="s">
        <v>12521</v>
      </c>
    </row>
    <row r="113457" spans="1:1" x14ac:dyDescent="0.3">
      <c r="A113457" t="s">
        <v>11701</v>
      </c>
    </row>
    <row r="113458" spans="1:1" x14ac:dyDescent="0.3">
      <c r="A113458" t="s">
        <v>12522</v>
      </c>
    </row>
    <row r="113459" spans="1:1" x14ac:dyDescent="0.3">
      <c r="A113459" t="s">
        <v>12523</v>
      </c>
    </row>
    <row r="113460" spans="1:1" x14ac:dyDescent="0.3">
      <c r="A113460" t="s">
        <v>7491</v>
      </c>
    </row>
    <row r="113461" spans="1:1" x14ac:dyDescent="0.3">
      <c r="A113461" t="s">
        <v>12524</v>
      </c>
    </row>
    <row r="113462" spans="1:1" x14ac:dyDescent="0.3">
      <c r="A113462" t="s">
        <v>12525</v>
      </c>
    </row>
    <row r="113463" spans="1:1" x14ac:dyDescent="0.3">
      <c r="A113463" t="s">
        <v>7492</v>
      </c>
    </row>
    <row r="113464" spans="1:1" x14ac:dyDescent="0.3">
      <c r="A113464" t="s">
        <v>20287</v>
      </c>
    </row>
    <row r="113465" spans="1:1" x14ac:dyDescent="0.3">
      <c r="A113465" t="s">
        <v>20288</v>
      </c>
    </row>
    <row r="113466" spans="1:1" x14ac:dyDescent="0.3">
      <c r="A113466" t="s">
        <v>2676</v>
      </c>
    </row>
    <row r="113467" spans="1:1" x14ac:dyDescent="0.3">
      <c r="A113467" t="s">
        <v>32991</v>
      </c>
    </row>
    <row r="113468" spans="1:1" x14ac:dyDescent="0.3">
      <c r="A113468" t="s">
        <v>33082</v>
      </c>
    </row>
    <row r="113469" spans="1:1" x14ac:dyDescent="0.3">
      <c r="A113469" t="s">
        <v>33071</v>
      </c>
    </row>
    <row r="113470" spans="1:1" x14ac:dyDescent="0.3">
      <c r="A113470" t="s">
        <v>9846</v>
      </c>
    </row>
    <row r="113471" spans="1:1" x14ac:dyDescent="0.3">
      <c r="A113471" t="s">
        <v>32992</v>
      </c>
    </row>
    <row r="113472" spans="1:1" x14ac:dyDescent="0.3">
      <c r="A113472" t="s">
        <v>33083</v>
      </c>
    </row>
    <row r="113473" spans="1:1" x14ac:dyDescent="0.3">
      <c r="A113473" t="s">
        <v>19184</v>
      </c>
    </row>
    <row r="113474" spans="1:1" x14ac:dyDescent="0.3">
      <c r="A113474" t="s">
        <v>19185</v>
      </c>
    </row>
    <row r="113475" spans="1:1" x14ac:dyDescent="0.3">
      <c r="A113475" t="s">
        <v>19186</v>
      </c>
    </row>
    <row r="113476" spans="1:1" x14ac:dyDescent="0.3">
      <c r="A113476" t="s">
        <v>19187</v>
      </c>
    </row>
    <row r="113477" spans="1:1" x14ac:dyDescent="0.3">
      <c r="A113477" t="s">
        <v>19188</v>
      </c>
    </row>
    <row r="113478" spans="1:1" x14ac:dyDescent="0.3">
      <c r="A113478" t="s">
        <v>19189</v>
      </c>
    </row>
    <row r="113479" spans="1:1" x14ac:dyDescent="0.3">
      <c r="A113479" t="s">
        <v>9847</v>
      </c>
    </row>
    <row r="113480" spans="1:1" x14ac:dyDescent="0.3">
      <c r="A113480" t="s">
        <v>19190</v>
      </c>
    </row>
    <row r="113481" spans="1:1" x14ac:dyDescent="0.3">
      <c r="A113481" t="s">
        <v>19191</v>
      </c>
    </row>
    <row r="113482" spans="1:1" x14ac:dyDescent="0.3">
      <c r="A113482" t="s">
        <v>19192</v>
      </c>
    </row>
    <row r="113483" spans="1:1" x14ac:dyDescent="0.3">
      <c r="A113483" t="s">
        <v>9848</v>
      </c>
    </row>
    <row r="113484" spans="1:1" x14ac:dyDescent="0.3">
      <c r="A113484" t="s">
        <v>33084</v>
      </c>
    </row>
    <row r="113485" spans="1:1" x14ac:dyDescent="0.3">
      <c r="A113485" t="s">
        <v>33085</v>
      </c>
    </row>
    <row r="113486" spans="1:1" x14ac:dyDescent="0.3">
      <c r="A113486" t="s">
        <v>32978</v>
      </c>
    </row>
    <row r="113487" spans="1:1" x14ac:dyDescent="0.3">
      <c r="A113487" t="s">
        <v>33072</v>
      </c>
    </row>
    <row r="113488" spans="1:1" x14ac:dyDescent="0.3">
      <c r="A113488" t="s">
        <v>33086</v>
      </c>
    </row>
    <row r="113489" spans="1:1" x14ac:dyDescent="0.3">
      <c r="A113489" t="s">
        <v>33073</v>
      </c>
    </row>
    <row r="113490" spans="1:1" x14ac:dyDescent="0.3">
      <c r="A113490" t="s">
        <v>33074</v>
      </c>
    </row>
    <row r="113491" spans="1:1" x14ac:dyDescent="0.3">
      <c r="A113491" t="s">
        <v>32979</v>
      </c>
    </row>
    <row r="113492" spans="1:1" x14ac:dyDescent="0.3">
      <c r="A113492" t="s">
        <v>32980</v>
      </c>
    </row>
    <row r="113493" spans="1:1" x14ac:dyDescent="0.3">
      <c r="A113493" t="s">
        <v>32993</v>
      </c>
    </row>
    <row r="113494" spans="1:1" x14ac:dyDescent="0.3">
      <c r="A113494" t="s">
        <v>2685</v>
      </c>
    </row>
    <row r="113495" spans="1:1" x14ac:dyDescent="0.3">
      <c r="A113495" t="s">
        <v>2656</v>
      </c>
    </row>
    <row r="113496" spans="1:1" x14ac:dyDescent="0.3">
      <c r="A113496" t="s">
        <v>2657</v>
      </c>
    </row>
    <row r="113497" spans="1:1" x14ac:dyDescent="0.3">
      <c r="A113497" t="s">
        <v>4413</v>
      </c>
    </row>
    <row r="113498" spans="1:1" x14ac:dyDescent="0.3">
      <c r="A113498" t="s">
        <v>9849</v>
      </c>
    </row>
    <row r="113499" spans="1:1" x14ac:dyDescent="0.3">
      <c r="A113499" t="s">
        <v>4414</v>
      </c>
    </row>
    <row r="113500" spans="1:1" x14ac:dyDescent="0.3">
      <c r="A113500" t="s">
        <v>33075</v>
      </c>
    </row>
    <row r="113501" spans="1:1" x14ac:dyDescent="0.3">
      <c r="A113501" t="s">
        <v>9850</v>
      </c>
    </row>
    <row r="113502" spans="1:1" x14ac:dyDescent="0.3">
      <c r="A113502" t="s">
        <v>4415</v>
      </c>
    </row>
    <row r="113503" spans="1:1" x14ac:dyDescent="0.3">
      <c r="A113503" t="s">
        <v>4416</v>
      </c>
    </row>
    <row r="113504" spans="1:1" x14ac:dyDescent="0.3">
      <c r="A113504" t="s">
        <v>7279</v>
      </c>
    </row>
    <row r="113505" spans="1:1" x14ac:dyDescent="0.3">
      <c r="A113505" t="s">
        <v>7280</v>
      </c>
    </row>
    <row r="113506" spans="1:1" x14ac:dyDescent="0.3">
      <c r="A113506" t="s">
        <v>18403</v>
      </c>
    </row>
    <row r="113507" spans="1:1" x14ac:dyDescent="0.3">
      <c r="A113507" t="s">
        <v>18404</v>
      </c>
    </row>
    <row r="113508" spans="1:1" x14ac:dyDescent="0.3">
      <c r="A113508" t="s">
        <v>33076</v>
      </c>
    </row>
    <row r="113509" spans="1:1" x14ac:dyDescent="0.3">
      <c r="A113509" t="s">
        <v>32994</v>
      </c>
    </row>
    <row r="113510" spans="1:1" x14ac:dyDescent="0.3">
      <c r="A113510" t="s">
        <v>33087</v>
      </c>
    </row>
    <row r="113511" spans="1:1" x14ac:dyDescent="0.3">
      <c r="A113511" t="s">
        <v>33088</v>
      </c>
    </row>
    <row r="113512" spans="1:1" x14ac:dyDescent="0.3">
      <c r="A113512" t="s">
        <v>33089</v>
      </c>
    </row>
    <row r="113513" spans="1:1" x14ac:dyDescent="0.3">
      <c r="A113513" t="s">
        <v>32995</v>
      </c>
    </row>
    <row r="113514" spans="1:1" x14ac:dyDescent="0.3">
      <c r="A113514" t="s">
        <v>32996</v>
      </c>
    </row>
    <row r="113515" spans="1:1" x14ac:dyDescent="0.3">
      <c r="A113515" t="s">
        <v>32997</v>
      </c>
    </row>
    <row r="113516" spans="1:1" x14ac:dyDescent="0.3">
      <c r="A113516" t="s">
        <v>32998</v>
      </c>
    </row>
    <row r="113517" spans="1:1" x14ac:dyDescent="0.3">
      <c r="A113517" t="s">
        <v>32999</v>
      </c>
    </row>
    <row r="113518" spans="1:1" x14ac:dyDescent="0.3">
      <c r="A113518" t="s">
        <v>33000</v>
      </c>
    </row>
    <row r="113519" spans="1:1" x14ac:dyDescent="0.3">
      <c r="A113519" t="s">
        <v>33001</v>
      </c>
    </row>
    <row r="113520" spans="1:1" x14ac:dyDescent="0.3">
      <c r="A113520" t="s">
        <v>33002</v>
      </c>
    </row>
    <row r="113521" spans="1:1" x14ac:dyDescent="0.3">
      <c r="A113521" t="s">
        <v>33003</v>
      </c>
    </row>
    <row r="113522" spans="1:1" x14ac:dyDescent="0.3">
      <c r="A113522" t="s">
        <v>33004</v>
      </c>
    </row>
    <row r="113523" spans="1:1" x14ac:dyDescent="0.3">
      <c r="A113523" t="s">
        <v>33005</v>
      </c>
    </row>
    <row r="113524" spans="1:1" x14ac:dyDescent="0.3">
      <c r="A113524" t="s">
        <v>33006</v>
      </c>
    </row>
    <row r="113525" spans="1:1" x14ac:dyDescent="0.3">
      <c r="A113525" t="s">
        <v>33007</v>
      </c>
    </row>
    <row r="113526" spans="1:1" x14ac:dyDescent="0.3">
      <c r="A113526" t="s">
        <v>33008</v>
      </c>
    </row>
    <row r="113527" spans="1:1" x14ac:dyDescent="0.3">
      <c r="A113527" t="s">
        <v>33009</v>
      </c>
    </row>
    <row r="113528" spans="1:1" x14ac:dyDescent="0.3">
      <c r="A113528" t="s">
        <v>33010</v>
      </c>
    </row>
    <row r="113529" spans="1:1" x14ac:dyDescent="0.3">
      <c r="A113529" t="s">
        <v>33011</v>
      </c>
    </row>
    <row r="113530" spans="1:1" x14ac:dyDescent="0.3">
      <c r="A113530" t="s">
        <v>33012</v>
      </c>
    </row>
    <row r="113531" spans="1:1" x14ac:dyDescent="0.3">
      <c r="A113531" t="s">
        <v>33013</v>
      </c>
    </row>
    <row r="113532" spans="1:1" x14ac:dyDescent="0.3">
      <c r="A113532" t="s">
        <v>33014</v>
      </c>
    </row>
    <row r="113533" spans="1:1" x14ac:dyDescent="0.3">
      <c r="A113533" t="s">
        <v>33015</v>
      </c>
    </row>
    <row r="113534" spans="1:1" x14ac:dyDescent="0.3">
      <c r="A113534" t="s">
        <v>33016</v>
      </c>
    </row>
    <row r="113535" spans="1:1" x14ac:dyDescent="0.3">
      <c r="A113535" t="s">
        <v>33017</v>
      </c>
    </row>
    <row r="113536" spans="1:1" x14ac:dyDescent="0.3">
      <c r="A113536" t="s">
        <v>33018</v>
      </c>
    </row>
    <row r="113537" spans="1:1" x14ac:dyDescent="0.3">
      <c r="A113537" t="s">
        <v>33019</v>
      </c>
    </row>
    <row r="113538" spans="1:1" x14ac:dyDescent="0.3">
      <c r="A113538" t="s">
        <v>33020</v>
      </c>
    </row>
    <row r="113539" spans="1:1" x14ac:dyDescent="0.3">
      <c r="A113539" t="s">
        <v>33021</v>
      </c>
    </row>
    <row r="113540" spans="1:1" x14ac:dyDescent="0.3">
      <c r="A113540" t="s">
        <v>33022</v>
      </c>
    </row>
    <row r="113541" spans="1:1" x14ac:dyDescent="0.3">
      <c r="A113541" t="s">
        <v>33023</v>
      </c>
    </row>
    <row r="113542" spans="1:1" x14ac:dyDescent="0.3">
      <c r="A113542" t="s">
        <v>33024</v>
      </c>
    </row>
    <row r="113543" spans="1:1" x14ac:dyDescent="0.3">
      <c r="A113543" t="s">
        <v>33025</v>
      </c>
    </row>
    <row r="113544" spans="1:1" x14ac:dyDescent="0.3">
      <c r="A113544" t="s">
        <v>33026</v>
      </c>
    </row>
    <row r="113545" spans="1:1" x14ac:dyDescent="0.3">
      <c r="A113545" t="s">
        <v>33027</v>
      </c>
    </row>
    <row r="113546" spans="1:1" x14ac:dyDescent="0.3">
      <c r="A113546" t="s">
        <v>33028</v>
      </c>
    </row>
    <row r="113547" spans="1:1" x14ac:dyDescent="0.3">
      <c r="A113547" t="s">
        <v>33029</v>
      </c>
    </row>
    <row r="113548" spans="1:1" x14ac:dyDescent="0.3">
      <c r="A113548" t="s">
        <v>33030</v>
      </c>
    </row>
    <row r="113549" spans="1:1" x14ac:dyDescent="0.3">
      <c r="A113549" t="s">
        <v>33031</v>
      </c>
    </row>
    <row r="113550" spans="1:1" x14ac:dyDescent="0.3">
      <c r="A113550" t="s">
        <v>33032</v>
      </c>
    </row>
    <row r="113551" spans="1:1" x14ac:dyDescent="0.3">
      <c r="A113551" t="s">
        <v>33033</v>
      </c>
    </row>
    <row r="113552" spans="1:1" x14ac:dyDescent="0.3">
      <c r="A113552" t="s">
        <v>33034</v>
      </c>
    </row>
    <row r="113553" spans="1:1" x14ac:dyDescent="0.3">
      <c r="A113553" t="s">
        <v>202883</v>
      </c>
    </row>
    <row r="113554" spans="1:1" x14ac:dyDescent="0.3">
      <c r="A113554" t="s">
        <v>202884</v>
      </c>
    </row>
    <row r="113555" spans="1:1" x14ac:dyDescent="0.3">
      <c r="A113555" t="s">
        <v>48904</v>
      </c>
    </row>
    <row r="113556" spans="1:1" x14ac:dyDescent="0.3">
      <c r="A113556" t="s">
        <v>48905</v>
      </c>
    </row>
    <row r="113557" spans="1:1" x14ac:dyDescent="0.3">
      <c r="A113557" t="s">
        <v>48906</v>
      </c>
    </row>
    <row r="113558" spans="1:1" x14ac:dyDescent="0.3">
      <c r="A113558" t="s">
        <v>48759</v>
      </c>
    </row>
    <row r="113559" spans="1:1" x14ac:dyDescent="0.3">
      <c r="A113559" t="s">
        <v>48907</v>
      </c>
    </row>
    <row r="113560" spans="1:1" x14ac:dyDescent="0.3">
      <c r="A113560" t="s">
        <v>48908</v>
      </c>
    </row>
    <row r="113561" spans="1:1" x14ac:dyDescent="0.3">
      <c r="A113561" t="s">
        <v>48909</v>
      </c>
    </row>
    <row r="113562" spans="1:1" x14ac:dyDescent="0.3">
      <c r="A113562" t="s">
        <v>48910</v>
      </c>
    </row>
    <row r="113563" spans="1:1" x14ac:dyDescent="0.3">
      <c r="A113563" t="s">
        <v>66020</v>
      </c>
    </row>
    <row r="113564" spans="1:1" x14ac:dyDescent="0.3">
      <c r="A113564" t="s">
        <v>48911</v>
      </c>
    </row>
    <row r="113565" spans="1:1" x14ac:dyDescent="0.3">
      <c r="A113565" t="s">
        <v>66021</v>
      </c>
    </row>
    <row r="113566" spans="1:1" x14ac:dyDescent="0.3">
      <c r="A113566" t="s">
        <v>66022</v>
      </c>
    </row>
    <row r="113567" spans="1:1" x14ac:dyDescent="0.3">
      <c r="A113567" t="s">
        <v>66023</v>
      </c>
    </row>
    <row r="113568" spans="1:1" x14ac:dyDescent="0.3">
      <c r="A113568" t="s">
        <v>66024</v>
      </c>
    </row>
    <row r="113569" spans="1:1" x14ac:dyDescent="0.3">
      <c r="A113569" t="s">
        <v>48817</v>
      </c>
    </row>
    <row r="113570" spans="1:1" x14ac:dyDescent="0.3">
      <c r="A113570" t="s">
        <v>48912</v>
      </c>
    </row>
    <row r="113571" spans="1:1" x14ac:dyDescent="0.3">
      <c r="A113571" t="s">
        <v>48913</v>
      </c>
    </row>
    <row r="113572" spans="1:1" x14ac:dyDescent="0.3">
      <c r="A113572" t="s">
        <v>48818</v>
      </c>
    </row>
    <row r="113573" spans="1:1" x14ac:dyDescent="0.3">
      <c r="A113573" t="s">
        <v>48760</v>
      </c>
    </row>
    <row r="113574" spans="1:1" x14ac:dyDescent="0.3">
      <c r="A113574" t="s">
        <v>48914</v>
      </c>
    </row>
    <row r="113575" spans="1:1" x14ac:dyDescent="0.3">
      <c r="A113575" t="s">
        <v>48819</v>
      </c>
    </row>
    <row r="113576" spans="1:1" x14ac:dyDescent="0.3">
      <c r="A113576" t="s">
        <v>48814</v>
      </c>
    </row>
    <row r="113577" spans="1:1" x14ac:dyDescent="0.3">
      <c r="A113577" t="s">
        <v>66025</v>
      </c>
    </row>
    <row r="113578" spans="1:1" x14ac:dyDescent="0.3">
      <c r="A113578" t="s">
        <v>66026</v>
      </c>
    </row>
    <row r="113579" spans="1:1" x14ac:dyDescent="0.3">
      <c r="A113579" t="s">
        <v>48915</v>
      </c>
    </row>
    <row r="113580" spans="1:1" x14ac:dyDescent="0.3">
      <c r="A113580" t="s">
        <v>48916</v>
      </c>
    </row>
    <row r="113581" spans="1:1" x14ac:dyDescent="0.3">
      <c r="A113581" t="s">
        <v>48917</v>
      </c>
    </row>
    <row r="113582" spans="1:1" x14ac:dyDescent="0.3">
      <c r="A113582" t="s">
        <v>66027</v>
      </c>
    </row>
    <row r="113583" spans="1:1" x14ac:dyDescent="0.3">
      <c r="A113583" t="s">
        <v>48918</v>
      </c>
    </row>
    <row r="113584" spans="1:1" x14ac:dyDescent="0.3">
      <c r="A113584" t="s">
        <v>48919</v>
      </c>
    </row>
    <row r="113585" spans="1:1" x14ac:dyDescent="0.3">
      <c r="A113585" t="s">
        <v>48920</v>
      </c>
    </row>
    <row r="113586" spans="1:1" x14ac:dyDescent="0.3">
      <c r="A113586" t="s">
        <v>48921</v>
      </c>
    </row>
    <row r="113587" spans="1:1" x14ac:dyDescent="0.3">
      <c r="A113587" t="s">
        <v>48922</v>
      </c>
    </row>
    <row r="113588" spans="1:1" x14ac:dyDescent="0.3">
      <c r="A113588" t="s">
        <v>48923</v>
      </c>
    </row>
    <row r="113589" spans="1:1" x14ac:dyDescent="0.3">
      <c r="A113589" t="s">
        <v>48924</v>
      </c>
    </row>
    <row r="113590" spans="1:1" x14ac:dyDescent="0.3">
      <c r="A113590" t="s">
        <v>48925</v>
      </c>
    </row>
    <row r="113591" spans="1:1" x14ac:dyDescent="0.3">
      <c r="A113591" t="s">
        <v>66028</v>
      </c>
    </row>
    <row r="113592" spans="1:1" x14ac:dyDescent="0.3">
      <c r="A113592" t="s">
        <v>48926</v>
      </c>
    </row>
    <row r="113593" spans="1:1" x14ac:dyDescent="0.3">
      <c r="A113593" t="s">
        <v>48820</v>
      </c>
    </row>
    <row r="113594" spans="1:1" x14ac:dyDescent="0.3">
      <c r="A113594" t="s">
        <v>48927</v>
      </c>
    </row>
    <row r="113595" spans="1:1" x14ac:dyDescent="0.3">
      <c r="A113595" t="s">
        <v>48821</v>
      </c>
    </row>
    <row r="113596" spans="1:1" x14ac:dyDescent="0.3">
      <c r="A113596" t="s">
        <v>66029</v>
      </c>
    </row>
    <row r="113597" spans="1:1" x14ac:dyDescent="0.3">
      <c r="A113597" t="s">
        <v>48928</v>
      </c>
    </row>
    <row r="113598" spans="1:1" x14ac:dyDescent="0.3">
      <c r="A113598" t="s">
        <v>66030</v>
      </c>
    </row>
    <row r="113599" spans="1:1" x14ac:dyDescent="0.3">
      <c r="A113599" t="s">
        <v>48929</v>
      </c>
    </row>
    <row r="113600" spans="1:1" x14ac:dyDescent="0.3">
      <c r="A113600" t="s">
        <v>48930</v>
      </c>
    </row>
    <row r="113601" spans="1:1" x14ac:dyDescent="0.3">
      <c r="A113601" t="s">
        <v>48822</v>
      </c>
    </row>
    <row r="113602" spans="1:1" x14ac:dyDescent="0.3">
      <c r="A113602" t="s">
        <v>37944</v>
      </c>
    </row>
    <row r="113603" spans="1:1" x14ac:dyDescent="0.3">
      <c r="A113603" t="s">
        <v>37945</v>
      </c>
    </row>
    <row r="113604" spans="1:1" x14ac:dyDescent="0.3">
      <c r="A113604" t="s">
        <v>66031</v>
      </c>
    </row>
    <row r="113605" spans="1:1" x14ac:dyDescent="0.3">
      <c r="A113605" t="s">
        <v>95</v>
      </c>
    </row>
    <row r="113606" spans="1:1" x14ac:dyDescent="0.3">
      <c r="A113606" t="s">
        <v>48815</v>
      </c>
    </row>
    <row r="113607" spans="1:1" x14ac:dyDescent="0.3">
      <c r="A113607" t="s">
        <v>48823</v>
      </c>
    </row>
    <row r="113608" spans="1:1" x14ac:dyDescent="0.3">
      <c r="A113608" t="s">
        <v>96</v>
      </c>
    </row>
    <row r="113609" spans="1:1" x14ac:dyDescent="0.3">
      <c r="A113609" t="s">
        <v>97</v>
      </c>
    </row>
    <row r="113610" spans="1:1" x14ac:dyDescent="0.3">
      <c r="A113610" t="s">
        <v>37946</v>
      </c>
    </row>
    <row r="113611" spans="1:1" x14ac:dyDescent="0.3">
      <c r="A113611" t="s">
        <v>98</v>
      </c>
    </row>
    <row r="113612" spans="1:1" x14ac:dyDescent="0.3">
      <c r="A113612" t="s">
        <v>37947</v>
      </c>
    </row>
    <row r="113613" spans="1:1" x14ac:dyDescent="0.3">
      <c r="A113613" t="s">
        <v>37948</v>
      </c>
    </row>
    <row r="113614" spans="1:1" x14ac:dyDescent="0.3">
      <c r="A113614" t="s">
        <v>37949</v>
      </c>
    </row>
    <row r="113615" spans="1:1" x14ac:dyDescent="0.3">
      <c r="A113615" t="s">
        <v>37950</v>
      </c>
    </row>
    <row r="113616" spans="1:1" x14ac:dyDescent="0.3">
      <c r="A113616" t="s">
        <v>37951</v>
      </c>
    </row>
    <row r="113617" spans="1:1" x14ac:dyDescent="0.3">
      <c r="A113617" t="s">
        <v>37952</v>
      </c>
    </row>
    <row r="113618" spans="1:1" x14ac:dyDescent="0.3">
      <c r="A113618" t="s">
        <v>99</v>
      </c>
    </row>
    <row r="113619" spans="1:1" x14ac:dyDescent="0.3">
      <c r="A113619" t="s">
        <v>37887</v>
      </c>
    </row>
    <row r="113620" spans="1:1" x14ac:dyDescent="0.3">
      <c r="A113620" t="s">
        <v>37953</v>
      </c>
    </row>
    <row r="113621" spans="1:1" x14ac:dyDescent="0.3">
      <c r="A113621" t="s">
        <v>37954</v>
      </c>
    </row>
    <row r="113622" spans="1:1" x14ac:dyDescent="0.3">
      <c r="A113622" t="s">
        <v>37955</v>
      </c>
    </row>
    <row r="113623" spans="1:1" x14ac:dyDescent="0.3">
      <c r="A113623" t="s">
        <v>37956</v>
      </c>
    </row>
    <row r="113624" spans="1:1" x14ac:dyDescent="0.3">
      <c r="A113624" t="s">
        <v>37957</v>
      </c>
    </row>
    <row r="113625" spans="1:1" x14ac:dyDescent="0.3">
      <c r="A113625" t="s">
        <v>66032</v>
      </c>
    </row>
    <row r="113626" spans="1:1" x14ac:dyDescent="0.3">
      <c r="A113626" t="s">
        <v>66033</v>
      </c>
    </row>
    <row r="113627" spans="1:1" x14ac:dyDescent="0.3">
      <c r="A113627" t="s">
        <v>48931</v>
      </c>
    </row>
    <row r="113628" spans="1:1" x14ac:dyDescent="0.3">
      <c r="A113628" t="s">
        <v>48932</v>
      </c>
    </row>
    <row r="113629" spans="1:1" x14ac:dyDescent="0.3">
      <c r="A113629" t="s">
        <v>48816</v>
      </c>
    </row>
    <row r="113630" spans="1:1" x14ac:dyDescent="0.3">
      <c r="A113630" t="s">
        <v>48933</v>
      </c>
    </row>
    <row r="113631" spans="1:1" x14ac:dyDescent="0.3">
      <c r="A113631" t="s">
        <v>48934</v>
      </c>
    </row>
    <row r="113632" spans="1:1" x14ac:dyDescent="0.3">
      <c r="A113632" t="s">
        <v>66034</v>
      </c>
    </row>
    <row r="113633" spans="1:1" x14ac:dyDescent="0.3">
      <c r="A113633" t="s">
        <v>48935</v>
      </c>
    </row>
    <row r="113634" spans="1:1" x14ac:dyDescent="0.3">
      <c r="A113634" t="s">
        <v>48936</v>
      </c>
    </row>
    <row r="113635" spans="1:1" x14ac:dyDescent="0.3">
      <c r="A113635" t="s">
        <v>48937</v>
      </c>
    </row>
    <row r="113636" spans="1:1" x14ac:dyDescent="0.3">
      <c r="A113636" t="s">
        <v>48938</v>
      </c>
    </row>
    <row r="113637" spans="1:1" x14ac:dyDescent="0.3">
      <c r="A113637" t="s">
        <v>48939</v>
      </c>
    </row>
    <row r="113638" spans="1:1" x14ac:dyDescent="0.3">
      <c r="A113638" t="s">
        <v>48940</v>
      </c>
    </row>
    <row r="113639" spans="1:1" x14ac:dyDescent="0.3">
      <c r="A113639" t="s">
        <v>66035</v>
      </c>
    </row>
    <row r="113640" spans="1:1" x14ac:dyDescent="0.3">
      <c r="A113640" t="s">
        <v>66036</v>
      </c>
    </row>
    <row r="113641" spans="1:1" x14ac:dyDescent="0.3">
      <c r="A113641" t="s">
        <v>48941</v>
      </c>
    </row>
    <row r="113642" spans="1:1" x14ac:dyDescent="0.3">
      <c r="A113642" t="s">
        <v>48942</v>
      </c>
    </row>
    <row r="113643" spans="1:1" x14ac:dyDescent="0.3">
      <c r="A113643" t="s">
        <v>48943</v>
      </c>
    </row>
    <row r="113644" spans="1:1" x14ac:dyDescent="0.3">
      <c r="A113644" t="s">
        <v>48944</v>
      </c>
    </row>
    <row r="113645" spans="1:1" x14ac:dyDescent="0.3">
      <c r="A113645" t="s">
        <v>48945</v>
      </c>
    </row>
    <row r="113646" spans="1:1" x14ac:dyDescent="0.3">
      <c r="A113646" t="s">
        <v>48946</v>
      </c>
    </row>
    <row r="113647" spans="1:1" x14ac:dyDescent="0.3">
      <c r="A113647" t="s">
        <v>48947</v>
      </c>
    </row>
    <row r="113648" spans="1:1" x14ac:dyDescent="0.3">
      <c r="A113648" t="s">
        <v>48824</v>
      </c>
    </row>
    <row r="113649" spans="1:1" x14ac:dyDescent="0.3">
      <c r="A113649" t="s">
        <v>48825</v>
      </c>
    </row>
    <row r="113650" spans="1:1" x14ac:dyDescent="0.3">
      <c r="A113650" t="s">
        <v>48826</v>
      </c>
    </row>
    <row r="113651" spans="1:1" x14ac:dyDescent="0.3">
      <c r="A113651" t="s">
        <v>48827</v>
      </c>
    </row>
    <row r="113652" spans="1:1" x14ac:dyDescent="0.3">
      <c r="A113652" t="s">
        <v>48828</v>
      </c>
    </row>
    <row r="113653" spans="1:1" x14ac:dyDescent="0.3">
      <c r="A113653" t="s">
        <v>48829</v>
      </c>
    </row>
    <row r="113654" spans="1:1" x14ac:dyDescent="0.3">
      <c r="A113654" t="s">
        <v>48830</v>
      </c>
    </row>
    <row r="113655" spans="1:1" x14ac:dyDescent="0.3">
      <c r="A113655" t="s">
        <v>48831</v>
      </c>
    </row>
    <row r="113656" spans="1:1" x14ac:dyDescent="0.3">
      <c r="A113656" t="s">
        <v>48832</v>
      </c>
    </row>
    <row r="113657" spans="1:1" x14ac:dyDescent="0.3">
      <c r="A113657" t="s">
        <v>48833</v>
      </c>
    </row>
    <row r="113658" spans="1:1" x14ac:dyDescent="0.3">
      <c r="A113658" t="s">
        <v>48834</v>
      </c>
    </row>
    <row r="113659" spans="1:1" x14ac:dyDescent="0.3">
      <c r="A113659" t="s">
        <v>48835</v>
      </c>
    </row>
    <row r="113660" spans="1:1" x14ac:dyDescent="0.3">
      <c r="A113660" t="s">
        <v>48836</v>
      </c>
    </row>
    <row r="113661" spans="1:1" x14ac:dyDescent="0.3">
      <c r="A113661" t="s">
        <v>48837</v>
      </c>
    </row>
    <row r="113662" spans="1:1" x14ac:dyDescent="0.3">
      <c r="A113662" t="s">
        <v>48838</v>
      </c>
    </row>
    <row r="113663" spans="1:1" x14ac:dyDescent="0.3">
      <c r="A113663" t="s">
        <v>48839</v>
      </c>
    </row>
    <row r="113664" spans="1:1" x14ac:dyDescent="0.3">
      <c r="A113664" t="s">
        <v>48840</v>
      </c>
    </row>
    <row r="113665" spans="1:1" x14ac:dyDescent="0.3">
      <c r="A113665" t="s">
        <v>48841</v>
      </c>
    </row>
    <row r="113666" spans="1:1" x14ac:dyDescent="0.3">
      <c r="A113666" t="s">
        <v>48842</v>
      </c>
    </row>
    <row r="113667" spans="1:1" x14ac:dyDescent="0.3">
      <c r="A113667" t="s">
        <v>48843</v>
      </c>
    </row>
    <row r="113668" spans="1:1" x14ac:dyDescent="0.3">
      <c r="A113668" t="s">
        <v>48844</v>
      </c>
    </row>
    <row r="113669" spans="1:1" x14ac:dyDescent="0.3">
      <c r="A113669" t="s">
        <v>48845</v>
      </c>
    </row>
    <row r="113670" spans="1:1" x14ac:dyDescent="0.3">
      <c r="A113670" t="s">
        <v>48846</v>
      </c>
    </row>
    <row r="113671" spans="1:1" x14ac:dyDescent="0.3">
      <c r="A113671" t="s">
        <v>48847</v>
      </c>
    </row>
    <row r="113672" spans="1:1" x14ac:dyDescent="0.3">
      <c r="A113672" t="s">
        <v>48848</v>
      </c>
    </row>
    <row r="113673" spans="1:1" x14ac:dyDescent="0.3">
      <c r="A113673" t="s">
        <v>48849</v>
      </c>
    </row>
    <row r="113674" spans="1:1" x14ac:dyDescent="0.3">
      <c r="A113674" t="s">
        <v>48850</v>
      </c>
    </row>
    <row r="113675" spans="1:1" x14ac:dyDescent="0.3">
      <c r="A113675" t="s">
        <v>48851</v>
      </c>
    </row>
    <row r="113676" spans="1:1" x14ac:dyDescent="0.3">
      <c r="A113676" t="s">
        <v>48852</v>
      </c>
    </row>
    <row r="113677" spans="1:1" x14ac:dyDescent="0.3">
      <c r="A113677" t="s">
        <v>48853</v>
      </c>
    </row>
    <row r="113678" spans="1:1" x14ac:dyDescent="0.3">
      <c r="A113678" t="s">
        <v>48854</v>
      </c>
    </row>
    <row r="113679" spans="1:1" x14ac:dyDescent="0.3">
      <c r="A113679" t="s">
        <v>48948</v>
      </c>
    </row>
    <row r="113680" spans="1:1" x14ac:dyDescent="0.3">
      <c r="A113680" t="s">
        <v>48949</v>
      </c>
    </row>
    <row r="113681" spans="1:1" x14ac:dyDescent="0.3">
      <c r="A113681" t="s">
        <v>48950</v>
      </c>
    </row>
    <row r="113682" spans="1:1" x14ac:dyDescent="0.3">
      <c r="A113682" t="s">
        <v>48951</v>
      </c>
    </row>
    <row r="113683" spans="1:1" x14ac:dyDescent="0.3">
      <c r="A113683" t="s">
        <v>48952</v>
      </c>
    </row>
    <row r="113684" spans="1:1" x14ac:dyDescent="0.3">
      <c r="A113684" t="s">
        <v>48953</v>
      </c>
    </row>
    <row r="113685" spans="1:1" x14ac:dyDescent="0.3">
      <c r="A113685" t="s">
        <v>48954</v>
      </c>
    </row>
    <row r="113686" spans="1:1" x14ac:dyDescent="0.3">
      <c r="A113686" t="s">
        <v>48955</v>
      </c>
    </row>
    <row r="113687" spans="1:1" x14ac:dyDescent="0.3">
      <c r="A113687" t="s">
        <v>48956</v>
      </c>
    </row>
    <row r="113688" spans="1:1" x14ac:dyDescent="0.3">
      <c r="A113688" t="s">
        <v>48957</v>
      </c>
    </row>
    <row r="113689" spans="1:1" x14ac:dyDescent="0.3">
      <c r="A113689" t="s">
        <v>48958</v>
      </c>
    </row>
    <row r="113690" spans="1:1" x14ac:dyDescent="0.3">
      <c r="A113690" t="s">
        <v>48959</v>
      </c>
    </row>
    <row r="113691" spans="1:1" x14ac:dyDescent="0.3">
      <c r="A113691" t="s">
        <v>48960</v>
      </c>
    </row>
    <row r="113692" spans="1:1" x14ac:dyDescent="0.3">
      <c r="A113692" t="s">
        <v>48961</v>
      </c>
    </row>
    <row r="113693" spans="1:1" x14ac:dyDescent="0.3">
      <c r="A113693" t="s">
        <v>48962</v>
      </c>
    </row>
    <row r="113694" spans="1:1" x14ac:dyDescent="0.3">
      <c r="A113694" t="s">
        <v>48963</v>
      </c>
    </row>
    <row r="113695" spans="1:1" x14ac:dyDescent="0.3">
      <c r="A113695" t="s">
        <v>48964</v>
      </c>
    </row>
    <row r="113696" spans="1:1" x14ac:dyDescent="0.3">
      <c r="A113696" t="s">
        <v>48965</v>
      </c>
    </row>
    <row r="113697" spans="1:1" x14ac:dyDescent="0.3">
      <c r="A113697" t="s">
        <v>48855</v>
      </c>
    </row>
    <row r="113698" spans="1:1" x14ac:dyDescent="0.3">
      <c r="A113698" t="s">
        <v>48856</v>
      </c>
    </row>
    <row r="113699" spans="1:1" x14ac:dyDescent="0.3">
      <c r="A113699" t="s">
        <v>48857</v>
      </c>
    </row>
    <row r="113700" spans="1:1" x14ac:dyDescent="0.3">
      <c r="A113700" t="s">
        <v>48858</v>
      </c>
    </row>
    <row r="113701" spans="1:1" x14ac:dyDescent="0.3">
      <c r="A113701" t="s">
        <v>48859</v>
      </c>
    </row>
    <row r="113702" spans="1:1" x14ac:dyDescent="0.3">
      <c r="A113702" t="s">
        <v>48860</v>
      </c>
    </row>
    <row r="113703" spans="1:1" x14ac:dyDescent="0.3">
      <c r="A113703" t="s">
        <v>48861</v>
      </c>
    </row>
    <row r="113704" spans="1:1" x14ac:dyDescent="0.3">
      <c r="A113704" t="s">
        <v>48862</v>
      </c>
    </row>
    <row r="113705" spans="1:1" x14ac:dyDescent="0.3">
      <c r="A113705" t="s">
        <v>48863</v>
      </c>
    </row>
    <row r="113706" spans="1:1" x14ac:dyDescent="0.3">
      <c r="A113706" t="s">
        <v>48864</v>
      </c>
    </row>
    <row r="113707" spans="1:1" x14ac:dyDescent="0.3">
      <c r="A113707" t="s">
        <v>48865</v>
      </c>
    </row>
    <row r="113708" spans="1:1" x14ac:dyDescent="0.3">
      <c r="A113708" t="s">
        <v>48866</v>
      </c>
    </row>
    <row r="113709" spans="1:1" x14ac:dyDescent="0.3">
      <c r="A113709" t="s">
        <v>48867</v>
      </c>
    </row>
    <row r="113710" spans="1:1" x14ac:dyDescent="0.3">
      <c r="A113710" t="s">
        <v>48868</v>
      </c>
    </row>
    <row r="113711" spans="1:1" x14ac:dyDescent="0.3">
      <c r="A113711" t="s">
        <v>48869</v>
      </c>
    </row>
    <row r="113712" spans="1:1" x14ac:dyDescent="0.3">
      <c r="A113712" t="s">
        <v>48870</v>
      </c>
    </row>
    <row r="113713" spans="1:1" x14ac:dyDescent="0.3">
      <c r="A113713" t="s">
        <v>48871</v>
      </c>
    </row>
    <row r="113714" spans="1:1" x14ac:dyDescent="0.3">
      <c r="A113714" t="s">
        <v>48872</v>
      </c>
    </row>
    <row r="113715" spans="1:1" x14ac:dyDescent="0.3">
      <c r="A113715" t="s">
        <v>48873</v>
      </c>
    </row>
    <row r="113716" spans="1:1" x14ac:dyDescent="0.3">
      <c r="A113716" t="s">
        <v>48874</v>
      </c>
    </row>
    <row r="113717" spans="1:1" x14ac:dyDescent="0.3">
      <c r="A113717" t="s">
        <v>48875</v>
      </c>
    </row>
    <row r="113718" spans="1:1" x14ac:dyDescent="0.3">
      <c r="A113718" t="s">
        <v>48876</v>
      </c>
    </row>
    <row r="113719" spans="1:1" x14ac:dyDescent="0.3">
      <c r="A113719" t="s">
        <v>48877</v>
      </c>
    </row>
    <row r="113720" spans="1:1" x14ac:dyDescent="0.3">
      <c r="A113720" t="s">
        <v>48878</v>
      </c>
    </row>
    <row r="113721" spans="1:1" x14ac:dyDescent="0.3">
      <c r="A113721" t="s">
        <v>48879</v>
      </c>
    </row>
    <row r="113722" spans="1:1" x14ac:dyDescent="0.3">
      <c r="A113722" t="s">
        <v>48880</v>
      </c>
    </row>
    <row r="113723" spans="1:1" x14ac:dyDescent="0.3">
      <c r="A113723" t="s">
        <v>48881</v>
      </c>
    </row>
    <row r="113724" spans="1:1" x14ac:dyDescent="0.3">
      <c r="A113724" t="s">
        <v>48882</v>
      </c>
    </row>
    <row r="113725" spans="1:1" x14ac:dyDescent="0.3">
      <c r="A113725" t="s">
        <v>48883</v>
      </c>
    </row>
    <row r="113726" spans="1:1" x14ac:dyDescent="0.3">
      <c r="A113726" t="s">
        <v>48884</v>
      </c>
    </row>
    <row r="113727" spans="1:1" x14ac:dyDescent="0.3">
      <c r="A113727" t="s">
        <v>48885</v>
      </c>
    </row>
    <row r="113728" spans="1:1" x14ac:dyDescent="0.3">
      <c r="A113728" t="s">
        <v>48886</v>
      </c>
    </row>
    <row r="113729" spans="1:1" x14ac:dyDescent="0.3">
      <c r="A113729" t="s">
        <v>48887</v>
      </c>
    </row>
    <row r="113730" spans="1:1" x14ac:dyDescent="0.3">
      <c r="A113730" t="s">
        <v>48888</v>
      </c>
    </row>
    <row r="113731" spans="1:1" x14ac:dyDescent="0.3">
      <c r="A113731" t="s">
        <v>48889</v>
      </c>
    </row>
    <row r="113732" spans="1:1" x14ac:dyDescent="0.3">
      <c r="A113732" t="s">
        <v>66037</v>
      </c>
    </row>
    <row r="113733" spans="1:1" x14ac:dyDescent="0.3">
      <c r="A113733" t="s">
        <v>243176</v>
      </c>
    </row>
    <row r="113734" spans="1:1" x14ac:dyDescent="0.3">
      <c r="A113734" t="s">
        <v>243177</v>
      </c>
    </row>
    <row r="113735" spans="1:1" x14ac:dyDescent="0.3">
      <c r="A113735" t="s">
        <v>243178</v>
      </c>
    </row>
    <row r="113736" spans="1:1" x14ac:dyDescent="0.3">
      <c r="A113736" t="s">
        <v>243179</v>
      </c>
    </row>
    <row r="113737" spans="1:1" x14ac:dyDescent="0.3">
      <c r="A113737" t="s">
        <v>243180</v>
      </c>
    </row>
    <row r="113738" spans="1:1" x14ac:dyDescent="0.3">
      <c r="A113738" t="s">
        <v>243181</v>
      </c>
    </row>
    <row r="113739" spans="1:1" x14ac:dyDescent="0.3">
      <c r="A113739" t="s">
        <v>243182</v>
      </c>
    </row>
    <row r="113740" spans="1:1" x14ac:dyDescent="0.3">
      <c r="A113740" t="s">
        <v>243183</v>
      </c>
    </row>
    <row r="113741" spans="1:1" x14ac:dyDescent="0.3">
      <c r="A113741" t="s">
        <v>243184</v>
      </c>
    </row>
    <row r="113742" spans="1:1" x14ac:dyDescent="0.3">
      <c r="A113742" t="s">
        <v>243187</v>
      </c>
    </row>
    <row r="113743" spans="1:1" x14ac:dyDescent="0.3">
      <c r="A113743" t="s">
        <v>243188</v>
      </c>
    </row>
    <row r="113744" spans="1:1" x14ac:dyDescent="0.3">
      <c r="A113744" t="s">
        <v>243189</v>
      </c>
    </row>
    <row r="113745" spans="1:1" x14ac:dyDescent="0.3">
      <c r="A113745" t="s">
        <v>243190</v>
      </c>
    </row>
    <row r="113746" spans="1:1" x14ac:dyDescent="0.3">
      <c r="A113746" t="s">
        <v>243191</v>
      </c>
    </row>
    <row r="113747" spans="1:1" x14ac:dyDescent="0.3">
      <c r="A113747" t="s">
        <v>243192</v>
      </c>
    </row>
    <row r="113748" spans="1:1" x14ac:dyDescent="0.3">
      <c r="A113748" t="s">
        <v>243193</v>
      </c>
    </row>
    <row r="113749" spans="1:1" x14ac:dyDescent="0.3">
      <c r="A113749" t="s">
        <v>392872</v>
      </c>
    </row>
    <row r="113750" spans="1:1" x14ac:dyDescent="0.3">
      <c r="A113750" t="s">
        <v>243095</v>
      </c>
    </row>
    <row r="113751" spans="1:1" x14ac:dyDescent="0.3">
      <c r="A113751" t="s">
        <v>243096</v>
      </c>
    </row>
    <row r="113752" spans="1:1" x14ac:dyDescent="0.3">
      <c r="A113752" t="s">
        <v>243097</v>
      </c>
    </row>
    <row r="113753" spans="1:1" x14ac:dyDescent="0.3">
      <c r="A113753" t="s">
        <v>243098</v>
      </c>
    </row>
    <row r="113754" spans="1:1" x14ac:dyDescent="0.3">
      <c r="A113754" t="s">
        <v>243099</v>
      </c>
    </row>
    <row r="113755" spans="1:1" x14ac:dyDescent="0.3">
      <c r="A113755" t="s">
        <v>243100</v>
      </c>
    </row>
    <row r="113756" spans="1:1" x14ac:dyDescent="0.3">
      <c r="A113756" t="s">
        <v>243101</v>
      </c>
    </row>
    <row r="113757" spans="1:1" x14ac:dyDescent="0.3">
      <c r="A113757" t="s">
        <v>392873</v>
      </c>
    </row>
    <row r="113758" spans="1:1" x14ac:dyDescent="0.3">
      <c r="A113758" t="s">
        <v>243102</v>
      </c>
    </row>
    <row r="113759" spans="1:1" x14ac:dyDescent="0.3">
      <c r="A113759" t="s">
        <v>243103</v>
      </c>
    </row>
    <row r="113760" spans="1:1" x14ac:dyDescent="0.3">
      <c r="A113760" t="s">
        <v>243104</v>
      </c>
    </row>
    <row r="113761" spans="1:1" x14ac:dyDescent="0.3">
      <c r="A113761" t="s">
        <v>243105</v>
      </c>
    </row>
    <row r="113762" spans="1:1" x14ac:dyDescent="0.3">
      <c r="A113762" t="s">
        <v>392867</v>
      </c>
    </row>
    <row r="113763" spans="1:1" x14ac:dyDescent="0.3">
      <c r="A113763" t="s">
        <v>243106</v>
      </c>
    </row>
    <row r="113764" spans="1:1" x14ac:dyDescent="0.3">
      <c r="A113764" t="s">
        <v>243107</v>
      </c>
    </row>
    <row r="113765" spans="1:1" x14ac:dyDescent="0.3">
      <c r="A113765" t="s">
        <v>392874</v>
      </c>
    </row>
    <row r="113766" spans="1:1" x14ac:dyDescent="0.3">
      <c r="A113766" t="s">
        <v>243108</v>
      </c>
    </row>
    <row r="113767" spans="1:1" x14ac:dyDescent="0.3">
      <c r="A113767" t="s">
        <v>392875</v>
      </c>
    </row>
    <row r="113768" spans="1:1" x14ac:dyDescent="0.3">
      <c r="A113768" t="s">
        <v>392876</v>
      </c>
    </row>
    <row r="113769" spans="1:1" x14ac:dyDescent="0.3">
      <c r="A113769" t="s">
        <v>392877</v>
      </c>
    </row>
    <row r="113770" spans="1:1" x14ac:dyDescent="0.3">
      <c r="A113770" t="s">
        <v>392878</v>
      </c>
    </row>
    <row r="113771" spans="1:1" x14ac:dyDescent="0.3">
      <c r="A113771" t="s">
        <v>243109</v>
      </c>
    </row>
    <row r="113772" spans="1:1" x14ac:dyDescent="0.3">
      <c r="A113772" t="s">
        <v>407721</v>
      </c>
    </row>
    <row r="113773" spans="1:1" x14ac:dyDescent="0.3">
      <c r="A113773" t="s">
        <v>392868</v>
      </c>
    </row>
    <row r="113774" spans="1:1" x14ac:dyDescent="0.3">
      <c r="A113774" t="s">
        <v>243110</v>
      </c>
    </row>
    <row r="113775" spans="1:1" x14ac:dyDescent="0.3">
      <c r="A113775" t="s">
        <v>392869</v>
      </c>
    </row>
    <row r="113776" spans="1:1" x14ac:dyDescent="0.3">
      <c r="A113776" t="s">
        <v>243185</v>
      </c>
    </row>
    <row r="113777" spans="1:1" x14ac:dyDescent="0.3">
      <c r="A113777" t="s">
        <v>243111</v>
      </c>
    </row>
    <row r="113778" spans="1:1" x14ac:dyDescent="0.3">
      <c r="A113778" t="s">
        <v>392870</v>
      </c>
    </row>
    <row r="113779" spans="1:1" x14ac:dyDescent="0.3">
      <c r="A113779" t="s">
        <v>243186</v>
      </c>
    </row>
    <row r="113780" spans="1:1" x14ac:dyDescent="0.3">
      <c r="A113780" t="s">
        <v>392871</v>
      </c>
    </row>
    <row r="113781" spans="1:1" x14ac:dyDescent="0.3">
      <c r="A113781" t="s">
        <v>243112</v>
      </c>
    </row>
    <row r="113782" spans="1:1" x14ac:dyDescent="0.3">
      <c r="A113782" t="s">
        <v>243113</v>
      </c>
    </row>
    <row r="113783" spans="1:1" x14ac:dyDescent="0.3">
      <c r="A113783" t="s">
        <v>243114</v>
      </c>
    </row>
    <row r="113784" spans="1:1" x14ac:dyDescent="0.3">
      <c r="A113784" t="s">
        <v>243115</v>
      </c>
    </row>
    <row r="113785" spans="1:1" x14ac:dyDescent="0.3">
      <c r="A113785" t="s">
        <v>243116</v>
      </c>
    </row>
    <row r="113786" spans="1:1" x14ac:dyDescent="0.3">
      <c r="A113786" t="s">
        <v>243117</v>
      </c>
    </row>
    <row r="113787" spans="1:1" x14ac:dyDescent="0.3">
      <c r="A113787" t="s">
        <v>243118</v>
      </c>
    </row>
    <row r="113788" spans="1:1" x14ac:dyDescent="0.3">
      <c r="A113788" t="s">
        <v>243119</v>
      </c>
    </row>
    <row r="113789" spans="1:1" x14ac:dyDescent="0.3">
      <c r="A113789" t="s">
        <v>243120</v>
      </c>
    </row>
    <row r="113790" spans="1:1" x14ac:dyDescent="0.3">
      <c r="A113790" t="s">
        <v>243121</v>
      </c>
    </row>
    <row r="113791" spans="1:1" x14ac:dyDescent="0.3">
      <c r="A113791" t="s">
        <v>243122</v>
      </c>
    </row>
    <row r="113792" spans="1:1" x14ac:dyDescent="0.3">
      <c r="A113792" t="s">
        <v>243123</v>
      </c>
    </row>
    <row r="113793" spans="1:1" x14ac:dyDescent="0.3">
      <c r="A113793" t="s">
        <v>243124</v>
      </c>
    </row>
    <row r="113794" spans="1:1" x14ac:dyDescent="0.3">
      <c r="A113794" t="s">
        <v>243125</v>
      </c>
    </row>
    <row r="113795" spans="1:1" x14ac:dyDescent="0.3">
      <c r="A113795" t="s">
        <v>243126</v>
      </c>
    </row>
    <row r="113796" spans="1:1" x14ac:dyDescent="0.3">
      <c r="A113796" t="s">
        <v>243053</v>
      </c>
    </row>
    <row r="113797" spans="1:1" x14ac:dyDescent="0.3">
      <c r="A113797" t="s">
        <v>243054</v>
      </c>
    </row>
    <row r="113798" spans="1:1" x14ac:dyDescent="0.3">
      <c r="A113798" t="s">
        <v>243127</v>
      </c>
    </row>
    <row r="113799" spans="1:1" x14ac:dyDescent="0.3">
      <c r="A113799" t="s">
        <v>243055</v>
      </c>
    </row>
    <row r="113800" spans="1:1" x14ac:dyDescent="0.3">
      <c r="A113800" t="s">
        <v>392879</v>
      </c>
    </row>
    <row r="113801" spans="1:1" x14ac:dyDescent="0.3">
      <c r="A113801" t="s">
        <v>243128</v>
      </c>
    </row>
    <row r="113802" spans="1:1" x14ac:dyDescent="0.3">
      <c r="A113802" t="s">
        <v>243129</v>
      </c>
    </row>
    <row r="113803" spans="1:1" x14ac:dyDescent="0.3">
      <c r="A113803" t="s">
        <v>243130</v>
      </c>
    </row>
    <row r="113804" spans="1:1" x14ac:dyDescent="0.3">
      <c r="A113804" t="s">
        <v>243131</v>
      </c>
    </row>
    <row r="113805" spans="1:1" x14ac:dyDescent="0.3">
      <c r="A113805" t="s">
        <v>243132</v>
      </c>
    </row>
    <row r="113806" spans="1:1" x14ac:dyDescent="0.3">
      <c r="A113806" t="s">
        <v>243133</v>
      </c>
    </row>
    <row r="113807" spans="1:1" x14ac:dyDescent="0.3">
      <c r="A113807" t="s">
        <v>243134</v>
      </c>
    </row>
    <row r="113808" spans="1:1" x14ac:dyDescent="0.3">
      <c r="A113808" t="s">
        <v>243056</v>
      </c>
    </row>
    <row r="113809" spans="1:1" x14ac:dyDescent="0.3">
      <c r="A113809" t="s">
        <v>243057</v>
      </c>
    </row>
    <row r="113810" spans="1:1" x14ac:dyDescent="0.3">
      <c r="A113810" t="s">
        <v>243135</v>
      </c>
    </row>
    <row r="113811" spans="1:1" x14ac:dyDescent="0.3">
      <c r="A113811" t="s">
        <v>243136</v>
      </c>
    </row>
    <row r="113812" spans="1:1" x14ac:dyDescent="0.3">
      <c r="A113812" t="s">
        <v>243137</v>
      </c>
    </row>
    <row r="113813" spans="1:1" x14ac:dyDescent="0.3">
      <c r="A113813" t="s">
        <v>392883</v>
      </c>
    </row>
    <row r="113814" spans="1:1" x14ac:dyDescent="0.3">
      <c r="A113814" t="s">
        <v>243138</v>
      </c>
    </row>
    <row r="113815" spans="1:1" x14ac:dyDescent="0.3">
      <c r="A113815" t="s">
        <v>243139</v>
      </c>
    </row>
    <row r="113816" spans="1:1" x14ac:dyDescent="0.3">
      <c r="A113816" t="s">
        <v>243140</v>
      </c>
    </row>
    <row r="113817" spans="1:1" x14ac:dyDescent="0.3">
      <c r="A113817" t="s">
        <v>243141</v>
      </c>
    </row>
    <row r="113818" spans="1:1" x14ac:dyDescent="0.3">
      <c r="A113818" t="s">
        <v>243142</v>
      </c>
    </row>
    <row r="113819" spans="1:1" x14ac:dyDescent="0.3">
      <c r="A113819" t="s">
        <v>243143</v>
      </c>
    </row>
    <row r="113820" spans="1:1" x14ac:dyDescent="0.3">
      <c r="A113820" t="s">
        <v>243144</v>
      </c>
    </row>
    <row r="113821" spans="1:1" x14ac:dyDescent="0.3">
      <c r="A113821" t="s">
        <v>392880</v>
      </c>
    </row>
    <row r="113822" spans="1:1" x14ac:dyDescent="0.3">
      <c r="A113822" t="s">
        <v>392881</v>
      </c>
    </row>
    <row r="113823" spans="1:1" x14ac:dyDescent="0.3">
      <c r="A113823" t="s">
        <v>243145</v>
      </c>
    </row>
    <row r="113824" spans="1:1" x14ac:dyDescent="0.3">
      <c r="A113824" t="s">
        <v>392884</v>
      </c>
    </row>
    <row r="113825" spans="1:1" x14ac:dyDescent="0.3">
      <c r="A113825" t="s">
        <v>407722</v>
      </c>
    </row>
    <row r="113826" spans="1:1" x14ac:dyDescent="0.3">
      <c r="A113826" t="s">
        <v>407723</v>
      </c>
    </row>
    <row r="113827" spans="1:1" x14ac:dyDescent="0.3">
      <c r="A113827" t="s">
        <v>407724</v>
      </c>
    </row>
    <row r="113828" spans="1:1" x14ac:dyDescent="0.3">
      <c r="A113828" t="s">
        <v>243146</v>
      </c>
    </row>
    <row r="113829" spans="1:1" x14ac:dyDescent="0.3">
      <c r="A113829" t="s">
        <v>243147</v>
      </c>
    </row>
    <row r="113830" spans="1:1" x14ac:dyDescent="0.3">
      <c r="A113830" t="s">
        <v>243148</v>
      </c>
    </row>
    <row r="113831" spans="1:1" x14ac:dyDescent="0.3">
      <c r="A113831" t="s">
        <v>243149</v>
      </c>
    </row>
    <row r="113832" spans="1:1" x14ac:dyDescent="0.3">
      <c r="A113832" t="s">
        <v>243058</v>
      </c>
    </row>
    <row r="113833" spans="1:1" x14ac:dyDescent="0.3">
      <c r="A113833" t="s">
        <v>243059</v>
      </c>
    </row>
    <row r="113834" spans="1:1" x14ac:dyDescent="0.3">
      <c r="A113834" t="s">
        <v>243060</v>
      </c>
    </row>
    <row r="113835" spans="1:1" x14ac:dyDescent="0.3">
      <c r="A113835" t="s">
        <v>430810</v>
      </c>
    </row>
    <row r="113836" spans="1:1" x14ac:dyDescent="0.3">
      <c r="A113836" t="s">
        <v>252812</v>
      </c>
    </row>
    <row r="113837" spans="1:1" x14ac:dyDescent="0.3">
      <c r="A113837" t="s">
        <v>420067</v>
      </c>
    </row>
    <row r="113838" spans="1:1" x14ac:dyDescent="0.3">
      <c r="A113838" t="s">
        <v>430811</v>
      </c>
    </row>
    <row r="113839" spans="1:1" x14ac:dyDescent="0.3">
      <c r="A113839" t="s">
        <v>383845</v>
      </c>
    </row>
    <row r="113840" spans="1:1" x14ac:dyDescent="0.3">
      <c r="A113840" t="s">
        <v>430812</v>
      </c>
    </row>
    <row r="113841" spans="1:1" x14ac:dyDescent="0.3">
      <c r="A113841" t="s">
        <v>383846</v>
      </c>
    </row>
    <row r="113842" spans="1:1" x14ac:dyDescent="0.3">
      <c r="A113842" t="s">
        <v>252813</v>
      </c>
    </row>
    <row r="113843" spans="1:1" x14ac:dyDescent="0.3">
      <c r="A113843" t="s">
        <v>430813</v>
      </c>
    </row>
    <row r="113844" spans="1:1" x14ac:dyDescent="0.3">
      <c r="A113844" t="s">
        <v>378163</v>
      </c>
    </row>
    <row r="113845" spans="1:1" x14ac:dyDescent="0.3">
      <c r="A113845" t="s">
        <v>383847</v>
      </c>
    </row>
    <row r="113846" spans="1:1" x14ac:dyDescent="0.3">
      <c r="A113846" t="s">
        <v>383848</v>
      </c>
    </row>
    <row r="113847" spans="1:1" x14ac:dyDescent="0.3">
      <c r="A113847" t="s">
        <v>430814</v>
      </c>
    </row>
    <row r="113848" spans="1:1" x14ac:dyDescent="0.3">
      <c r="A113848" t="s">
        <v>383849</v>
      </c>
    </row>
    <row r="113849" spans="1:1" x14ac:dyDescent="0.3">
      <c r="A113849" t="s">
        <v>383850</v>
      </c>
    </row>
    <row r="113850" spans="1:1" x14ac:dyDescent="0.3">
      <c r="A113850" t="s">
        <v>383851</v>
      </c>
    </row>
    <row r="113851" spans="1:1" x14ac:dyDescent="0.3">
      <c r="A113851" t="s">
        <v>383852</v>
      </c>
    </row>
    <row r="113852" spans="1:1" x14ac:dyDescent="0.3">
      <c r="A113852" t="s">
        <v>383853</v>
      </c>
    </row>
    <row r="113853" spans="1:1" x14ac:dyDescent="0.3">
      <c r="A113853" t="s">
        <v>383854</v>
      </c>
    </row>
    <row r="113854" spans="1:1" x14ac:dyDescent="0.3">
      <c r="A113854" t="s">
        <v>383855</v>
      </c>
    </row>
    <row r="113855" spans="1:1" x14ac:dyDescent="0.3">
      <c r="A113855" t="s">
        <v>383856</v>
      </c>
    </row>
    <row r="113856" spans="1:1" x14ac:dyDescent="0.3">
      <c r="A113856" t="s">
        <v>383857</v>
      </c>
    </row>
    <row r="113857" spans="1:1" x14ac:dyDescent="0.3">
      <c r="A113857" t="s">
        <v>383858</v>
      </c>
    </row>
    <row r="113858" spans="1:1" x14ac:dyDescent="0.3">
      <c r="A113858" t="s">
        <v>430815</v>
      </c>
    </row>
    <row r="113859" spans="1:1" x14ac:dyDescent="0.3">
      <c r="A113859" t="s">
        <v>430816</v>
      </c>
    </row>
    <row r="113860" spans="1:1" x14ac:dyDescent="0.3">
      <c r="A113860" t="s">
        <v>430817</v>
      </c>
    </row>
    <row r="113861" spans="1:1" x14ac:dyDescent="0.3">
      <c r="A113861" t="s">
        <v>430818</v>
      </c>
    </row>
    <row r="113862" spans="1:1" x14ac:dyDescent="0.3">
      <c r="A113862" t="s">
        <v>430819</v>
      </c>
    </row>
    <row r="113863" spans="1:1" x14ac:dyDescent="0.3">
      <c r="A113863" t="s">
        <v>430820</v>
      </c>
    </row>
    <row r="113864" spans="1:1" x14ac:dyDescent="0.3">
      <c r="A113864" t="s">
        <v>263183</v>
      </c>
    </row>
    <row r="113865" spans="1:1" x14ac:dyDescent="0.3">
      <c r="A113865" t="s">
        <v>263184</v>
      </c>
    </row>
    <row r="113866" spans="1:1" x14ac:dyDescent="0.3">
      <c r="A113866" t="s">
        <v>414733</v>
      </c>
    </row>
    <row r="113867" spans="1:1" x14ac:dyDescent="0.3">
      <c r="A113867" t="s">
        <v>430821</v>
      </c>
    </row>
    <row r="113868" spans="1:1" x14ac:dyDescent="0.3">
      <c r="A113868" t="s">
        <v>243061</v>
      </c>
    </row>
    <row r="113869" spans="1:1" x14ac:dyDescent="0.3">
      <c r="A113869" t="s">
        <v>430822</v>
      </c>
    </row>
    <row r="113870" spans="1:1" x14ac:dyDescent="0.3">
      <c r="A113870" t="s">
        <v>430823</v>
      </c>
    </row>
    <row r="113871" spans="1:1" x14ac:dyDescent="0.3">
      <c r="A113871" t="s">
        <v>430824</v>
      </c>
    </row>
    <row r="113872" spans="1:1" x14ac:dyDescent="0.3">
      <c r="A113872" t="s">
        <v>392882</v>
      </c>
    </row>
    <row r="113873" spans="1:1" x14ac:dyDescent="0.3">
      <c r="A113873" t="s">
        <v>243150</v>
      </c>
    </row>
    <row r="113874" spans="1:1" x14ac:dyDescent="0.3">
      <c r="A113874" t="s">
        <v>392885</v>
      </c>
    </row>
    <row r="113875" spans="1:1" x14ac:dyDescent="0.3">
      <c r="A113875" t="s">
        <v>243151</v>
      </c>
    </row>
    <row r="113876" spans="1:1" x14ac:dyDescent="0.3">
      <c r="A113876" t="s">
        <v>243062</v>
      </c>
    </row>
    <row r="113877" spans="1:1" x14ac:dyDescent="0.3">
      <c r="A113877" t="s">
        <v>243152</v>
      </c>
    </row>
    <row r="113878" spans="1:1" x14ac:dyDescent="0.3">
      <c r="A113878" t="s">
        <v>243153</v>
      </c>
    </row>
    <row r="113879" spans="1:1" x14ac:dyDescent="0.3">
      <c r="A113879" t="s">
        <v>243154</v>
      </c>
    </row>
    <row r="113880" spans="1:1" x14ac:dyDescent="0.3">
      <c r="A113880" t="s">
        <v>243063</v>
      </c>
    </row>
    <row r="113881" spans="1:1" x14ac:dyDescent="0.3">
      <c r="A113881" t="s">
        <v>243064</v>
      </c>
    </row>
    <row r="113882" spans="1:1" x14ac:dyDescent="0.3">
      <c r="A113882" t="s">
        <v>243065</v>
      </c>
    </row>
    <row r="113883" spans="1:1" x14ac:dyDescent="0.3">
      <c r="A113883" t="s">
        <v>243066</v>
      </c>
    </row>
    <row r="113884" spans="1:1" x14ac:dyDescent="0.3">
      <c r="A113884" t="s">
        <v>243067</v>
      </c>
    </row>
    <row r="113885" spans="1:1" x14ac:dyDescent="0.3">
      <c r="A113885" t="s">
        <v>243068</v>
      </c>
    </row>
    <row r="113886" spans="1:1" x14ac:dyDescent="0.3">
      <c r="A113886" t="s">
        <v>243069</v>
      </c>
    </row>
    <row r="113887" spans="1:1" x14ac:dyDescent="0.3">
      <c r="A113887" t="s">
        <v>243070</v>
      </c>
    </row>
    <row r="113888" spans="1:1" x14ac:dyDescent="0.3">
      <c r="A113888" t="s">
        <v>243071</v>
      </c>
    </row>
    <row r="113889" spans="1:1" x14ac:dyDescent="0.3">
      <c r="A113889" t="s">
        <v>243072</v>
      </c>
    </row>
    <row r="113890" spans="1:1" x14ac:dyDescent="0.3">
      <c r="A113890" t="s">
        <v>243073</v>
      </c>
    </row>
    <row r="113891" spans="1:1" x14ac:dyDescent="0.3">
      <c r="A113891" t="s">
        <v>243074</v>
      </c>
    </row>
    <row r="113892" spans="1:1" x14ac:dyDescent="0.3">
      <c r="A113892" t="s">
        <v>243075</v>
      </c>
    </row>
    <row r="113893" spans="1:1" x14ac:dyDescent="0.3">
      <c r="A113893" t="s">
        <v>243076</v>
      </c>
    </row>
    <row r="113894" spans="1:1" x14ac:dyDescent="0.3">
      <c r="A113894" t="s">
        <v>243077</v>
      </c>
    </row>
    <row r="113895" spans="1:1" x14ac:dyDescent="0.3">
      <c r="A113895" t="s">
        <v>243078</v>
      </c>
    </row>
    <row r="113896" spans="1:1" x14ac:dyDescent="0.3">
      <c r="A113896" t="s">
        <v>243079</v>
      </c>
    </row>
    <row r="113897" spans="1:1" x14ac:dyDescent="0.3">
      <c r="A113897" t="s">
        <v>243080</v>
      </c>
    </row>
    <row r="113898" spans="1:1" x14ac:dyDescent="0.3">
      <c r="A113898" t="s">
        <v>243081</v>
      </c>
    </row>
    <row r="113899" spans="1:1" x14ac:dyDescent="0.3">
      <c r="A113899" t="s">
        <v>243082</v>
      </c>
    </row>
    <row r="113900" spans="1:1" x14ac:dyDescent="0.3">
      <c r="A113900" t="s">
        <v>243083</v>
      </c>
    </row>
    <row r="113901" spans="1:1" x14ac:dyDescent="0.3">
      <c r="A113901" t="s">
        <v>243084</v>
      </c>
    </row>
    <row r="113902" spans="1:1" x14ac:dyDescent="0.3">
      <c r="A113902" t="s">
        <v>243155</v>
      </c>
    </row>
    <row r="113903" spans="1:1" x14ac:dyDescent="0.3">
      <c r="A113903" t="s">
        <v>243156</v>
      </c>
    </row>
    <row r="113904" spans="1:1" x14ac:dyDescent="0.3">
      <c r="A113904" t="s">
        <v>243157</v>
      </c>
    </row>
    <row r="113905" spans="1:1" x14ac:dyDescent="0.3">
      <c r="A113905" t="s">
        <v>243158</v>
      </c>
    </row>
    <row r="113906" spans="1:1" x14ac:dyDescent="0.3">
      <c r="A113906" t="s">
        <v>243159</v>
      </c>
    </row>
    <row r="113907" spans="1:1" x14ac:dyDescent="0.3">
      <c r="A113907" t="s">
        <v>243160</v>
      </c>
    </row>
    <row r="113908" spans="1:1" x14ac:dyDescent="0.3">
      <c r="A113908" t="s">
        <v>243161</v>
      </c>
    </row>
    <row r="113909" spans="1:1" x14ac:dyDescent="0.3">
      <c r="A113909" t="s">
        <v>243162</v>
      </c>
    </row>
    <row r="113910" spans="1:1" x14ac:dyDescent="0.3">
      <c r="A113910" t="s">
        <v>243163</v>
      </c>
    </row>
    <row r="113911" spans="1:1" x14ac:dyDescent="0.3">
      <c r="A113911" t="s">
        <v>243164</v>
      </c>
    </row>
    <row r="113912" spans="1:1" x14ac:dyDescent="0.3">
      <c r="A113912" t="s">
        <v>243165</v>
      </c>
    </row>
    <row r="113913" spans="1:1" x14ac:dyDescent="0.3">
      <c r="A113913" t="s">
        <v>243166</v>
      </c>
    </row>
    <row r="113914" spans="1:1" x14ac:dyDescent="0.3">
      <c r="A113914" t="s">
        <v>243167</v>
      </c>
    </row>
    <row r="113915" spans="1:1" x14ac:dyDescent="0.3">
      <c r="A113915" t="s">
        <v>243168</v>
      </c>
    </row>
    <row r="113916" spans="1:1" x14ac:dyDescent="0.3">
      <c r="A113916" t="s">
        <v>243169</v>
      </c>
    </row>
    <row r="113917" spans="1:1" x14ac:dyDescent="0.3">
      <c r="A113917" t="s">
        <v>243170</v>
      </c>
    </row>
    <row r="113918" spans="1:1" x14ac:dyDescent="0.3">
      <c r="A113918" t="s">
        <v>243171</v>
      </c>
    </row>
    <row r="113919" spans="1:1" x14ac:dyDescent="0.3">
      <c r="A113919" t="s">
        <v>243172</v>
      </c>
    </row>
    <row r="113920" spans="1:1" x14ac:dyDescent="0.3">
      <c r="A113920" t="s">
        <v>243085</v>
      </c>
    </row>
    <row r="113921" spans="1:1" x14ac:dyDescent="0.3">
      <c r="A113921" t="s">
        <v>243086</v>
      </c>
    </row>
    <row r="113922" spans="1:1" x14ac:dyDescent="0.3">
      <c r="A113922" t="s">
        <v>243087</v>
      </c>
    </row>
    <row r="113923" spans="1:1" x14ac:dyDescent="0.3">
      <c r="A113923" t="s">
        <v>243088</v>
      </c>
    </row>
    <row r="113924" spans="1:1" x14ac:dyDescent="0.3">
      <c r="A113924" t="s">
        <v>243089</v>
      </c>
    </row>
    <row r="113925" spans="1:1" x14ac:dyDescent="0.3">
      <c r="A113925" t="s">
        <v>243090</v>
      </c>
    </row>
    <row r="113926" spans="1:1" x14ac:dyDescent="0.3">
      <c r="A113926" t="s">
        <v>243091</v>
      </c>
    </row>
    <row r="113927" spans="1:1" x14ac:dyDescent="0.3">
      <c r="A113927" t="s">
        <v>243092</v>
      </c>
    </row>
    <row r="113928" spans="1:1" x14ac:dyDescent="0.3">
      <c r="A113928" t="s">
        <v>243093</v>
      </c>
    </row>
    <row r="113929" spans="1:1" x14ac:dyDescent="0.3">
      <c r="A113929" t="s">
        <v>243094</v>
      </c>
    </row>
    <row r="113930" spans="1:1" x14ac:dyDescent="0.3">
      <c r="A113930" t="s">
        <v>270726</v>
      </c>
    </row>
    <row r="113931" spans="1:1" x14ac:dyDescent="0.3">
      <c r="A113931" t="s">
        <v>390256</v>
      </c>
    </row>
    <row r="113932" spans="1:1" x14ac:dyDescent="0.3">
      <c r="A113932" t="s">
        <v>383859</v>
      </c>
    </row>
    <row r="113933" spans="1:1" x14ac:dyDescent="0.3">
      <c r="A113933" t="s">
        <v>407725</v>
      </c>
    </row>
    <row r="113934" spans="1:1" x14ac:dyDescent="0.3">
      <c r="A113934" t="s">
        <v>252814</v>
      </c>
    </row>
    <row r="113935" spans="1:1" x14ac:dyDescent="0.3">
      <c r="A113935" t="s">
        <v>407726</v>
      </c>
    </row>
    <row r="113936" spans="1:1" x14ac:dyDescent="0.3">
      <c r="A113936" t="s">
        <v>390257</v>
      </c>
    </row>
    <row r="113937" spans="1:1" x14ac:dyDescent="0.3">
      <c r="A113937" t="s">
        <v>430825</v>
      </c>
    </row>
    <row r="113938" spans="1:1" x14ac:dyDescent="0.3">
      <c r="A113938" t="s">
        <v>378164</v>
      </c>
    </row>
    <row r="113939" spans="1:1" x14ac:dyDescent="0.3">
      <c r="A113939" t="s">
        <v>378165</v>
      </c>
    </row>
    <row r="113940" spans="1:1" x14ac:dyDescent="0.3">
      <c r="A113940" t="s">
        <v>430826</v>
      </c>
    </row>
    <row r="113941" spans="1:1" x14ac:dyDescent="0.3">
      <c r="A113941" t="s">
        <v>378166</v>
      </c>
    </row>
    <row r="113942" spans="1:1" x14ac:dyDescent="0.3">
      <c r="A113942" t="s">
        <v>378167</v>
      </c>
    </row>
    <row r="113943" spans="1:1" x14ac:dyDescent="0.3">
      <c r="A113943" t="s">
        <v>430827</v>
      </c>
    </row>
    <row r="113944" spans="1:1" x14ac:dyDescent="0.3">
      <c r="A113944" t="s">
        <v>378168</v>
      </c>
    </row>
    <row r="113945" spans="1:1" x14ac:dyDescent="0.3">
      <c r="A113945" t="s">
        <v>378169</v>
      </c>
    </row>
    <row r="113946" spans="1:1" x14ac:dyDescent="0.3">
      <c r="A113946" t="s">
        <v>257918</v>
      </c>
    </row>
    <row r="113947" spans="1:1" x14ac:dyDescent="0.3">
      <c r="A113947" t="s">
        <v>378170</v>
      </c>
    </row>
    <row r="113948" spans="1:1" x14ac:dyDescent="0.3">
      <c r="A113948" t="s">
        <v>430828</v>
      </c>
    </row>
    <row r="113949" spans="1:1" x14ac:dyDescent="0.3">
      <c r="A113949" t="s">
        <v>430829</v>
      </c>
    </row>
    <row r="113950" spans="1:1" x14ac:dyDescent="0.3">
      <c r="A113950" t="s">
        <v>257919</v>
      </c>
    </row>
    <row r="113951" spans="1:1" x14ac:dyDescent="0.3">
      <c r="A113951" t="s">
        <v>257920</v>
      </c>
    </row>
    <row r="113952" spans="1:1" x14ac:dyDescent="0.3">
      <c r="A113952" t="s">
        <v>378171</v>
      </c>
    </row>
    <row r="113953" spans="1:1" x14ac:dyDescent="0.3">
      <c r="A113953" t="s">
        <v>378172</v>
      </c>
    </row>
    <row r="113954" spans="1:1" x14ac:dyDescent="0.3">
      <c r="A113954" t="s">
        <v>257921</v>
      </c>
    </row>
    <row r="113955" spans="1:1" x14ac:dyDescent="0.3">
      <c r="A113955" t="s">
        <v>257922</v>
      </c>
    </row>
    <row r="113956" spans="1:1" x14ac:dyDescent="0.3">
      <c r="A113956" t="s">
        <v>257923</v>
      </c>
    </row>
    <row r="113957" spans="1:1" x14ac:dyDescent="0.3">
      <c r="A113957" t="s">
        <v>257924</v>
      </c>
    </row>
    <row r="113958" spans="1:1" x14ac:dyDescent="0.3">
      <c r="A113958" t="s">
        <v>252815</v>
      </c>
    </row>
    <row r="113959" spans="1:1" x14ac:dyDescent="0.3">
      <c r="A113959" t="s">
        <v>414734</v>
      </c>
    </row>
    <row r="113960" spans="1:1" x14ac:dyDescent="0.3">
      <c r="A113960" t="s">
        <v>250971</v>
      </c>
    </row>
    <row r="113961" spans="1:1" x14ac:dyDescent="0.3">
      <c r="A113961" t="s">
        <v>430830</v>
      </c>
    </row>
    <row r="113962" spans="1:1" x14ac:dyDescent="0.3">
      <c r="A113962" t="s">
        <v>383860</v>
      </c>
    </row>
    <row r="113963" spans="1:1" x14ac:dyDescent="0.3">
      <c r="A113963" t="s">
        <v>252736</v>
      </c>
    </row>
    <row r="113964" spans="1:1" x14ac:dyDescent="0.3">
      <c r="A113964" t="s">
        <v>252737</v>
      </c>
    </row>
    <row r="113965" spans="1:1" x14ac:dyDescent="0.3">
      <c r="A113965" t="s">
        <v>378173</v>
      </c>
    </row>
    <row r="113966" spans="1:1" x14ac:dyDescent="0.3">
      <c r="A113966" t="s">
        <v>378174</v>
      </c>
    </row>
    <row r="113967" spans="1:1" x14ac:dyDescent="0.3">
      <c r="A113967" t="s">
        <v>407727</v>
      </c>
    </row>
    <row r="113968" spans="1:1" x14ac:dyDescent="0.3">
      <c r="A113968" t="s">
        <v>420068</v>
      </c>
    </row>
    <row r="113969" spans="1:1" x14ac:dyDescent="0.3">
      <c r="A113969" t="s">
        <v>430831</v>
      </c>
    </row>
    <row r="113970" spans="1:1" x14ac:dyDescent="0.3">
      <c r="A113970" t="s">
        <v>420069</v>
      </c>
    </row>
    <row r="113971" spans="1:1" x14ac:dyDescent="0.3">
      <c r="A113971" t="s">
        <v>430832</v>
      </c>
    </row>
    <row r="113972" spans="1:1" x14ac:dyDescent="0.3">
      <c r="A113972" t="s">
        <v>430833</v>
      </c>
    </row>
    <row r="113973" spans="1:1" x14ac:dyDescent="0.3">
      <c r="A113973" t="s">
        <v>420070</v>
      </c>
    </row>
    <row r="113974" spans="1:1" x14ac:dyDescent="0.3">
      <c r="A113974" t="s">
        <v>420071</v>
      </c>
    </row>
    <row r="113975" spans="1:1" x14ac:dyDescent="0.3">
      <c r="A113975" t="s">
        <v>420072</v>
      </c>
    </row>
    <row r="113976" spans="1:1" x14ac:dyDescent="0.3">
      <c r="A113976" t="s">
        <v>420073</v>
      </c>
    </row>
    <row r="113977" spans="1:1" x14ac:dyDescent="0.3">
      <c r="A113977" t="s">
        <v>268226</v>
      </c>
    </row>
    <row r="113978" spans="1:1" x14ac:dyDescent="0.3">
      <c r="A113978" t="s">
        <v>420074</v>
      </c>
    </row>
    <row r="113979" spans="1:1" x14ac:dyDescent="0.3">
      <c r="A113979" t="s">
        <v>420075</v>
      </c>
    </row>
    <row r="113980" spans="1:1" x14ac:dyDescent="0.3">
      <c r="A113980" t="s">
        <v>390258</v>
      </c>
    </row>
    <row r="113981" spans="1:1" x14ac:dyDescent="0.3">
      <c r="A113981" t="s">
        <v>250972</v>
      </c>
    </row>
    <row r="113982" spans="1:1" x14ac:dyDescent="0.3">
      <c r="A113982" t="s">
        <v>407728</v>
      </c>
    </row>
    <row r="113983" spans="1:1" x14ac:dyDescent="0.3">
      <c r="A113983" t="s">
        <v>414735</v>
      </c>
    </row>
    <row r="113984" spans="1:1" x14ac:dyDescent="0.3">
      <c r="A113984" t="s">
        <v>268227</v>
      </c>
    </row>
    <row r="113985" spans="1:1" x14ac:dyDescent="0.3">
      <c r="A113985" t="s">
        <v>430834</v>
      </c>
    </row>
    <row r="113986" spans="1:1" x14ac:dyDescent="0.3">
      <c r="A113986" t="s">
        <v>407729</v>
      </c>
    </row>
    <row r="113987" spans="1:1" x14ac:dyDescent="0.3">
      <c r="A113987" t="s">
        <v>430835</v>
      </c>
    </row>
    <row r="113988" spans="1:1" x14ac:dyDescent="0.3">
      <c r="A113988" t="s">
        <v>268228</v>
      </c>
    </row>
    <row r="113989" spans="1:1" x14ac:dyDescent="0.3">
      <c r="A113989" t="s">
        <v>414736</v>
      </c>
    </row>
    <row r="113990" spans="1:1" x14ac:dyDescent="0.3">
      <c r="A113990" t="s">
        <v>420076</v>
      </c>
    </row>
    <row r="113991" spans="1:1" x14ac:dyDescent="0.3">
      <c r="A113991" t="s">
        <v>420077</v>
      </c>
    </row>
    <row r="113992" spans="1:1" x14ac:dyDescent="0.3">
      <c r="A113992" t="s">
        <v>420078</v>
      </c>
    </row>
    <row r="113993" spans="1:1" x14ac:dyDescent="0.3">
      <c r="A113993" t="s">
        <v>420079</v>
      </c>
    </row>
    <row r="113994" spans="1:1" x14ac:dyDescent="0.3">
      <c r="A113994" t="s">
        <v>407730</v>
      </c>
    </row>
    <row r="113995" spans="1:1" x14ac:dyDescent="0.3">
      <c r="A113995" t="s">
        <v>420080</v>
      </c>
    </row>
    <row r="113996" spans="1:1" x14ac:dyDescent="0.3">
      <c r="A113996" t="s">
        <v>407731</v>
      </c>
    </row>
    <row r="113997" spans="1:1" x14ac:dyDescent="0.3">
      <c r="A113997" t="s">
        <v>407732</v>
      </c>
    </row>
    <row r="113998" spans="1:1" x14ac:dyDescent="0.3">
      <c r="A113998" t="s">
        <v>414737</v>
      </c>
    </row>
    <row r="113999" spans="1:1" x14ac:dyDescent="0.3">
      <c r="A113999" t="s">
        <v>407733</v>
      </c>
    </row>
    <row r="114000" spans="1:1" x14ac:dyDescent="0.3">
      <c r="A114000" t="s">
        <v>102840</v>
      </c>
    </row>
    <row r="114001" spans="1:1" x14ac:dyDescent="0.3">
      <c r="A114001" t="s">
        <v>102841</v>
      </c>
    </row>
    <row r="114002" spans="1:1" x14ac:dyDescent="0.3">
      <c r="A114002" t="s">
        <v>209879</v>
      </c>
    </row>
    <row r="114003" spans="1:1" x14ac:dyDescent="0.3">
      <c r="A114003" t="s">
        <v>209860</v>
      </c>
    </row>
    <row r="114004" spans="1:1" x14ac:dyDescent="0.3">
      <c r="A114004" t="s">
        <v>209880</v>
      </c>
    </row>
    <row r="114005" spans="1:1" x14ac:dyDescent="0.3">
      <c r="A114005" t="s">
        <v>209881</v>
      </c>
    </row>
    <row r="114006" spans="1:1" x14ac:dyDescent="0.3">
      <c r="A114006" t="s">
        <v>102538</v>
      </c>
    </row>
    <row r="114007" spans="1:1" x14ac:dyDescent="0.3">
      <c r="A114007" t="s">
        <v>265253</v>
      </c>
    </row>
    <row r="114008" spans="1:1" x14ac:dyDescent="0.3">
      <c r="A114008" t="s">
        <v>265254</v>
      </c>
    </row>
    <row r="114009" spans="1:1" x14ac:dyDescent="0.3">
      <c r="A114009" t="s">
        <v>102539</v>
      </c>
    </row>
    <row r="114010" spans="1:1" x14ac:dyDescent="0.3">
      <c r="A114010" t="s">
        <v>171711</v>
      </c>
    </row>
    <row r="114011" spans="1:1" x14ac:dyDescent="0.3">
      <c r="A114011" t="s">
        <v>102839</v>
      </c>
    </row>
    <row r="114012" spans="1:1" x14ac:dyDescent="0.3">
      <c r="A114012" t="s">
        <v>209882</v>
      </c>
    </row>
    <row r="114013" spans="1:1" x14ac:dyDescent="0.3">
      <c r="A114013" t="s">
        <v>265255</v>
      </c>
    </row>
    <row r="114014" spans="1:1" x14ac:dyDescent="0.3">
      <c r="A114014" t="s">
        <v>209912</v>
      </c>
    </row>
    <row r="114015" spans="1:1" x14ac:dyDescent="0.3">
      <c r="A114015" t="s">
        <v>209883</v>
      </c>
    </row>
    <row r="114016" spans="1:1" x14ac:dyDescent="0.3">
      <c r="A114016" t="s">
        <v>209884</v>
      </c>
    </row>
    <row r="114017" spans="1:1" x14ac:dyDescent="0.3">
      <c r="A114017" t="s">
        <v>209861</v>
      </c>
    </row>
    <row r="114018" spans="1:1" x14ac:dyDescent="0.3">
      <c r="A114018" t="s">
        <v>209885</v>
      </c>
    </row>
    <row r="114019" spans="1:1" x14ac:dyDescent="0.3">
      <c r="A114019" t="s">
        <v>209886</v>
      </c>
    </row>
    <row r="114020" spans="1:1" x14ac:dyDescent="0.3">
      <c r="A114020" t="s">
        <v>209887</v>
      </c>
    </row>
    <row r="114021" spans="1:1" x14ac:dyDescent="0.3">
      <c r="A114021" t="s">
        <v>209888</v>
      </c>
    </row>
    <row r="114022" spans="1:1" x14ac:dyDescent="0.3">
      <c r="A114022" t="s">
        <v>209889</v>
      </c>
    </row>
    <row r="114023" spans="1:1" x14ac:dyDescent="0.3">
      <c r="A114023" t="s">
        <v>102842</v>
      </c>
    </row>
    <row r="114024" spans="1:1" x14ac:dyDescent="0.3">
      <c r="A114024" t="s">
        <v>102843</v>
      </c>
    </row>
    <row r="114025" spans="1:1" x14ac:dyDescent="0.3">
      <c r="A114025" t="s">
        <v>102844</v>
      </c>
    </row>
    <row r="114026" spans="1:1" x14ac:dyDescent="0.3">
      <c r="A114026" t="s">
        <v>102845</v>
      </c>
    </row>
    <row r="114027" spans="1:1" x14ac:dyDescent="0.3">
      <c r="A114027" t="s">
        <v>209890</v>
      </c>
    </row>
    <row r="114028" spans="1:1" x14ac:dyDescent="0.3">
      <c r="A114028" t="s">
        <v>102540</v>
      </c>
    </row>
    <row r="114029" spans="1:1" x14ac:dyDescent="0.3">
      <c r="A114029" t="s">
        <v>209891</v>
      </c>
    </row>
    <row r="114030" spans="1:1" x14ac:dyDescent="0.3">
      <c r="A114030" t="s">
        <v>209892</v>
      </c>
    </row>
    <row r="114031" spans="1:1" x14ac:dyDescent="0.3">
      <c r="A114031" t="s">
        <v>102846</v>
      </c>
    </row>
    <row r="114032" spans="1:1" x14ac:dyDescent="0.3">
      <c r="A114032" t="s">
        <v>102847</v>
      </c>
    </row>
    <row r="114033" spans="1:1" x14ac:dyDescent="0.3">
      <c r="A114033" t="s">
        <v>209893</v>
      </c>
    </row>
    <row r="114034" spans="1:1" x14ac:dyDescent="0.3">
      <c r="A114034" t="s">
        <v>209862</v>
      </c>
    </row>
    <row r="114035" spans="1:1" x14ac:dyDescent="0.3">
      <c r="A114035" t="s">
        <v>209863</v>
      </c>
    </row>
    <row r="114036" spans="1:1" x14ac:dyDescent="0.3">
      <c r="A114036" t="s">
        <v>209864</v>
      </c>
    </row>
    <row r="114037" spans="1:1" x14ac:dyDescent="0.3">
      <c r="A114037" t="s">
        <v>209865</v>
      </c>
    </row>
    <row r="114038" spans="1:1" x14ac:dyDescent="0.3">
      <c r="A114038" t="s">
        <v>209866</v>
      </c>
    </row>
    <row r="114039" spans="1:1" x14ac:dyDescent="0.3">
      <c r="A114039" t="s">
        <v>209867</v>
      </c>
    </row>
    <row r="114040" spans="1:1" x14ac:dyDescent="0.3">
      <c r="A114040" t="s">
        <v>209868</v>
      </c>
    </row>
    <row r="114041" spans="1:1" x14ac:dyDescent="0.3">
      <c r="A114041" t="s">
        <v>209869</v>
      </c>
    </row>
    <row r="114042" spans="1:1" x14ac:dyDescent="0.3">
      <c r="A114042" t="s">
        <v>209870</v>
      </c>
    </row>
    <row r="114043" spans="1:1" x14ac:dyDescent="0.3">
      <c r="A114043" t="s">
        <v>209871</v>
      </c>
    </row>
    <row r="114044" spans="1:1" x14ac:dyDescent="0.3">
      <c r="A114044" t="s">
        <v>209872</v>
      </c>
    </row>
    <row r="114045" spans="1:1" x14ac:dyDescent="0.3">
      <c r="A114045" t="s">
        <v>209873</v>
      </c>
    </row>
    <row r="114046" spans="1:1" x14ac:dyDescent="0.3">
      <c r="A114046" t="s">
        <v>209874</v>
      </c>
    </row>
    <row r="114047" spans="1:1" x14ac:dyDescent="0.3">
      <c r="A114047" t="s">
        <v>209875</v>
      </c>
    </row>
    <row r="114048" spans="1:1" x14ac:dyDescent="0.3">
      <c r="A114048" t="s">
        <v>102838</v>
      </c>
    </row>
    <row r="114049" spans="1:1" x14ac:dyDescent="0.3">
      <c r="A114049" t="s">
        <v>209894</v>
      </c>
    </row>
    <row r="114050" spans="1:1" x14ac:dyDescent="0.3">
      <c r="A114050" t="s">
        <v>209895</v>
      </c>
    </row>
    <row r="114051" spans="1:1" x14ac:dyDescent="0.3">
      <c r="A114051" t="s">
        <v>209896</v>
      </c>
    </row>
    <row r="114052" spans="1:1" x14ac:dyDescent="0.3">
      <c r="A114052" t="s">
        <v>209876</v>
      </c>
    </row>
    <row r="114053" spans="1:1" x14ac:dyDescent="0.3">
      <c r="A114053" t="s">
        <v>209877</v>
      </c>
    </row>
    <row r="114054" spans="1:1" x14ac:dyDescent="0.3">
      <c r="A114054" t="s">
        <v>102848</v>
      </c>
    </row>
    <row r="114055" spans="1:1" x14ac:dyDescent="0.3">
      <c r="A114055" t="s">
        <v>102849</v>
      </c>
    </row>
    <row r="114056" spans="1:1" x14ac:dyDescent="0.3">
      <c r="A114056" t="s">
        <v>102850</v>
      </c>
    </row>
    <row r="114057" spans="1:1" x14ac:dyDescent="0.3">
      <c r="A114057" t="s">
        <v>102851</v>
      </c>
    </row>
    <row r="114058" spans="1:1" x14ac:dyDescent="0.3">
      <c r="A114058" t="s">
        <v>209897</v>
      </c>
    </row>
    <row r="114059" spans="1:1" x14ac:dyDescent="0.3">
      <c r="A114059" t="s">
        <v>209898</v>
      </c>
    </row>
    <row r="114060" spans="1:1" x14ac:dyDescent="0.3">
      <c r="A114060" t="s">
        <v>209899</v>
      </c>
    </row>
    <row r="114061" spans="1:1" x14ac:dyDescent="0.3">
      <c r="A114061" t="s">
        <v>102852</v>
      </c>
    </row>
    <row r="114062" spans="1:1" x14ac:dyDescent="0.3">
      <c r="A114062" t="s">
        <v>102853</v>
      </c>
    </row>
    <row r="114063" spans="1:1" x14ac:dyDescent="0.3">
      <c r="A114063" t="s">
        <v>102854</v>
      </c>
    </row>
    <row r="114064" spans="1:1" x14ac:dyDescent="0.3">
      <c r="A114064" t="s">
        <v>102855</v>
      </c>
    </row>
    <row r="114065" spans="1:1" x14ac:dyDescent="0.3">
      <c r="A114065" t="s">
        <v>102856</v>
      </c>
    </row>
    <row r="114066" spans="1:1" x14ac:dyDescent="0.3">
      <c r="A114066" t="s">
        <v>209878</v>
      </c>
    </row>
    <row r="114067" spans="1:1" x14ac:dyDescent="0.3">
      <c r="A114067" t="s">
        <v>209900</v>
      </c>
    </row>
    <row r="114068" spans="1:1" x14ac:dyDescent="0.3">
      <c r="A114068" t="s">
        <v>102836</v>
      </c>
    </row>
    <row r="114069" spans="1:1" x14ac:dyDescent="0.3">
      <c r="A114069" t="s">
        <v>209093</v>
      </c>
    </row>
    <row r="114070" spans="1:1" x14ac:dyDescent="0.3">
      <c r="A114070" t="s">
        <v>209094</v>
      </c>
    </row>
    <row r="114071" spans="1:1" x14ac:dyDescent="0.3">
      <c r="A114071" t="s">
        <v>102857</v>
      </c>
    </row>
    <row r="114072" spans="1:1" x14ac:dyDescent="0.3">
      <c r="A114072" t="s">
        <v>209901</v>
      </c>
    </row>
    <row r="114073" spans="1:1" x14ac:dyDescent="0.3">
      <c r="A114073" t="s">
        <v>209902</v>
      </c>
    </row>
    <row r="114074" spans="1:1" x14ac:dyDescent="0.3">
      <c r="A114074" t="s">
        <v>209819</v>
      </c>
    </row>
    <row r="114075" spans="1:1" x14ac:dyDescent="0.3">
      <c r="A114075" t="s">
        <v>102858</v>
      </c>
    </row>
    <row r="114076" spans="1:1" x14ac:dyDescent="0.3">
      <c r="A114076" t="s">
        <v>209903</v>
      </c>
    </row>
    <row r="114077" spans="1:1" x14ac:dyDescent="0.3">
      <c r="A114077" t="s">
        <v>209814</v>
      </c>
    </row>
    <row r="114078" spans="1:1" x14ac:dyDescent="0.3">
      <c r="A114078" t="s">
        <v>209815</v>
      </c>
    </row>
    <row r="114079" spans="1:1" x14ac:dyDescent="0.3">
      <c r="A114079" t="s">
        <v>102860</v>
      </c>
    </row>
    <row r="114080" spans="1:1" x14ac:dyDescent="0.3">
      <c r="A114080" t="s">
        <v>209816</v>
      </c>
    </row>
    <row r="114081" spans="1:1" x14ac:dyDescent="0.3">
      <c r="A114081" t="s">
        <v>209817</v>
      </c>
    </row>
    <row r="114082" spans="1:1" x14ac:dyDescent="0.3">
      <c r="A114082" t="s">
        <v>102859</v>
      </c>
    </row>
    <row r="114083" spans="1:1" x14ac:dyDescent="0.3">
      <c r="A114083" t="s">
        <v>209904</v>
      </c>
    </row>
    <row r="114084" spans="1:1" x14ac:dyDescent="0.3">
      <c r="A114084" t="s">
        <v>209905</v>
      </c>
    </row>
    <row r="114085" spans="1:1" x14ac:dyDescent="0.3">
      <c r="A114085" t="s">
        <v>209906</v>
      </c>
    </row>
    <row r="114086" spans="1:1" x14ac:dyDescent="0.3">
      <c r="A114086" t="s">
        <v>209913</v>
      </c>
    </row>
    <row r="114087" spans="1:1" x14ac:dyDescent="0.3">
      <c r="A114087" t="s">
        <v>209907</v>
      </c>
    </row>
    <row r="114088" spans="1:1" x14ac:dyDescent="0.3">
      <c r="A114088" t="s">
        <v>209908</v>
      </c>
    </row>
    <row r="114089" spans="1:1" x14ac:dyDescent="0.3">
      <c r="A114089" t="s">
        <v>209909</v>
      </c>
    </row>
    <row r="114090" spans="1:1" x14ac:dyDescent="0.3">
      <c r="A114090" t="s">
        <v>209910</v>
      </c>
    </row>
    <row r="114091" spans="1:1" x14ac:dyDescent="0.3">
      <c r="A114091" t="s">
        <v>209911</v>
      </c>
    </row>
    <row r="114092" spans="1:1" x14ac:dyDescent="0.3">
      <c r="A114092" t="s">
        <v>209820</v>
      </c>
    </row>
    <row r="114093" spans="1:1" x14ac:dyDescent="0.3">
      <c r="A114093" t="s">
        <v>209821</v>
      </c>
    </row>
    <row r="114094" spans="1:1" x14ac:dyDescent="0.3">
      <c r="A114094" t="s">
        <v>209822</v>
      </c>
    </row>
    <row r="114095" spans="1:1" x14ac:dyDescent="0.3">
      <c r="A114095" t="s">
        <v>102829</v>
      </c>
    </row>
    <row r="114096" spans="1:1" x14ac:dyDescent="0.3">
      <c r="A114096" t="s">
        <v>209823</v>
      </c>
    </row>
    <row r="114097" spans="1:1" x14ac:dyDescent="0.3">
      <c r="A114097" t="s">
        <v>102830</v>
      </c>
    </row>
    <row r="114098" spans="1:1" x14ac:dyDescent="0.3">
      <c r="A114098" t="s">
        <v>209824</v>
      </c>
    </row>
    <row r="114099" spans="1:1" x14ac:dyDescent="0.3">
      <c r="A114099" t="s">
        <v>102831</v>
      </c>
    </row>
    <row r="114100" spans="1:1" x14ac:dyDescent="0.3">
      <c r="A114100" t="s">
        <v>209825</v>
      </c>
    </row>
    <row r="114101" spans="1:1" x14ac:dyDescent="0.3">
      <c r="A114101" t="s">
        <v>209826</v>
      </c>
    </row>
    <row r="114102" spans="1:1" x14ac:dyDescent="0.3">
      <c r="A114102" t="s">
        <v>209827</v>
      </c>
    </row>
    <row r="114103" spans="1:1" x14ac:dyDescent="0.3">
      <c r="A114103" t="s">
        <v>102832</v>
      </c>
    </row>
    <row r="114104" spans="1:1" x14ac:dyDescent="0.3">
      <c r="A114104" t="s">
        <v>209828</v>
      </c>
    </row>
    <row r="114105" spans="1:1" x14ac:dyDescent="0.3">
      <c r="A114105" t="s">
        <v>102828</v>
      </c>
    </row>
    <row r="114106" spans="1:1" x14ac:dyDescent="0.3">
      <c r="A114106" t="s">
        <v>102833</v>
      </c>
    </row>
    <row r="114107" spans="1:1" x14ac:dyDescent="0.3">
      <c r="A114107" t="s">
        <v>209829</v>
      </c>
    </row>
    <row r="114108" spans="1:1" x14ac:dyDescent="0.3">
      <c r="A114108" t="s">
        <v>209830</v>
      </c>
    </row>
    <row r="114109" spans="1:1" x14ac:dyDescent="0.3">
      <c r="A114109" t="s">
        <v>209831</v>
      </c>
    </row>
    <row r="114110" spans="1:1" x14ac:dyDescent="0.3">
      <c r="A114110" t="s">
        <v>209832</v>
      </c>
    </row>
    <row r="114111" spans="1:1" x14ac:dyDescent="0.3">
      <c r="A114111" t="s">
        <v>209833</v>
      </c>
    </row>
    <row r="114112" spans="1:1" x14ac:dyDescent="0.3">
      <c r="A114112" t="s">
        <v>209834</v>
      </c>
    </row>
    <row r="114113" spans="1:1" x14ac:dyDescent="0.3">
      <c r="A114113" t="s">
        <v>209835</v>
      </c>
    </row>
    <row r="114114" spans="1:1" x14ac:dyDescent="0.3">
      <c r="A114114" t="s">
        <v>209836</v>
      </c>
    </row>
    <row r="114115" spans="1:1" x14ac:dyDescent="0.3">
      <c r="A114115" t="s">
        <v>209837</v>
      </c>
    </row>
    <row r="114116" spans="1:1" x14ac:dyDescent="0.3">
      <c r="A114116" t="s">
        <v>209838</v>
      </c>
    </row>
    <row r="114117" spans="1:1" x14ac:dyDescent="0.3">
      <c r="A114117" t="s">
        <v>209839</v>
      </c>
    </row>
    <row r="114118" spans="1:1" x14ac:dyDescent="0.3">
      <c r="A114118" t="s">
        <v>243194</v>
      </c>
    </row>
    <row r="114119" spans="1:1" x14ac:dyDescent="0.3">
      <c r="A114119" t="s">
        <v>243195</v>
      </c>
    </row>
    <row r="114120" spans="1:1" x14ac:dyDescent="0.3">
      <c r="A114120" t="s">
        <v>243196</v>
      </c>
    </row>
    <row r="114121" spans="1:1" x14ac:dyDescent="0.3">
      <c r="A114121" t="s">
        <v>243197</v>
      </c>
    </row>
    <row r="114122" spans="1:1" x14ac:dyDescent="0.3">
      <c r="A114122" t="s">
        <v>243198</v>
      </c>
    </row>
    <row r="114123" spans="1:1" x14ac:dyDescent="0.3">
      <c r="A114123" t="s">
        <v>209858</v>
      </c>
    </row>
    <row r="114124" spans="1:1" x14ac:dyDescent="0.3">
      <c r="A114124" t="s">
        <v>209859</v>
      </c>
    </row>
    <row r="114125" spans="1:1" x14ac:dyDescent="0.3">
      <c r="A114125" t="s">
        <v>209818</v>
      </c>
    </row>
    <row r="114126" spans="1:1" x14ac:dyDescent="0.3">
      <c r="A114126" t="s">
        <v>48774</v>
      </c>
    </row>
    <row r="114127" spans="1:1" x14ac:dyDescent="0.3">
      <c r="A114127" t="s">
        <v>66038</v>
      </c>
    </row>
    <row r="114128" spans="1:1" x14ac:dyDescent="0.3">
      <c r="A114128" t="s">
        <v>48966</v>
      </c>
    </row>
    <row r="114129" spans="1:1" x14ac:dyDescent="0.3">
      <c r="A114129" t="s">
        <v>48775</v>
      </c>
    </row>
    <row r="114130" spans="1:1" x14ac:dyDescent="0.3">
      <c r="A114130" t="s">
        <v>48776</v>
      </c>
    </row>
    <row r="114131" spans="1:1" x14ac:dyDescent="0.3">
      <c r="A114131" t="s">
        <v>48777</v>
      </c>
    </row>
    <row r="114132" spans="1:1" x14ac:dyDescent="0.3">
      <c r="A114132" t="s">
        <v>48778</v>
      </c>
    </row>
    <row r="114133" spans="1:1" x14ac:dyDescent="0.3">
      <c r="A114133" t="s">
        <v>48779</v>
      </c>
    </row>
    <row r="114134" spans="1:1" x14ac:dyDescent="0.3">
      <c r="A114134" t="s">
        <v>48780</v>
      </c>
    </row>
    <row r="114135" spans="1:1" x14ac:dyDescent="0.3">
      <c r="A114135" t="s">
        <v>48781</v>
      </c>
    </row>
    <row r="114136" spans="1:1" x14ac:dyDescent="0.3">
      <c r="A114136" t="s">
        <v>48782</v>
      </c>
    </row>
    <row r="114137" spans="1:1" x14ac:dyDescent="0.3">
      <c r="A114137" t="s">
        <v>48783</v>
      </c>
    </row>
    <row r="114138" spans="1:1" x14ac:dyDescent="0.3">
      <c r="A114138" t="s">
        <v>48784</v>
      </c>
    </row>
    <row r="114139" spans="1:1" x14ac:dyDescent="0.3">
      <c r="A114139" t="s">
        <v>48761</v>
      </c>
    </row>
    <row r="114140" spans="1:1" x14ac:dyDescent="0.3">
      <c r="A114140" t="s">
        <v>48967</v>
      </c>
    </row>
    <row r="114141" spans="1:1" x14ac:dyDescent="0.3">
      <c r="A114141" t="s">
        <v>48785</v>
      </c>
    </row>
    <row r="114142" spans="1:1" x14ac:dyDescent="0.3">
      <c r="A114142" t="s">
        <v>48786</v>
      </c>
    </row>
    <row r="114143" spans="1:1" x14ac:dyDescent="0.3">
      <c r="A114143" t="s">
        <v>48787</v>
      </c>
    </row>
    <row r="114144" spans="1:1" x14ac:dyDescent="0.3">
      <c r="A114144" t="s">
        <v>66039</v>
      </c>
    </row>
    <row r="114145" spans="1:1" x14ac:dyDescent="0.3">
      <c r="A114145" t="s">
        <v>48788</v>
      </c>
    </row>
    <row r="114146" spans="1:1" x14ac:dyDescent="0.3">
      <c r="A114146" t="s">
        <v>48890</v>
      </c>
    </row>
    <row r="114147" spans="1:1" x14ac:dyDescent="0.3">
      <c r="A114147" t="s">
        <v>48968</v>
      </c>
    </row>
    <row r="114148" spans="1:1" x14ac:dyDescent="0.3">
      <c r="A114148" t="s">
        <v>48969</v>
      </c>
    </row>
    <row r="114149" spans="1:1" x14ac:dyDescent="0.3">
      <c r="A114149" t="s">
        <v>48970</v>
      </c>
    </row>
    <row r="114150" spans="1:1" x14ac:dyDescent="0.3">
      <c r="A114150" t="s">
        <v>48971</v>
      </c>
    </row>
    <row r="114151" spans="1:1" x14ac:dyDescent="0.3">
      <c r="A114151" t="s">
        <v>48972</v>
      </c>
    </row>
    <row r="114152" spans="1:1" x14ac:dyDescent="0.3">
      <c r="A114152" t="s">
        <v>48973</v>
      </c>
    </row>
    <row r="114153" spans="1:1" x14ac:dyDescent="0.3">
      <c r="A114153" t="s">
        <v>48974</v>
      </c>
    </row>
    <row r="114154" spans="1:1" x14ac:dyDescent="0.3">
      <c r="A114154" t="s">
        <v>48975</v>
      </c>
    </row>
    <row r="114155" spans="1:1" x14ac:dyDescent="0.3">
      <c r="A114155" t="s">
        <v>48976</v>
      </c>
    </row>
    <row r="114156" spans="1:1" x14ac:dyDescent="0.3">
      <c r="A114156" t="s">
        <v>48977</v>
      </c>
    </row>
    <row r="114157" spans="1:1" x14ac:dyDescent="0.3">
      <c r="A114157" t="s">
        <v>48978</v>
      </c>
    </row>
    <row r="114158" spans="1:1" x14ac:dyDescent="0.3">
      <c r="A114158" t="s">
        <v>48979</v>
      </c>
    </row>
    <row r="114159" spans="1:1" x14ac:dyDescent="0.3">
      <c r="A114159" t="s">
        <v>48980</v>
      </c>
    </row>
    <row r="114160" spans="1:1" x14ac:dyDescent="0.3">
      <c r="A114160" t="s">
        <v>48981</v>
      </c>
    </row>
    <row r="114161" spans="1:1" x14ac:dyDescent="0.3">
      <c r="A114161" t="s">
        <v>48982</v>
      </c>
    </row>
    <row r="114162" spans="1:1" x14ac:dyDescent="0.3">
      <c r="A114162" t="s">
        <v>48983</v>
      </c>
    </row>
    <row r="114163" spans="1:1" x14ac:dyDescent="0.3">
      <c r="A114163" t="s">
        <v>48984</v>
      </c>
    </row>
    <row r="114164" spans="1:1" x14ac:dyDescent="0.3">
      <c r="A114164" t="s">
        <v>48985</v>
      </c>
    </row>
    <row r="114165" spans="1:1" x14ac:dyDescent="0.3">
      <c r="A114165" t="s">
        <v>48986</v>
      </c>
    </row>
    <row r="114166" spans="1:1" x14ac:dyDescent="0.3">
      <c r="A114166" t="s">
        <v>48987</v>
      </c>
    </row>
    <row r="114167" spans="1:1" x14ac:dyDescent="0.3">
      <c r="A114167" t="s">
        <v>48988</v>
      </c>
    </row>
    <row r="114168" spans="1:1" x14ac:dyDescent="0.3">
      <c r="A114168" t="s">
        <v>48989</v>
      </c>
    </row>
    <row r="114169" spans="1:1" x14ac:dyDescent="0.3">
      <c r="A114169" t="s">
        <v>48990</v>
      </c>
    </row>
    <row r="114170" spans="1:1" x14ac:dyDescent="0.3">
      <c r="A114170" t="s">
        <v>48991</v>
      </c>
    </row>
    <row r="114171" spans="1:1" x14ac:dyDescent="0.3">
      <c r="A114171" t="s">
        <v>48992</v>
      </c>
    </row>
    <row r="114172" spans="1:1" x14ac:dyDescent="0.3">
      <c r="A114172" t="s">
        <v>48993</v>
      </c>
    </row>
    <row r="114173" spans="1:1" x14ac:dyDescent="0.3">
      <c r="A114173" t="s">
        <v>48994</v>
      </c>
    </row>
    <row r="114174" spans="1:1" x14ac:dyDescent="0.3">
      <c r="A114174" t="s">
        <v>48891</v>
      </c>
    </row>
    <row r="114175" spans="1:1" x14ac:dyDescent="0.3">
      <c r="A114175" t="s">
        <v>66040</v>
      </c>
    </row>
    <row r="114176" spans="1:1" x14ac:dyDescent="0.3">
      <c r="A114176" t="s">
        <v>48762</v>
      </c>
    </row>
    <row r="114177" spans="1:1" x14ac:dyDescent="0.3">
      <c r="A114177" t="s">
        <v>66041</v>
      </c>
    </row>
    <row r="114178" spans="1:1" x14ac:dyDescent="0.3">
      <c r="A114178" t="s">
        <v>48758</v>
      </c>
    </row>
    <row r="114179" spans="1:1" x14ac:dyDescent="0.3">
      <c r="A114179" t="s">
        <v>66042</v>
      </c>
    </row>
    <row r="114180" spans="1:1" x14ac:dyDescent="0.3">
      <c r="A114180" t="s">
        <v>66043</v>
      </c>
    </row>
    <row r="114181" spans="1:1" x14ac:dyDescent="0.3">
      <c r="A114181" t="s">
        <v>66044</v>
      </c>
    </row>
    <row r="114182" spans="1:1" x14ac:dyDescent="0.3">
      <c r="A114182" t="s">
        <v>66045</v>
      </c>
    </row>
    <row r="114183" spans="1:1" x14ac:dyDescent="0.3">
      <c r="A114183" t="s">
        <v>66046</v>
      </c>
    </row>
    <row r="114184" spans="1:1" x14ac:dyDescent="0.3">
      <c r="A114184" t="s">
        <v>48892</v>
      </c>
    </row>
    <row r="114185" spans="1:1" x14ac:dyDescent="0.3">
      <c r="A114185" t="s">
        <v>48995</v>
      </c>
    </row>
    <row r="114186" spans="1:1" x14ac:dyDescent="0.3">
      <c r="A114186" t="s">
        <v>48893</v>
      </c>
    </row>
    <row r="114187" spans="1:1" x14ac:dyDescent="0.3">
      <c r="A114187" t="s">
        <v>48996</v>
      </c>
    </row>
    <row r="114188" spans="1:1" x14ac:dyDescent="0.3">
      <c r="A114188" t="s">
        <v>66047</v>
      </c>
    </row>
    <row r="114189" spans="1:1" x14ac:dyDescent="0.3">
      <c r="A114189" t="s">
        <v>66048</v>
      </c>
    </row>
    <row r="114190" spans="1:1" x14ac:dyDescent="0.3">
      <c r="A114190" t="s">
        <v>66049</v>
      </c>
    </row>
    <row r="114191" spans="1:1" x14ac:dyDescent="0.3">
      <c r="A114191" t="s">
        <v>66050</v>
      </c>
    </row>
    <row r="114192" spans="1:1" x14ac:dyDescent="0.3">
      <c r="A114192" t="s">
        <v>66051</v>
      </c>
    </row>
    <row r="114193" spans="1:1" x14ac:dyDescent="0.3">
      <c r="A114193" t="s">
        <v>66052</v>
      </c>
    </row>
    <row r="114194" spans="1:1" x14ac:dyDescent="0.3">
      <c r="A114194" t="s">
        <v>66053</v>
      </c>
    </row>
    <row r="114195" spans="1:1" x14ac:dyDescent="0.3">
      <c r="A114195" t="s">
        <v>66054</v>
      </c>
    </row>
    <row r="114196" spans="1:1" x14ac:dyDescent="0.3">
      <c r="A114196" t="s">
        <v>66055</v>
      </c>
    </row>
    <row r="114197" spans="1:1" x14ac:dyDescent="0.3">
      <c r="A114197" t="s">
        <v>66056</v>
      </c>
    </row>
    <row r="114198" spans="1:1" x14ac:dyDescent="0.3">
      <c r="A114198" t="s">
        <v>48763</v>
      </c>
    </row>
    <row r="114199" spans="1:1" x14ac:dyDescent="0.3">
      <c r="A114199" t="s">
        <v>66057</v>
      </c>
    </row>
    <row r="114200" spans="1:1" x14ac:dyDescent="0.3">
      <c r="A114200" t="s">
        <v>66058</v>
      </c>
    </row>
    <row r="114201" spans="1:1" x14ac:dyDescent="0.3">
      <c r="A114201" t="s">
        <v>66059</v>
      </c>
    </row>
    <row r="114202" spans="1:1" x14ac:dyDescent="0.3">
      <c r="A114202" t="s">
        <v>66060</v>
      </c>
    </row>
    <row r="114203" spans="1:1" x14ac:dyDescent="0.3">
      <c r="A114203" t="s">
        <v>66061</v>
      </c>
    </row>
    <row r="114204" spans="1:1" x14ac:dyDescent="0.3">
      <c r="A114204" t="s">
        <v>66062</v>
      </c>
    </row>
    <row r="114205" spans="1:1" x14ac:dyDescent="0.3">
      <c r="A114205" t="s">
        <v>66063</v>
      </c>
    </row>
    <row r="114206" spans="1:1" x14ac:dyDescent="0.3">
      <c r="A114206" t="s">
        <v>48719</v>
      </c>
    </row>
    <row r="114207" spans="1:1" x14ac:dyDescent="0.3">
      <c r="A114207" t="s">
        <v>48720</v>
      </c>
    </row>
    <row r="114208" spans="1:1" x14ac:dyDescent="0.3">
      <c r="A114208" t="s">
        <v>48721</v>
      </c>
    </row>
    <row r="114209" spans="1:1" x14ac:dyDescent="0.3">
      <c r="A114209" t="s">
        <v>48764</v>
      </c>
    </row>
    <row r="114210" spans="1:1" x14ac:dyDescent="0.3">
      <c r="A114210" t="s">
        <v>66064</v>
      </c>
    </row>
    <row r="114211" spans="1:1" x14ac:dyDescent="0.3">
      <c r="A114211" t="s">
        <v>66065</v>
      </c>
    </row>
    <row r="114212" spans="1:1" x14ac:dyDescent="0.3">
      <c r="A114212" t="s">
        <v>66066</v>
      </c>
    </row>
    <row r="114213" spans="1:1" x14ac:dyDescent="0.3">
      <c r="A114213" t="s">
        <v>48722</v>
      </c>
    </row>
    <row r="114214" spans="1:1" x14ac:dyDescent="0.3">
      <c r="A114214" t="s">
        <v>48723</v>
      </c>
    </row>
    <row r="114215" spans="1:1" x14ac:dyDescent="0.3">
      <c r="A114215" t="s">
        <v>48724</v>
      </c>
    </row>
    <row r="114216" spans="1:1" x14ac:dyDescent="0.3">
      <c r="A114216" t="s">
        <v>48725</v>
      </c>
    </row>
    <row r="114217" spans="1:1" x14ac:dyDescent="0.3">
      <c r="A114217" t="s">
        <v>48726</v>
      </c>
    </row>
    <row r="114218" spans="1:1" x14ac:dyDescent="0.3">
      <c r="A114218" t="s">
        <v>48727</v>
      </c>
    </row>
    <row r="114219" spans="1:1" x14ac:dyDescent="0.3">
      <c r="A114219" t="s">
        <v>48728</v>
      </c>
    </row>
    <row r="114220" spans="1:1" x14ac:dyDescent="0.3">
      <c r="A114220" t="s">
        <v>48729</v>
      </c>
    </row>
    <row r="114221" spans="1:1" x14ac:dyDescent="0.3">
      <c r="A114221" t="s">
        <v>48730</v>
      </c>
    </row>
    <row r="114222" spans="1:1" x14ac:dyDescent="0.3">
      <c r="A114222" t="s">
        <v>48731</v>
      </c>
    </row>
    <row r="114223" spans="1:1" x14ac:dyDescent="0.3">
      <c r="A114223" t="s">
        <v>48732</v>
      </c>
    </row>
    <row r="114224" spans="1:1" x14ac:dyDescent="0.3">
      <c r="A114224" t="s">
        <v>48733</v>
      </c>
    </row>
    <row r="114225" spans="1:1" x14ac:dyDescent="0.3">
      <c r="A114225" t="s">
        <v>66067</v>
      </c>
    </row>
    <row r="114226" spans="1:1" x14ac:dyDescent="0.3">
      <c r="A114226" t="s">
        <v>66068</v>
      </c>
    </row>
    <row r="114227" spans="1:1" x14ac:dyDescent="0.3">
      <c r="A114227" t="s">
        <v>66069</v>
      </c>
    </row>
    <row r="114228" spans="1:1" x14ac:dyDescent="0.3">
      <c r="A114228" t="s">
        <v>66070</v>
      </c>
    </row>
    <row r="114229" spans="1:1" x14ac:dyDescent="0.3">
      <c r="A114229" t="s">
        <v>66071</v>
      </c>
    </row>
    <row r="114230" spans="1:1" x14ac:dyDescent="0.3">
      <c r="A114230" t="s">
        <v>48734</v>
      </c>
    </row>
    <row r="114231" spans="1:1" x14ac:dyDescent="0.3">
      <c r="A114231" t="s">
        <v>66072</v>
      </c>
    </row>
    <row r="114232" spans="1:1" x14ac:dyDescent="0.3">
      <c r="A114232" t="s">
        <v>66073</v>
      </c>
    </row>
    <row r="114233" spans="1:1" x14ac:dyDescent="0.3">
      <c r="A114233" t="s">
        <v>66074</v>
      </c>
    </row>
    <row r="114234" spans="1:1" x14ac:dyDescent="0.3">
      <c r="A114234" t="s">
        <v>66075</v>
      </c>
    </row>
    <row r="114235" spans="1:1" x14ac:dyDescent="0.3">
      <c r="A114235" t="s">
        <v>66076</v>
      </c>
    </row>
    <row r="114236" spans="1:1" x14ac:dyDescent="0.3">
      <c r="A114236" t="s">
        <v>66077</v>
      </c>
    </row>
    <row r="114237" spans="1:1" x14ac:dyDescent="0.3">
      <c r="A114237" t="s">
        <v>66078</v>
      </c>
    </row>
    <row r="114238" spans="1:1" x14ac:dyDescent="0.3">
      <c r="A114238" t="s">
        <v>66079</v>
      </c>
    </row>
    <row r="114239" spans="1:1" x14ac:dyDescent="0.3">
      <c r="A114239" t="s">
        <v>66080</v>
      </c>
    </row>
    <row r="114240" spans="1:1" x14ac:dyDescent="0.3">
      <c r="A114240" t="s">
        <v>66081</v>
      </c>
    </row>
    <row r="114241" spans="1:1" x14ac:dyDescent="0.3">
      <c r="A114241" t="s">
        <v>66082</v>
      </c>
    </row>
    <row r="114242" spans="1:1" x14ac:dyDescent="0.3">
      <c r="A114242" t="s">
        <v>66083</v>
      </c>
    </row>
    <row r="114243" spans="1:1" x14ac:dyDescent="0.3">
      <c r="A114243" t="s">
        <v>66084</v>
      </c>
    </row>
    <row r="114244" spans="1:1" x14ac:dyDescent="0.3">
      <c r="A114244" t="s">
        <v>66085</v>
      </c>
    </row>
    <row r="114245" spans="1:1" x14ac:dyDescent="0.3">
      <c r="A114245" t="s">
        <v>66086</v>
      </c>
    </row>
    <row r="114246" spans="1:1" x14ac:dyDescent="0.3">
      <c r="A114246" t="s">
        <v>66087</v>
      </c>
    </row>
    <row r="114247" spans="1:1" x14ac:dyDescent="0.3">
      <c r="A114247" t="s">
        <v>66088</v>
      </c>
    </row>
    <row r="114248" spans="1:1" x14ac:dyDescent="0.3">
      <c r="A114248" t="s">
        <v>66089</v>
      </c>
    </row>
    <row r="114249" spans="1:1" x14ac:dyDescent="0.3">
      <c r="A114249" t="s">
        <v>66090</v>
      </c>
    </row>
    <row r="114250" spans="1:1" x14ac:dyDescent="0.3">
      <c r="A114250" t="s">
        <v>66091</v>
      </c>
    </row>
    <row r="114251" spans="1:1" x14ac:dyDescent="0.3">
      <c r="A114251" t="s">
        <v>66092</v>
      </c>
    </row>
    <row r="114252" spans="1:1" x14ac:dyDescent="0.3">
      <c r="A114252" t="s">
        <v>66093</v>
      </c>
    </row>
    <row r="114253" spans="1:1" x14ac:dyDescent="0.3">
      <c r="A114253" t="s">
        <v>66094</v>
      </c>
    </row>
    <row r="114254" spans="1:1" x14ac:dyDescent="0.3">
      <c r="A114254" t="s">
        <v>66095</v>
      </c>
    </row>
    <row r="114255" spans="1:1" x14ac:dyDescent="0.3">
      <c r="A114255" t="s">
        <v>66096</v>
      </c>
    </row>
    <row r="114256" spans="1:1" x14ac:dyDescent="0.3">
      <c r="A114256" t="s">
        <v>66097</v>
      </c>
    </row>
    <row r="114257" spans="1:1" x14ac:dyDescent="0.3">
      <c r="A114257" t="s">
        <v>66098</v>
      </c>
    </row>
    <row r="114258" spans="1:1" x14ac:dyDescent="0.3">
      <c r="A114258" t="s">
        <v>66099</v>
      </c>
    </row>
    <row r="114259" spans="1:1" x14ac:dyDescent="0.3">
      <c r="A114259" t="s">
        <v>66100</v>
      </c>
    </row>
    <row r="114260" spans="1:1" x14ac:dyDescent="0.3">
      <c r="A114260" t="s">
        <v>66101</v>
      </c>
    </row>
    <row r="114261" spans="1:1" x14ac:dyDescent="0.3">
      <c r="A114261" t="s">
        <v>66102</v>
      </c>
    </row>
    <row r="114262" spans="1:1" x14ac:dyDescent="0.3">
      <c r="A114262" t="s">
        <v>66103</v>
      </c>
    </row>
    <row r="114263" spans="1:1" x14ac:dyDescent="0.3">
      <c r="A114263" t="s">
        <v>66104</v>
      </c>
    </row>
    <row r="114264" spans="1:1" x14ac:dyDescent="0.3">
      <c r="A114264" t="s">
        <v>66105</v>
      </c>
    </row>
    <row r="114265" spans="1:1" x14ac:dyDescent="0.3">
      <c r="A114265" t="s">
        <v>66106</v>
      </c>
    </row>
    <row r="114266" spans="1:1" x14ac:dyDescent="0.3">
      <c r="A114266" t="s">
        <v>66107</v>
      </c>
    </row>
    <row r="114267" spans="1:1" x14ac:dyDescent="0.3">
      <c r="A114267" t="s">
        <v>66108</v>
      </c>
    </row>
    <row r="114268" spans="1:1" x14ac:dyDescent="0.3">
      <c r="A114268" t="s">
        <v>48749</v>
      </c>
    </row>
    <row r="114269" spans="1:1" x14ac:dyDescent="0.3">
      <c r="A114269" t="s">
        <v>48750</v>
      </c>
    </row>
    <row r="114270" spans="1:1" x14ac:dyDescent="0.3">
      <c r="A114270" t="s">
        <v>48751</v>
      </c>
    </row>
    <row r="114271" spans="1:1" x14ac:dyDescent="0.3">
      <c r="A114271" t="s">
        <v>48752</v>
      </c>
    </row>
    <row r="114272" spans="1:1" x14ac:dyDescent="0.3">
      <c r="A114272" t="s">
        <v>48753</v>
      </c>
    </row>
    <row r="114273" spans="1:1" x14ac:dyDescent="0.3">
      <c r="A114273" t="s">
        <v>48754</v>
      </c>
    </row>
    <row r="114274" spans="1:1" x14ac:dyDescent="0.3">
      <c r="A114274" t="s">
        <v>48755</v>
      </c>
    </row>
    <row r="114275" spans="1:1" x14ac:dyDescent="0.3">
      <c r="A114275" t="s">
        <v>48756</v>
      </c>
    </row>
    <row r="114276" spans="1:1" x14ac:dyDescent="0.3">
      <c r="A114276" t="s">
        <v>48757</v>
      </c>
    </row>
    <row r="114277" spans="1:1" x14ac:dyDescent="0.3">
      <c r="A114277" t="s">
        <v>66109</v>
      </c>
    </row>
    <row r="114278" spans="1:1" x14ac:dyDescent="0.3">
      <c r="A114278" t="s">
        <v>66110</v>
      </c>
    </row>
    <row r="114279" spans="1:1" x14ac:dyDescent="0.3">
      <c r="A114279" t="s">
        <v>66111</v>
      </c>
    </row>
    <row r="114280" spans="1:1" x14ac:dyDescent="0.3">
      <c r="A114280" t="s">
        <v>66112</v>
      </c>
    </row>
    <row r="114281" spans="1:1" x14ac:dyDescent="0.3">
      <c r="A114281" t="s">
        <v>66113</v>
      </c>
    </row>
    <row r="114282" spans="1:1" x14ac:dyDescent="0.3">
      <c r="A114282" t="s">
        <v>66114</v>
      </c>
    </row>
    <row r="114283" spans="1:1" x14ac:dyDescent="0.3">
      <c r="A114283" t="s">
        <v>66115</v>
      </c>
    </row>
    <row r="114284" spans="1:1" x14ac:dyDescent="0.3">
      <c r="A114284" t="s">
        <v>66116</v>
      </c>
    </row>
    <row r="114285" spans="1:1" x14ac:dyDescent="0.3">
      <c r="A114285" t="s">
        <v>66117</v>
      </c>
    </row>
    <row r="114286" spans="1:1" x14ac:dyDescent="0.3">
      <c r="A114286" t="s">
        <v>66118</v>
      </c>
    </row>
    <row r="114287" spans="1:1" x14ac:dyDescent="0.3">
      <c r="A114287" t="s">
        <v>66119</v>
      </c>
    </row>
    <row r="114288" spans="1:1" x14ac:dyDescent="0.3">
      <c r="A114288" t="s">
        <v>66120</v>
      </c>
    </row>
    <row r="114289" spans="1:1" x14ac:dyDescent="0.3">
      <c r="A114289" t="s">
        <v>66121</v>
      </c>
    </row>
    <row r="114290" spans="1:1" x14ac:dyDescent="0.3">
      <c r="A114290" t="s">
        <v>66122</v>
      </c>
    </row>
    <row r="114291" spans="1:1" x14ac:dyDescent="0.3">
      <c r="A114291" t="s">
        <v>66123</v>
      </c>
    </row>
    <row r="114292" spans="1:1" x14ac:dyDescent="0.3">
      <c r="A114292" t="s">
        <v>66124</v>
      </c>
    </row>
    <row r="114293" spans="1:1" x14ac:dyDescent="0.3">
      <c r="A114293" t="s">
        <v>66125</v>
      </c>
    </row>
    <row r="114294" spans="1:1" x14ac:dyDescent="0.3">
      <c r="A114294" t="s">
        <v>66126</v>
      </c>
    </row>
    <row r="114295" spans="1:1" x14ac:dyDescent="0.3">
      <c r="A114295" t="s">
        <v>66127</v>
      </c>
    </row>
    <row r="114296" spans="1:1" x14ac:dyDescent="0.3">
      <c r="A114296" t="s">
        <v>66128</v>
      </c>
    </row>
    <row r="114297" spans="1:1" x14ac:dyDescent="0.3">
      <c r="A114297" t="s">
        <v>66129</v>
      </c>
    </row>
    <row r="114298" spans="1:1" x14ac:dyDescent="0.3">
      <c r="A114298" t="s">
        <v>66130</v>
      </c>
    </row>
    <row r="114299" spans="1:1" x14ac:dyDescent="0.3">
      <c r="A114299" t="s">
        <v>66131</v>
      </c>
    </row>
    <row r="114300" spans="1:1" x14ac:dyDescent="0.3">
      <c r="A114300" t="s">
        <v>66132</v>
      </c>
    </row>
    <row r="114301" spans="1:1" x14ac:dyDescent="0.3">
      <c r="A114301" t="s">
        <v>66133</v>
      </c>
    </row>
    <row r="114302" spans="1:1" x14ac:dyDescent="0.3">
      <c r="A114302" t="s">
        <v>66134</v>
      </c>
    </row>
    <row r="114303" spans="1:1" x14ac:dyDescent="0.3">
      <c r="A114303" t="s">
        <v>66135</v>
      </c>
    </row>
    <row r="114304" spans="1:1" x14ac:dyDescent="0.3">
      <c r="A114304" t="s">
        <v>66136</v>
      </c>
    </row>
    <row r="114305" spans="1:1" x14ac:dyDescent="0.3">
      <c r="A114305" t="s">
        <v>66137</v>
      </c>
    </row>
    <row r="114306" spans="1:1" x14ac:dyDescent="0.3">
      <c r="A114306" t="s">
        <v>66138</v>
      </c>
    </row>
    <row r="114307" spans="1:1" x14ac:dyDescent="0.3">
      <c r="A114307" t="s">
        <v>66139</v>
      </c>
    </row>
    <row r="114308" spans="1:1" x14ac:dyDescent="0.3">
      <c r="A114308" t="s">
        <v>66140</v>
      </c>
    </row>
    <row r="114309" spans="1:1" x14ac:dyDescent="0.3">
      <c r="A114309" t="s">
        <v>66141</v>
      </c>
    </row>
    <row r="114310" spans="1:1" x14ac:dyDescent="0.3">
      <c r="A114310" t="s">
        <v>66142</v>
      </c>
    </row>
    <row r="114311" spans="1:1" x14ac:dyDescent="0.3">
      <c r="A114311" t="s">
        <v>66143</v>
      </c>
    </row>
    <row r="114312" spans="1:1" x14ac:dyDescent="0.3">
      <c r="A114312" t="s">
        <v>66144</v>
      </c>
    </row>
    <row r="114313" spans="1:1" x14ac:dyDescent="0.3">
      <c r="A114313" t="s">
        <v>66145</v>
      </c>
    </row>
    <row r="114314" spans="1:1" x14ac:dyDescent="0.3">
      <c r="A114314" t="s">
        <v>115</v>
      </c>
    </row>
    <row r="114315" spans="1:1" x14ac:dyDescent="0.3">
      <c r="A114315" t="s">
        <v>38069</v>
      </c>
    </row>
    <row r="114316" spans="1:1" x14ac:dyDescent="0.3">
      <c r="A114316" t="s">
        <v>38070</v>
      </c>
    </row>
    <row r="114317" spans="1:1" x14ac:dyDescent="0.3">
      <c r="A114317" t="s">
        <v>38071</v>
      </c>
    </row>
    <row r="114318" spans="1:1" x14ac:dyDescent="0.3">
      <c r="A114318" t="s">
        <v>38072</v>
      </c>
    </row>
    <row r="114319" spans="1:1" x14ac:dyDescent="0.3">
      <c r="A114319" t="s">
        <v>38073</v>
      </c>
    </row>
    <row r="114320" spans="1:1" x14ac:dyDescent="0.3">
      <c r="A114320" t="s">
        <v>38074</v>
      </c>
    </row>
    <row r="114321" spans="1:1" x14ac:dyDescent="0.3">
      <c r="A114321" t="s">
        <v>114</v>
      </c>
    </row>
    <row r="114322" spans="1:1" x14ac:dyDescent="0.3">
      <c r="A114322" t="s">
        <v>113</v>
      </c>
    </row>
    <row r="114323" spans="1:1" x14ac:dyDescent="0.3">
      <c r="A114323" t="s">
        <v>100</v>
      </c>
    </row>
    <row r="114324" spans="1:1" x14ac:dyDescent="0.3">
      <c r="A114324" t="s">
        <v>48997</v>
      </c>
    </row>
    <row r="114325" spans="1:1" x14ac:dyDescent="0.3">
      <c r="A114325" t="s">
        <v>38075</v>
      </c>
    </row>
    <row r="114326" spans="1:1" x14ac:dyDescent="0.3">
      <c r="A114326" t="s">
        <v>48998</v>
      </c>
    </row>
    <row r="114327" spans="1:1" x14ac:dyDescent="0.3">
      <c r="A114327" t="s">
        <v>48894</v>
      </c>
    </row>
    <row r="114328" spans="1:1" x14ac:dyDescent="0.3">
      <c r="A114328" t="s">
        <v>48895</v>
      </c>
    </row>
    <row r="114329" spans="1:1" x14ac:dyDescent="0.3">
      <c r="A114329" t="s">
        <v>48896</v>
      </c>
    </row>
    <row r="114330" spans="1:1" x14ac:dyDescent="0.3">
      <c r="A114330" t="s">
        <v>48897</v>
      </c>
    </row>
    <row r="114331" spans="1:1" x14ac:dyDescent="0.3">
      <c r="A114331" t="s">
        <v>48898</v>
      </c>
    </row>
    <row r="114332" spans="1:1" x14ac:dyDescent="0.3">
      <c r="A114332" t="s">
        <v>48899</v>
      </c>
    </row>
    <row r="114333" spans="1:1" x14ac:dyDescent="0.3">
      <c r="A114333" t="s">
        <v>48900</v>
      </c>
    </row>
    <row r="114334" spans="1:1" x14ac:dyDescent="0.3">
      <c r="A114334" t="s">
        <v>48901</v>
      </c>
    </row>
    <row r="114335" spans="1:1" x14ac:dyDescent="0.3">
      <c r="A114335" t="s">
        <v>48902</v>
      </c>
    </row>
    <row r="114336" spans="1:1" x14ac:dyDescent="0.3">
      <c r="A114336" t="s">
        <v>37958</v>
      </c>
    </row>
    <row r="114337" spans="1:1" x14ac:dyDescent="0.3">
      <c r="A114337" t="s">
        <v>37959</v>
      </c>
    </row>
    <row r="114338" spans="1:1" x14ac:dyDescent="0.3">
      <c r="A114338" t="s">
        <v>37960</v>
      </c>
    </row>
    <row r="114339" spans="1:1" x14ac:dyDescent="0.3">
      <c r="A114339" t="s">
        <v>37961</v>
      </c>
    </row>
    <row r="114340" spans="1:1" x14ac:dyDescent="0.3">
      <c r="A114340" t="s">
        <v>37962</v>
      </c>
    </row>
    <row r="114341" spans="1:1" x14ac:dyDescent="0.3">
      <c r="A114341" t="s">
        <v>37963</v>
      </c>
    </row>
    <row r="114342" spans="1:1" x14ac:dyDescent="0.3">
      <c r="A114342" t="s">
        <v>37964</v>
      </c>
    </row>
    <row r="114343" spans="1:1" x14ac:dyDescent="0.3">
      <c r="A114343" t="s">
        <v>37965</v>
      </c>
    </row>
    <row r="114344" spans="1:1" x14ac:dyDescent="0.3">
      <c r="A114344" t="s">
        <v>37966</v>
      </c>
    </row>
    <row r="114345" spans="1:1" x14ac:dyDescent="0.3">
      <c r="A114345" t="s">
        <v>92</v>
      </c>
    </row>
    <row r="114346" spans="1:1" x14ac:dyDescent="0.3">
      <c r="A114346" t="s">
        <v>101</v>
      </c>
    </row>
    <row r="114347" spans="1:1" x14ac:dyDescent="0.3">
      <c r="A114347" t="s">
        <v>37967</v>
      </c>
    </row>
    <row r="114348" spans="1:1" x14ac:dyDescent="0.3">
      <c r="A114348" t="s">
        <v>93</v>
      </c>
    </row>
    <row r="114349" spans="1:1" x14ac:dyDescent="0.3">
      <c r="A114349" t="s">
        <v>94</v>
      </c>
    </row>
    <row r="114350" spans="1:1" x14ac:dyDescent="0.3">
      <c r="A114350" t="s">
        <v>37888</v>
      </c>
    </row>
    <row r="114351" spans="1:1" x14ac:dyDescent="0.3">
      <c r="A114351" t="s">
        <v>37968</v>
      </c>
    </row>
    <row r="114352" spans="1:1" x14ac:dyDescent="0.3">
      <c r="A114352" t="s">
        <v>37889</v>
      </c>
    </row>
    <row r="114353" spans="1:1" x14ac:dyDescent="0.3">
      <c r="A114353" t="s">
        <v>37969</v>
      </c>
    </row>
    <row r="114354" spans="1:1" x14ac:dyDescent="0.3">
      <c r="A114354" t="s">
        <v>37970</v>
      </c>
    </row>
    <row r="114355" spans="1:1" x14ac:dyDescent="0.3">
      <c r="A114355" t="s">
        <v>37971</v>
      </c>
    </row>
    <row r="114356" spans="1:1" x14ac:dyDescent="0.3">
      <c r="A114356" t="s">
        <v>37972</v>
      </c>
    </row>
    <row r="114357" spans="1:1" x14ac:dyDescent="0.3">
      <c r="A114357" t="s">
        <v>37890</v>
      </c>
    </row>
    <row r="114358" spans="1:1" x14ac:dyDescent="0.3">
      <c r="A114358" t="s">
        <v>37973</v>
      </c>
    </row>
    <row r="114359" spans="1:1" x14ac:dyDescent="0.3">
      <c r="A114359" t="s">
        <v>37974</v>
      </c>
    </row>
    <row r="114360" spans="1:1" x14ac:dyDescent="0.3">
      <c r="A114360" t="s">
        <v>37975</v>
      </c>
    </row>
    <row r="114361" spans="1:1" x14ac:dyDescent="0.3">
      <c r="A114361" t="s">
        <v>37976</v>
      </c>
    </row>
    <row r="114362" spans="1:1" x14ac:dyDescent="0.3">
      <c r="A114362" t="s">
        <v>37977</v>
      </c>
    </row>
    <row r="114363" spans="1:1" x14ac:dyDescent="0.3">
      <c r="A114363" t="s">
        <v>37978</v>
      </c>
    </row>
    <row r="114364" spans="1:1" x14ac:dyDescent="0.3">
      <c r="A114364" t="s">
        <v>102</v>
      </c>
    </row>
    <row r="114365" spans="1:1" x14ac:dyDescent="0.3">
      <c r="A114365" t="s">
        <v>103</v>
      </c>
    </row>
    <row r="114366" spans="1:1" x14ac:dyDescent="0.3">
      <c r="A114366" t="s">
        <v>37891</v>
      </c>
    </row>
    <row r="114367" spans="1:1" x14ac:dyDescent="0.3">
      <c r="A114367" t="s">
        <v>37892</v>
      </c>
    </row>
    <row r="114368" spans="1:1" x14ac:dyDescent="0.3">
      <c r="A114368" t="s">
        <v>37979</v>
      </c>
    </row>
    <row r="114369" spans="1:1" x14ac:dyDescent="0.3">
      <c r="A114369" t="s">
        <v>37893</v>
      </c>
    </row>
    <row r="114370" spans="1:1" x14ac:dyDescent="0.3">
      <c r="A114370" t="s">
        <v>37980</v>
      </c>
    </row>
    <row r="114371" spans="1:1" x14ac:dyDescent="0.3">
      <c r="A114371" t="s">
        <v>37894</v>
      </c>
    </row>
    <row r="114372" spans="1:1" x14ac:dyDescent="0.3">
      <c r="A114372" t="s">
        <v>37895</v>
      </c>
    </row>
    <row r="114373" spans="1:1" x14ac:dyDescent="0.3">
      <c r="A114373" t="s">
        <v>37896</v>
      </c>
    </row>
    <row r="114374" spans="1:1" x14ac:dyDescent="0.3">
      <c r="A114374" t="s">
        <v>37897</v>
      </c>
    </row>
    <row r="114375" spans="1:1" x14ac:dyDescent="0.3">
      <c r="A114375" t="s">
        <v>37898</v>
      </c>
    </row>
    <row r="114376" spans="1:1" x14ac:dyDescent="0.3">
      <c r="A114376" t="s">
        <v>37899</v>
      </c>
    </row>
    <row r="114377" spans="1:1" x14ac:dyDescent="0.3">
      <c r="A114377" t="s">
        <v>37900</v>
      </c>
    </row>
    <row r="114378" spans="1:1" x14ac:dyDescent="0.3">
      <c r="A114378" t="s">
        <v>37901</v>
      </c>
    </row>
    <row r="114379" spans="1:1" x14ac:dyDescent="0.3">
      <c r="A114379" t="s">
        <v>37902</v>
      </c>
    </row>
    <row r="114380" spans="1:1" x14ac:dyDescent="0.3">
      <c r="A114380" t="s">
        <v>37903</v>
      </c>
    </row>
    <row r="114381" spans="1:1" x14ac:dyDescent="0.3">
      <c r="A114381" t="s">
        <v>37904</v>
      </c>
    </row>
    <row r="114382" spans="1:1" x14ac:dyDescent="0.3">
      <c r="A114382" t="s">
        <v>37905</v>
      </c>
    </row>
    <row r="114383" spans="1:1" x14ac:dyDescent="0.3">
      <c r="A114383" t="s">
        <v>37906</v>
      </c>
    </row>
    <row r="114384" spans="1:1" x14ac:dyDescent="0.3">
      <c r="A114384" t="s">
        <v>37907</v>
      </c>
    </row>
    <row r="114385" spans="1:1" x14ac:dyDescent="0.3">
      <c r="A114385" t="s">
        <v>37908</v>
      </c>
    </row>
    <row r="114386" spans="1:1" x14ac:dyDescent="0.3">
      <c r="A114386" t="s">
        <v>37909</v>
      </c>
    </row>
    <row r="114387" spans="1:1" x14ac:dyDescent="0.3">
      <c r="A114387" t="s">
        <v>37910</v>
      </c>
    </row>
    <row r="114388" spans="1:1" x14ac:dyDescent="0.3">
      <c r="A114388" t="s">
        <v>37911</v>
      </c>
    </row>
    <row r="114389" spans="1:1" x14ac:dyDescent="0.3">
      <c r="A114389" t="s">
        <v>37912</v>
      </c>
    </row>
    <row r="114390" spans="1:1" x14ac:dyDescent="0.3">
      <c r="A114390" t="s">
        <v>37913</v>
      </c>
    </row>
    <row r="114391" spans="1:1" x14ac:dyDescent="0.3">
      <c r="A114391" t="s">
        <v>37914</v>
      </c>
    </row>
    <row r="114392" spans="1:1" x14ac:dyDescent="0.3">
      <c r="A114392" t="s">
        <v>37915</v>
      </c>
    </row>
    <row r="114393" spans="1:1" x14ac:dyDescent="0.3">
      <c r="A114393" t="s">
        <v>37916</v>
      </c>
    </row>
    <row r="114394" spans="1:1" x14ac:dyDescent="0.3">
      <c r="A114394" t="s">
        <v>37981</v>
      </c>
    </row>
    <row r="114395" spans="1:1" x14ac:dyDescent="0.3">
      <c r="A114395" t="s">
        <v>37982</v>
      </c>
    </row>
    <row r="114396" spans="1:1" x14ac:dyDescent="0.3">
      <c r="A114396" t="s">
        <v>37983</v>
      </c>
    </row>
    <row r="114397" spans="1:1" x14ac:dyDescent="0.3">
      <c r="A114397" t="s">
        <v>37984</v>
      </c>
    </row>
    <row r="114398" spans="1:1" x14ac:dyDescent="0.3">
      <c r="A114398" t="s">
        <v>37985</v>
      </c>
    </row>
    <row r="114399" spans="1:1" x14ac:dyDescent="0.3">
      <c r="A114399" t="s">
        <v>37986</v>
      </c>
    </row>
    <row r="114400" spans="1:1" x14ac:dyDescent="0.3">
      <c r="A114400" t="s">
        <v>37987</v>
      </c>
    </row>
    <row r="114401" spans="1:1" x14ac:dyDescent="0.3">
      <c r="A114401" t="s">
        <v>37988</v>
      </c>
    </row>
    <row r="114402" spans="1:1" x14ac:dyDescent="0.3">
      <c r="A114402" t="s">
        <v>37989</v>
      </c>
    </row>
    <row r="114403" spans="1:1" x14ac:dyDescent="0.3">
      <c r="A114403" t="s">
        <v>37990</v>
      </c>
    </row>
    <row r="114404" spans="1:1" x14ac:dyDescent="0.3">
      <c r="A114404" t="s">
        <v>37991</v>
      </c>
    </row>
    <row r="114405" spans="1:1" x14ac:dyDescent="0.3">
      <c r="A114405" t="s">
        <v>37992</v>
      </c>
    </row>
    <row r="114406" spans="1:1" x14ac:dyDescent="0.3">
      <c r="A114406" t="s">
        <v>37993</v>
      </c>
    </row>
    <row r="114407" spans="1:1" x14ac:dyDescent="0.3">
      <c r="A114407" t="s">
        <v>37994</v>
      </c>
    </row>
    <row r="114408" spans="1:1" x14ac:dyDescent="0.3">
      <c r="A114408" t="s">
        <v>37995</v>
      </c>
    </row>
    <row r="114409" spans="1:1" x14ac:dyDescent="0.3">
      <c r="A114409" t="s">
        <v>37996</v>
      </c>
    </row>
    <row r="114410" spans="1:1" x14ac:dyDescent="0.3">
      <c r="A114410" t="s">
        <v>37997</v>
      </c>
    </row>
    <row r="114411" spans="1:1" x14ac:dyDescent="0.3">
      <c r="A114411" t="s">
        <v>37998</v>
      </c>
    </row>
    <row r="114412" spans="1:1" x14ac:dyDescent="0.3">
      <c r="A114412" t="s">
        <v>37999</v>
      </c>
    </row>
    <row r="114413" spans="1:1" x14ac:dyDescent="0.3">
      <c r="A114413" t="s">
        <v>38000</v>
      </c>
    </row>
    <row r="114414" spans="1:1" x14ac:dyDescent="0.3">
      <c r="A114414" t="s">
        <v>38001</v>
      </c>
    </row>
    <row r="114415" spans="1:1" x14ac:dyDescent="0.3">
      <c r="A114415" t="s">
        <v>21383</v>
      </c>
    </row>
    <row r="114416" spans="1:1" x14ac:dyDescent="0.3">
      <c r="A114416" t="s">
        <v>37917</v>
      </c>
    </row>
    <row r="114417" spans="1:1" x14ac:dyDescent="0.3">
      <c r="A114417" t="s">
        <v>37918</v>
      </c>
    </row>
    <row r="114418" spans="1:1" x14ac:dyDescent="0.3">
      <c r="A114418" t="s">
        <v>37919</v>
      </c>
    </row>
    <row r="114419" spans="1:1" x14ac:dyDescent="0.3">
      <c r="A114419" t="s">
        <v>38029</v>
      </c>
    </row>
    <row r="114420" spans="1:1" x14ac:dyDescent="0.3">
      <c r="A114420" t="s">
        <v>38030</v>
      </c>
    </row>
    <row r="114421" spans="1:1" x14ac:dyDescent="0.3">
      <c r="A114421" t="s">
        <v>38031</v>
      </c>
    </row>
    <row r="114422" spans="1:1" x14ac:dyDescent="0.3">
      <c r="A114422" t="s">
        <v>38032</v>
      </c>
    </row>
    <row r="114423" spans="1:1" x14ac:dyDescent="0.3">
      <c r="A114423" t="s">
        <v>38033</v>
      </c>
    </row>
    <row r="114424" spans="1:1" x14ac:dyDescent="0.3">
      <c r="A114424" t="s">
        <v>38034</v>
      </c>
    </row>
    <row r="114425" spans="1:1" x14ac:dyDescent="0.3">
      <c r="A114425" t="s">
        <v>38035</v>
      </c>
    </row>
    <row r="114426" spans="1:1" x14ac:dyDescent="0.3">
      <c r="A114426" t="s">
        <v>38036</v>
      </c>
    </row>
    <row r="114427" spans="1:1" x14ac:dyDescent="0.3">
      <c r="A114427" t="s">
        <v>38037</v>
      </c>
    </row>
    <row r="114428" spans="1:1" x14ac:dyDescent="0.3">
      <c r="A114428" t="s">
        <v>38038</v>
      </c>
    </row>
    <row r="114429" spans="1:1" x14ac:dyDescent="0.3">
      <c r="A114429" t="s">
        <v>38039</v>
      </c>
    </row>
    <row r="114430" spans="1:1" x14ac:dyDescent="0.3">
      <c r="A114430" t="s">
        <v>38040</v>
      </c>
    </row>
    <row r="114431" spans="1:1" x14ac:dyDescent="0.3">
      <c r="A114431" t="s">
        <v>38041</v>
      </c>
    </row>
    <row r="114432" spans="1:1" x14ac:dyDescent="0.3">
      <c r="A114432" t="s">
        <v>38042</v>
      </c>
    </row>
    <row r="114433" spans="1:1" x14ac:dyDescent="0.3">
      <c r="A114433" t="s">
        <v>38043</v>
      </c>
    </row>
    <row r="114434" spans="1:1" x14ac:dyDescent="0.3">
      <c r="A114434" t="s">
        <v>38044</v>
      </c>
    </row>
    <row r="114435" spans="1:1" x14ac:dyDescent="0.3">
      <c r="A114435" t="s">
        <v>38045</v>
      </c>
    </row>
    <row r="114436" spans="1:1" x14ac:dyDescent="0.3">
      <c r="A114436" t="s">
        <v>38046</v>
      </c>
    </row>
    <row r="114437" spans="1:1" x14ac:dyDescent="0.3">
      <c r="A114437" t="s">
        <v>38047</v>
      </c>
    </row>
    <row r="114438" spans="1:1" x14ac:dyDescent="0.3">
      <c r="A114438" t="s">
        <v>38048</v>
      </c>
    </row>
    <row r="114439" spans="1:1" x14ac:dyDescent="0.3">
      <c r="A114439" t="s">
        <v>38049</v>
      </c>
    </row>
    <row r="114440" spans="1:1" x14ac:dyDescent="0.3">
      <c r="A114440" t="s">
        <v>21384</v>
      </c>
    </row>
    <row r="114441" spans="1:1" x14ac:dyDescent="0.3">
      <c r="A114441" t="s">
        <v>38050</v>
      </c>
    </row>
    <row r="114442" spans="1:1" x14ac:dyDescent="0.3">
      <c r="A114442" t="s">
        <v>38002</v>
      </c>
    </row>
    <row r="114443" spans="1:1" x14ac:dyDescent="0.3">
      <c r="A114443" t="s">
        <v>104</v>
      </c>
    </row>
    <row r="114444" spans="1:1" x14ac:dyDescent="0.3">
      <c r="A114444" t="s">
        <v>105</v>
      </c>
    </row>
    <row r="114445" spans="1:1" x14ac:dyDescent="0.3">
      <c r="A114445" t="s">
        <v>106</v>
      </c>
    </row>
    <row r="114446" spans="1:1" x14ac:dyDescent="0.3">
      <c r="A114446" t="s">
        <v>112</v>
      </c>
    </row>
    <row r="114447" spans="1:1" x14ac:dyDescent="0.3">
      <c r="A114447" t="s">
        <v>38051</v>
      </c>
    </row>
    <row r="114448" spans="1:1" x14ac:dyDescent="0.3">
      <c r="A114448" t="s">
        <v>38052</v>
      </c>
    </row>
    <row r="114449" spans="1:1" x14ac:dyDescent="0.3">
      <c r="A114449" t="s">
        <v>38053</v>
      </c>
    </row>
    <row r="114450" spans="1:1" x14ac:dyDescent="0.3">
      <c r="A114450" t="s">
        <v>38054</v>
      </c>
    </row>
    <row r="114451" spans="1:1" x14ac:dyDescent="0.3">
      <c r="A114451" t="s">
        <v>38055</v>
      </c>
    </row>
    <row r="114452" spans="1:1" x14ac:dyDescent="0.3">
      <c r="A114452" t="s">
        <v>38056</v>
      </c>
    </row>
    <row r="114453" spans="1:1" x14ac:dyDescent="0.3">
      <c r="A114453" t="s">
        <v>38068</v>
      </c>
    </row>
    <row r="114454" spans="1:1" x14ac:dyDescent="0.3">
      <c r="A114454" t="s">
        <v>38057</v>
      </c>
    </row>
    <row r="114455" spans="1:1" x14ac:dyDescent="0.3">
      <c r="A114455" t="s">
        <v>38058</v>
      </c>
    </row>
    <row r="114456" spans="1:1" x14ac:dyDescent="0.3">
      <c r="A114456" t="s">
        <v>38059</v>
      </c>
    </row>
    <row r="114457" spans="1:1" x14ac:dyDescent="0.3">
      <c r="A114457" t="s">
        <v>38060</v>
      </c>
    </row>
    <row r="114458" spans="1:1" x14ac:dyDescent="0.3">
      <c r="A114458" t="s">
        <v>90</v>
      </c>
    </row>
    <row r="114459" spans="1:1" x14ac:dyDescent="0.3">
      <c r="A114459" t="s">
        <v>38061</v>
      </c>
    </row>
    <row r="114460" spans="1:1" x14ac:dyDescent="0.3">
      <c r="A114460" t="s">
        <v>38062</v>
      </c>
    </row>
    <row r="114461" spans="1:1" x14ac:dyDescent="0.3">
      <c r="A114461" t="s">
        <v>37920</v>
      </c>
    </row>
    <row r="114462" spans="1:1" x14ac:dyDescent="0.3">
      <c r="A114462" t="s">
        <v>37921</v>
      </c>
    </row>
    <row r="114463" spans="1:1" x14ac:dyDescent="0.3">
      <c r="A114463" t="s">
        <v>37922</v>
      </c>
    </row>
    <row r="114464" spans="1:1" x14ac:dyDescent="0.3">
      <c r="A114464" t="s">
        <v>37923</v>
      </c>
    </row>
    <row r="114465" spans="1:1" x14ac:dyDescent="0.3">
      <c r="A114465" t="s">
        <v>37924</v>
      </c>
    </row>
    <row r="114466" spans="1:1" x14ac:dyDescent="0.3">
      <c r="A114466" t="s">
        <v>37925</v>
      </c>
    </row>
    <row r="114467" spans="1:1" x14ac:dyDescent="0.3">
      <c r="A114467" t="s">
        <v>38003</v>
      </c>
    </row>
    <row r="114468" spans="1:1" x14ac:dyDescent="0.3">
      <c r="A114468" t="s">
        <v>38004</v>
      </c>
    </row>
    <row r="114469" spans="1:1" x14ac:dyDescent="0.3">
      <c r="A114469" t="s">
        <v>38005</v>
      </c>
    </row>
    <row r="114470" spans="1:1" x14ac:dyDescent="0.3">
      <c r="A114470" t="s">
        <v>38006</v>
      </c>
    </row>
    <row r="114471" spans="1:1" x14ac:dyDescent="0.3">
      <c r="A114471" t="s">
        <v>38007</v>
      </c>
    </row>
    <row r="114472" spans="1:1" x14ac:dyDescent="0.3">
      <c r="A114472" t="s">
        <v>38008</v>
      </c>
    </row>
    <row r="114473" spans="1:1" x14ac:dyDescent="0.3">
      <c r="A114473" t="s">
        <v>38009</v>
      </c>
    </row>
    <row r="114474" spans="1:1" x14ac:dyDescent="0.3">
      <c r="A114474" t="s">
        <v>38010</v>
      </c>
    </row>
    <row r="114475" spans="1:1" x14ac:dyDescent="0.3">
      <c r="A114475" t="s">
        <v>38011</v>
      </c>
    </row>
    <row r="114476" spans="1:1" x14ac:dyDescent="0.3">
      <c r="A114476" t="s">
        <v>38012</v>
      </c>
    </row>
    <row r="114477" spans="1:1" x14ac:dyDescent="0.3">
      <c r="A114477" t="s">
        <v>38013</v>
      </c>
    </row>
    <row r="114478" spans="1:1" x14ac:dyDescent="0.3">
      <c r="A114478" t="s">
        <v>38014</v>
      </c>
    </row>
    <row r="114479" spans="1:1" x14ac:dyDescent="0.3">
      <c r="A114479" t="s">
        <v>38015</v>
      </c>
    </row>
    <row r="114480" spans="1:1" x14ac:dyDescent="0.3">
      <c r="A114480" t="s">
        <v>38016</v>
      </c>
    </row>
    <row r="114481" spans="1:1" x14ac:dyDescent="0.3">
      <c r="A114481" t="s">
        <v>107</v>
      </c>
    </row>
    <row r="114482" spans="1:1" x14ac:dyDescent="0.3">
      <c r="A114482" t="s">
        <v>108</v>
      </c>
    </row>
    <row r="114483" spans="1:1" x14ac:dyDescent="0.3">
      <c r="A114483" t="s">
        <v>38017</v>
      </c>
    </row>
    <row r="114484" spans="1:1" x14ac:dyDescent="0.3">
      <c r="A114484" t="s">
        <v>38018</v>
      </c>
    </row>
    <row r="114485" spans="1:1" x14ac:dyDescent="0.3">
      <c r="A114485" t="s">
        <v>38019</v>
      </c>
    </row>
    <row r="114486" spans="1:1" x14ac:dyDescent="0.3">
      <c r="A114486" t="s">
        <v>38020</v>
      </c>
    </row>
    <row r="114487" spans="1:1" x14ac:dyDescent="0.3">
      <c r="A114487" t="s">
        <v>109</v>
      </c>
    </row>
    <row r="114488" spans="1:1" x14ac:dyDescent="0.3">
      <c r="A114488" t="s">
        <v>89</v>
      </c>
    </row>
    <row r="114489" spans="1:1" x14ac:dyDescent="0.3">
      <c r="A114489" t="s">
        <v>38021</v>
      </c>
    </row>
    <row r="114490" spans="1:1" x14ac:dyDescent="0.3">
      <c r="A114490" t="s">
        <v>110</v>
      </c>
    </row>
    <row r="114491" spans="1:1" x14ac:dyDescent="0.3">
      <c r="A114491" t="s">
        <v>38022</v>
      </c>
    </row>
    <row r="114492" spans="1:1" x14ac:dyDescent="0.3">
      <c r="A114492" t="s">
        <v>38023</v>
      </c>
    </row>
    <row r="114493" spans="1:1" x14ac:dyDescent="0.3">
      <c r="A114493" t="s">
        <v>38024</v>
      </c>
    </row>
    <row r="114494" spans="1:1" x14ac:dyDescent="0.3">
      <c r="A114494" t="s">
        <v>38025</v>
      </c>
    </row>
    <row r="114495" spans="1:1" x14ac:dyDescent="0.3">
      <c r="A114495" t="s">
        <v>38026</v>
      </c>
    </row>
    <row r="114496" spans="1:1" x14ac:dyDescent="0.3">
      <c r="A114496" t="s">
        <v>38027</v>
      </c>
    </row>
    <row r="114497" spans="1:1" x14ac:dyDescent="0.3">
      <c r="A114497" t="s">
        <v>38028</v>
      </c>
    </row>
    <row r="114498" spans="1:1" x14ac:dyDescent="0.3">
      <c r="A114498" t="s">
        <v>111</v>
      </c>
    </row>
    <row r="114499" spans="1:1" x14ac:dyDescent="0.3">
      <c r="A114499" t="s">
        <v>38063</v>
      </c>
    </row>
    <row r="114500" spans="1:1" x14ac:dyDescent="0.3">
      <c r="A114500" t="s">
        <v>38064</v>
      </c>
    </row>
    <row r="114501" spans="1:1" x14ac:dyDescent="0.3">
      <c r="A114501" t="s">
        <v>38065</v>
      </c>
    </row>
    <row r="114502" spans="1:1" x14ac:dyDescent="0.3">
      <c r="A114502" t="s">
        <v>38066</v>
      </c>
    </row>
    <row r="114503" spans="1:1" x14ac:dyDescent="0.3">
      <c r="A114503" t="s">
        <v>91</v>
      </c>
    </row>
    <row r="114504" spans="1:1" x14ac:dyDescent="0.3">
      <c r="A114504" t="s">
        <v>38067</v>
      </c>
    </row>
    <row r="114505" spans="1:1" x14ac:dyDescent="0.3">
      <c r="A114505" t="s">
        <v>37926</v>
      </c>
    </row>
    <row r="114506" spans="1:1" x14ac:dyDescent="0.3">
      <c r="A114506" t="s">
        <v>37927</v>
      </c>
    </row>
    <row r="114507" spans="1:1" x14ac:dyDescent="0.3">
      <c r="A114507" t="s">
        <v>37928</v>
      </c>
    </row>
    <row r="114508" spans="1:1" x14ac:dyDescent="0.3">
      <c r="A114508" t="s">
        <v>37929</v>
      </c>
    </row>
    <row r="114509" spans="1:1" x14ac:dyDescent="0.3">
      <c r="A114509" t="s">
        <v>37930</v>
      </c>
    </row>
    <row r="114510" spans="1:1" x14ac:dyDescent="0.3">
      <c r="A114510" t="s">
        <v>37931</v>
      </c>
    </row>
    <row r="114511" spans="1:1" x14ac:dyDescent="0.3">
      <c r="A114511" t="s">
        <v>37932</v>
      </c>
    </row>
    <row r="114512" spans="1:1" x14ac:dyDescent="0.3">
      <c r="A114512" t="s">
        <v>37933</v>
      </c>
    </row>
    <row r="114513" spans="1:1" x14ac:dyDescent="0.3">
      <c r="A114513" t="s">
        <v>37934</v>
      </c>
    </row>
    <row r="114514" spans="1:1" x14ac:dyDescent="0.3">
      <c r="A114514" t="s">
        <v>37935</v>
      </c>
    </row>
    <row r="114515" spans="1:1" x14ac:dyDescent="0.3">
      <c r="A114515" t="s">
        <v>37936</v>
      </c>
    </row>
    <row r="114516" spans="1:1" x14ac:dyDescent="0.3">
      <c r="A114516" t="s">
        <v>37937</v>
      </c>
    </row>
    <row r="114517" spans="1:1" x14ac:dyDescent="0.3">
      <c r="A114517" t="s">
        <v>37938</v>
      </c>
    </row>
    <row r="114518" spans="1:1" x14ac:dyDescent="0.3">
      <c r="A114518" t="s">
        <v>37939</v>
      </c>
    </row>
    <row r="114519" spans="1:1" x14ac:dyDescent="0.3">
      <c r="A114519" t="s">
        <v>37940</v>
      </c>
    </row>
    <row r="114520" spans="1:1" x14ac:dyDescent="0.3">
      <c r="A114520" t="s">
        <v>37941</v>
      </c>
    </row>
    <row r="114521" spans="1:1" x14ac:dyDescent="0.3">
      <c r="A114521" t="s">
        <v>37942</v>
      </c>
    </row>
    <row r="114522" spans="1:1" x14ac:dyDescent="0.3">
      <c r="A114522" t="s">
        <v>37943</v>
      </c>
    </row>
    <row r="114523" spans="1:1" x14ac:dyDescent="0.3">
      <c r="A114523" t="s">
        <v>48789</v>
      </c>
    </row>
    <row r="114524" spans="1:1" x14ac:dyDescent="0.3">
      <c r="A114524" t="s">
        <v>48790</v>
      </c>
    </row>
    <row r="114525" spans="1:1" x14ac:dyDescent="0.3">
      <c r="A114525" t="s">
        <v>48791</v>
      </c>
    </row>
    <row r="114526" spans="1:1" x14ac:dyDescent="0.3">
      <c r="A114526" t="s">
        <v>48792</v>
      </c>
    </row>
    <row r="114527" spans="1:1" x14ac:dyDescent="0.3">
      <c r="A114527" t="s">
        <v>48765</v>
      </c>
    </row>
    <row r="114528" spans="1:1" x14ac:dyDescent="0.3">
      <c r="A114528" t="s">
        <v>48766</v>
      </c>
    </row>
    <row r="114529" spans="1:1" x14ac:dyDescent="0.3">
      <c r="A114529" t="s">
        <v>48767</v>
      </c>
    </row>
    <row r="114530" spans="1:1" x14ac:dyDescent="0.3">
      <c r="A114530" t="s">
        <v>48768</v>
      </c>
    </row>
    <row r="114531" spans="1:1" x14ac:dyDescent="0.3">
      <c r="A114531" t="s">
        <v>66146</v>
      </c>
    </row>
    <row r="114532" spans="1:1" x14ac:dyDescent="0.3">
      <c r="A114532" t="s">
        <v>48793</v>
      </c>
    </row>
    <row r="114533" spans="1:1" x14ac:dyDescent="0.3">
      <c r="A114533" t="s">
        <v>48794</v>
      </c>
    </row>
    <row r="114534" spans="1:1" x14ac:dyDescent="0.3">
      <c r="A114534" t="s">
        <v>48795</v>
      </c>
    </row>
    <row r="114535" spans="1:1" x14ac:dyDescent="0.3">
      <c r="A114535" t="s">
        <v>48796</v>
      </c>
    </row>
    <row r="114536" spans="1:1" x14ac:dyDescent="0.3">
      <c r="A114536" t="s">
        <v>48797</v>
      </c>
    </row>
    <row r="114537" spans="1:1" x14ac:dyDescent="0.3">
      <c r="A114537" t="s">
        <v>48798</v>
      </c>
    </row>
    <row r="114538" spans="1:1" x14ac:dyDescent="0.3">
      <c r="A114538" t="s">
        <v>48799</v>
      </c>
    </row>
    <row r="114539" spans="1:1" x14ac:dyDescent="0.3">
      <c r="A114539" t="s">
        <v>48800</v>
      </c>
    </row>
    <row r="114540" spans="1:1" x14ac:dyDescent="0.3">
      <c r="A114540" t="s">
        <v>48769</v>
      </c>
    </row>
    <row r="114541" spans="1:1" x14ac:dyDescent="0.3">
      <c r="A114541" t="s">
        <v>48770</v>
      </c>
    </row>
    <row r="114542" spans="1:1" x14ac:dyDescent="0.3">
      <c r="A114542" t="s">
        <v>48771</v>
      </c>
    </row>
    <row r="114543" spans="1:1" x14ac:dyDescent="0.3">
      <c r="A114543" t="s">
        <v>48772</v>
      </c>
    </row>
    <row r="114544" spans="1:1" x14ac:dyDescent="0.3">
      <c r="A114544" t="s">
        <v>48801</v>
      </c>
    </row>
    <row r="114545" spans="1:1" x14ac:dyDescent="0.3">
      <c r="A114545" t="s">
        <v>48811</v>
      </c>
    </row>
    <row r="114546" spans="1:1" x14ac:dyDescent="0.3">
      <c r="A114546" t="s">
        <v>48812</v>
      </c>
    </row>
    <row r="114547" spans="1:1" x14ac:dyDescent="0.3">
      <c r="A114547" t="s">
        <v>48802</v>
      </c>
    </row>
    <row r="114548" spans="1:1" x14ac:dyDescent="0.3">
      <c r="A114548" t="s">
        <v>48803</v>
      </c>
    </row>
    <row r="114549" spans="1:1" x14ac:dyDescent="0.3">
      <c r="A114549" t="s">
        <v>48804</v>
      </c>
    </row>
    <row r="114550" spans="1:1" x14ac:dyDescent="0.3">
      <c r="A114550" t="s">
        <v>48805</v>
      </c>
    </row>
    <row r="114551" spans="1:1" x14ac:dyDescent="0.3">
      <c r="A114551" t="s">
        <v>48806</v>
      </c>
    </row>
    <row r="114552" spans="1:1" x14ac:dyDescent="0.3">
      <c r="A114552" t="s">
        <v>48807</v>
      </c>
    </row>
    <row r="114553" spans="1:1" x14ac:dyDescent="0.3">
      <c r="A114553" t="s">
        <v>48808</v>
      </c>
    </row>
    <row r="114554" spans="1:1" x14ac:dyDescent="0.3">
      <c r="A114554" t="s">
        <v>48813</v>
      </c>
    </row>
    <row r="114555" spans="1:1" x14ac:dyDescent="0.3">
      <c r="A114555" t="s">
        <v>48809</v>
      </c>
    </row>
    <row r="114556" spans="1:1" x14ac:dyDescent="0.3">
      <c r="A114556" t="s">
        <v>48810</v>
      </c>
    </row>
    <row r="114557" spans="1:1" x14ac:dyDescent="0.3">
      <c r="A114557" t="s">
        <v>48773</v>
      </c>
    </row>
    <row r="114558" spans="1:1" x14ac:dyDescent="0.3">
      <c r="A114558" t="s">
        <v>48903</v>
      </c>
    </row>
    <row r="114559" spans="1:1" x14ac:dyDescent="0.3">
      <c r="A114559" t="s">
        <v>66147</v>
      </c>
    </row>
    <row r="114560" spans="1:1" x14ac:dyDescent="0.3">
      <c r="A114560" t="s">
        <v>66148</v>
      </c>
    </row>
    <row r="114561" spans="1:1" x14ac:dyDescent="0.3">
      <c r="A114561" t="s">
        <v>66149</v>
      </c>
    </row>
    <row r="114562" spans="1:1" x14ac:dyDescent="0.3">
      <c r="A114562" t="s">
        <v>66150</v>
      </c>
    </row>
    <row r="114563" spans="1:1" x14ac:dyDescent="0.3">
      <c r="A114563" t="s">
        <v>66151</v>
      </c>
    </row>
    <row r="114564" spans="1:1" x14ac:dyDescent="0.3">
      <c r="A114564" t="s">
        <v>66152</v>
      </c>
    </row>
    <row r="114565" spans="1:1" x14ac:dyDescent="0.3">
      <c r="A114565" t="s">
        <v>66153</v>
      </c>
    </row>
    <row r="114566" spans="1:1" x14ac:dyDescent="0.3">
      <c r="A114566" t="s">
        <v>66154</v>
      </c>
    </row>
    <row r="114567" spans="1:1" x14ac:dyDescent="0.3">
      <c r="A114567" t="s">
        <v>66155</v>
      </c>
    </row>
    <row r="114568" spans="1:1" x14ac:dyDescent="0.3">
      <c r="A114568" t="s">
        <v>66156</v>
      </c>
    </row>
    <row r="114569" spans="1:1" x14ac:dyDescent="0.3">
      <c r="A114569" t="s">
        <v>66157</v>
      </c>
    </row>
    <row r="114570" spans="1:1" x14ac:dyDescent="0.3">
      <c r="A114570" t="s">
        <v>66158</v>
      </c>
    </row>
    <row r="114571" spans="1:1" x14ac:dyDescent="0.3">
      <c r="A114571" t="s">
        <v>66159</v>
      </c>
    </row>
    <row r="114572" spans="1:1" x14ac:dyDescent="0.3">
      <c r="A114572" t="s">
        <v>66160</v>
      </c>
    </row>
    <row r="114573" spans="1:1" x14ac:dyDescent="0.3">
      <c r="A114573" t="s">
        <v>66161</v>
      </c>
    </row>
    <row r="114574" spans="1:1" x14ac:dyDescent="0.3">
      <c r="A114574" t="s">
        <v>66162</v>
      </c>
    </row>
    <row r="114575" spans="1:1" x14ac:dyDescent="0.3">
      <c r="A114575" t="s">
        <v>66163</v>
      </c>
    </row>
    <row r="114576" spans="1:1" x14ac:dyDescent="0.3">
      <c r="A114576" t="s">
        <v>66164</v>
      </c>
    </row>
    <row r="114577" spans="1:1" x14ac:dyDescent="0.3">
      <c r="A114577" t="s">
        <v>66165</v>
      </c>
    </row>
    <row r="114578" spans="1:1" x14ac:dyDescent="0.3">
      <c r="A114578" t="s">
        <v>66166</v>
      </c>
    </row>
    <row r="114579" spans="1:1" x14ac:dyDescent="0.3">
      <c r="A114579" t="s">
        <v>66167</v>
      </c>
    </row>
    <row r="114580" spans="1:1" x14ac:dyDescent="0.3">
      <c r="A114580" t="s">
        <v>66168</v>
      </c>
    </row>
    <row r="114581" spans="1:1" x14ac:dyDescent="0.3">
      <c r="A114581" t="s">
        <v>66169</v>
      </c>
    </row>
    <row r="114582" spans="1:1" x14ac:dyDescent="0.3">
      <c r="A114582" t="s">
        <v>66170</v>
      </c>
    </row>
    <row r="114583" spans="1:1" x14ac:dyDescent="0.3">
      <c r="A114583" t="s">
        <v>66171</v>
      </c>
    </row>
    <row r="114584" spans="1:1" x14ac:dyDescent="0.3">
      <c r="A114584" t="s">
        <v>66172</v>
      </c>
    </row>
    <row r="114585" spans="1:1" x14ac:dyDescent="0.3">
      <c r="A114585" t="s">
        <v>66173</v>
      </c>
    </row>
    <row r="114586" spans="1:1" x14ac:dyDescent="0.3">
      <c r="A114586" t="s">
        <v>66174</v>
      </c>
    </row>
    <row r="114587" spans="1:1" x14ac:dyDescent="0.3">
      <c r="A114587" t="s">
        <v>66175</v>
      </c>
    </row>
    <row r="114588" spans="1:1" x14ac:dyDescent="0.3">
      <c r="A114588" t="s">
        <v>66176</v>
      </c>
    </row>
    <row r="114589" spans="1:1" x14ac:dyDescent="0.3">
      <c r="A114589" t="s">
        <v>66177</v>
      </c>
    </row>
    <row r="114590" spans="1:1" x14ac:dyDescent="0.3">
      <c r="A114590" t="s">
        <v>66178</v>
      </c>
    </row>
    <row r="114591" spans="1:1" x14ac:dyDescent="0.3">
      <c r="A114591" t="s">
        <v>66179</v>
      </c>
    </row>
    <row r="114592" spans="1:1" x14ac:dyDescent="0.3">
      <c r="A114592" t="s">
        <v>66180</v>
      </c>
    </row>
    <row r="114593" spans="1:1" x14ac:dyDescent="0.3">
      <c r="A114593" t="s">
        <v>66181</v>
      </c>
    </row>
    <row r="114594" spans="1:1" x14ac:dyDescent="0.3">
      <c r="A114594" t="s">
        <v>66182</v>
      </c>
    </row>
    <row r="114595" spans="1:1" x14ac:dyDescent="0.3">
      <c r="A114595" t="s">
        <v>66183</v>
      </c>
    </row>
    <row r="114596" spans="1:1" x14ac:dyDescent="0.3">
      <c r="A114596" t="s">
        <v>66184</v>
      </c>
    </row>
    <row r="114597" spans="1:1" x14ac:dyDescent="0.3">
      <c r="A114597" t="s">
        <v>66185</v>
      </c>
    </row>
    <row r="114598" spans="1:1" x14ac:dyDescent="0.3">
      <c r="A114598" t="s">
        <v>66186</v>
      </c>
    </row>
    <row r="114599" spans="1:1" x14ac:dyDescent="0.3">
      <c r="A114599" t="s">
        <v>66187</v>
      </c>
    </row>
    <row r="114600" spans="1:1" x14ac:dyDescent="0.3">
      <c r="A114600" t="s">
        <v>66188</v>
      </c>
    </row>
    <row r="114601" spans="1:1" x14ac:dyDescent="0.3">
      <c r="A114601" t="s">
        <v>66189</v>
      </c>
    </row>
    <row r="114602" spans="1:1" x14ac:dyDescent="0.3">
      <c r="A114602" t="s">
        <v>66190</v>
      </c>
    </row>
    <row r="114603" spans="1:1" x14ac:dyDescent="0.3">
      <c r="A114603" t="s">
        <v>66191</v>
      </c>
    </row>
    <row r="114604" spans="1:1" x14ac:dyDescent="0.3">
      <c r="A114604" t="s">
        <v>66192</v>
      </c>
    </row>
    <row r="114605" spans="1:1" x14ac:dyDescent="0.3">
      <c r="A114605" t="s">
        <v>66193</v>
      </c>
    </row>
    <row r="114606" spans="1:1" x14ac:dyDescent="0.3">
      <c r="A114606" t="s">
        <v>66194</v>
      </c>
    </row>
    <row r="114607" spans="1:1" x14ac:dyDescent="0.3">
      <c r="A114607" t="s">
        <v>66195</v>
      </c>
    </row>
    <row r="114608" spans="1:1" x14ac:dyDescent="0.3">
      <c r="A114608" t="s">
        <v>66196</v>
      </c>
    </row>
    <row r="114609" spans="1:1" x14ac:dyDescent="0.3">
      <c r="A114609" t="s">
        <v>66197</v>
      </c>
    </row>
    <row r="114610" spans="1:1" x14ac:dyDescent="0.3">
      <c r="A114610" t="s">
        <v>66198</v>
      </c>
    </row>
    <row r="114611" spans="1:1" x14ac:dyDescent="0.3">
      <c r="A114611" t="s">
        <v>66199</v>
      </c>
    </row>
    <row r="114612" spans="1:1" x14ac:dyDescent="0.3">
      <c r="A114612" t="s">
        <v>66200</v>
      </c>
    </row>
    <row r="114613" spans="1:1" x14ac:dyDescent="0.3">
      <c r="A114613" t="s">
        <v>66201</v>
      </c>
    </row>
    <row r="114614" spans="1:1" x14ac:dyDescent="0.3">
      <c r="A114614" t="s">
        <v>66202</v>
      </c>
    </row>
    <row r="114615" spans="1:1" x14ac:dyDescent="0.3">
      <c r="A114615" t="s">
        <v>66203</v>
      </c>
    </row>
    <row r="114616" spans="1:1" x14ac:dyDescent="0.3">
      <c r="A114616" t="s">
        <v>66204</v>
      </c>
    </row>
    <row r="114617" spans="1:1" x14ac:dyDescent="0.3">
      <c r="A114617" t="s">
        <v>66205</v>
      </c>
    </row>
    <row r="114618" spans="1:1" x14ac:dyDescent="0.3">
      <c r="A114618" t="s">
        <v>66206</v>
      </c>
    </row>
    <row r="114619" spans="1:1" x14ac:dyDescent="0.3">
      <c r="A114619" t="s">
        <v>66207</v>
      </c>
    </row>
    <row r="114620" spans="1:1" x14ac:dyDescent="0.3">
      <c r="A114620" t="s">
        <v>66208</v>
      </c>
    </row>
    <row r="114621" spans="1:1" x14ac:dyDescent="0.3">
      <c r="A114621" t="s">
        <v>66209</v>
      </c>
    </row>
    <row r="114622" spans="1:1" x14ac:dyDescent="0.3">
      <c r="A114622" t="s">
        <v>66210</v>
      </c>
    </row>
    <row r="114623" spans="1:1" x14ac:dyDescent="0.3">
      <c r="A114623" t="s">
        <v>66211</v>
      </c>
    </row>
    <row r="114624" spans="1:1" x14ac:dyDescent="0.3">
      <c r="A114624" t="s">
        <v>66212</v>
      </c>
    </row>
    <row r="114625" spans="1:1" x14ac:dyDescent="0.3">
      <c r="A114625" t="s">
        <v>66213</v>
      </c>
    </row>
    <row r="114626" spans="1:1" x14ac:dyDescent="0.3">
      <c r="A114626" t="s">
        <v>66214</v>
      </c>
    </row>
    <row r="114627" spans="1:1" x14ac:dyDescent="0.3">
      <c r="A114627" t="s">
        <v>66215</v>
      </c>
    </row>
    <row r="114628" spans="1:1" x14ac:dyDescent="0.3">
      <c r="A114628" t="s">
        <v>66216</v>
      </c>
    </row>
    <row r="114629" spans="1:1" x14ac:dyDescent="0.3">
      <c r="A114629" t="s">
        <v>66217</v>
      </c>
    </row>
    <row r="114630" spans="1:1" x14ac:dyDescent="0.3">
      <c r="A114630" t="s">
        <v>66218</v>
      </c>
    </row>
    <row r="114631" spans="1:1" x14ac:dyDescent="0.3">
      <c r="A114631" t="s">
        <v>66219</v>
      </c>
    </row>
    <row r="114632" spans="1:1" x14ac:dyDescent="0.3">
      <c r="A114632" t="s">
        <v>66220</v>
      </c>
    </row>
    <row r="114633" spans="1:1" x14ac:dyDescent="0.3">
      <c r="A114633" t="s">
        <v>66221</v>
      </c>
    </row>
    <row r="114634" spans="1:1" x14ac:dyDescent="0.3">
      <c r="A114634" t="s">
        <v>66222</v>
      </c>
    </row>
    <row r="114635" spans="1:1" x14ac:dyDescent="0.3">
      <c r="A114635" t="s">
        <v>66223</v>
      </c>
    </row>
    <row r="114636" spans="1:1" x14ac:dyDescent="0.3">
      <c r="A114636" t="s">
        <v>66224</v>
      </c>
    </row>
    <row r="114637" spans="1:1" x14ac:dyDescent="0.3">
      <c r="A114637" t="s">
        <v>66225</v>
      </c>
    </row>
    <row r="114638" spans="1:1" x14ac:dyDescent="0.3">
      <c r="A114638" t="s">
        <v>66226</v>
      </c>
    </row>
    <row r="114639" spans="1:1" x14ac:dyDescent="0.3">
      <c r="A114639" t="s">
        <v>66227</v>
      </c>
    </row>
    <row r="114640" spans="1:1" x14ac:dyDescent="0.3">
      <c r="A114640" t="s">
        <v>66228</v>
      </c>
    </row>
    <row r="114641" spans="1:1" x14ac:dyDescent="0.3">
      <c r="A114641" t="s">
        <v>66229</v>
      </c>
    </row>
    <row r="114642" spans="1:1" x14ac:dyDescent="0.3">
      <c r="A114642" t="s">
        <v>66230</v>
      </c>
    </row>
    <row r="114643" spans="1:1" x14ac:dyDescent="0.3">
      <c r="A114643" t="s">
        <v>66231</v>
      </c>
    </row>
    <row r="114644" spans="1:1" x14ac:dyDescent="0.3">
      <c r="A114644" t="s">
        <v>66232</v>
      </c>
    </row>
    <row r="114645" spans="1:1" x14ac:dyDescent="0.3">
      <c r="A114645" t="s">
        <v>66233</v>
      </c>
    </row>
    <row r="114646" spans="1:1" x14ac:dyDescent="0.3">
      <c r="A114646" t="s">
        <v>66234</v>
      </c>
    </row>
    <row r="114647" spans="1:1" x14ac:dyDescent="0.3">
      <c r="A114647" t="s">
        <v>66235</v>
      </c>
    </row>
    <row r="114648" spans="1:1" x14ac:dyDescent="0.3">
      <c r="A114648" t="s">
        <v>66236</v>
      </c>
    </row>
    <row r="114649" spans="1:1" x14ac:dyDescent="0.3">
      <c r="A114649" t="s">
        <v>66237</v>
      </c>
    </row>
    <row r="114650" spans="1:1" x14ac:dyDescent="0.3">
      <c r="A114650" t="s">
        <v>66238</v>
      </c>
    </row>
    <row r="114651" spans="1:1" x14ac:dyDescent="0.3">
      <c r="A114651" t="s">
        <v>66239</v>
      </c>
    </row>
    <row r="114652" spans="1:1" x14ac:dyDescent="0.3">
      <c r="A114652" t="s">
        <v>66240</v>
      </c>
    </row>
    <row r="114653" spans="1:1" x14ac:dyDescent="0.3">
      <c r="A114653" t="s">
        <v>66241</v>
      </c>
    </row>
    <row r="114654" spans="1:1" x14ac:dyDescent="0.3">
      <c r="A114654" t="s">
        <v>66242</v>
      </c>
    </row>
    <row r="114655" spans="1:1" x14ac:dyDescent="0.3">
      <c r="A114655" t="s">
        <v>66243</v>
      </c>
    </row>
    <row r="114656" spans="1:1" x14ac:dyDescent="0.3">
      <c r="A114656" t="s">
        <v>66244</v>
      </c>
    </row>
    <row r="114657" spans="1:1" x14ac:dyDescent="0.3">
      <c r="A114657" t="s">
        <v>66245</v>
      </c>
    </row>
    <row r="114658" spans="1:1" x14ac:dyDescent="0.3">
      <c r="A114658" t="s">
        <v>66246</v>
      </c>
    </row>
    <row r="114659" spans="1:1" x14ac:dyDescent="0.3">
      <c r="A114659" t="s">
        <v>66247</v>
      </c>
    </row>
    <row r="114660" spans="1:1" x14ac:dyDescent="0.3">
      <c r="A114660" t="s">
        <v>66248</v>
      </c>
    </row>
    <row r="114661" spans="1:1" x14ac:dyDescent="0.3">
      <c r="A114661" t="s">
        <v>66249</v>
      </c>
    </row>
    <row r="114662" spans="1:1" x14ac:dyDescent="0.3">
      <c r="A114662" t="s">
        <v>66250</v>
      </c>
    </row>
    <row r="114663" spans="1:1" x14ac:dyDescent="0.3">
      <c r="A114663" t="s">
        <v>66251</v>
      </c>
    </row>
    <row r="114664" spans="1:1" x14ac:dyDescent="0.3">
      <c r="A114664" t="s">
        <v>66252</v>
      </c>
    </row>
    <row r="114665" spans="1:1" x14ac:dyDescent="0.3">
      <c r="A114665" t="s">
        <v>66253</v>
      </c>
    </row>
    <row r="114666" spans="1:1" x14ac:dyDescent="0.3">
      <c r="A114666" t="s">
        <v>66254</v>
      </c>
    </row>
    <row r="114667" spans="1:1" x14ac:dyDescent="0.3">
      <c r="A114667" t="s">
        <v>66255</v>
      </c>
    </row>
    <row r="114668" spans="1:1" x14ac:dyDescent="0.3">
      <c r="A114668" t="s">
        <v>66256</v>
      </c>
    </row>
    <row r="114669" spans="1:1" x14ac:dyDescent="0.3">
      <c r="A114669" t="s">
        <v>66257</v>
      </c>
    </row>
    <row r="114670" spans="1:1" x14ac:dyDescent="0.3">
      <c r="A114670" t="s">
        <v>66258</v>
      </c>
    </row>
    <row r="114671" spans="1:1" x14ac:dyDescent="0.3">
      <c r="A114671" t="s">
        <v>66259</v>
      </c>
    </row>
    <row r="114672" spans="1:1" x14ac:dyDescent="0.3">
      <c r="A114672" t="s">
        <v>66260</v>
      </c>
    </row>
    <row r="114673" spans="1:1" x14ac:dyDescent="0.3">
      <c r="A114673" t="s">
        <v>66261</v>
      </c>
    </row>
    <row r="114674" spans="1:1" x14ac:dyDescent="0.3">
      <c r="A114674" t="s">
        <v>66262</v>
      </c>
    </row>
    <row r="114675" spans="1:1" x14ac:dyDescent="0.3">
      <c r="A114675" t="s">
        <v>66263</v>
      </c>
    </row>
    <row r="114676" spans="1:1" x14ac:dyDescent="0.3">
      <c r="A114676" t="s">
        <v>66264</v>
      </c>
    </row>
    <row r="114677" spans="1:1" x14ac:dyDescent="0.3">
      <c r="A114677" t="s">
        <v>66265</v>
      </c>
    </row>
    <row r="114678" spans="1:1" x14ac:dyDescent="0.3">
      <c r="A114678" t="s">
        <v>66266</v>
      </c>
    </row>
    <row r="114679" spans="1:1" x14ac:dyDescent="0.3">
      <c r="A114679" t="s">
        <v>66267</v>
      </c>
    </row>
    <row r="114680" spans="1:1" x14ac:dyDescent="0.3">
      <c r="A114680" t="s">
        <v>66268</v>
      </c>
    </row>
    <row r="114681" spans="1:1" x14ac:dyDescent="0.3">
      <c r="A114681" t="s">
        <v>66269</v>
      </c>
    </row>
    <row r="114682" spans="1:1" x14ac:dyDescent="0.3">
      <c r="A114682" t="s">
        <v>66270</v>
      </c>
    </row>
    <row r="114683" spans="1:1" x14ac:dyDescent="0.3">
      <c r="A114683" t="s">
        <v>66271</v>
      </c>
    </row>
    <row r="114684" spans="1:1" x14ac:dyDescent="0.3">
      <c r="A114684" t="s">
        <v>66272</v>
      </c>
    </row>
    <row r="114685" spans="1:1" x14ac:dyDescent="0.3">
      <c r="A114685" t="s">
        <v>66273</v>
      </c>
    </row>
    <row r="114686" spans="1:1" x14ac:dyDescent="0.3">
      <c r="A114686" t="s">
        <v>66274</v>
      </c>
    </row>
    <row r="114687" spans="1:1" x14ac:dyDescent="0.3">
      <c r="A114687" t="s">
        <v>66275</v>
      </c>
    </row>
    <row r="114688" spans="1:1" x14ac:dyDescent="0.3">
      <c r="A114688" t="s">
        <v>66276</v>
      </c>
    </row>
    <row r="114689" spans="1:1" x14ac:dyDescent="0.3">
      <c r="A114689" t="s">
        <v>66277</v>
      </c>
    </row>
    <row r="114690" spans="1:1" x14ac:dyDescent="0.3">
      <c r="A114690" t="s">
        <v>66278</v>
      </c>
    </row>
    <row r="114691" spans="1:1" x14ac:dyDescent="0.3">
      <c r="A114691" t="s">
        <v>66279</v>
      </c>
    </row>
    <row r="114692" spans="1:1" x14ac:dyDescent="0.3">
      <c r="A114692" t="s">
        <v>66280</v>
      </c>
    </row>
    <row r="114693" spans="1:1" x14ac:dyDescent="0.3">
      <c r="A114693" t="s">
        <v>66281</v>
      </c>
    </row>
    <row r="114694" spans="1:1" x14ac:dyDescent="0.3">
      <c r="A114694" t="s">
        <v>66282</v>
      </c>
    </row>
    <row r="114695" spans="1:1" x14ac:dyDescent="0.3">
      <c r="A114695" t="s">
        <v>66283</v>
      </c>
    </row>
    <row r="114696" spans="1:1" x14ac:dyDescent="0.3">
      <c r="A114696" t="s">
        <v>66284</v>
      </c>
    </row>
    <row r="114697" spans="1:1" x14ac:dyDescent="0.3">
      <c r="A114697" t="s">
        <v>66285</v>
      </c>
    </row>
    <row r="114698" spans="1:1" x14ac:dyDescent="0.3">
      <c r="A114698" t="s">
        <v>66286</v>
      </c>
    </row>
    <row r="114699" spans="1:1" x14ac:dyDescent="0.3">
      <c r="A114699" t="s">
        <v>66287</v>
      </c>
    </row>
    <row r="114700" spans="1:1" x14ac:dyDescent="0.3">
      <c r="A114700" t="s">
        <v>66288</v>
      </c>
    </row>
    <row r="114701" spans="1:1" x14ac:dyDescent="0.3">
      <c r="A114701" t="s">
        <v>66289</v>
      </c>
    </row>
    <row r="114702" spans="1:1" x14ac:dyDescent="0.3">
      <c r="A114702" t="s">
        <v>66290</v>
      </c>
    </row>
    <row r="114703" spans="1:1" x14ac:dyDescent="0.3">
      <c r="A114703" t="s">
        <v>66291</v>
      </c>
    </row>
    <row r="114704" spans="1:1" x14ac:dyDescent="0.3">
      <c r="A114704" t="s">
        <v>66292</v>
      </c>
    </row>
    <row r="114705" spans="1:1" x14ac:dyDescent="0.3">
      <c r="A114705" t="s">
        <v>66293</v>
      </c>
    </row>
    <row r="114706" spans="1:1" x14ac:dyDescent="0.3">
      <c r="A114706" t="s">
        <v>66294</v>
      </c>
    </row>
    <row r="114707" spans="1:1" x14ac:dyDescent="0.3">
      <c r="A114707" t="s">
        <v>66295</v>
      </c>
    </row>
    <row r="114708" spans="1:1" x14ac:dyDescent="0.3">
      <c r="A114708" t="s">
        <v>66296</v>
      </c>
    </row>
    <row r="114709" spans="1:1" x14ac:dyDescent="0.3">
      <c r="A114709" t="s">
        <v>66297</v>
      </c>
    </row>
    <row r="114710" spans="1:1" x14ac:dyDescent="0.3">
      <c r="A114710" t="s">
        <v>66298</v>
      </c>
    </row>
    <row r="114711" spans="1:1" x14ac:dyDescent="0.3">
      <c r="A114711" t="s">
        <v>66299</v>
      </c>
    </row>
    <row r="114712" spans="1:1" x14ac:dyDescent="0.3">
      <c r="A114712" t="s">
        <v>66300</v>
      </c>
    </row>
    <row r="114713" spans="1:1" x14ac:dyDescent="0.3">
      <c r="A114713" t="s">
        <v>66301</v>
      </c>
    </row>
    <row r="114714" spans="1:1" x14ac:dyDescent="0.3">
      <c r="A114714" t="s">
        <v>66302</v>
      </c>
    </row>
    <row r="114715" spans="1:1" x14ac:dyDescent="0.3">
      <c r="A114715" t="s">
        <v>66303</v>
      </c>
    </row>
    <row r="114716" spans="1:1" x14ac:dyDescent="0.3">
      <c r="A114716" t="s">
        <v>66304</v>
      </c>
    </row>
    <row r="114717" spans="1:1" x14ac:dyDescent="0.3">
      <c r="A114717" t="s">
        <v>66305</v>
      </c>
    </row>
    <row r="114718" spans="1:1" x14ac:dyDescent="0.3">
      <c r="A114718" t="s">
        <v>66306</v>
      </c>
    </row>
    <row r="114719" spans="1:1" x14ac:dyDescent="0.3">
      <c r="A114719" t="s">
        <v>66307</v>
      </c>
    </row>
    <row r="114720" spans="1:1" x14ac:dyDescent="0.3">
      <c r="A114720" t="s">
        <v>66308</v>
      </c>
    </row>
    <row r="114721" spans="1:1" x14ac:dyDescent="0.3">
      <c r="A114721" t="s">
        <v>66309</v>
      </c>
    </row>
    <row r="114722" spans="1:1" x14ac:dyDescent="0.3">
      <c r="A114722" t="s">
        <v>66310</v>
      </c>
    </row>
    <row r="114723" spans="1:1" x14ac:dyDescent="0.3">
      <c r="A114723" t="s">
        <v>66311</v>
      </c>
    </row>
    <row r="114724" spans="1:1" x14ac:dyDescent="0.3">
      <c r="A114724" t="s">
        <v>66312</v>
      </c>
    </row>
    <row r="114725" spans="1:1" x14ac:dyDescent="0.3">
      <c r="A114725" t="s">
        <v>66313</v>
      </c>
    </row>
    <row r="114726" spans="1:1" x14ac:dyDescent="0.3">
      <c r="A114726" t="s">
        <v>66314</v>
      </c>
    </row>
    <row r="114727" spans="1:1" x14ac:dyDescent="0.3">
      <c r="A114727" t="s">
        <v>66315</v>
      </c>
    </row>
    <row r="114728" spans="1:1" x14ac:dyDescent="0.3">
      <c r="A114728" t="s">
        <v>66316</v>
      </c>
    </row>
    <row r="114729" spans="1:1" x14ac:dyDescent="0.3">
      <c r="A114729" t="s">
        <v>66317</v>
      </c>
    </row>
    <row r="114730" spans="1:1" x14ac:dyDescent="0.3">
      <c r="A114730" t="s">
        <v>66318</v>
      </c>
    </row>
    <row r="114731" spans="1:1" x14ac:dyDescent="0.3">
      <c r="A114731" t="s">
        <v>66319</v>
      </c>
    </row>
    <row r="114732" spans="1:1" x14ac:dyDescent="0.3">
      <c r="A114732" t="s">
        <v>66320</v>
      </c>
    </row>
    <row r="114733" spans="1:1" x14ac:dyDescent="0.3">
      <c r="A114733" t="s">
        <v>361870</v>
      </c>
    </row>
    <row r="114734" spans="1:1" x14ac:dyDescent="0.3">
      <c r="A114734" t="s">
        <v>361871</v>
      </c>
    </row>
    <row r="114735" spans="1:1" x14ac:dyDescent="0.3">
      <c r="A114735" t="s">
        <v>361872</v>
      </c>
    </row>
    <row r="114736" spans="1:1" x14ac:dyDescent="0.3">
      <c r="A114736" t="s">
        <v>336412</v>
      </c>
    </row>
    <row r="114737" spans="1:1" x14ac:dyDescent="0.3">
      <c r="A114737" t="s">
        <v>336413</v>
      </c>
    </row>
    <row r="114738" spans="1:1" x14ac:dyDescent="0.3">
      <c r="A114738" t="s">
        <v>361873</v>
      </c>
    </row>
    <row r="114739" spans="1:1" x14ac:dyDescent="0.3">
      <c r="A114739" t="s">
        <v>336414</v>
      </c>
    </row>
    <row r="114740" spans="1:1" x14ac:dyDescent="0.3">
      <c r="A114740" t="s">
        <v>336415</v>
      </c>
    </row>
    <row r="114741" spans="1:1" x14ac:dyDescent="0.3">
      <c r="A114741" t="s">
        <v>336416</v>
      </c>
    </row>
    <row r="114742" spans="1:1" x14ac:dyDescent="0.3">
      <c r="A114742" t="s">
        <v>336417</v>
      </c>
    </row>
    <row r="114743" spans="1:1" x14ac:dyDescent="0.3">
      <c r="A114743" t="s">
        <v>336418</v>
      </c>
    </row>
    <row r="114744" spans="1:1" x14ac:dyDescent="0.3">
      <c r="A114744" t="s">
        <v>336419</v>
      </c>
    </row>
    <row r="114745" spans="1:1" x14ac:dyDescent="0.3">
      <c r="A114745" t="s">
        <v>336420</v>
      </c>
    </row>
    <row r="114746" spans="1:1" x14ac:dyDescent="0.3">
      <c r="A114746" t="s">
        <v>336421</v>
      </c>
    </row>
    <row r="114747" spans="1:1" x14ac:dyDescent="0.3">
      <c r="A114747" t="s">
        <v>336422</v>
      </c>
    </row>
    <row r="114748" spans="1:1" x14ac:dyDescent="0.3">
      <c r="A114748" t="s">
        <v>336423</v>
      </c>
    </row>
    <row r="114749" spans="1:1" x14ac:dyDescent="0.3">
      <c r="A114749" t="s">
        <v>336424</v>
      </c>
    </row>
    <row r="114750" spans="1:1" x14ac:dyDescent="0.3">
      <c r="A114750" t="s">
        <v>361874</v>
      </c>
    </row>
    <row r="114751" spans="1:1" x14ac:dyDescent="0.3">
      <c r="A114751" t="s">
        <v>361875</v>
      </c>
    </row>
    <row r="114752" spans="1:1" x14ac:dyDescent="0.3">
      <c r="A114752" t="s">
        <v>361876</v>
      </c>
    </row>
    <row r="114753" spans="1:1" x14ac:dyDescent="0.3">
      <c r="A114753" t="s">
        <v>361877</v>
      </c>
    </row>
    <row r="114754" spans="1:1" x14ac:dyDescent="0.3">
      <c r="A114754" t="s">
        <v>361878</v>
      </c>
    </row>
    <row r="114755" spans="1:1" x14ac:dyDescent="0.3">
      <c r="A114755" t="s">
        <v>361879</v>
      </c>
    </row>
    <row r="114756" spans="1:1" x14ac:dyDescent="0.3">
      <c r="A114756" t="s">
        <v>336425</v>
      </c>
    </row>
    <row r="114757" spans="1:1" x14ac:dyDescent="0.3">
      <c r="A114757" t="s">
        <v>361880</v>
      </c>
    </row>
    <row r="114758" spans="1:1" x14ac:dyDescent="0.3">
      <c r="A114758" t="s">
        <v>361881</v>
      </c>
    </row>
    <row r="114759" spans="1:1" x14ac:dyDescent="0.3">
      <c r="A114759" t="s">
        <v>361882</v>
      </c>
    </row>
    <row r="114760" spans="1:1" x14ac:dyDescent="0.3">
      <c r="A114760" t="s">
        <v>361883</v>
      </c>
    </row>
    <row r="114761" spans="1:1" x14ac:dyDescent="0.3">
      <c r="A114761" t="s">
        <v>361884</v>
      </c>
    </row>
    <row r="114762" spans="1:1" x14ac:dyDescent="0.3">
      <c r="A114762" t="s">
        <v>361885</v>
      </c>
    </row>
    <row r="114763" spans="1:1" x14ac:dyDescent="0.3">
      <c r="A114763" t="s">
        <v>361886</v>
      </c>
    </row>
    <row r="114764" spans="1:1" x14ac:dyDescent="0.3">
      <c r="A114764" t="s">
        <v>338706</v>
      </c>
    </row>
    <row r="114765" spans="1:1" x14ac:dyDescent="0.3">
      <c r="A114765" t="s">
        <v>361887</v>
      </c>
    </row>
    <row r="114766" spans="1:1" x14ac:dyDescent="0.3">
      <c r="A114766" t="s">
        <v>361888</v>
      </c>
    </row>
    <row r="114767" spans="1:1" x14ac:dyDescent="0.3">
      <c r="A114767" t="s">
        <v>336426</v>
      </c>
    </row>
    <row r="114768" spans="1:1" x14ac:dyDescent="0.3">
      <c r="A114768" t="s">
        <v>361889</v>
      </c>
    </row>
    <row r="114769" spans="1:1" x14ac:dyDescent="0.3">
      <c r="A114769" t="s">
        <v>336427</v>
      </c>
    </row>
    <row r="114770" spans="1:1" x14ac:dyDescent="0.3">
      <c r="A114770" t="s">
        <v>336428</v>
      </c>
    </row>
    <row r="114771" spans="1:1" x14ac:dyDescent="0.3">
      <c r="A114771" t="s">
        <v>336429</v>
      </c>
    </row>
    <row r="114772" spans="1:1" x14ac:dyDescent="0.3">
      <c r="A114772" t="s">
        <v>361890</v>
      </c>
    </row>
    <row r="114773" spans="1:1" x14ac:dyDescent="0.3">
      <c r="A114773" t="s">
        <v>361891</v>
      </c>
    </row>
    <row r="114774" spans="1:1" x14ac:dyDescent="0.3">
      <c r="A114774" t="s">
        <v>361892</v>
      </c>
    </row>
    <row r="114775" spans="1:1" x14ac:dyDescent="0.3">
      <c r="A114775" t="s">
        <v>361893</v>
      </c>
    </row>
    <row r="114776" spans="1:1" x14ac:dyDescent="0.3">
      <c r="A114776" t="s">
        <v>361894</v>
      </c>
    </row>
    <row r="114777" spans="1:1" x14ac:dyDescent="0.3">
      <c r="A114777" t="s">
        <v>361895</v>
      </c>
    </row>
    <row r="114778" spans="1:1" x14ac:dyDescent="0.3">
      <c r="A114778" t="s">
        <v>361896</v>
      </c>
    </row>
    <row r="114779" spans="1:1" x14ac:dyDescent="0.3">
      <c r="A114779" t="s">
        <v>361897</v>
      </c>
    </row>
    <row r="114780" spans="1:1" x14ac:dyDescent="0.3">
      <c r="A114780" t="s">
        <v>361898</v>
      </c>
    </row>
    <row r="114781" spans="1:1" x14ac:dyDescent="0.3">
      <c r="A114781" t="s">
        <v>361899</v>
      </c>
    </row>
    <row r="114782" spans="1:1" x14ac:dyDescent="0.3">
      <c r="A114782" t="s">
        <v>361900</v>
      </c>
    </row>
    <row r="114783" spans="1:1" x14ac:dyDescent="0.3">
      <c r="A114783" t="s">
        <v>361901</v>
      </c>
    </row>
    <row r="114784" spans="1:1" x14ac:dyDescent="0.3">
      <c r="A114784" t="s">
        <v>361902</v>
      </c>
    </row>
    <row r="114785" spans="1:1" x14ac:dyDescent="0.3">
      <c r="A114785" t="s">
        <v>361903</v>
      </c>
    </row>
    <row r="114786" spans="1:1" x14ac:dyDescent="0.3">
      <c r="A114786" t="s">
        <v>361904</v>
      </c>
    </row>
    <row r="114787" spans="1:1" x14ac:dyDescent="0.3">
      <c r="A114787" t="s">
        <v>361905</v>
      </c>
    </row>
    <row r="114788" spans="1:1" x14ac:dyDescent="0.3">
      <c r="A114788" t="s">
        <v>361906</v>
      </c>
    </row>
    <row r="114789" spans="1:1" x14ac:dyDescent="0.3">
      <c r="A114789" t="s">
        <v>336430</v>
      </c>
    </row>
    <row r="114790" spans="1:1" x14ac:dyDescent="0.3">
      <c r="A114790" t="s">
        <v>336431</v>
      </c>
    </row>
    <row r="114791" spans="1:1" x14ac:dyDescent="0.3">
      <c r="A114791" t="s">
        <v>336432</v>
      </c>
    </row>
    <row r="114792" spans="1:1" x14ac:dyDescent="0.3">
      <c r="A114792" t="s">
        <v>336433</v>
      </c>
    </row>
    <row r="114793" spans="1:1" x14ac:dyDescent="0.3">
      <c r="A114793" t="s">
        <v>336434</v>
      </c>
    </row>
    <row r="114794" spans="1:1" x14ac:dyDescent="0.3">
      <c r="A114794" t="s">
        <v>336435</v>
      </c>
    </row>
    <row r="114795" spans="1:1" x14ac:dyDescent="0.3">
      <c r="A114795" t="s">
        <v>336436</v>
      </c>
    </row>
    <row r="114796" spans="1:1" x14ac:dyDescent="0.3">
      <c r="A114796" t="s">
        <v>336437</v>
      </c>
    </row>
    <row r="114797" spans="1:1" x14ac:dyDescent="0.3">
      <c r="A114797" t="s">
        <v>336438</v>
      </c>
    </row>
    <row r="114798" spans="1:1" x14ac:dyDescent="0.3">
      <c r="A114798" t="s">
        <v>336439</v>
      </c>
    </row>
    <row r="114799" spans="1:1" x14ac:dyDescent="0.3">
      <c r="A114799" t="s">
        <v>336440</v>
      </c>
    </row>
    <row r="114800" spans="1:1" x14ac:dyDescent="0.3">
      <c r="A114800" t="s">
        <v>361907</v>
      </c>
    </row>
    <row r="114801" spans="1:1" x14ac:dyDescent="0.3">
      <c r="A114801" t="s">
        <v>361908</v>
      </c>
    </row>
    <row r="114802" spans="1:1" x14ac:dyDescent="0.3">
      <c r="A114802" t="s">
        <v>361909</v>
      </c>
    </row>
    <row r="114803" spans="1:1" x14ac:dyDescent="0.3">
      <c r="A114803" t="s">
        <v>361910</v>
      </c>
    </row>
    <row r="114804" spans="1:1" x14ac:dyDescent="0.3">
      <c r="A114804" t="s">
        <v>361911</v>
      </c>
    </row>
    <row r="114805" spans="1:1" x14ac:dyDescent="0.3">
      <c r="A114805" t="s">
        <v>361912</v>
      </c>
    </row>
    <row r="114806" spans="1:1" x14ac:dyDescent="0.3">
      <c r="A114806" t="s">
        <v>361913</v>
      </c>
    </row>
    <row r="114807" spans="1:1" x14ac:dyDescent="0.3">
      <c r="A114807" t="s">
        <v>361914</v>
      </c>
    </row>
    <row r="114808" spans="1:1" x14ac:dyDescent="0.3">
      <c r="A114808" t="s">
        <v>361915</v>
      </c>
    </row>
    <row r="114809" spans="1:1" x14ac:dyDescent="0.3">
      <c r="A114809" t="s">
        <v>361916</v>
      </c>
    </row>
    <row r="114810" spans="1:1" x14ac:dyDescent="0.3">
      <c r="A114810" t="s">
        <v>336441</v>
      </c>
    </row>
    <row r="114811" spans="1:1" x14ac:dyDescent="0.3">
      <c r="A114811" t="s">
        <v>336442</v>
      </c>
    </row>
    <row r="114812" spans="1:1" x14ac:dyDescent="0.3">
      <c r="A114812" t="s">
        <v>336443</v>
      </c>
    </row>
    <row r="114813" spans="1:1" x14ac:dyDescent="0.3">
      <c r="A114813" t="s">
        <v>361917</v>
      </c>
    </row>
    <row r="114814" spans="1:1" x14ac:dyDescent="0.3">
      <c r="A114814" t="s">
        <v>361918</v>
      </c>
    </row>
    <row r="114815" spans="1:1" x14ac:dyDescent="0.3">
      <c r="A114815" t="s">
        <v>361919</v>
      </c>
    </row>
    <row r="114816" spans="1:1" x14ac:dyDescent="0.3">
      <c r="A114816" t="s">
        <v>361920</v>
      </c>
    </row>
    <row r="114817" spans="1:1" x14ac:dyDescent="0.3">
      <c r="A114817" t="s">
        <v>361921</v>
      </c>
    </row>
    <row r="114818" spans="1:1" x14ac:dyDescent="0.3">
      <c r="A114818" t="s">
        <v>361922</v>
      </c>
    </row>
    <row r="114819" spans="1:1" x14ac:dyDescent="0.3">
      <c r="A114819" t="s">
        <v>361923</v>
      </c>
    </row>
    <row r="114820" spans="1:1" x14ac:dyDescent="0.3">
      <c r="A114820" t="s">
        <v>361924</v>
      </c>
    </row>
    <row r="114821" spans="1:1" x14ac:dyDescent="0.3">
      <c r="A114821" t="s">
        <v>361925</v>
      </c>
    </row>
    <row r="114822" spans="1:1" x14ac:dyDescent="0.3">
      <c r="A114822" t="s">
        <v>361926</v>
      </c>
    </row>
    <row r="114823" spans="1:1" x14ac:dyDescent="0.3">
      <c r="A114823" t="s">
        <v>361927</v>
      </c>
    </row>
    <row r="114824" spans="1:1" x14ac:dyDescent="0.3">
      <c r="A114824" t="s">
        <v>361928</v>
      </c>
    </row>
    <row r="114825" spans="1:1" x14ac:dyDescent="0.3">
      <c r="A114825" t="s">
        <v>361929</v>
      </c>
    </row>
    <row r="114826" spans="1:1" x14ac:dyDescent="0.3">
      <c r="A114826" t="s">
        <v>361930</v>
      </c>
    </row>
    <row r="114827" spans="1:1" x14ac:dyDescent="0.3">
      <c r="A114827" t="s">
        <v>361931</v>
      </c>
    </row>
    <row r="114828" spans="1:1" x14ac:dyDescent="0.3">
      <c r="A114828" t="s">
        <v>361932</v>
      </c>
    </row>
    <row r="114829" spans="1:1" x14ac:dyDescent="0.3">
      <c r="A114829" t="s">
        <v>361933</v>
      </c>
    </row>
    <row r="114830" spans="1:1" x14ac:dyDescent="0.3">
      <c r="A114830" t="s">
        <v>361934</v>
      </c>
    </row>
    <row r="114831" spans="1:1" x14ac:dyDescent="0.3">
      <c r="A114831" t="s">
        <v>361935</v>
      </c>
    </row>
    <row r="114832" spans="1:1" x14ac:dyDescent="0.3">
      <c r="A114832" t="s">
        <v>361936</v>
      </c>
    </row>
    <row r="114833" spans="1:1" x14ac:dyDescent="0.3">
      <c r="A114833" t="s">
        <v>361937</v>
      </c>
    </row>
    <row r="114834" spans="1:1" x14ac:dyDescent="0.3">
      <c r="A114834" t="s">
        <v>361938</v>
      </c>
    </row>
    <row r="114835" spans="1:1" x14ac:dyDescent="0.3">
      <c r="A114835" t="s">
        <v>336444</v>
      </c>
    </row>
    <row r="114836" spans="1:1" x14ac:dyDescent="0.3">
      <c r="A114836" t="s">
        <v>336445</v>
      </c>
    </row>
    <row r="114837" spans="1:1" x14ac:dyDescent="0.3">
      <c r="A114837" t="s">
        <v>336446</v>
      </c>
    </row>
    <row r="114838" spans="1:1" x14ac:dyDescent="0.3">
      <c r="A114838" t="s">
        <v>336447</v>
      </c>
    </row>
    <row r="114839" spans="1:1" x14ac:dyDescent="0.3">
      <c r="A114839" t="s">
        <v>361939</v>
      </c>
    </row>
    <row r="114840" spans="1:1" x14ac:dyDescent="0.3">
      <c r="A114840" t="s">
        <v>361940</v>
      </c>
    </row>
    <row r="114841" spans="1:1" x14ac:dyDescent="0.3">
      <c r="A114841" t="s">
        <v>361941</v>
      </c>
    </row>
    <row r="114842" spans="1:1" x14ac:dyDescent="0.3">
      <c r="A114842" t="s">
        <v>361942</v>
      </c>
    </row>
    <row r="114843" spans="1:1" x14ac:dyDescent="0.3">
      <c r="A114843" t="s">
        <v>361943</v>
      </c>
    </row>
    <row r="114844" spans="1:1" x14ac:dyDescent="0.3">
      <c r="A114844" t="s">
        <v>361944</v>
      </c>
    </row>
    <row r="114845" spans="1:1" x14ac:dyDescent="0.3">
      <c r="A114845" t="s">
        <v>361945</v>
      </c>
    </row>
    <row r="114846" spans="1:1" x14ac:dyDescent="0.3">
      <c r="A114846" t="s">
        <v>361946</v>
      </c>
    </row>
    <row r="114847" spans="1:1" x14ac:dyDescent="0.3">
      <c r="A114847" t="s">
        <v>361947</v>
      </c>
    </row>
    <row r="114848" spans="1:1" x14ac:dyDescent="0.3">
      <c r="A114848" t="s">
        <v>361948</v>
      </c>
    </row>
    <row r="114849" spans="1:1" x14ac:dyDescent="0.3">
      <c r="A114849" t="s">
        <v>361949</v>
      </c>
    </row>
    <row r="114850" spans="1:1" x14ac:dyDescent="0.3">
      <c r="A114850" t="s">
        <v>361950</v>
      </c>
    </row>
    <row r="114851" spans="1:1" x14ac:dyDescent="0.3">
      <c r="A114851" t="s">
        <v>361951</v>
      </c>
    </row>
    <row r="114852" spans="1:1" x14ac:dyDescent="0.3">
      <c r="A114852" t="s">
        <v>361952</v>
      </c>
    </row>
    <row r="114853" spans="1:1" x14ac:dyDescent="0.3">
      <c r="A114853" t="s">
        <v>361953</v>
      </c>
    </row>
    <row r="114854" spans="1:1" x14ac:dyDescent="0.3">
      <c r="A114854" t="s">
        <v>361954</v>
      </c>
    </row>
    <row r="114855" spans="1:1" x14ac:dyDescent="0.3">
      <c r="A114855" t="s">
        <v>361955</v>
      </c>
    </row>
    <row r="114856" spans="1:1" x14ac:dyDescent="0.3">
      <c r="A114856" t="s">
        <v>361956</v>
      </c>
    </row>
    <row r="114857" spans="1:1" x14ac:dyDescent="0.3">
      <c r="A114857" t="s">
        <v>361957</v>
      </c>
    </row>
    <row r="114858" spans="1:1" x14ac:dyDescent="0.3">
      <c r="A114858" t="s">
        <v>361958</v>
      </c>
    </row>
    <row r="114859" spans="1:1" x14ac:dyDescent="0.3">
      <c r="A114859" t="s">
        <v>336448</v>
      </c>
    </row>
    <row r="114860" spans="1:1" x14ac:dyDescent="0.3">
      <c r="A114860" t="s">
        <v>336449</v>
      </c>
    </row>
    <row r="114861" spans="1:1" x14ac:dyDescent="0.3">
      <c r="A114861" t="s">
        <v>336450</v>
      </c>
    </row>
    <row r="114862" spans="1:1" x14ac:dyDescent="0.3">
      <c r="A114862" t="s">
        <v>336451</v>
      </c>
    </row>
    <row r="114863" spans="1:1" x14ac:dyDescent="0.3">
      <c r="A114863" t="s">
        <v>336452</v>
      </c>
    </row>
    <row r="114864" spans="1:1" x14ac:dyDescent="0.3">
      <c r="A114864" t="s">
        <v>336453</v>
      </c>
    </row>
    <row r="114865" spans="1:1" x14ac:dyDescent="0.3">
      <c r="A114865" t="s">
        <v>336454</v>
      </c>
    </row>
    <row r="114866" spans="1:1" x14ac:dyDescent="0.3">
      <c r="A114866" t="s">
        <v>336455</v>
      </c>
    </row>
    <row r="114867" spans="1:1" x14ac:dyDescent="0.3">
      <c r="A114867" t="s">
        <v>336456</v>
      </c>
    </row>
    <row r="114868" spans="1:1" x14ac:dyDescent="0.3">
      <c r="A114868" t="s">
        <v>361959</v>
      </c>
    </row>
    <row r="114869" spans="1:1" x14ac:dyDescent="0.3">
      <c r="A114869" t="s">
        <v>361960</v>
      </c>
    </row>
    <row r="114870" spans="1:1" x14ac:dyDescent="0.3">
      <c r="A114870" t="s">
        <v>361961</v>
      </c>
    </row>
    <row r="114871" spans="1:1" x14ac:dyDescent="0.3">
      <c r="A114871" t="s">
        <v>361962</v>
      </c>
    </row>
    <row r="114872" spans="1:1" x14ac:dyDescent="0.3">
      <c r="A114872" t="s">
        <v>336457</v>
      </c>
    </row>
    <row r="114873" spans="1:1" x14ac:dyDescent="0.3">
      <c r="A114873" t="s">
        <v>336458</v>
      </c>
    </row>
    <row r="114874" spans="1:1" x14ac:dyDescent="0.3">
      <c r="A114874" t="s">
        <v>361963</v>
      </c>
    </row>
    <row r="114875" spans="1:1" x14ac:dyDescent="0.3">
      <c r="A114875" t="s">
        <v>361964</v>
      </c>
    </row>
    <row r="114876" spans="1:1" x14ac:dyDescent="0.3">
      <c r="A114876" t="s">
        <v>361965</v>
      </c>
    </row>
    <row r="114877" spans="1:1" x14ac:dyDescent="0.3">
      <c r="A114877" t="s">
        <v>361966</v>
      </c>
    </row>
    <row r="114878" spans="1:1" x14ac:dyDescent="0.3">
      <c r="A114878" t="s">
        <v>361967</v>
      </c>
    </row>
    <row r="114879" spans="1:1" x14ac:dyDescent="0.3">
      <c r="A114879" t="s">
        <v>361968</v>
      </c>
    </row>
    <row r="114880" spans="1:1" x14ac:dyDescent="0.3">
      <c r="A114880" t="s">
        <v>361969</v>
      </c>
    </row>
    <row r="114881" spans="1:1" x14ac:dyDescent="0.3">
      <c r="A114881" t="s">
        <v>361970</v>
      </c>
    </row>
    <row r="114882" spans="1:1" x14ac:dyDescent="0.3">
      <c r="A114882" t="s">
        <v>361971</v>
      </c>
    </row>
    <row r="114883" spans="1:1" x14ac:dyDescent="0.3">
      <c r="A114883" t="s">
        <v>361972</v>
      </c>
    </row>
    <row r="114884" spans="1:1" x14ac:dyDescent="0.3">
      <c r="A114884" t="s">
        <v>361973</v>
      </c>
    </row>
    <row r="114885" spans="1:1" x14ac:dyDescent="0.3">
      <c r="A114885" t="s">
        <v>361974</v>
      </c>
    </row>
    <row r="114886" spans="1:1" x14ac:dyDescent="0.3">
      <c r="A114886" t="s">
        <v>361975</v>
      </c>
    </row>
    <row r="114887" spans="1:1" x14ac:dyDescent="0.3">
      <c r="A114887" t="s">
        <v>361976</v>
      </c>
    </row>
    <row r="114888" spans="1:1" x14ac:dyDescent="0.3">
      <c r="A114888" t="s">
        <v>361977</v>
      </c>
    </row>
    <row r="114889" spans="1:1" x14ac:dyDescent="0.3">
      <c r="A114889" t="s">
        <v>361978</v>
      </c>
    </row>
    <row r="114890" spans="1:1" x14ac:dyDescent="0.3">
      <c r="A114890" t="s">
        <v>336459</v>
      </c>
    </row>
    <row r="114891" spans="1:1" x14ac:dyDescent="0.3">
      <c r="A114891" t="s">
        <v>336460</v>
      </c>
    </row>
    <row r="114892" spans="1:1" x14ac:dyDescent="0.3">
      <c r="A114892" t="s">
        <v>327133</v>
      </c>
    </row>
    <row r="114893" spans="1:1" x14ac:dyDescent="0.3">
      <c r="A114893" t="s">
        <v>327134</v>
      </c>
    </row>
    <row r="114894" spans="1:1" x14ac:dyDescent="0.3">
      <c r="A114894" t="s">
        <v>327135</v>
      </c>
    </row>
    <row r="114895" spans="1:1" x14ac:dyDescent="0.3">
      <c r="A114895" t="s">
        <v>327136</v>
      </c>
    </row>
    <row r="114896" spans="1:1" x14ac:dyDescent="0.3">
      <c r="A114896" t="s">
        <v>327137</v>
      </c>
    </row>
    <row r="114897" spans="1:1" x14ac:dyDescent="0.3">
      <c r="A114897" t="s">
        <v>369981</v>
      </c>
    </row>
    <row r="114898" spans="1:1" x14ac:dyDescent="0.3">
      <c r="A114898" t="s">
        <v>327138</v>
      </c>
    </row>
    <row r="114899" spans="1:1" x14ac:dyDescent="0.3">
      <c r="A114899" t="s">
        <v>369982</v>
      </c>
    </row>
    <row r="114900" spans="1:1" x14ac:dyDescent="0.3">
      <c r="A114900" t="s">
        <v>369983</v>
      </c>
    </row>
    <row r="114901" spans="1:1" x14ac:dyDescent="0.3">
      <c r="A114901" t="s">
        <v>369984</v>
      </c>
    </row>
    <row r="114902" spans="1:1" x14ac:dyDescent="0.3">
      <c r="A114902" t="s">
        <v>369985</v>
      </c>
    </row>
    <row r="114903" spans="1:1" x14ac:dyDescent="0.3">
      <c r="A114903" t="s">
        <v>327139</v>
      </c>
    </row>
    <row r="114904" spans="1:1" x14ac:dyDescent="0.3">
      <c r="A114904" t="s">
        <v>369986</v>
      </c>
    </row>
    <row r="114905" spans="1:1" x14ac:dyDescent="0.3">
      <c r="A114905" t="s">
        <v>369987</v>
      </c>
    </row>
    <row r="114906" spans="1:1" x14ac:dyDescent="0.3">
      <c r="A114906" t="s">
        <v>369988</v>
      </c>
    </row>
    <row r="114907" spans="1:1" x14ac:dyDescent="0.3">
      <c r="A114907" t="s">
        <v>327140</v>
      </c>
    </row>
    <row r="114908" spans="1:1" x14ac:dyDescent="0.3">
      <c r="A114908" t="s">
        <v>327141</v>
      </c>
    </row>
    <row r="114909" spans="1:1" x14ac:dyDescent="0.3">
      <c r="A114909" t="s">
        <v>327142</v>
      </c>
    </row>
    <row r="114910" spans="1:1" x14ac:dyDescent="0.3">
      <c r="A114910" t="s">
        <v>327143</v>
      </c>
    </row>
    <row r="114911" spans="1:1" x14ac:dyDescent="0.3">
      <c r="A114911" t="s">
        <v>369964</v>
      </c>
    </row>
    <row r="114912" spans="1:1" x14ac:dyDescent="0.3">
      <c r="A114912" t="s">
        <v>370238</v>
      </c>
    </row>
    <row r="114913" spans="1:1" x14ac:dyDescent="0.3">
      <c r="A114913" t="s">
        <v>369965</v>
      </c>
    </row>
    <row r="114914" spans="1:1" x14ac:dyDescent="0.3">
      <c r="A114914" t="s">
        <v>327144</v>
      </c>
    </row>
    <row r="114915" spans="1:1" x14ac:dyDescent="0.3">
      <c r="A114915" t="s">
        <v>327183</v>
      </c>
    </row>
    <row r="114916" spans="1:1" x14ac:dyDescent="0.3">
      <c r="A114916" t="s">
        <v>327184</v>
      </c>
    </row>
    <row r="114917" spans="1:1" x14ac:dyDescent="0.3">
      <c r="A114917" t="s">
        <v>370239</v>
      </c>
    </row>
    <row r="114918" spans="1:1" x14ac:dyDescent="0.3">
      <c r="A114918" t="s">
        <v>370240</v>
      </c>
    </row>
    <row r="114919" spans="1:1" x14ac:dyDescent="0.3">
      <c r="A114919" t="s">
        <v>370241</v>
      </c>
    </row>
    <row r="114920" spans="1:1" x14ac:dyDescent="0.3">
      <c r="A114920" t="s">
        <v>370242</v>
      </c>
    </row>
    <row r="114921" spans="1:1" x14ac:dyDescent="0.3">
      <c r="A114921" t="s">
        <v>370243</v>
      </c>
    </row>
    <row r="114922" spans="1:1" x14ac:dyDescent="0.3">
      <c r="A114922" t="s">
        <v>370244</v>
      </c>
    </row>
    <row r="114923" spans="1:1" x14ac:dyDescent="0.3">
      <c r="A114923" t="s">
        <v>370245</v>
      </c>
    </row>
    <row r="114924" spans="1:1" x14ac:dyDescent="0.3">
      <c r="A114924" t="s">
        <v>370246</v>
      </c>
    </row>
    <row r="114925" spans="1:1" x14ac:dyDescent="0.3">
      <c r="A114925" t="s">
        <v>370247</v>
      </c>
    </row>
    <row r="114926" spans="1:1" x14ac:dyDescent="0.3">
      <c r="A114926" t="s">
        <v>370248</v>
      </c>
    </row>
    <row r="114927" spans="1:1" x14ac:dyDescent="0.3">
      <c r="A114927" t="s">
        <v>370249</v>
      </c>
    </row>
    <row r="114928" spans="1:1" x14ac:dyDescent="0.3">
      <c r="A114928" t="s">
        <v>369966</v>
      </c>
    </row>
    <row r="114929" spans="1:1" x14ac:dyDescent="0.3">
      <c r="A114929" t="s">
        <v>369967</v>
      </c>
    </row>
    <row r="114930" spans="1:1" x14ac:dyDescent="0.3">
      <c r="A114930" t="s">
        <v>370250</v>
      </c>
    </row>
    <row r="114931" spans="1:1" x14ac:dyDescent="0.3">
      <c r="A114931" t="s">
        <v>370252</v>
      </c>
    </row>
    <row r="114932" spans="1:1" x14ac:dyDescent="0.3">
      <c r="A114932" t="s">
        <v>370251</v>
      </c>
    </row>
    <row r="114933" spans="1:1" x14ac:dyDescent="0.3">
      <c r="A114933" t="s">
        <v>327185</v>
      </c>
    </row>
    <row r="114934" spans="1:1" x14ac:dyDescent="0.3">
      <c r="A114934" t="s">
        <v>369989</v>
      </c>
    </row>
    <row r="114935" spans="1:1" x14ac:dyDescent="0.3">
      <c r="A114935" t="s">
        <v>369968</v>
      </c>
    </row>
    <row r="114936" spans="1:1" x14ac:dyDescent="0.3">
      <c r="A114936" t="s">
        <v>369969</v>
      </c>
    </row>
    <row r="114937" spans="1:1" x14ac:dyDescent="0.3">
      <c r="A114937" t="s">
        <v>369970</v>
      </c>
    </row>
    <row r="114938" spans="1:1" x14ac:dyDescent="0.3">
      <c r="A114938" t="s">
        <v>369971</v>
      </c>
    </row>
    <row r="114939" spans="1:1" x14ac:dyDescent="0.3">
      <c r="A114939" t="s">
        <v>327145</v>
      </c>
    </row>
    <row r="114940" spans="1:1" x14ac:dyDescent="0.3">
      <c r="A114940" t="s">
        <v>369972</v>
      </c>
    </row>
    <row r="114941" spans="1:1" x14ac:dyDescent="0.3">
      <c r="A114941" t="s">
        <v>369973</v>
      </c>
    </row>
    <row r="114942" spans="1:1" x14ac:dyDescent="0.3">
      <c r="A114942" t="s">
        <v>369974</v>
      </c>
    </row>
    <row r="114943" spans="1:1" x14ac:dyDescent="0.3">
      <c r="A114943" t="s">
        <v>369991</v>
      </c>
    </row>
    <row r="114944" spans="1:1" x14ac:dyDescent="0.3">
      <c r="A114944" t="s">
        <v>369992</v>
      </c>
    </row>
    <row r="114945" spans="1:1" x14ac:dyDescent="0.3">
      <c r="A114945" t="s">
        <v>369993</v>
      </c>
    </row>
    <row r="114946" spans="1:1" x14ac:dyDescent="0.3">
      <c r="A114946" t="s">
        <v>369975</v>
      </c>
    </row>
    <row r="114947" spans="1:1" x14ac:dyDescent="0.3">
      <c r="A114947" t="s">
        <v>369976</v>
      </c>
    </row>
    <row r="114948" spans="1:1" x14ac:dyDescent="0.3">
      <c r="A114948" t="s">
        <v>369977</v>
      </c>
    </row>
    <row r="114949" spans="1:1" x14ac:dyDescent="0.3">
      <c r="A114949" t="s">
        <v>369978</v>
      </c>
    </row>
    <row r="114950" spans="1:1" x14ac:dyDescent="0.3">
      <c r="A114950" t="s">
        <v>369994</v>
      </c>
    </row>
    <row r="114951" spans="1:1" x14ac:dyDescent="0.3">
      <c r="A114951" t="s">
        <v>327186</v>
      </c>
    </row>
    <row r="114952" spans="1:1" x14ac:dyDescent="0.3">
      <c r="A114952" t="s">
        <v>327187</v>
      </c>
    </row>
    <row r="114953" spans="1:1" x14ac:dyDescent="0.3">
      <c r="A114953" t="s">
        <v>369979</v>
      </c>
    </row>
    <row r="114954" spans="1:1" x14ac:dyDescent="0.3">
      <c r="A114954" t="s">
        <v>327146</v>
      </c>
    </row>
    <row r="114955" spans="1:1" x14ac:dyDescent="0.3">
      <c r="A114955" t="s">
        <v>327147</v>
      </c>
    </row>
    <row r="114956" spans="1:1" x14ac:dyDescent="0.3">
      <c r="A114956" t="s">
        <v>370041</v>
      </c>
    </row>
    <row r="114957" spans="1:1" x14ac:dyDescent="0.3">
      <c r="A114957" t="s">
        <v>327148</v>
      </c>
    </row>
    <row r="114958" spans="1:1" x14ac:dyDescent="0.3">
      <c r="A114958" t="s">
        <v>326467</v>
      </c>
    </row>
    <row r="114959" spans="1:1" x14ac:dyDescent="0.3">
      <c r="A114959" t="s">
        <v>370042</v>
      </c>
    </row>
    <row r="114960" spans="1:1" x14ac:dyDescent="0.3">
      <c r="A114960" t="s">
        <v>327149</v>
      </c>
    </row>
    <row r="114961" spans="1:1" x14ac:dyDescent="0.3">
      <c r="A114961" t="s">
        <v>327150</v>
      </c>
    </row>
    <row r="114962" spans="1:1" x14ac:dyDescent="0.3">
      <c r="A114962" t="s">
        <v>327151</v>
      </c>
    </row>
    <row r="114963" spans="1:1" x14ac:dyDescent="0.3">
      <c r="A114963" t="s">
        <v>327152</v>
      </c>
    </row>
    <row r="114964" spans="1:1" x14ac:dyDescent="0.3">
      <c r="A114964" t="s">
        <v>327153</v>
      </c>
    </row>
    <row r="114965" spans="1:1" x14ac:dyDescent="0.3">
      <c r="A114965" t="s">
        <v>370043</v>
      </c>
    </row>
    <row r="114966" spans="1:1" x14ac:dyDescent="0.3">
      <c r="A114966" t="s">
        <v>327154</v>
      </c>
    </row>
    <row r="114967" spans="1:1" x14ac:dyDescent="0.3">
      <c r="A114967" t="s">
        <v>370044</v>
      </c>
    </row>
    <row r="114968" spans="1:1" x14ac:dyDescent="0.3">
      <c r="A114968" t="s">
        <v>327155</v>
      </c>
    </row>
    <row r="114969" spans="1:1" x14ac:dyDescent="0.3">
      <c r="A114969" t="s">
        <v>327156</v>
      </c>
    </row>
    <row r="114970" spans="1:1" x14ac:dyDescent="0.3">
      <c r="A114970" t="s">
        <v>327157</v>
      </c>
    </row>
    <row r="114971" spans="1:1" x14ac:dyDescent="0.3">
      <c r="A114971" t="s">
        <v>327158</v>
      </c>
    </row>
    <row r="114972" spans="1:1" x14ac:dyDescent="0.3">
      <c r="A114972" t="s">
        <v>327159</v>
      </c>
    </row>
    <row r="114973" spans="1:1" x14ac:dyDescent="0.3">
      <c r="A114973" t="s">
        <v>327160</v>
      </c>
    </row>
    <row r="114974" spans="1:1" x14ac:dyDescent="0.3">
      <c r="A114974" t="s">
        <v>370119</v>
      </c>
    </row>
    <row r="114975" spans="1:1" x14ac:dyDescent="0.3">
      <c r="A114975" t="s">
        <v>370120</v>
      </c>
    </row>
    <row r="114976" spans="1:1" x14ac:dyDescent="0.3">
      <c r="A114976" t="s">
        <v>370121</v>
      </c>
    </row>
    <row r="114977" spans="1:1" x14ac:dyDescent="0.3">
      <c r="A114977" t="s">
        <v>370122</v>
      </c>
    </row>
    <row r="114978" spans="1:1" x14ac:dyDescent="0.3">
      <c r="A114978" t="s">
        <v>370123</v>
      </c>
    </row>
    <row r="114979" spans="1:1" x14ac:dyDescent="0.3">
      <c r="A114979" t="s">
        <v>370124</v>
      </c>
    </row>
    <row r="114980" spans="1:1" x14ac:dyDescent="0.3">
      <c r="A114980" t="s">
        <v>370125</v>
      </c>
    </row>
    <row r="114981" spans="1:1" x14ac:dyDescent="0.3">
      <c r="A114981" t="s">
        <v>327161</v>
      </c>
    </row>
    <row r="114982" spans="1:1" x14ac:dyDescent="0.3">
      <c r="A114982" t="s">
        <v>370046</v>
      </c>
    </row>
    <row r="114983" spans="1:1" x14ac:dyDescent="0.3">
      <c r="A114983" t="s">
        <v>370047</v>
      </c>
    </row>
    <row r="114984" spans="1:1" x14ac:dyDescent="0.3">
      <c r="A114984" t="s">
        <v>370048</v>
      </c>
    </row>
    <row r="114985" spans="1:1" x14ac:dyDescent="0.3">
      <c r="A114985" t="s">
        <v>370049</v>
      </c>
    </row>
    <row r="114986" spans="1:1" x14ac:dyDescent="0.3">
      <c r="A114986" t="s">
        <v>370050</v>
      </c>
    </row>
    <row r="114987" spans="1:1" x14ac:dyDescent="0.3">
      <c r="A114987" t="s">
        <v>370051</v>
      </c>
    </row>
    <row r="114988" spans="1:1" x14ac:dyDescent="0.3">
      <c r="A114988" t="s">
        <v>370052</v>
      </c>
    </row>
    <row r="114989" spans="1:1" x14ac:dyDescent="0.3">
      <c r="A114989" t="s">
        <v>327188</v>
      </c>
    </row>
    <row r="114990" spans="1:1" x14ac:dyDescent="0.3">
      <c r="A114990" t="s">
        <v>370053</v>
      </c>
    </row>
    <row r="114991" spans="1:1" x14ac:dyDescent="0.3">
      <c r="A114991" t="s">
        <v>370054</v>
      </c>
    </row>
    <row r="114992" spans="1:1" x14ac:dyDescent="0.3">
      <c r="A114992" t="s">
        <v>370055</v>
      </c>
    </row>
    <row r="114993" spans="1:1" x14ac:dyDescent="0.3">
      <c r="A114993" t="s">
        <v>370045</v>
      </c>
    </row>
    <row r="114994" spans="1:1" x14ac:dyDescent="0.3">
      <c r="A114994" t="s">
        <v>369990</v>
      </c>
    </row>
    <row r="114995" spans="1:1" x14ac:dyDescent="0.3">
      <c r="A114995" t="s">
        <v>370056</v>
      </c>
    </row>
    <row r="114996" spans="1:1" x14ac:dyDescent="0.3">
      <c r="A114996" t="s">
        <v>370057</v>
      </c>
    </row>
    <row r="114997" spans="1:1" x14ac:dyDescent="0.3">
      <c r="A114997" t="s">
        <v>370058</v>
      </c>
    </row>
    <row r="114998" spans="1:1" x14ac:dyDescent="0.3">
      <c r="A114998" t="s">
        <v>370059</v>
      </c>
    </row>
    <row r="114999" spans="1:1" x14ac:dyDescent="0.3">
      <c r="A114999" t="s">
        <v>370060</v>
      </c>
    </row>
    <row r="115000" spans="1:1" x14ac:dyDescent="0.3">
      <c r="A115000" t="s">
        <v>370061</v>
      </c>
    </row>
    <row r="115001" spans="1:1" x14ac:dyDescent="0.3">
      <c r="A115001" t="s">
        <v>370062</v>
      </c>
    </row>
    <row r="115002" spans="1:1" x14ac:dyDescent="0.3">
      <c r="A115002" t="s">
        <v>370063</v>
      </c>
    </row>
    <row r="115003" spans="1:1" x14ac:dyDescent="0.3">
      <c r="A115003" t="s">
        <v>370064</v>
      </c>
    </row>
    <row r="115004" spans="1:1" x14ac:dyDescent="0.3">
      <c r="A115004" t="s">
        <v>370065</v>
      </c>
    </row>
    <row r="115005" spans="1:1" x14ac:dyDescent="0.3">
      <c r="A115005" t="s">
        <v>370066</v>
      </c>
    </row>
    <row r="115006" spans="1:1" x14ac:dyDescent="0.3">
      <c r="A115006" t="s">
        <v>370067</v>
      </c>
    </row>
    <row r="115007" spans="1:1" x14ac:dyDescent="0.3">
      <c r="A115007" t="s">
        <v>370068</v>
      </c>
    </row>
    <row r="115008" spans="1:1" x14ac:dyDescent="0.3">
      <c r="A115008" t="s">
        <v>370069</v>
      </c>
    </row>
    <row r="115009" spans="1:1" x14ac:dyDescent="0.3">
      <c r="A115009" t="s">
        <v>370070</v>
      </c>
    </row>
    <row r="115010" spans="1:1" x14ac:dyDescent="0.3">
      <c r="A115010" t="s">
        <v>370071</v>
      </c>
    </row>
    <row r="115011" spans="1:1" x14ac:dyDescent="0.3">
      <c r="A115011" t="s">
        <v>370072</v>
      </c>
    </row>
    <row r="115012" spans="1:1" x14ac:dyDescent="0.3">
      <c r="A115012" t="s">
        <v>370073</v>
      </c>
    </row>
    <row r="115013" spans="1:1" x14ac:dyDescent="0.3">
      <c r="A115013" t="s">
        <v>370074</v>
      </c>
    </row>
    <row r="115014" spans="1:1" x14ac:dyDescent="0.3">
      <c r="A115014" t="s">
        <v>370075</v>
      </c>
    </row>
    <row r="115015" spans="1:1" x14ac:dyDescent="0.3">
      <c r="A115015" t="s">
        <v>370076</v>
      </c>
    </row>
    <row r="115016" spans="1:1" x14ac:dyDescent="0.3">
      <c r="A115016" t="s">
        <v>370077</v>
      </c>
    </row>
    <row r="115017" spans="1:1" x14ac:dyDescent="0.3">
      <c r="A115017" t="s">
        <v>370078</v>
      </c>
    </row>
    <row r="115018" spans="1:1" x14ac:dyDescent="0.3">
      <c r="A115018" t="s">
        <v>370079</v>
      </c>
    </row>
    <row r="115019" spans="1:1" x14ac:dyDescent="0.3">
      <c r="A115019" t="s">
        <v>370080</v>
      </c>
    </row>
    <row r="115020" spans="1:1" x14ac:dyDescent="0.3">
      <c r="A115020" t="s">
        <v>370081</v>
      </c>
    </row>
    <row r="115021" spans="1:1" x14ac:dyDescent="0.3">
      <c r="A115021" t="s">
        <v>327162</v>
      </c>
    </row>
    <row r="115022" spans="1:1" x14ac:dyDescent="0.3">
      <c r="A115022" t="s">
        <v>327163</v>
      </c>
    </row>
    <row r="115023" spans="1:1" x14ac:dyDescent="0.3">
      <c r="A115023" t="s">
        <v>327164</v>
      </c>
    </row>
    <row r="115024" spans="1:1" x14ac:dyDescent="0.3">
      <c r="A115024" t="s">
        <v>327165</v>
      </c>
    </row>
    <row r="115025" spans="1:1" x14ac:dyDescent="0.3">
      <c r="A115025" t="s">
        <v>370082</v>
      </c>
    </row>
    <row r="115026" spans="1:1" x14ac:dyDescent="0.3">
      <c r="A115026" t="s">
        <v>370126</v>
      </c>
    </row>
    <row r="115027" spans="1:1" x14ac:dyDescent="0.3">
      <c r="A115027" t="s">
        <v>327166</v>
      </c>
    </row>
    <row r="115028" spans="1:1" x14ac:dyDescent="0.3">
      <c r="A115028" t="s">
        <v>370083</v>
      </c>
    </row>
    <row r="115029" spans="1:1" x14ac:dyDescent="0.3">
      <c r="A115029" t="s">
        <v>370084</v>
      </c>
    </row>
    <row r="115030" spans="1:1" x14ac:dyDescent="0.3">
      <c r="A115030" t="s">
        <v>370085</v>
      </c>
    </row>
    <row r="115031" spans="1:1" x14ac:dyDescent="0.3">
      <c r="A115031" t="s">
        <v>370086</v>
      </c>
    </row>
    <row r="115032" spans="1:1" x14ac:dyDescent="0.3">
      <c r="A115032" t="s">
        <v>370087</v>
      </c>
    </row>
    <row r="115033" spans="1:1" x14ac:dyDescent="0.3">
      <c r="A115033" t="s">
        <v>370088</v>
      </c>
    </row>
    <row r="115034" spans="1:1" x14ac:dyDescent="0.3">
      <c r="A115034" t="s">
        <v>370089</v>
      </c>
    </row>
    <row r="115035" spans="1:1" x14ac:dyDescent="0.3">
      <c r="A115035" t="s">
        <v>370090</v>
      </c>
    </row>
    <row r="115036" spans="1:1" x14ac:dyDescent="0.3">
      <c r="A115036" t="s">
        <v>370091</v>
      </c>
    </row>
    <row r="115037" spans="1:1" x14ac:dyDescent="0.3">
      <c r="A115037" t="s">
        <v>370092</v>
      </c>
    </row>
    <row r="115038" spans="1:1" x14ac:dyDescent="0.3">
      <c r="A115038" t="s">
        <v>370093</v>
      </c>
    </row>
    <row r="115039" spans="1:1" x14ac:dyDescent="0.3">
      <c r="A115039" t="s">
        <v>370094</v>
      </c>
    </row>
    <row r="115040" spans="1:1" x14ac:dyDescent="0.3">
      <c r="A115040" t="s">
        <v>370095</v>
      </c>
    </row>
    <row r="115041" spans="1:1" x14ac:dyDescent="0.3">
      <c r="A115041" t="s">
        <v>327167</v>
      </c>
    </row>
    <row r="115042" spans="1:1" x14ac:dyDescent="0.3">
      <c r="A115042" t="s">
        <v>327168</v>
      </c>
    </row>
    <row r="115043" spans="1:1" x14ac:dyDescent="0.3">
      <c r="A115043" t="s">
        <v>327189</v>
      </c>
    </row>
    <row r="115044" spans="1:1" x14ac:dyDescent="0.3">
      <c r="A115044" t="s">
        <v>327190</v>
      </c>
    </row>
    <row r="115045" spans="1:1" x14ac:dyDescent="0.3">
      <c r="A115045" t="s">
        <v>327191</v>
      </c>
    </row>
    <row r="115046" spans="1:1" x14ac:dyDescent="0.3">
      <c r="A115046" t="s">
        <v>327192</v>
      </c>
    </row>
    <row r="115047" spans="1:1" x14ac:dyDescent="0.3">
      <c r="A115047" t="s">
        <v>327193</v>
      </c>
    </row>
    <row r="115048" spans="1:1" x14ac:dyDescent="0.3">
      <c r="A115048" t="s">
        <v>327194</v>
      </c>
    </row>
    <row r="115049" spans="1:1" x14ac:dyDescent="0.3">
      <c r="A115049" t="s">
        <v>327195</v>
      </c>
    </row>
    <row r="115050" spans="1:1" x14ac:dyDescent="0.3">
      <c r="A115050" t="s">
        <v>327196</v>
      </c>
    </row>
    <row r="115051" spans="1:1" x14ac:dyDescent="0.3">
      <c r="A115051" t="s">
        <v>327197</v>
      </c>
    </row>
    <row r="115052" spans="1:1" x14ac:dyDescent="0.3">
      <c r="A115052" t="s">
        <v>327198</v>
      </c>
    </row>
    <row r="115053" spans="1:1" x14ac:dyDescent="0.3">
      <c r="A115053" t="s">
        <v>327199</v>
      </c>
    </row>
    <row r="115054" spans="1:1" x14ac:dyDescent="0.3">
      <c r="A115054" t="s">
        <v>327200</v>
      </c>
    </row>
    <row r="115055" spans="1:1" x14ac:dyDescent="0.3">
      <c r="A115055" t="s">
        <v>327201</v>
      </c>
    </row>
    <row r="115056" spans="1:1" x14ac:dyDescent="0.3">
      <c r="A115056" t="s">
        <v>327202</v>
      </c>
    </row>
    <row r="115057" spans="1:1" x14ac:dyDescent="0.3">
      <c r="A115057" t="s">
        <v>327203</v>
      </c>
    </row>
    <row r="115058" spans="1:1" x14ac:dyDescent="0.3">
      <c r="A115058" t="s">
        <v>327204</v>
      </c>
    </row>
    <row r="115059" spans="1:1" x14ac:dyDescent="0.3">
      <c r="A115059" t="s">
        <v>327205</v>
      </c>
    </row>
    <row r="115060" spans="1:1" x14ac:dyDescent="0.3">
      <c r="A115060" t="s">
        <v>327206</v>
      </c>
    </row>
    <row r="115061" spans="1:1" x14ac:dyDescent="0.3">
      <c r="A115061" t="s">
        <v>369995</v>
      </c>
    </row>
    <row r="115062" spans="1:1" x14ac:dyDescent="0.3">
      <c r="A115062" t="s">
        <v>370096</v>
      </c>
    </row>
    <row r="115063" spans="1:1" x14ac:dyDescent="0.3">
      <c r="A115063" t="s">
        <v>370097</v>
      </c>
    </row>
    <row r="115064" spans="1:1" x14ac:dyDescent="0.3">
      <c r="A115064" t="s">
        <v>370098</v>
      </c>
    </row>
    <row r="115065" spans="1:1" x14ac:dyDescent="0.3">
      <c r="A115065" t="s">
        <v>370099</v>
      </c>
    </row>
    <row r="115066" spans="1:1" x14ac:dyDescent="0.3">
      <c r="A115066" t="s">
        <v>369996</v>
      </c>
    </row>
    <row r="115067" spans="1:1" x14ac:dyDescent="0.3">
      <c r="A115067" t="s">
        <v>370100</v>
      </c>
    </row>
    <row r="115068" spans="1:1" x14ac:dyDescent="0.3">
      <c r="A115068" t="s">
        <v>370101</v>
      </c>
    </row>
    <row r="115069" spans="1:1" x14ac:dyDescent="0.3">
      <c r="A115069" t="s">
        <v>370102</v>
      </c>
    </row>
    <row r="115070" spans="1:1" x14ac:dyDescent="0.3">
      <c r="A115070" t="s">
        <v>369997</v>
      </c>
    </row>
    <row r="115071" spans="1:1" x14ac:dyDescent="0.3">
      <c r="A115071" t="s">
        <v>370103</v>
      </c>
    </row>
    <row r="115072" spans="1:1" x14ac:dyDescent="0.3">
      <c r="A115072" t="s">
        <v>370104</v>
      </c>
    </row>
    <row r="115073" spans="1:1" x14ac:dyDescent="0.3">
      <c r="A115073" t="s">
        <v>369998</v>
      </c>
    </row>
    <row r="115074" spans="1:1" x14ac:dyDescent="0.3">
      <c r="A115074" t="s">
        <v>369999</v>
      </c>
    </row>
    <row r="115075" spans="1:1" x14ac:dyDescent="0.3">
      <c r="A115075" t="s">
        <v>370000</v>
      </c>
    </row>
    <row r="115076" spans="1:1" x14ac:dyDescent="0.3">
      <c r="A115076" t="s">
        <v>370001</v>
      </c>
    </row>
    <row r="115077" spans="1:1" x14ac:dyDescent="0.3">
      <c r="A115077" t="s">
        <v>370105</v>
      </c>
    </row>
    <row r="115078" spans="1:1" x14ac:dyDescent="0.3">
      <c r="A115078" t="s">
        <v>369980</v>
      </c>
    </row>
    <row r="115079" spans="1:1" x14ac:dyDescent="0.3">
      <c r="A115079" t="s">
        <v>370002</v>
      </c>
    </row>
    <row r="115080" spans="1:1" x14ac:dyDescent="0.3">
      <c r="A115080" t="s">
        <v>370106</v>
      </c>
    </row>
    <row r="115081" spans="1:1" x14ac:dyDescent="0.3">
      <c r="A115081" t="s">
        <v>370107</v>
      </c>
    </row>
    <row r="115082" spans="1:1" x14ac:dyDescent="0.3">
      <c r="A115082" t="s">
        <v>327207</v>
      </c>
    </row>
    <row r="115083" spans="1:1" x14ac:dyDescent="0.3">
      <c r="A115083" t="s">
        <v>370236</v>
      </c>
    </row>
    <row r="115084" spans="1:1" x14ac:dyDescent="0.3">
      <c r="A115084" t="s">
        <v>370108</v>
      </c>
    </row>
    <row r="115085" spans="1:1" x14ac:dyDescent="0.3">
      <c r="A115085" t="s">
        <v>370237</v>
      </c>
    </row>
    <row r="115086" spans="1:1" x14ac:dyDescent="0.3">
      <c r="A115086" t="s">
        <v>370109</v>
      </c>
    </row>
    <row r="115087" spans="1:1" x14ac:dyDescent="0.3">
      <c r="A115087" t="s">
        <v>370110</v>
      </c>
    </row>
    <row r="115088" spans="1:1" x14ac:dyDescent="0.3">
      <c r="A115088" t="s">
        <v>370111</v>
      </c>
    </row>
    <row r="115089" spans="1:1" x14ac:dyDescent="0.3">
      <c r="A115089" t="s">
        <v>327208</v>
      </c>
    </row>
    <row r="115090" spans="1:1" x14ac:dyDescent="0.3">
      <c r="A115090" t="s">
        <v>370112</v>
      </c>
    </row>
    <row r="115091" spans="1:1" x14ac:dyDescent="0.3">
      <c r="A115091" t="s">
        <v>370113</v>
      </c>
    </row>
    <row r="115092" spans="1:1" x14ac:dyDescent="0.3">
      <c r="A115092" t="s">
        <v>370114</v>
      </c>
    </row>
    <row r="115093" spans="1:1" x14ac:dyDescent="0.3">
      <c r="A115093" t="s">
        <v>370115</v>
      </c>
    </row>
    <row r="115094" spans="1:1" x14ac:dyDescent="0.3">
      <c r="A115094" t="s">
        <v>370116</v>
      </c>
    </row>
    <row r="115095" spans="1:1" x14ac:dyDescent="0.3">
      <c r="A115095" t="s">
        <v>370003</v>
      </c>
    </row>
    <row r="115096" spans="1:1" x14ac:dyDescent="0.3">
      <c r="A115096" t="s">
        <v>370117</v>
      </c>
    </row>
    <row r="115097" spans="1:1" x14ac:dyDescent="0.3">
      <c r="A115097" t="s">
        <v>370004</v>
      </c>
    </row>
    <row r="115098" spans="1:1" x14ac:dyDescent="0.3">
      <c r="A115098" t="s">
        <v>370005</v>
      </c>
    </row>
    <row r="115099" spans="1:1" x14ac:dyDescent="0.3">
      <c r="A115099" t="s">
        <v>370006</v>
      </c>
    </row>
    <row r="115100" spans="1:1" x14ac:dyDescent="0.3">
      <c r="A115100" t="s">
        <v>370118</v>
      </c>
    </row>
    <row r="115101" spans="1:1" x14ac:dyDescent="0.3">
      <c r="A115101" t="s">
        <v>370007</v>
      </c>
    </row>
    <row r="115102" spans="1:1" x14ac:dyDescent="0.3">
      <c r="A115102" t="s">
        <v>370008</v>
      </c>
    </row>
    <row r="115103" spans="1:1" x14ac:dyDescent="0.3">
      <c r="A115103" t="s">
        <v>370009</v>
      </c>
    </row>
    <row r="115104" spans="1:1" x14ac:dyDescent="0.3">
      <c r="A115104" t="s">
        <v>327209</v>
      </c>
    </row>
    <row r="115105" spans="1:1" x14ac:dyDescent="0.3">
      <c r="A115105" t="s">
        <v>327210</v>
      </c>
    </row>
    <row r="115106" spans="1:1" x14ac:dyDescent="0.3">
      <c r="A115106" t="s">
        <v>327211</v>
      </c>
    </row>
    <row r="115107" spans="1:1" x14ac:dyDescent="0.3">
      <c r="A115107" t="s">
        <v>327212</v>
      </c>
    </row>
    <row r="115108" spans="1:1" x14ac:dyDescent="0.3">
      <c r="A115108" t="s">
        <v>327169</v>
      </c>
    </row>
    <row r="115109" spans="1:1" x14ac:dyDescent="0.3">
      <c r="A115109" t="s">
        <v>327213</v>
      </c>
    </row>
    <row r="115110" spans="1:1" x14ac:dyDescent="0.3">
      <c r="A115110" t="s">
        <v>327214</v>
      </c>
    </row>
    <row r="115111" spans="1:1" x14ac:dyDescent="0.3">
      <c r="A115111" t="s">
        <v>327215</v>
      </c>
    </row>
    <row r="115112" spans="1:1" x14ac:dyDescent="0.3">
      <c r="A115112" t="s">
        <v>327216</v>
      </c>
    </row>
    <row r="115113" spans="1:1" x14ac:dyDescent="0.3">
      <c r="A115113" t="s">
        <v>327217</v>
      </c>
    </row>
    <row r="115114" spans="1:1" x14ac:dyDescent="0.3">
      <c r="A115114" t="s">
        <v>327218</v>
      </c>
    </row>
    <row r="115115" spans="1:1" x14ac:dyDescent="0.3">
      <c r="A115115" t="s">
        <v>327219</v>
      </c>
    </row>
    <row r="115116" spans="1:1" x14ac:dyDescent="0.3">
      <c r="A115116" t="s">
        <v>327220</v>
      </c>
    </row>
    <row r="115117" spans="1:1" x14ac:dyDescent="0.3">
      <c r="A115117" t="s">
        <v>327221</v>
      </c>
    </row>
    <row r="115118" spans="1:1" x14ac:dyDescent="0.3">
      <c r="A115118" t="s">
        <v>370010</v>
      </c>
    </row>
    <row r="115119" spans="1:1" x14ac:dyDescent="0.3">
      <c r="A115119" t="s">
        <v>327222</v>
      </c>
    </row>
    <row r="115120" spans="1:1" x14ac:dyDescent="0.3">
      <c r="A115120" t="s">
        <v>370011</v>
      </c>
    </row>
    <row r="115121" spans="1:1" x14ac:dyDescent="0.3">
      <c r="A115121" t="s">
        <v>370012</v>
      </c>
    </row>
    <row r="115122" spans="1:1" x14ac:dyDescent="0.3">
      <c r="A115122" t="s">
        <v>370013</v>
      </c>
    </row>
    <row r="115123" spans="1:1" x14ac:dyDescent="0.3">
      <c r="A115123" t="s">
        <v>370014</v>
      </c>
    </row>
    <row r="115124" spans="1:1" x14ac:dyDescent="0.3">
      <c r="A115124" t="s">
        <v>370015</v>
      </c>
    </row>
    <row r="115125" spans="1:1" x14ac:dyDescent="0.3">
      <c r="A115125" t="s">
        <v>370016</v>
      </c>
    </row>
    <row r="115126" spans="1:1" x14ac:dyDescent="0.3">
      <c r="A115126" t="s">
        <v>370017</v>
      </c>
    </row>
    <row r="115127" spans="1:1" x14ac:dyDescent="0.3">
      <c r="A115127" t="s">
        <v>370018</v>
      </c>
    </row>
    <row r="115128" spans="1:1" x14ac:dyDescent="0.3">
      <c r="A115128" t="s">
        <v>370019</v>
      </c>
    </row>
    <row r="115129" spans="1:1" x14ac:dyDescent="0.3">
      <c r="A115129" t="s">
        <v>327223</v>
      </c>
    </row>
    <row r="115130" spans="1:1" x14ac:dyDescent="0.3">
      <c r="A115130" t="s">
        <v>370020</v>
      </c>
    </row>
    <row r="115131" spans="1:1" x14ac:dyDescent="0.3">
      <c r="A115131" t="s">
        <v>370021</v>
      </c>
    </row>
    <row r="115132" spans="1:1" x14ac:dyDescent="0.3">
      <c r="A115132" t="s">
        <v>370022</v>
      </c>
    </row>
    <row r="115133" spans="1:1" x14ac:dyDescent="0.3">
      <c r="A115133" t="s">
        <v>370023</v>
      </c>
    </row>
    <row r="115134" spans="1:1" x14ac:dyDescent="0.3">
      <c r="A115134" t="s">
        <v>370024</v>
      </c>
    </row>
    <row r="115135" spans="1:1" x14ac:dyDescent="0.3">
      <c r="A115135" t="s">
        <v>370025</v>
      </c>
    </row>
    <row r="115136" spans="1:1" x14ac:dyDescent="0.3">
      <c r="A115136" t="s">
        <v>370026</v>
      </c>
    </row>
    <row r="115137" spans="1:1" x14ac:dyDescent="0.3">
      <c r="A115137" t="s">
        <v>370027</v>
      </c>
    </row>
    <row r="115138" spans="1:1" x14ac:dyDescent="0.3">
      <c r="A115138" t="s">
        <v>327224</v>
      </c>
    </row>
    <row r="115139" spans="1:1" x14ac:dyDescent="0.3">
      <c r="A115139" t="s">
        <v>370028</v>
      </c>
    </row>
    <row r="115140" spans="1:1" x14ac:dyDescent="0.3">
      <c r="A115140" t="s">
        <v>370029</v>
      </c>
    </row>
    <row r="115141" spans="1:1" x14ac:dyDescent="0.3">
      <c r="A115141" t="s">
        <v>370030</v>
      </c>
    </row>
    <row r="115142" spans="1:1" x14ac:dyDescent="0.3">
      <c r="A115142" t="s">
        <v>370031</v>
      </c>
    </row>
    <row r="115143" spans="1:1" x14ac:dyDescent="0.3">
      <c r="A115143" t="s">
        <v>370032</v>
      </c>
    </row>
    <row r="115144" spans="1:1" x14ac:dyDescent="0.3">
      <c r="A115144" t="s">
        <v>370033</v>
      </c>
    </row>
    <row r="115145" spans="1:1" x14ac:dyDescent="0.3">
      <c r="A115145" t="s">
        <v>370034</v>
      </c>
    </row>
    <row r="115146" spans="1:1" x14ac:dyDescent="0.3">
      <c r="A115146" t="s">
        <v>370035</v>
      </c>
    </row>
    <row r="115147" spans="1:1" x14ac:dyDescent="0.3">
      <c r="A115147" t="s">
        <v>370036</v>
      </c>
    </row>
    <row r="115148" spans="1:1" x14ac:dyDescent="0.3">
      <c r="A115148" t="s">
        <v>370037</v>
      </c>
    </row>
    <row r="115149" spans="1:1" x14ac:dyDescent="0.3">
      <c r="A115149" t="s">
        <v>370038</v>
      </c>
    </row>
    <row r="115150" spans="1:1" x14ac:dyDescent="0.3">
      <c r="A115150" t="s">
        <v>370039</v>
      </c>
    </row>
    <row r="115151" spans="1:1" x14ac:dyDescent="0.3">
      <c r="A115151" t="s">
        <v>370040</v>
      </c>
    </row>
    <row r="115152" spans="1:1" x14ac:dyDescent="0.3">
      <c r="A115152" t="s">
        <v>327225</v>
      </c>
    </row>
    <row r="115153" spans="1:1" x14ac:dyDescent="0.3">
      <c r="A115153" t="s">
        <v>327170</v>
      </c>
    </row>
    <row r="115154" spans="1:1" x14ac:dyDescent="0.3">
      <c r="A115154" t="s">
        <v>327226</v>
      </c>
    </row>
    <row r="115155" spans="1:1" x14ac:dyDescent="0.3">
      <c r="A115155" t="s">
        <v>327171</v>
      </c>
    </row>
    <row r="115156" spans="1:1" x14ac:dyDescent="0.3">
      <c r="A115156" t="s">
        <v>327172</v>
      </c>
    </row>
    <row r="115157" spans="1:1" x14ac:dyDescent="0.3">
      <c r="A115157" t="s">
        <v>327173</v>
      </c>
    </row>
    <row r="115158" spans="1:1" x14ac:dyDescent="0.3">
      <c r="A115158" t="s">
        <v>327174</v>
      </c>
    </row>
    <row r="115159" spans="1:1" x14ac:dyDescent="0.3">
      <c r="A115159" t="s">
        <v>327175</v>
      </c>
    </row>
    <row r="115160" spans="1:1" x14ac:dyDescent="0.3">
      <c r="A115160" t="s">
        <v>327176</v>
      </c>
    </row>
    <row r="115161" spans="1:1" x14ac:dyDescent="0.3">
      <c r="A115161" t="s">
        <v>327177</v>
      </c>
    </row>
    <row r="115162" spans="1:1" x14ac:dyDescent="0.3">
      <c r="A115162" t="s">
        <v>327178</v>
      </c>
    </row>
    <row r="115163" spans="1:1" x14ac:dyDescent="0.3">
      <c r="A115163" t="s">
        <v>327179</v>
      </c>
    </row>
    <row r="115164" spans="1:1" x14ac:dyDescent="0.3">
      <c r="A115164" t="s">
        <v>327180</v>
      </c>
    </row>
    <row r="115165" spans="1:1" x14ac:dyDescent="0.3">
      <c r="A115165" t="s">
        <v>327181</v>
      </c>
    </row>
    <row r="115166" spans="1:1" x14ac:dyDescent="0.3">
      <c r="A115166" t="s">
        <v>327182</v>
      </c>
    </row>
    <row r="115167" spans="1:1" x14ac:dyDescent="0.3">
      <c r="A115167" t="s">
        <v>66321</v>
      </c>
    </row>
    <row r="115168" spans="1:1" x14ac:dyDescent="0.3">
      <c r="A115168" t="s">
        <v>66322</v>
      </c>
    </row>
    <row r="115169" spans="1:1" x14ac:dyDescent="0.3">
      <c r="A115169" t="s">
        <v>66323</v>
      </c>
    </row>
    <row r="115170" spans="1:1" x14ac:dyDescent="0.3">
      <c r="A115170" t="s">
        <v>66324</v>
      </c>
    </row>
    <row r="115171" spans="1:1" x14ac:dyDescent="0.3">
      <c r="A115171" t="s">
        <v>66325</v>
      </c>
    </row>
    <row r="115172" spans="1:1" x14ac:dyDescent="0.3">
      <c r="A115172" t="s">
        <v>66326</v>
      </c>
    </row>
    <row r="115173" spans="1:1" x14ac:dyDescent="0.3">
      <c r="A115173" t="s">
        <v>66327</v>
      </c>
    </row>
    <row r="115174" spans="1:1" x14ac:dyDescent="0.3">
      <c r="A115174" t="s">
        <v>66328</v>
      </c>
    </row>
    <row r="115175" spans="1:1" x14ac:dyDescent="0.3">
      <c r="A115175" t="s">
        <v>66329</v>
      </c>
    </row>
    <row r="115176" spans="1:1" x14ac:dyDescent="0.3">
      <c r="A115176" t="s">
        <v>66330</v>
      </c>
    </row>
    <row r="115177" spans="1:1" x14ac:dyDescent="0.3">
      <c r="A115177" t="s">
        <v>66331</v>
      </c>
    </row>
    <row r="115178" spans="1:1" x14ac:dyDescent="0.3">
      <c r="A115178" t="s">
        <v>66332</v>
      </c>
    </row>
    <row r="115179" spans="1:1" x14ac:dyDescent="0.3">
      <c r="A115179" t="s">
        <v>66333</v>
      </c>
    </row>
    <row r="115180" spans="1:1" x14ac:dyDescent="0.3">
      <c r="A115180" t="s">
        <v>66334</v>
      </c>
    </row>
    <row r="115181" spans="1:1" x14ac:dyDescent="0.3">
      <c r="A115181" t="s">
        <v>66335</v>
      </c>
    </row>
    <row r="115182" spans="1:1" x14ac:dyDescent="0.3">
      <c r="A115182" t="s">
        <v>66336</v>
      </c>
    </row>
    <row r="115183" spans="1:1" x14ac:dyDescent="0.3">
      <c r="A115183" t="s">
        <v>66337</v>
      </c>
    </row>
    <row r="115184" spans="1:1" x14ac:dyDescent="0.3">
      <c r="A115184" t="s">
        <v>66338</v>
      </c>
    </row>
    <row r="115185" spans="1:1" x14ac:dyDescent="0.3">
      <c r="A115185" t="s">
        <v>66339</v>
      </c>
    </row>
    <row r="115186" spans="1:1" x14ac:dyDescent="0.3">
      <c r="A115186" t="s">
        <v>66340</v>
      </c>
    </row>
    <row r="115187" spans="1:1" x14ac:dyDescent="0.3">
      <c r="A115187" t="s">
        <v>66341</v>
      </c>
    </row>
    <row r="115188" spans="1:1" x14ac:dyDescent="0.3">
      <c r="A115188" t="s">
        <v>66342</v>
      </c>
    </row>
    <row r="115189" spans="1:1" x14ac:dyDescent="0.3">
      <c r="A115189" t="s">
        <v>66343</v>
      </c>
    </row>
    <row r="115190" spans="1:1" x14ac:dyDescent="0.3">
      <c r="A115190" t="s">
        <v>66344</v>
      </c>
    </row>
    <row r="115191" spans="1:1" x14ac:dyDescent="0.3">
      <c r="A115191" t="s">
        <v>66345</v>
      </c>
    </row>
    <row r="115192" spans="1:1" x14ac:dyDescent="0.3">
      <c r="A115192" t="s">
        <v>66346</v>
      </c>
    </row>
    <row r="115193" spans="1:1" x14ac:dyDescent="0.3">
      <c r="A115193" t="s">
        <v>66347</v>
      </c>
    </row>
    <row r="115194" spans="1:1" x14ac:dyDescent="0.3">
      <c r="A115194" t="s">
        <v>66348</v>
      </c>
    </row>
    <row r="115195" spans="1:1" x14ac:dyDescent="0.3">
      <c r="A115195" t="s">
        <v>66349</v>
      </c>
    </row>
    <row r="115196" spans="1:1" x14ac:dyDescent="0.3">
      <c r="A115196" t="s">
        <v>66350</v>
      </c>
    </row>
    <row r="115197" spans="1:1" x14ac:dyDescent="0.3">
      <c r="A115197" t="s">
        <v>66351</v>
      </c>
    </row>
    <row r="115198" spans="1:1" x14ac:dyDescent="0.3">
      <c r="A115198" t="s">
        <v>66352</v>
      </c>
    </row>
    <row r="115199" spans="1:1" x14ac:dyDescent="0.3">
      <c r="A115199" t="s">
        <v>66353</v>
      </c>
    </row>
    <row r="115200" spans="1:1" x14ac:dyDescent="0.3">
      <c r="A115200" t="s">
        <v>66354</v>
      </c>
    </row>
    <row r="115201" spans="1:1" x14ac:dyDescent="0.3">
      <c r="A115201" t="s">
        <v>66355</v>
      </c>
    </row>
    <row r="115202" spans="1:1" x14ac:dyDescent="0.3">
      <c r="A115202" t="s">
        <v>66356</v>
      </c>
    </row>
    <row r="115203" spans="1:1" x14ac:dyDescent="0.3">
      <c r="A115203" t="s">
        <v>66357</v>
      </c>
    </row>
    <row r="115204" spans="1:1" x14ac:dyDescent="0.3">
      <c r="A115204" t="s">
        <v>66358</v>
      </c>
    </row>
    <row r="115205" spans="1:1" x14ac:dyDescent="0.3">
      <c r="A115205" t="s">
        <v>66359</v>
      </c>
    </row>
    <row r="115206" spans="1:1" x14ac:dyDescent="0.3">
      <c r="A115206" t="s">
        <v>66360</v>
      </c>
    </row>
    <row r="115207" spans="1:1" x14ac:dyDescent="0.3">
      <c r="A115207" t="s">
        <v>66361</v>
      </c>
    </row>
    <row r="115208" spans="1:1" x14ac:dyDescent="0.3">
      <c r="A115208" t="s">
        <v>66362</v>
      </c>
    </row>
    <row r="115209" spans="1:1" x14ac:dyDescent="0.3">
      <c r="A115209" t="s">
        <v>66363</v>
      </c>
    </row>
    <row r="115210" spans="1:1" x14ac:dyDescent="0.3">
      <c r="A115210" t="s">
        <v>66364</v>
      </c>
    </row>
    <row r="115211" spans="1:1" x14ac:dyDescent="0.3">
      <c r="A115211" t="s">
        <v>66365</v>
      </c>
    </row>
    <row r="115212" spans="1:1" x14ac:dyDescent="0.3">
      <c r="A115212" t="s">
        <v>66366</v>
      </c>
    </row>
    <row r="115213" spans="1:1" x14ac:dyDescent="0.3">
      <c r="A115213" t="s">
        <v>66367</v>
      </c>
    </row>
    <row r="115214" spans="1:1" x14ac:dyDescent="0.3">
      <c r="A115214" t="s">
        <v>66368</v>
      </c>
    </row>
    <row r="115215" spans="1:1" x14ac:dyDescent="0.3">
      <c r="A115215" t="s">
        <v>66369</v>
      </c>
    </row>
    <row r="115216" spans="1:1" x14ac:dyDescent="0.3">
      <c r="A115216" t="s">
        <v>66370</v>
      </c>
    </row>
    <row r="115217" spans="1:1" x14ac:dyDescent="0.3">
      <c r="A115217" t="s">
        <v>66371</v>
      </c>
    </row>
    <row r="115218" spans="1:1" x14ac:dyDescent="0.3">
      <c r="A115218" t="s">
        <v>66372</v>
      </c>
    </row>
    <row r="115219" spans="1:1" x14ac:dyDescent="0.3">
      <c r="A115219" t="s">
        <v>66373</v>
      </c>
    </row>
    <row r="115220" spans="1:1" x14ac:dyDescent="0.3">
      <c r="A115220" t="s">
        <v>66374</v>
      </c>
    </row>
    <row r="115221" spans="1:1" x14ac:dyDescent="0.3">
      <c r="A115221" t="s">
        <v>66375</v>
      </c>
    </row>
    <row r="115222" spans="1:1" x14ac:dyDescent="0.3">
      <c r="A115222" t="s">
        <v>66376</v>
      </c>
    </row>
    <row r="115223" spans="1:1" x14ac:dyDescent="0.3">
      <c r="A115223" t="s">
        <v>66377</v>
      </c>
    </row>
    <row r="115224" spans="1:1" x14ac:dyDescent="0.3">
      <c r="A115224" t="s">
        <v>66378</v>
      </c>
    </row>
    <row r="115225" spans="1:1" x14ac:dyDescent="0.3">
      <c r="A115225" t="s">
        <v>66379</v>
      </c>
    </row>
    <row r="115226" spans="1:1" x14ac:dyDescent="0.3">
      <c r="A115226" t="s">
        <v>66380</v>
      </c>
    </row>
    <row r="115227" spans="1:1" x14ac:dyDescent="0.3">
      <c r="A115227" t="s">
        <v>66381</v>
      </c>
    </row>
    <row r="115228" spans="1:1" x14ac:dyDescent="0.3">
      <c r="A115228" t="s">
        <v>66382</v>
      </c>
    </row>
    <row r="115229" spans="1:1" x14ac:dyDescent="0.3">
      <c r="A115229" t="s">
        <v>66383</v>
      </c>
    </row>
    <row r="115230" spans="1:1" x14ac:dyDescent="0.3">
      <c r="A115230" t="s">
        <v>66384</v>
      </c>
    </row>
    <row r="115231" spans="1:1" x14ac:dyDescent="0.3">
      <c r="A115231" t="s">
        <v>66385</v>
      </c>
    </row>
    <row r="115232" spans="1:1" x14ac:dyDescent="0.3">
      <c r="A115232" t="s">
        <v>66386</v>
      </c>
    </row>
    <row r="115233" spans="1:1" x14ac:dyDescent="0.3">
      <c r="A115233" t="s">
        <v>66387</v>
      </c>
    </row>
    <row r="115234" spans="1:1" x14ac:dyDescent="0.3">
      <c r="A115234" t="s">
        <v>66388</v>
      </c>
    </row>
    <row r="115235" spans="1:1" x14ac:dyDescent="0.3">
      <c r="A115235" t="s">
        <v>66389</v>
      </c>
    </row>
    <row r="115236" spans="1:1" x14ac:dyDescent="0.3">
      <c r="A115236" t="s">
        <v>66390</v>
      </c>
    </row>
    <row r="115237" spans="1:1" x14ac:dyDescent="0.3">
      <c r="A115237" t="s">
        <v>66391</v>
      </c>
    </row>
    <row r="115238" spans="1:1" x14ac:dyDescent="0.3">
      <c r="A115238" t="s">
        <v>66392</v>
      </c>
    </row>
    <row r="115239" spans="1:1" x14ac:dyDescent="0.3">
      <c r="A115239" t="s">
        <v>66393</v>
      </c>
    </row>
    <row r="115240" spans="1:1" x14ac:dyDescent="0.3">
      <c r="A115240" t="s">
        <v>66394</v>
      </c>
    </row>
    <row r="115241" spans="1:1" x14ac:dyDescent="0.3">
      <c r="A115241" t="s">
        <v>66395</v>
      </c>
    </row>
    <row r="115242" spans="1:1" x14ac:dyDescent="0.3">
      <c r="A115242" t="s">
        <v>66396</v>
      </c>
    </row>
    <row r="115243" spans="1:1" x14ac:dyDescent="0.3">
      <c r="A115243" t="s">
        <v>66397</v>
      </c>
    </row>
    <row r="115244" spans="1:1" x14ac:dyDescent="0.3">
      <c r="A115244" t="s">
        <v>66398</v>
      </c>
    </row>
    <row r="115245" spans="1:1" x14ac:dyDescent="0.3">
      <c r="A115245" t="s">
        <v>66399</v>
      </c>
    </row>
    <row r="115246" spans="1:1" x14ac:dyDescent="0.3">
      <c r="A115246" t="s">
        <v>66400</v>
      </c>
    </row>
    <row r="115247" spans="1:1" x14ac:dyDescent="0.3">
      <c r="A115247" t="s">
        <v>66401</v>
      </c>
    </row>
    <row r="115248" spans="1:1" x14ac:dyDescent="0.3">
      <c r="A115248" t="s">
        <v>66402</v>
      </c>
    </row>
    <row r="115249" spans="1:1" x14ac:dyDescent="0.3">
      <c r="A115249" t="s">
        <v>66403</v>
      </c>
    </row>
    <row r="115250" spans="1:1" x14ac:dyDescent="0.3">
      <c r="A115250" t="s">
        <v>66404</v>
      </c>
    </row>
    <row r="115251" spans="1:1" x14ac:dyDescent="0.3">
      <c r="A115251" t="s">
        <v>66405</v>
      </c>
    </row>
    <row r="115252" spans="1:1" x14ac:dyDescent="0.3">
      <c r="A115252" t="s">
        <v>66406</v>
      </c>
    </row>
    <row r="115253" spans="1:1" x14ac:dyDescent="0.3">
      <c r="A115253" t="s">
        <v>66407</v>
      </c>
    </row>
    <row r="115254" spans="1:1" x14ac:dyDescent="0.3">
      <c r="A115254" t="s">
        <v>66408</v>
      </c>
    </row>
    <row r="115255" spans="1:1" x14ac:dyDescent="0.3">
      <c r="A115255" t="s">
        <v>66409</v>
      </c>
    </row>
    <row r="115256" spans="1:1" x14ac:dyDescent="0.3">
      <c r="A115256" t="s">
        <v>66410</v>
      </c>
    </row>
    <row r="115257" spans="1:1" x14ac:dyDescent="0.3">
      <c r="A115257" t="s">
        <v>66411</v>
      </c>
    </row>
    <row r="115258" spans="1:1" x14ac:dyDescent="0.3">
      <c r="A115258" t="s">
        <v>66412</v>
      </c>
    </row>
    <row r="115259" spans="1:1" x14ac:dyDescent="0.3">
      <c r="A115259" t="s">
        <v>66413</v>
      </c>
    </row>
    <row r="115260" spans="1:1" x14ac:dyDescent="0.3">
      <c r="A115260" t="s">
        <v>66414</v>
      </c>
    </row>
    <row r="115261" spans="1:1" x14ac:dyDescent="0.3">
      <c r="A115261" t="s">
        <v>66415</v>
      </c>
    </row>
    <row r="115262" spans="1:1" x14ac:dyDescent="0.3">
      <c r="A115262" t="s">
        <v>66416</v>
      </c>
    </row>
    <row r="115263" spans="1:1" x14ac:dyDescent="0.3">
      <c r="A115263" t="s">
        <v>66417</v>
      </c>
    </row>
    <row r="115264" spans="1:1" x14ac:dyDescent="0.3">
      <c r="A115264" t="s">
        <v>66418</v>
      </c>
    </row>
    <row r="115265" spans="1:1" x14ac:dyDescent="0.3">
      <c r="A115265" t="s">
        <v>66419</v>
      </c>
    </row>
    <row r="115266" spans="1:1" x14ac:dyDescent="0.3">
      <c r="A115266" t="s">
        <v>66420</v>
      </c>
    </row>
    <row r="115267" spans="1:1" x14ac:dyDescent="0.3">
      <c r="A115267" t="s">
        <v>66421</v>
      </c>
    </row>
    <row r="115268" spans="1:1" x14ac:dyDescent="0.3">
      <c r="A115268" t="s">
        <v>66422</v>
      </c>
    </row>
    <row r="115269" spans="1:1" x14ac:dyDescent="0.3">
      <c r="A115269" t="s">
        <v>66423</v>
      </c>
    </row>
    <row r="115270" spans="1:1" x14ac:dyDescent="0.3">
      <c r="A115270" t="s">
        <v>66424</v>
      </c>
    </row>
    <row r="115271" spans="1:1" x14ac:dyDescent="0.3">
      <c r="A115271" t="s">
        <v>66425</v>
      </c>
    </row>
    <row r="115272" spans="1:1" x14ac:dyDescent="0.3">
      <c r="A115272" t="s">
        <v>66426</v>
      </c>
    </row>
    <row r="115273" spans="1:1" x14ac:dyDescent="0.3">
      <c r="A115273" t="s">
        <v>66427</v>
      </c>
    </row>
    <row r="115274" spans="1:1" x14ac:dyDescent="0.3">
      <c r="A115274" t="s">
        <v>66428</v>
      </c>
    </row>
    <row r="115275" spans="1:1" x14ac:dyDescent="0.3">
      <c r="A115275" t="s">
        <v>66429</v>
      </c>
    </row>
    <row r="115276" spans="1:1" x14ac:dyDescent="0.3">
      <c r="A115276" t="s">
        <v>66430</v>
      </c>
    </row>
    <row r="115277" spans="1:1" x14ac:dyDescent="0.3">
      <c r="A115277" t="s">
        <v>66431</v>
      </c>
    </row>
    <row r="115278" spans="1:1" x14ac:dyDescent="0.3">
      <c r="A115278" t="s">
        <v>66432</v>
      </c>
    </row>
    <row r="115279" spans="1:1" x14ac:dyDescent="0.3">
      <c r="A115279" t="s">
        <v>66433</v>
      </c>
    </row>
    <row r="115280" spans="1:1" x14ac:dyDescent="0.3">
      <c r="A115280" t="s">
        <v>66434</v>
      </c>
    </row>
    <row r="115281" spans="1:1" x14ac:dyDescent="0.3">
      <c r="A115281" t="s">
        <v>66435</v>
      </c>
    </row>
    <row r="115282" spans="1:1" x14ac:dyDescent="0.3">
      <c r="A115282" t="s">
        <v>66436</v>
      </c>
    </row>
    <row r="115283" spans="1:1" x14ac:dyDescent="0.3">
      <c r="A115283" t="s">
        <v>66437</v>
      </c>
    </row>
    <row r="115284" spans="1:1" x14ac:dyDescent="0.3">
      <c r="A115284" t="s">
        <v>66438</v>
      </c>
    </row>
    <row r="115285" spans="1:1" x14ac:dyDescent="0.3">
      <c r="A115285" t="s">
        <v>66439</v>
      </c>
    </row>
    <row r="115286" spans="1:1" x14ac:dyDescent="0.3">
      <c r="A115286" t="s">
        <v>66440</v>
      </c>
    </row>
    <row r="115287" spans="1:1" x14ac:dyDescent="0.3">
      <c r="A115287" t="s">
        <v>66441</v>
      </c>
    </row>
    <row r="115288" spans="1:1" x14ac:dyDescent="0.3">
      <c r="A115288" t="s">
        <v>66442</v>
      </c>
    </row>
    <row r="115289" spans="1:1" x14ac:dyDescent="0.3">
      <c r="A115289" t="s">
        <v>66443</v>
      </c>
    </row>
    <row r="115290" spans="1:1" x14ac:dyDescent="0.3">
      <c r="A115290" t="s">
        <v>66444</v>
      </c>
    </row>
    <row r="115291" spans="1:1" x14ac:dyDescent="0.3">
      <c r="A115291" t="s">
        <v>66445</v>
      </c>
    </row>
    <row r="115292" spans="1:1" x14ac:dyDescent="0.3">
      <c r="A115292" t="s">
        <v>66446</v>
      </c>
    </row>
    <row r="115293" spans="1:1" x14ac:dyDescent="0.3">
      <c r="A115293" t="s">
        <v>66447</v>
      </c>
    </row>
    <row r="115294" spans="1:1" x14ac:dyDescent="0.3">
      <c r="A115294" t="s">
        <v>66448</v>
      </c>
    </row>
    <row r="115295" spans="1:1" x14ac:dyDescent="0.3">
      <c r="A115295" t="s">
        <v>66449</v>
      </c>
    </row>
    <row r="115296" spans="1:1" x14ac:dyDescent="0.3">
      <c r="A115296" t="s">
        <v>66450</v>
      </c>
    </row>
    <row r="115297" spans="1:1" x14ac:dyDescent="0.3">
      <c r="A115297" t="s">
        <v>66451</v>
      </c>
    </row>
    <row r="115298" spans="1:1" x14ac:dyDescent="0.3">
      <c r="A115298" t="s">
        <v>66452</v>
      </c>
    </row>
    <row r="115299" spans="1:1" x14ac:dyDescent="0.3">
      <c r="A115299" t="s">
        <v>66453</v>
      </c>
    </row>
    <row r="115300" spans="1:1" x14ac:dyDescent="0.3">
      <c r="A115300" t="s">
        <v>66454</v>
      </c>
    </row>
    <row r="115301" spans="1:1" x14ac:dyDescent="0.3">
      <c r="A115301" t="s">
        <v>66455</v>
      </c>
    </row>
    <row r="115302" spans="1:1" x14ac:dyDescent="0.3">
      <c r="A115302" t="s">
        <v>66456</v>
      </c>
    </row>
    <row r="115303" spans="1:1" x14ac:dyDescent="0.3">
      <c r="A115303" t="s">
        <v>66457</v>
      </c>
    </row>
    <row r="115304" spans="1:1" x14ac:dyDescent="0.3">
      <c r="A115304" t="s">
        <v>66458</v>
      </c>
    </row>
    <row r="115305" spans="1:1" x14ac:dyDescent="0.3">
      <c r="A115305" t="s">
        <v>66459</v>
      </c>
    </row>
    <row r="115306" spans="1:1" x14ac:dyDescent="0.3">
      <c r="A115306" t="s">
        <v>66460</v>
      </c>
    </row>
    <row r="115307" spans="1:1" x14ac:dyDescent="0.3">
      <c r="A115307" t="s">
        <v>66461</v>
      </c>
    </row>
    <row r="115308" spans="1:1" x14ac:dyDescent="0.3">
      <c r="A115308" t="s">
        <v>66462</v>
      </c>
    </row>
    <row r="115309" spans="1:1" x14ac:dyDescent="0.3">
      <c r="A115309" t="s">
        <v>66463</v>
      </c>
    </row>
    <row r="115310" spans="1:1" x14ac:dyDescent="0.3">
      <c r="A115310" t="s">
        <v>66464</v>
      </c>
    </row>
    <row r="115311" spans="1:1" x14ac:dyDescent="0.3">
      <c r="A115311" t="s">
        <v>66465</v>
      </c>
    </row>
    <row r="115312" spans="1:1" x14ac:dyDescent="0.3">
      <c r="A115312" t="s">
        <v>66466</v>
      </c>
    </row>
    <row r="115313" spans="1:1" x14ac:dyDescent="0.3">
      <c r="A115313" t="s">
        <v>66467</v>
      </c>
    </row>
    <row r="115314" spans="1:1" x14ac:dyDescent="0.3">
      <c r="A115314" t="s">
        <v>66468</v>
      </c>
    </row>
    <row r="115315" spans="1:1" x14ac:dyDescent="0.3">
      <c r="A115315" t="s">
        <v>66469</v>
      </c>
    </row>
    <row r="115316" spans="1:1" x14ac:dyDescent="0.3">
      <c r="A115316" t="s">
        <v>66470</v>
      </c>
    </row>
    <row r="115317" spans="1:1" x14ac:dyDescent="0.3">
      <c r="A115317" t="s">
        <v>66471</v>
      </c>
    </row>
    <row r="115318" spans="1:1" x14ac:dyDescent="0.3">
      <c r="A115318" t="s">
        <v>66472</v>
      </c>
    </row>
    <row r="115319" spans="1:1" x14ac:dyDescent="0.3">
      <c r="A115319" t="s">
        <v>66473</v>
      </c>
    </row>
    <row r="115320" spans="1:1" x14ac:dyDescent="0.3">
      <c r="A115320" t="s">
        <v>66474</v>
      </c>
    </row>
    <row r="115321" spans="1:1" x14ac:dyDescent="0.3">
      <c r="A115321" t="s">
        <v>66475</v>
      </c>
    </row>
    <row r="115322" spans="1:1" x14ac:dyDescent="0.3">
      <c r="A115322" t="s">
        <v>66476</v>
      </c>
    </row>
    <row r="115323" spans="1:1" x14ac:dyDescent="0.3">
      <c r="A115323" t="s">
        <v>66477</v>
      </c>
    </row>
    <row r="115324" spans="1:1" x14ac:dyDescent="0.3">
      <c r="A115324" t="s">
        <v>66478</v>
      </c>
    </row>
    <row r="115325" spans="1:1" x14ac:dyDescent="0.3">
      <c r="A115325" t="s">
        <v>66479</v>
      </c>
    </row>
    <row r="115326" spans="1:1" x14ac:dyDescent="0.3">
      <c r="A115326" t="s">
        <v>66480</v>
      </c>
    </row>
    <row r="115327" spans="1:1" x14ac:dyDescent="0.3">
      <c r="A115327" t="s">
        <v>66481</v>
      </c>
    </row>
    <row r="115328" spans="1:1" x14ac:dyDescent="0.3">
      <c r="A115328" t="s">
        <v>66482</v>
      </c>
    </row>
    <row r="115329" spans="1:1" x14ac:dyDescent="0.3">
      <c r="A115329" t="s">
        <v>66483</v>
      </c>
    </row>
    <row r="115330" spans="1:1" x14ac:dyDescent="0.3">
      <c r="A115330" t="s">
        <v>66484</v>
      </c>
    </row>
    <row r="115331" spans="1:1" x14ac:dyDescent="0.3">
      <c r="A115331" t="s">
        <v>66485</v>
      </c>
    </row>
    <row r="115332" spans="1:1" x14ac:dyDescent="0.3">
      <c r="A115332" t="s">
        <v>66486</v>
      </c>
    </row>
    <row r="115333" spans="1:1" x14ac:dyDescent="0.3">
      <c r="A115333" t="s">
        <v>66487</v>
      </c>
    </row>
    <row r="115334" spans="1:1" x14ac:dyDescent="0.3">
      <c r="A115334" t="s">
        <v>66488</v>
      </c>
    </row>
    <row r="115335" spans="1:1" x14ac:dyDescent="0.3">
      <c r="A115335" t="s">
        <v>66489</v>
      </c>
    </row>
    <row r="115336" spans="1:1" x14ac:dyDescent="0.3">
      <c r="A115336" t="s">
        <v>66490</v>
      </c>
    </row>
    <row r="115337" spans="1:1" x14ac:dyDescent="0.3">
      <c r="A115337" t="s">
        <v>66491</v>
      </c>
    </row>
    <row r="115338" spans="1:1" x14ac:dyDescent="0.3">
      <c r="A115338" t="s">
        <v>66492</v>
      </c>
    </row>
    <row r="115339" spans="1:1" x14ac:dyDescent="0.3">
      <c r="A115339" t="s">
        <v>66493</v>
      </c>
    </row>
    <row r="115340" spans="1:1" x14ac:dyDescent="0.3">
      <c r="A115340" t="s">
        <v>66494</v>
      </c>
    </row>
    <row r="115341" spans="1:1" x14ac:dyDescent="0.3">
      <c r="A115341" t="s">
        <v>66495</v>
      </c>
    </row>
    <row r="115342" spans="1:1" x14ac:dyDescent="0.3">
      <c r="A115342" t="s">
        <v>66496</v>
      </c>
    </row>
    <row r="115343" spans="1:1" x14ac:dyDescent="0.3">
      <c r="A115343" t="s">
        <v>66497</v>
      </c>
    </row>
    <row r="115344" spans="1:1" x14ac:dyDescent="0.3">
      <c r="A115344" t="s">
        <v>66498</v>
      </c>
    </row>
    <row r="115345" spans="1:1" x14ac:dyDescent="0.3">
      <c r="A115345" t="s">
        <v>66499</v>
      </c>
    </row>
    <row r="115346" spans="1:1" x14ac:dyDescent="0.3">
      <c r="A115346" t="s">
        <v>66500</v>
      </c>
    </row>
    <row r="115347" spans="1:1" x14ac:dyDescent="0.3">
      <c r="A115347" t="s">
        <v>66501</v>
      </c>
    </row>
    <row r="115348" spans="1:1" x14ac:dyDescent="0.3">
      <c r="A115348" t="s">
        <v>66502</v>
      </c>
    </row>
    <row r="115349" spans="1:1" x14ac:dyDescent="0.3">
      <c r="A115349" t="s">
        <v>66503</v>
      </c>
    </row>
    <row r="115350" spans="1:1" x14ac:dyDescent="0.3">
      <c r="A115350" t="s">
        <v>66504</v>
      </c>
    </row>
    <row r="115351" spans="1:1" x14ac:dyDescent="0.3">
      <c r="A115351" t="s">
        <v>66505</v>
      </c>
    </row>
    <row r="115352" spans="1:1" x14ac:dyDescent="0.3">
      <c r="A115352" t="s">
        <v>66506</v>
      </c>
    </row>
    <row r="115353" spans="1:1" x14ac:dyDescent="0.3">
      <c r="A115353" t="s">
        <v>66507</v>
      </c>
    </row>
    <row r="115354" spans="1:1" x14ac:dyDescent="0.3">
      <c r="A115354" t="s">
        <v>66508</v>
      </c>
    </row>
    <row r="115355" spans="1:1" x14ac:dyDescent="0.3">
      <c r="A115355" t="s">
        <v>66509</v>
      </c>
    </row>
    <row r="115356" spans="1:1" x14ac:dyDescent="0.3">
      <c r="A115356" t="s">
        <v>66510</v>
      </c>
    </row>
    <row r="115357" spans="1:1" x14ac:dyDescent="0.3">
      <c r="A115357" t="s">
        <v>66511</v>
      </c>
    </row>
    <row r="115358" spans="1:1" x14ac:dyDescent="0.3">
      <c r="A115358" t="s">
        <v>66512</v>
      </c>
    </row>
    <row r="115359" spans="1:1" x14ac:dyDescent="0.3">
      <c r="A115359" t="s">
        <v>66513</v>
      </c>
    </row>
    <row r="115360" spans="1:1" x14ac:dyDescent="0.3">
      <c r="A115360" t="s">
        <v>66514</v>
      </c>
    </row>
    <row r="115361" spans="1:1" x14ac:dyDescent="0.3">
      <c r="A115361" t="s">
        <v>66515</v>
      </c>
    </row>
    <row r="115362" spans="1:1" x14ac:dyDescent="0.3">
      <c r="A115362" t="s">
        <v>66516</v>
      </c>
    </row>
    <row r="115363" spans="1:1" x14ac:dyDescent="0.3">
      <c r="A115363" t="s">
        <v>66517</v>
      </c>
    </row>
    <row r="115364" spans="1:1" x14ac:dyDescent="0.3">
      <c r="A115364" t="s">
        <v>66518</v>
      </c>
    </row>
    <row r="115365" spans="1:1" x14ac:dyDescent="0.3">
      <c r="A115365" t="s">
        <v>66519</v>
      </c>
    </row>
    <row r="115366" spans="1:1" x14ac:dyDescent="0.3">
      <c r="A115366" t="s">
        <v>66520</v>
      </c>
    </row>
    <row r="115367" spans="1:1" x14ac:dyDescent="0.3">
      <c r="A115367" t="s">
        <v>66521</v>
      </c>
    </row>
    <row r="115368" spans="1:1" x14ac:dyDescent="0.3">
      <c r="A115368" t="s">
        <v>66522</v>
      </c>
    </row>
    <row r="115369" spans="1:1" x14ac:dyDescent="0.3">
      <c r="A115369" t="s">
        <v>66523</v>
      </c>
    </row>
    <row r="115370" spans="1:1" x14ac:dyDescent="0.3">
      <c r="A115370" t="s">
        <v>66524</v>
      </c>
    </row>
    <row r="115371" spans="1:1" x14ac:dyDescent="0.3">
      <c r="A115371" t="s">
        <v>66525</v>
      </c>
    </row>
    <row r="115372" spans="1:1" x14ac:dyDescent="0.3">
      <c r="A115372" t="s">
        <v>66526</v>
      </c>
    </row>
    <row r="115373" spans="1:1" x14ac:dyDescent="0.3">
      <c r="A115373" t="s">
        <v>66527</v>
      </c>
    </row>
    <row r="115374" spans="1:1" x14ac:dyDescent="0.3">
      <c r="A115374" t="s">
        <v>66528</v>
      </c>
    </row>
    <row r="115375" spans="1:1" x14ac:dyDescent="0.3">
      <c r="A115375" t="s">
        <v>66529</v>
      </c>
    </row>
    <row r="115376" spans="1:1" x14ac:dyDescent="0.3">
      <c r="A115376" t="s">
        <v>66530</v>
      </c>
    </row>
    <row r="115377" spans="1:1" x14ac:dyDescent="0.3">
      <c r="A115377" t="s">
        <v>66531</v>
      </c>
    </row>
    <row r="115378" spans="1:1" x14ac:dyDescent="0.3">
      <c r="A115378" t="s">
        <v>66532</v>
      </c>
    </row>
    <row r="115379" spans="1:1" x14ac:dyDescent="0.3">
      <c r="A115379" t="s">
        <v>66533</v>
      </c>
    </row>
    <row r="115380" spans="1:1" x14ac:dyDescent="0.3">
      <c r="A115380" t="s">
        <v>66534</v>
      </c>
    </row>
    <row r="115381" spans="1:1" x14ac:dyDescent="0.3">
      <c r="A115381" t="s">
        <v>66535</v>
      </c>
    </row>
    <row r="115382" spans="1:1" x14ac:dyDescent="0.3">
      <c r="A115382" t="s">
        <v>66536</v>
      </c>
    </row>
    <row r="115383" spans="1:1" x14ac:dyDescent="0.3">
      <c r="A115383" t="s">
        <v>66537</v>
      </c>
    </row>
    <row r="115384" spans="1:1" x14ac:dyDescent="0.3">
      <c r="A115384" t="s">
        <v>66538</v>
      </c>
    </row>
    <row r="115385" spans="1:1" x14ac:dyDescent="0.3">
      <c r="A115385" t="s">
        <v>66539</v>
      </c>
    </row>
    <row r="115386" spans="1:1" x14ac:dyDescent="0.3">
      <c r="A115386" t="s">
        <v>66540</v>
      </c>
    </row>
    <row r="115387" spans="1:1" x14ac:dyDescent="0.3">
      <c r="A115387" t="s">
        <v>66541</v>
      </c>
    </row>
    <row r="115388" spans="1:1" x14ac:dyDescent="0.3">
      <c r="A115388" t="s">
        <v>66542</v>
      </c>
    </row>
    <row r="115389" spans="1:1" x14ac:dyDescent="0.3">
      <c r="A115389" t="s">
        <v>66543</v>
      </c>
    </row>
    <row r="115390" spans="1:1" x14ac:dyDescent="0.3">
      <c r="A115390" t="s">
        <v>66544</v>
      </c>
    </row>
    <row r="115391" spans="1:1" x14ac:dyDescent="0.3">
      <c r="A115391" t="s">
        <v>66545</v>
      </c>
    </row>
    <row r="115392" spans="1:1" x14ac:dyDescent="0.3">
      <c r="A115392" t="s">
        <v>66546</v>
      </c>
    </row>
    <row r="115393" spans="1:1" x14ac:dyDescent="0.3">
      <c r="A115393" t="s">
        <v>66547</v>
      </c>
    </row>
    <row r="115394" spans="1:1" x14ac:dyDescent="0.3">
      <c r="A115394" t="s">
        <v>66548</v>
      </c>
    </row>
    <row r="115395" spans="1:1" x14ac:dyDescent="0.3">
      <c r="A115395" t="s">
        <v>66549</v>
      </c>
    </row>
    <row r="115396" spans="1:1" x14ac:dyDescent="0.3">
      <c r="A115396" t="s">
        <v>66550</v>
      </c>
    </row>
    <row r="115397" spans="1:1" x14ac:dyDescent="0.3">
      <c r="A115397" t="s">
        <v>66551</v>
      </c>
    </row>
    <row r="115398" spans="1:1" x14ac:dyDescent="0.3">
      <c r="A115398" t="s">
        <v>66552</v>
      </c>
    </row>
    <row r="115399" spans="1:1" x14ac:dyDescent="0.3">
      <c r="A115399" t="s">
        <v>66553</v>
      </c>
    </row>
    <row r="115400" spans="1:1" x14ac:dyDescent="0.3">
      <c r="A115400" t="s">
        <v>66554</v>
      </c>
    </row>
    <row r="115401" spans="1:1" x14ac:dyDescent="0.3">
      <c r="A115401" t="s">
        <v>66555</v>
      </c>
    </row>
    <row r="115402" spans="1:1" x14ac:dyDescent="0.3">
      <c r="A115402" t="s">
        <v>66556</v>
      </c>
    </row>
    <row r="115403" spans="1:1" x14ac:dyDescent="0.3">
      <c r="A115403" t="s">
        <v>66557</v>
      </c>
    </row>
    <row r="115404" spans="1:1" x14ac:dyDescent="0.3">
      <c r="A115404" t="s">
        <v>66558</v>
      </c>
    </row>
    <row r="115405" spans="1:1" x14ac:dyDescent="0.3">
      <c r="A115405" t="s">
        <v>66559</v>
      </c>
    </row>
    <row r="115406" spans="1:1" x14ac:dyDescent="0.3">
      <c r="A115406" t="s">
        <v>66560</v>
      </c>
    </row>
    <row r="115407" spans="1:1" x14ac:dyDescent="0.3">
      <c r="A115407" t="s">
        <v>66561</v>
      </c>
    </row>
    <row r="115408" spans="1:1" x14ac:dyDescent="0.3">
      <c r="A115408" t="s">
        <v>66562</v>
      </c>
    </row>
    <row r="115409" spans="1:1" x14ac:dyDescent="0.3">
      <c r="A115409" t="s">
        <v>66563</v>
      </c>
    </row>
    <row r="115410" spans="1:1" x14ac:dyDescent="0.3">
      <c r="A115410" t="s">
        <v>66564</v>
      </c>
    </row>
    <row r="115411" spans="1:1" x14ac:dyDescent="0.3">
      <c r="A115411" t="s">
        <v>66565</v>
      </c>
    </row>
    <row r="115412" spans="1:1" x14ac:dyDescent="0.3">
      <c r="A115412" t="s">
        <v>66566</v>
      </c>
    </row>
    <row r="115413" spans="1:1" x14ac:dyDescent="0.3">
      <c r="A115413" t="s">
        <v>66567</v>
      </c>
    </row>
    <row r="115414" spans="1:1" x14ac:dyDescent="0.3">
      <c r="A115414" t="s">
        <v>66568</v>
      </c>
    </row>
    <row r="115415" spans="1:1" x14ac:dyDescent="0.3">
      <c r="A115415" t="s">
        <v>66569</v>
      </c>
    </row>
    <row r="115416" spans="1:1" x14ac:dyDescent="0.3">
      <c r="A115416" t="s">
        <v>66570</v>
      </c>
    </row>
    <row r="115417" spans="1:1" x14ac:dyDescent="0.3">
      <c r="A115417" t="s">
        <v>66571</v>
      </c>
    </row>
    <row r="115418" spans="1:1" x14ac:dyDescent="0.3">
      <c r="A115418" t="s">
        <v>66572</v>
      </c>
    </row>
    <row r="115419" spans="1:1" x14ac:dyDescent="0.3">
      <c r="A115419" t="s">
        <v>66573</v>
      </c>
    </row>
    <row r="115420" spans="1:1" x14ac:dyDescent="0.3">
      <c r="A115420" t="s">
        <v>66574</v>
      </c>
    </row>
    <row r="115421" spans="1:1" x14ac:dyDescent="0.3">
      <c r="A115421" t="s">
        <v>66575</v>
      </c>
    </row>
    <row r="115422" spans="1:1" x14ac:dyDescent="0.3">
      <c r="A115422" t="s">
        <v>66576</v>
      </c>
    </row>
    <row r="115423" spans="1:1" x14ac:dyDescent="0.3">
      <c r="A115423" t="s">
        <v>66577</v>
      </c>
    </row>
    <row r="115424" spans="1:1" x14ac:dyDescent="0.3">
      <c r="A115424" t="s">
        <v>66578</v>
      </c>
    </row>
    <row r="115425" spans="1:1" x14ac:dyDescent="0.3">
      <c r="A115425" t="s">
        <v>66579</v>
      </c>
    </row>
    <row r="115426" spans="1:1" x14ac:dyDescent="0.3">
      <c r="A115426" t="s">
        <v>66580</v>
      </c>
    </row>
    <row r="115427" spans="1:1" x14ac:dyDescent="0.3">
      <c r="A115427" t="s">
        <v>66581</v>
      </c>
    </row>
    <row r="115428" spans="1:1" x14ac:dyDescent="0.3">
      <c r="A115428" t="s">
        <v>66582</v>
      </c>
    </row>
    <row r="115429" spans="1:1" x14ac:dyDescent="0.3">
      <c r="A115429" t="s">
        <v>66583</v>
      </c>
    </row>
    <row r="115430" spans="1:1" x14ac:dyDescent="0.3">
      <c r="A115430" t="s">
        <v>66584</v>
      </c>
    </row>
    <row r="115431" spans="1:1" x14ac:dyDescent="0.3">
      <c r="A115431" t="s">
        <v>66585</v>
      </c>
    </row>
    <row r="115432" spans="1:1" x14ac:dyDescent="0.3">
      <c r="A115432" t="s">
        <v>66586</v>
      </c>
    </row>
    <row r="115433" spans="1:1" x14ac:dyDescent="0.3">
      <c r="A115433" t="s">
        <v>66587</v>
      </c>
    </row>
    <row r="115434" spans="1:1" x14ac:dyDescent="0.3">
      <c r="A115434" t="s">
        <v>66588</v>
      </c>
    </row>
    <row r="115435" spans="1:1" x14ac:dyDescent="0.3">
      <c r="A115435" t="s">
        <v>66589</v>
      </c>
    </row>
    <row r="115436" spans="1:1" x14ac:dyDescent="0.3">
      <c r="A115436" t="s">
        <v>66590</v>
      </c>
    </row>
    <row r="115437" spans="1:1" x14ac:dyDescent="0.3">
      <c r="A115437" t="s">
        <v>66591</v>
      </c>
    </row>
    <row r="115438" spans="1:1" x14ac:dyDescent="0.3">
      <c r="A115438" t="s">
        <v>66592</v>
      </c>
    </row>
    <row r="115439" spans="1:1" x14ac:dyDescent="0.3">
      <c r="A115439" t="s">
        <v>66593</v>
      </c>
    </row>
    <row r="115440" spans="1:1" x14ac:dyDescent="0.3">
      <c r="A115440" t="s">
        <v>66594</v>
      </c>
    </row>
    <row r="115441" spans="1:1" x14ac:dyDescent="0.3">
      <c r="A115441" t="s">
        <v>66595</v>
      </c>
    </row>
    <row r="115442" spans="1:1" x14ac:dyDescent="0.3">
      <c r="A115442" t="s">
        <v>66596</v>
      </c>
    </row>
    <row r="115443" spans="1:1" x14ac:dyDescent="0.3">
      <c r="A115443" t="s">
        <v>66597</v>
      </c>
    </row>
    <row r="115444" spans="1:1" x14ac:dyDescent="0.3">
      <c r="A115444" t="s">
        <v>66598</v>
      </c>
    </row>
    <row r="115445" spans="1:1" x14ac:dyDescent="0.3">
      <c r="A115445" t="s">
        <v>66599</v>
      </c>
    </row>
    <row r="115446" spans="1:1" x14ac:dyDescent="0.3">
      <c r="A115446" t="s">
        <v>66600</v>
      </c>
    </row>
    <row r="115447" spans="1:1" x14ac:dyDescent="0.3">
      <c r="A115447" t="s">
        <v>66601</v>
      </c>
    </row>
    <row r="115448" spans="1:1" x14ac:dyDescent="0.3">
      <c r="A115448" t="s">
        <v>66602</v>
      </c>
    </row>
    <row r="115449" spans="1:1" x14ac:dyDescent="0.3">
      <c r="A115449" t="s">
        <v>66603</v>
      </c>
    </row>
    <row r="115450" spans="1:1" x14ac:dyDescent="0.3">
      <c r="A115450" t="s">
        <v>66604</v>
      </c>
    </row>
    <row r="115451" spans="1:1" x14ac:dyDescent="0.3">
      <c r="A115451" t="s">
        <v>66605</v>
      </c>
    </row>
    <row r="115452" spans="1:1" x14ac:dyDescent="0.3">
      <c r="A115452" t="s">
        <v>66606</v>
      </c>
    </row>
    <row r="115453" spans="1:1" x14ac:dyDescent="0.3">
      <c r="A115453" t="s">
        <v>66607</v>
      </c>
    </row>
    <row r="115454" spans="1:1" x14ac:dyDescent="0.3">
      <c r="A115454" t="s">
        <v>66608</v>
      </c>
    </row>
    <row r="115455" spans="1:1" x14ac:dyDescent="0.3">
      <c r="A115455" t="s">
        <v>66609</v>
      </c>
    </row>
    <row r="115456" spans="1:1" x14ac:dyDescent="0.3">
      <c r="A115456" t="s">
        <v>66610</v>
      </c>
    </row>
    <row r="115457" spans="1:1" x14ac:dyDescent="0.3">
      <c r="A115457" t="s">
        <v>66611</v>
      </c>
    </row>
    <row r="115458" spans="1:1" x14ac:dyDescent="0.3">
      <c r="A115458" t="s">
        <v>66612</v>
      </c>
    </row>
    <row r="115459" spans="1:1" x14ac:dyDescent="0.3">
      <c r="A115459" t="s">
        <v>66613</v>
      </c>
    </row>
    <row r="115460" spans="1:1" x14ac:dyDescent="0.3">
      <c r="A115460" t="s">
        <v>66614</v>
      </c>
    </row>
    <row r="115461" spans="1:1" x14ac:dyDescent="0.3">
      <c r="A115461" t="s">
        <v>66615</v>
      </c>
    </row>
    <row r="115462" spans="1:1" x14ac:dyDescent="0.3">
      <c r="A115462" t="s">
        <v>66616</v>
      </c>
    </row>
    <row r="115463" spans="1:1" x14ac:dyDescent="0.3">
      <c r="A115463" t="s">
        <v>66617</v>
      </c>
    </row>
    <row r="115464" spans="1:1" x14ac:dyDescent="0.3">
      <c r="A115464" t="s">
        <v>66618</v>
      </c>
    </row>
    <row r="115465" spans="1:1" x14ac:dyDescent="0.3">
      <c r="A115465" t="s">
        <v>66619</v>
      </c>
    </row>
    <row r="115466" spans="1:1" x14ac:dyDescent="0.3">
      <c r="A115466" t="s">
        <v>66620</v>
      </c>
    </row>
    <row r="115467" spans="1:1" x14ac:dyDescent="0.3">
      <c r="A115467" t="s">
        <v>66621</v>
      </c>
    </row>
    <row r="115468" spans="1:1" x14ac:dyDescent="0.3">
      <c r="A115468" t="s">
        <v>66622</v>
      </c>
    </row>
    <row r="115469" spans="1:1" x14ac:dyDescent="0.3">
      <c r="A115469" t="s">
        <v>66623</v>
      </c>
    </row>
    <row r="115470" spans="1:1" x14ac:dyDescent="0.3">
      <c r="A115470" t="s">
        <v>66624</v>
      </c>
    </row>
    <row r="115471" spans="1:1" x14ac:dyDescent="0.3">
      <c r="A115471" t="s">
        <v>66625</v>
      </c>
    </row>
    <row r="115472" spans="1:1" x14ac:dyDescent="0.3">
      <c r="A115472" t="s">
        <v>66626</v>
      </c>
    </row>
    <row r="115473" spans="1:1" x14ac:dyDescent="0.3">
      <c r="A115473" t="s">
        <v>66627</v>
      </c>
    </row>
    <row r="115474" spans="1:1" x14ac:dyDescent="0.3">
      <c r="A115474" t="s">
        <v>66628</v>
      </c>
    </row>
    <row r="115475" spans="1:1" x14ac:dyDescent="0.3">
      <c r="A115475" t="s">
        <v>66629</v>
      </c>
    </row>
    <row r="115476" spans="1:1" x14ac:dyDescent="0.3">
      <c r="A115476" t="s">
        <v>66630</v>
      </c>
    </row>
    <row r="115477" spans="1:1" x14ac:dyDescent="0.3">
      <c r="A115477" t="s">
        <v>66631</v>
      </c>
    </row>
    <row r="115478" spans="1:1" x14ac:dyDescent="0.3">
      <c r="A115478" t="s">
        <v>66632</v>
      </c>
    </row>
    <row r="115479" spans="1:1" x14ac:dyDescent="0.3">
      <c r="A115479" t="s">
        <v>66633</v>
      </c>
    </row>
    <row r="115480" spans="1:1" x14ac:dyDescent="0.3">
      <c r="A115480" t="s">
        <v>66634</v>
      </c>
    </row>
    <row r="115481" spans="1:1" x14ac:dyDescent="0.3">
      <c r="A115481" t="s">
        <v>66635</v>
      </c>
    </row>
    <row r="115482" spans="1:1" x14ac:dyDescent="0.3">
      <c r="A115482" t="s">
        <v>66636</v>
      </c>
    </row>
    <row r="115483" spans="1:1" x14ac:dyDescent="0.3">
      <c r="A115483" t="s">
        <v>66637</v>
      </c>
    </row>
    <row r="115484" spans="1:1" x14ac:dyDescent="0.3">
      <c r="A115484" t="s">
        <v>66638</v>
      </c>
    </row>
    <row r="115485" spans="1:1" x14ac:dyDescent="0.3">
      <c r="A115485" t="s">
        <v>66639</v>
      </c>
    </row>
    <row r="115486" spans="1:1" x14ac:dyDescent="0.3">
      <c r="A115486" t="s">
        <v>66640</v>
      </c>
    </row>
    <row r="115487" spans="1:1" x14ac:dyDescent="0.3">
      <c r="A115487" t="s">
        <v>66641</v>
      </c>
    </row>
    <row r="115488" spans="1:1" x14ac:dyDescent="0.3">
      <c r="A115488" t="s">
        <v>66642</v>
      </c>
    </row>
    <row r="115489" spans="1:1" x14ac:dyDescent="0.3">
      <c r="A115489" t="s">
        <v>66643</v>
      </c>
    </row>
    <row r="115490" spans="1:1" x14ac:dyDescent="0.3">
      <c r="A115490" t="s">
        <v>66644</v>
      </c>
    </row>
    <row r="115491" spans="1:1" x14ac:dyDescent="0.3">
      <c r="A115491" t="s">
        <v>66645</v>
      </c>
    </row>
    <row r="115492" spans="1:1" x14ac:dyDescent="0.3">
      <c r="A115492" t="s">
        <v>66646</v>
      </c>
    </row>
    <row r="115493" spans="1:1" x14ac:dyDescent="0.3">
      <c r="A115493" t="s">
        <v>66647</v>
      </c>
    </row>
    <row r="115494" spans="1:1" x14ac:dyDescent="0.3">
      <c r="A115494" t="s">
        <v>66648</v>
      </c>
    </row>
    <row r="115495" spans="1:1" x14ac:dyDescent="0.3">
      <c r="A115495" t="s">
        <v>66649</v>
      </c>
    </row>
    <row r="115496" spans="1:1" x14ac:dyDescent="0.3">
      <c r="A115496" t="s">
        <v>66650</v>
      </c>
    </row>
    <row r="115497" spans="1:1" x14ac:dyDescent="0.3">
      <c r="A115497" t="s">
        <v>66651</v>
      </c>
    </row>
    <row r="115498" spans="1:1" x14ac:dyDescent="0.3">
      <c r="A115498" t="s">
        <v>66652</v>
      </c>
    </row>
    <row r="115499" spans="1:1" x14ac:dyDescent="0.3">
      <c r="A115499" t="s">
        <v>66653</v>
      </c>
    </row>
    <row r="115500" spans="1:1" x14ac:dyDescent="0.3">
      <c r="A115500" t="s">
        <v>66654</v>
      </c>
    </row>
    <row r="115501" spans="1:1" x14ac:dyDescent="0.3">
      <c r="A115501" t="s">
        <v>66655</v>
      </c>
    </row>
    <row r="115502" spans="1:1" x14ac:dyDescent="0.3">
      <c r="A115502" t="s">
        <v>66656</v>
      </c>
    </row>
    <row r="115503" spans="1:1" x14ac:dyDescent="0.3">
      <c r="A115503" t="s">
        <v>66657</v>
      </c>
    </row>
    <row r="115504" spans="1:1" x14ac:dyDescent="0.3">
      <c r="A115504" t="s">
        <v>66658</v>
      </c>
    </row>
    <row r="115505" spans="1:1" x14ac:dyDescent="0.3">
      <c r="A115505" t="s">
        <v>66659</v>
      </c>
    </row>
    <row r="115506" spans="1:1" x14ac:dyDescent="0.3">
      <c r="A115506" t="s">
        <v>66660</v>
      </c>
    </row>
    <row r="115507" spans="1:1" x14ac:dyDescent="0.3">
      <c r="A115507" t="s">
        <v>66661</v>
      </c>
    </row>
    <row r="115508" spans="1:1" x14ac:dyDescent="0.3">
      <c r="A115508" t="s">
        <v>66662</v>
      </c>
    </row>
    <row r="115509" spans="1:1" x14ac:dyDescent="0.3">
      <c r="A115509" t="s">
        <v>66663</v>
      </c>
    </row>
    <row r="115510" spans="1:1" x14ac:dyDescent="0.3">
      <c r="A115510" t="s">
        <v>66664</v>
      </c>
    </row>
    <row r="115511" spans="1:1" x14ac:dyDescent="0.3">
      <c r="A115511" t="s">
        <v>66665</v>
      </c>
    </row>
    <row r="115512" spans="1:1" x14ac:dyDescent="0.3">
      <c r="A115512" t="s">
        <v>66666</v>
      </c>
    </row>
    <row r="115513" spans="1:1" x14ac:dyDescent="0.3">
      <c r="A115513" t="s">
        <v>66667</v>
      </c>
    </row>
    <row r="115514" spans="1:1" x14ac:dyDescent="0.3">
      <c r="A115514" t="s">
        <v>66668</v>
      </c>
    </row>
    <row r="115515" spans="1:1" x14ac:dyDescent="0.3">
      <c r="A115515" t="s">
        <v>66669</v>
      </c>
    </row>
    <row r="115516" spans="1:1" x14ac:dyDescent="0.3">
      <c r="A115516" t="s">
        <v>66670</v>
      </c>
    </row>
    <row r="115517" spans="1:1" x14ac:dyDescent="0.3">
      <c r="A115517" t="s">
        <v>66671</v>
      </c>
    </row>
    <row r="115518" spans="1:1" x14ac:dyDescent="0.3">
      <c r="A115518" t="s">
        <v>66672</v>
      </c>
    </row>
    <row r="115519" spans="1:1" x14ac:dyDescent="0.3">
      <c r="A115519" t="s">
        <v>66673</v>
      </c>
    </row>
    <row r="115520" spans="1:1" x14ac:dyDescent="0.3">
      <c r="A115520" t="s">
        <v>66674</v>
      </c>
    </row>
    <row r="115521" spans="1:1" x14ac:dyDescent="0.3">
      <c r="A115521" t="s">
        <v>66675</v>
      </c>
    </row>
    <row r="115522" spans="1:1" x14ac:dyDescent="0.3">
      <c r="A115522" t="s">
        <v>66676</v>
      </c>
    </row>
    <row r="115523" spans="1:1" x14ac:dyDescent="0.3">
      <c r="A115523" t="s">
        <v>66677</v>
      </c>
    </row>
    <row r="115524" spans="1:1" x14ac:dyDescent="0.3">
      <c r="A115524" t="s">
        <v>66678</v>
      </c>
    </row>
    <row r="115525" spans="1:1" x14ac:dyDescent="0.3">
      <c r="A115525" t="s">
        <v>66679</v>
      </c>
    </row>
    <row r="115526" spans="1:1" x14ac:dyDescent="0.3">
      <c r="A115526" t="s">
        <v>66680</v>
      </c>
    </row>
    <row r="115527" spans="1:1" x14ac:dyDescent="0.3">
      <c r="A115527" t="s">
        <v>66681</v>
      </c>
    </row>
    <row r="115528" spans="1:1" x14ac:dyDescent="0.3">
      <c r="A115528" t="s">
        <v>66682</v>
      </c>
    </row>
    <row r="115529" spans="1:1" x14ac:dyDescent="0.3">
      <c r="A115529" t="s">
        <v>66683</v>
      </c>
    </row>
    <row r="115530" spans="1:1" x14ac:dyDescent="0.3">
      <c r="A115530" t="s">
        <v>66684</v>
      </c>
    </row>
    <row r="115531" spans="1:1" x14ac:dyDescent="0.3">
      <c r="A115531" t="s">
        <v>66685</v>
      </c>
    </row>
    <row r="115532" spans="1:1" x14ac:dyDescent="0.3">
      <c r="A115532" t="s">
        <v>66686</v>
      </c>
    </row>
    <row r="115533" spans="1:1" x14ac:dyDescent="0.3">
      <c r="A115533" t="s">
        <v>66687</v>
      </c>
    </row>
    <row r="115534" spans="1:1" x14ac:dyDescent="0.3">
      <c r="A115534" t="s">
        <v>66688</v>
      </c>
    </row>
    <row r="115535" spans="1:1" x14ac:dyDescent="0.3">
      <c r="A115535" t="s">
        <v>66689</v>
      </c>
    </row>
    <row r="115536" spans="1:1" x14ac:dyDescent="0.3">
      <c r="A115536" t="s">
        <v>66690</v>
      </c>
    </row>
    <row r="115537" spans="1:1" x14ac:dyDescent="0.3">
      <c r="A115537" t="s">
        <v>66691</v>
      </c>
    </row>
    <row r="115538" spans="1:1" x14ac:dyDescent="0.3">
      <c r="A115538" t="s">
        <v>66692</v>
      </c>
    </row>
    <row r="115539" spans="1:1" x14ac:dyDescent="0.3">
      <c r="A115539" t="s">
        <v>66693</v>
      </c>
    </row>
    <row r="115540" spans="1:1" x14ac:dyDescent="0.3">
      <c r="A115540" t="s">
        <v>66694</v>
      </c>
    </row>
    <row r="115541" spans="1:1" x14ac:dyDescent="0.3">
      <c r="A115541" t="s">
        <v>66695</v>
      </c>
    </row>
    <row r="115542" spans="1:1" x14ac:dyDescent="0.3">
      <c r="A115542" t="s">
        <v>66696</v>
      </c>
    </row>
    <row r="115543" spans="1:1" x14ac:dyDescent="0.3">
      <c r="A115543" t="s">
        <v>66697</v>
      </c>
    </row>
    <row r="115544" spans="1:1" x14ac:dyDescent="0.3">
      <c r="A115544" t="s">
        <v>66698</v>
      </c>
    </row>
    <row r="115545" spans="1:1" x14ac:dyDescent="0.3">
      <c r="A115545" t="s">
        <v>66699</v>
      </c>
    </row>
    <row r="115546" spans="1:1" x14ac:dyDescent="0.3">
      <c r="A115546" t="s">
        <v>66700</v>
      </c>
    </row>
    <row r="115547" spans="1:1" x14ac:dyDescent="0.3">
      <c r="A115547" t="s">
        <v>66701</v>
      </c>
    </row>
    <row r="115548" spans="1:1" x14ac:dyDescent="0.3">
      <c r="A115548" t="s">
        <v>66702</v>
      </c>
    </row>
    <row r="115549" spans="1:1" x14ac:dyDescent="0.3">
      <c r="A115549" t="s">
        <v>66703</v>
      </c>
    </row>
    <row r="115550" spans="1:1" x14ac:dyDescent="0.3">
      <c r="A115550" t="s">
        <v>66704</v>
      </c>
    </row>
    <row r="115551" spans="1:1" x14ac:dyDescent="0.3">
      <c r="A115551" t="s">
        <v>66705</v>
      </c>
    </row>
    <row r="115552" spans="1:1" x14ac:dyDescent="0.3">
      <c r="A115552" t="s">
        <v>66706</v>
      </c>
    </row>
    <row r="115553" spans="1:1" x14ac:dyDescent="0.3">
      <c r="A115553" t="s">
        <v>66707</v>
      </c>
    </row>
    <row r="115554" spans="1:1" x14ac:dyDescent="0.3">
      <c r="A115554" t="s">
        <v>66708</v>
      </c>
    </row>
    <row r="115555" spans="1:1" x14ac:dyDescent="0.3">
      <c r="A115555" t="s">
        <v>66709</v>
      </c>
    </row>
    <row r="115556" spans="1:1" x14ac:dyDescent="0.3">
      <c r="A115556" t="s">
        <v>66710</v>
      </c>
    </row>
    <row r="115557" spans="1:1" x14ac:dyDescent="0.3">
      <c r="A115557" t="s">
        <v>66711</v>
      </c>
    </row>
    <row r="115558" spans="1:1" x14ac:dyDescent="0.3">
      <c r="A115558" t="s">
        <v>66712</v>
      </c>
    </row>
    <row r="115559" spans="1:1" x14ac:dyDescent="0.3">
      <c r="A115559" t="s">
        <v>66713</v>
      </c>
    </row>
    <row r="115560" spans="1:1" x14ac:dyDescent="0.3">
      <c r="A115560" t="s">
        <v>66714</v>
      </c>
    </row>
    <row r="115561" spans="1:1" x14ac:dyDescent="0.3">
      <c r="A115561" t="s">
        <v>66715</v>
      </c>
    </row>
    <row r="115562" spans="1:1" x14ac:dyDescent="0.3">
      <c r="A115562" t="s">
        <v>66716</v>
      </c>
    </row>
    <row r="115563" spans="1:1" x14ac:dyDescent="0.3">
      <c r="A115563" t="s">
        <v>66717</v>
      </c>
    </row>
    <row r="115564" spans="1:1" x14ac:dyDescent="0.3">
      <c r="A115564" t="s">
        <v>66718</v>
      </c>
    </row>
    <row r="115565" spans="1:1" x14ac:dyDescent="0.3">
      <c r="A115565" t="s">
        <v>66719</v>
      </c>
    </row>
    <row r="115566" spans="1:1" x14ac:dyDescent="0.3">
      <c r="A115566" t="s">
        <v>66720</v>
      </c>
    </row>
    <row r="115567" spans="1:1" x14ac:dyDescent="0.3">
      <c r="A115567" t="s">
        <v>66721</v>
      </c>
    </row>
    <row r="115568" spans="1:1" x14ac:dyDescent="0.3">
      <c r="A115568" t="s">
        <v>66722</v>
      </c>
    </row>
    <row r="115569" spans="1:1" x14ac:dyDescent="0.3">
      <c r="A115569" t="s">
        <v>66723</v>
      </c>
    </row>
    <row r="115570" spans="1:1" x14ac:dyDescent="0.3">
      <c r="A115570" t="s">
        <v>66724</v>
      </c>
    </row>
    <row r="115571" spans="1:1" x14ac:dyDescent="0.3">
      <c r="A115571" t="s">
        <v>66725</v>
      </c>
    </row>
    <row r="115572" spans="1:1" x14ac:dyDescent="0.3">
      <c r="A115572" t="s">
        <v>66726</v>
      </c>
    </row>
    <row r="115573" spans="1:1" x14ac:dyDescent="0.3">
      <c r="A115573" t="s">
        <v>66727</v>
      </c>
    </row>
    <row r="115574" spans="1:1" x14ac:dyDescent="0.3">
      <c r="A115574" t="s">
        <v>66728</v>
      </c>
    </row>
    <row r="115575" spans="1:1" x14ac:dyDescent="0.3">
      <c r="A115575" t="s">
        <v>66729</v>
      </c>
    </row>
    <row r="115576" spans="1:1" x14ac:dyDescent="0.3">
      <c r="A115576" t="s">
        <v>66730</v>
      </c>
    </row>
    <row r="115577" spans="1:1" x14ac:dyDescent="0.3">
      <c r="A115577" t="s">
        <v>66731</v>
      </c>
    </row>
    <row r="115578" spans="1:1" x14ac:dyDescent="0.3">
      <c r="A115578" t="s">
        <v>66732</v>
      </c>
    </row>
    <row r="115579" spans="1:1" x14ac:dyDescent="0.3">
      <c r="A115579" t="s">
        <v>66733</v>
      </c>
    </row>
    <row r="115580" spans="1:1" x14ac:dyDescent="0.3">
      <c r="A115580" t="s">
        <v>66734</v>
      </c>
    </row>
    <row r="115581" spans="1:1" x14ac:dyDescent="0.3">
      <c r="A115581" t="s">
        <v>66735</v>
      </c>
    </row>
    <row r="115582" spans="1:1" x14ac:dyDescent="0.3">
      <c r="A115582" t="s">
        <v>66736</v>
      </c>
    </row>
    <row r="115583" spans="1:1" x14ac:dyDescent="0.3">
      <c r="A115583" t="s">
        <v>66737</v>
      </c>
    </row>
    <row r="115584" spans="1:1" x14ac:dyDescent="0.3">
      <c r="A115584" t="s">
        <v>66738</v>
      </c>
    </row>
    <row r="115585" spans="1:1" x14ac:dyDescent="0.3">
      <c r="A115585" t="s">
        <v>66739</v>
      </c>
    </row>
    <row r="115586" spans="1:1" x14ac:dyDescent="0.3">
      <c r="A115586" t="s">
        <v>66740</v>
      </c>
    </row>
    <row r="115587" spans="1:1" x14ac:dyDescent="0.3">
      <c r="A115587" t="s">
        <v>66741</v>
      </c>
    </row>
    <row r="115588" spans="1:1" x14ac:dyDescent="0.3">
      <c r="A115588" t="s">
        <v>66742</v>
      </c>
    </row>
    <row r="115589" spans="1:1" x14ac:dyDescent="0.3">
      <c r="A115589" t="s">
        <v>66743</v>
      </c>
    </row>
    <row r="115590" spans="1:1" x14ac:dyDescent="0.3">
      <c r="A115590" t="s">
        <v>66744</v>
      </c>
    </row>
    <row r="115591" spans="1:1" x14ac:dyDescent="0.3">
      <c r="A115591" t="s">
        <v>66745</v>
      </c>
    </row>
    <row r="115592" spans="1:1" x14ac:dyDescent="0.3">
      <c r="A115592" t="s">
        <v>66746</v>
      </c>
    </row>
    <row r="115593" spans="1:1" x14ac:dyDescent="0.3">
      <c r="A115593" t="s">
        <v>66747</v>
      </c>
    </row>
    <row r="115594" spans="1:1" x14ac:dyDescent="0.3">
      <c r="A115594" t="s">
        <v>66748</v>
      </c>
    </row>
    <row r="115595" spans="1:1" x14ac:dyDescent="0.3">
      <c r="A115595" t="s">
        <v>66749</v>
      </c>
    </row>
    <row r="115596" spans="1:1" x14ac:dyDescent="0.3">
      <c r="A115596" t="s">
        <v>66750</v>
      </c>
    </row>
    <row r="115597" spans="1:1" x14ac:dyDescent="0.3">
      <c r="A115597" t="s">
        <v>66751</v>
      </c>
    </row>
    <row r="115598" spans="1:1" x14ac:dyDescent="0.3">
      <c r="A115598" t="s">
        <v>66752</v>
      </c>
    </row>
    <row r="115599" spans="1:1" x14ac:dyDescent="0.3">
      <c r="A115599" t="s">
        <v>66753</v>
      </c>
    </row>
    <row r="115600" spans="1:1" x14ac:dyDescent="0.3">
      <c r="A115600" t="s">
        <v>66754</v>
      </c>
    </row>
    <row r="115601" spans="1:1" x14ac:dyDescent="0.3">
      <c r="A115601" t="s">
        <v>66755</v>
      </c>
    </row>
    <row r="115602" spans="1:1" x14ac:dyDescent="0.3">
      <c r="A115602" t="s">
        <v>66756</v>
      </c>
    </row>
    <row r="115603" spans="1:1" x14ac:dyDescent="0.3">
      <c r="A115603" t="s">
        <v>66757</v>
      </c>
    </row>
    <row r="115604" spans="1:1" x14ac:dyDescent="0.3">
      <c r="A115604" t="s">
        <v>66758</v>
      </c>
    </row>
    <row r="115605" spans="1:1" x14ac:dyDescent="0.3">
      <c r="A115605" t="s">
        <v>66759</v>
      </c>
    </row>
    <row r="115606" spans="1:1" x14ac:dyDescent="0.3">
      <c r="A115606" t="s">
        <v>66760</v>
      </c>
    </row>
    <row r="115607" spans="1:1" x14ac:dyDescent="0.3">
      <c r="A115607" t="s">
        <v>66761</v>
      </c>
    </row>
    <row r="115608" spans="1:1" x14ac:dyDescent="0.3">
      <c r="A115608" t="s">
        <v>66762</v>
      </c>
    </row>
    <row r="115609" spans="1:1" x14ac:dyDescent="0.3">
      <c r="A115609" t="s">
        <v>66763</v>
      </c>
    </row>
    <row r="115610" spans="1:1" x14ac:dyDescent="0.3">
      <c r="A115610" t="s">
        <v>66764</v>
      </c>
    </row>
    <row r="115611" spans="1:1" x14ac:dyDescent="0.3">
      <c r="A115611" t="s">
        <v>66765</v>
      </c>
    </row>
    <row r="115612" spans="1:1" x14ac:dyDescent="0.3">
      <c r="A115612" t="s">
        <v>66766</v>
      </c>
    </row>
    <row r="115613" spans="1:1" x14ac:dyDescent="0.3">
      <c r="A115613" t="s">
        <v>66767</v>
      </c>
    </row>
    <row r="115614" spans="1:1" x14ac:dyDescent="0.3">
      <c r="A115614" t="s">
        <v>66768</v>
      </c>
    </row>
    <row r="115615" spans="1:1" x14ac:dyDescent="0.3">
      <c r="A115615" t="s">
        <v>66769</v>
      </c>
    </row>
    <row r="115616" spans="1:1" x14ac:dyDescent="0.3">
      <c r="A115616" t="s">
        <v>66770</v>
      </c>
    </row>
    <row r="115617" spans="1:1" x14ac:dyDescent="0.3">
      <c r="A115617" t="s">
        <v>66771</v>
      </c>
    </row>
    <row r="115618" spans="1:1" x14ac:dyDescent="0.3">
      <c r="A115618" t="s">
        <v>66772</v>
      </c>
    </row>
    <row r="115619" spans="1:1" x14ac:dyDescent="0.3">
      <c r="A115619" t="s">
        <v>66773</v>
      </c>
    </row>
    <row r="115620" spans="1:1" x14ac:dyDescent="0.3">
      <c r="A115620" t="s">
        <v>66774</v>
      </c>
    </row>
    <row r="115621" spans="1:1" x14ac:dyDescent="0.3">
      <c r="A115621" t="s">
        <v>66775</v>
      </c>
    </row>
    <row r="115622" spans="1:1" x14ac:dyDescent="0.3">
      <c r="A115622" t="s">
        <v>66776</v>
      </c>
    </row>
    <row r="115623" spans="1:1" x14ac:dyDescent="0.3">
      <c r="A115623" t="s">
        <v>66777</v>
      </c>
    </row>
    <row r="115624" spans="1:1" x14ac:dyDescent="0.3">
      <c r="A115624" t="s">
        <v>66778</v>
      </c>
    </row>
    <row r="115625" spans="1:1" x14ac:dyDescent="0.3">
      <c r="A115625" t="s">
        <v>66779</v>
      </c>
    </row>
    <row r="115626" spans="1:1" x14ac:dyDescent="0.3">
      <c r="A115626" t="s">
        <v>66780</v>
      </c>
    </row>
    <row r="115627" spans="1:1" x14ac:dyDescent="0.3">
      <c r="A115627" t="s">
        <v>66781</v>
      </c>
    </row>
    <row r="115628" spans="1:1" x14ac:dyDescent="0.3">
      <c r="A115628" t="s">
        <v>66782</v>
      </c>
    </row>
    <row r="115629" spans="1:1" x14ac:dyDescent="0.3">
      <c r="A115629" t="s">
        <v>66783</v>
      </c>
    </row>
    <row r="115630" spans="1:1" x14ac:dyDescent="0.3">
      <c r="A115630" t="s">
        <v>66784</v>
      </c>
    </row>
    <row r="115631" spans="1:1" x14ac:dyDescent="0.3">
      <c r="A115631" t="s">
        <v>66785</v>
      </c>
    </row>
    <row r="115632" spans="1:1" x14ac:dyDescent="0.3">
      <c r="A115632" t="s">
        <v>66786</v>
      </c>
    </row>
    <row r="115633" spans="1:1" x14ac:dyDescent="0.3">
      <c r="A115633" t="s">
        <v>66787</v>
      </c>
    </row>
    <row r="115634" spans="1:1" x14ac:dyDescent="0.3">
      <c r="A115634" t="s">
        <v>66788</v>
      </c>
    </row>
    <row r="115635" spans="1:1" x14ac:dyDescent="0.3">
      <c r="A115635" t="s">
        <v>66789</v>
      </c>
    </row>
    <row r="115636" spans="1:1" x14ac:dyDescent="0.3">
      <c r="A115636" t="s">
        <v>66790</v>
      </c>
    </row>
    <row r="115637" spans="1:1" x14ac:dyDescent="0.3">
      <c r="A115637" t="s">
        <v>66791</v>
      </c>
    </row>
    <row r="115638" spans="1:1" x14ac:dyDescent="0.3">
      <c r="A115638" t="s">
        <v>66792</v>
      </c>
    </row>
    <row r="115639" spans="1:1" x14ac:dyDescent="0.3">
      <c r="A115639" t="s">
        <v>66793</v>
      </c>
    </row>
    <row r="115640" spans="1:1" x14ac:dyDescent="0.3">
      <c r="A115640" t="s">
        <v>66794</v>
      </c>
    </row>
    <row r="115641" spans="1:1" x14ac:dyDescent="0.3">
      <c r="A115641" t="s">
        <v>66795</v>
      </c>
    </row>
    <row r="115642" spans="1:1" x14ac:dyDescent="0.3">
      <c r="A115642" t="s">
        <v>66796</v>
      </c>
    </row>
    <row r="115643" spans="1:1" x14ac:dyDescent="0.3">
      <c r="A115643" t="s">
        <v>66797</v>
      </c>
    </row>
    <row r="115644" spans="1:1" x14ac:dyDescent="0.3">
      <c r="A115644" t="s">
        <v>66798</v>
      </c>
    </row>
    <row r="115645" spans="1:1" x14ac:dyDescent="0.3">
      <c r="A115645" t="s">
        <v>66799</v>
      </c>
    </row>
    <row r="115646" spans="1:1" x14ac:dyDescent="0.3">
      <c r="A115646" t="s">
        <v>66800</v>
      </c>
    </row>
    <row r="115647" spans="1:1" x14ac:dyDescent="0.3">
      <c r="A115647" t="s">
        <v>66801</v>
      </c>
    </row>
    <row r="115648" spans="1:1" x14ac:dyDescent="0.3">
      <c r="A115648" t="s">
        <v>66802</v>
      </c>
    </row>
    <row r="115649" spans="1:1" x14ac:dyDescent="0.3">
      <c r="A115649" t="s">
        <v>66803</v>
      </c>
    </row>
    <row r="115650" spans="1:1" x14ac:dyDescent="0.3">
      <c r="A115650" t="s">
        <v>66804</v>
      </c>
    </row>
    <row r="115651" spans="1:1" x14ac:dyDescent="0.3">
      <c r="A115651" t="s">
        <v>66805</v>
      </c>
    </row>
    <row r="115652" spans="1:1" x14ac:dyDescent="0.3">
      <c r="A115652" t="s">
        <v>66806</v>
      </c>
    </row>
    <row r="115653" spans="1:1" x14ac:dyDescent="0.3">
      <c r="A115653" t="s">
        <v>66807</v>
      </c>
    </row>
    <row r="115654" spans="1:1" x14ac:dyDescent="0.3">
      <c r="A115654" t="s">
        <v>66808</v>
      </c>
    </row>
    <row r="115655" spans="1:1" x14ac:dyDescent="0.3">
      <c r="A115655" t="s">
        <v>66809</v>
      </c>
    </row>
    <row r="115656" spans="1:1" x14ac:dyDescent="0.3">
      <c r="A115656" t="s">
        <v>66810</v>
      </c>
    </row>
    <row r="115657" spans="1:1" x14ac:dyDescent="0.3">
      <c r="A115657" t="s">
        <v>66811</v>
      </c>
    </row>
    <row r="115658" spans="1:1" x14ac:dyDescent="0.3">
      <c r="A115658" t="s">
        <v>66812</v>
      </c>
    </row>
    <row r="115659" spans="1:1" x14ac:dyDescent="0.3">
      <c r="A115659" t="s">
        <v>66813</v>
      </c>
    </row>
    <row r="115660" spans="1:1" x14ac:dyDescent="0.3">
      <c r="A115660" t="s">
        <v>66814</v>
      </c>
    </row>
    <row r="115661" spans="1:1" x14ac:dyDescent="0.3">
      <c r="A115661" t="s">
        <v>66815</v>
      </c>
    </row>
    <row r="115662" spans="1:1" x14ac:dyDescent="0.3">
      <c r="A115662" t="s">
        <v>66816</v>
      </c>
    </row>
    <row r="115663" spans="1:1" x14ac:dyDescent="0.3">
      <c r="A115663" t="s">
        <v>66817</v>
      </c>
    </row>
    <row r="115664" spans="1:1" x14ac:dyDescent="0.3">
      <c r="A115664" t="s">
        <v>66818</v>
      </c>
    </row>
    <row r="115665" spans="1:1" x14ac:dyDescent="0.3">
      <c r="A115665" t="s">
        <v>66819</v>
      </c>
    </row>
    <row r="115666" spans="1:1" x14ac:dyDescent="0.3">
      <c r="A115666" t="s">
        <v>66820</v>
      </c>
    </row>
    <row r="115667" spans="1:1" x14ac:dyDescent="0.3">
      <c r="A115667" t="s">
        <v>66821</v>
      </c>
    </row>
    <row r="115668" spans="1:1" x14ac:dyDescent="0.3">
      <c r="A115668" t="s">
        <v>66822</v>
      </c>
    </row>
    <row r="115669" spans="1:1" x14ac:dyDescent="0.3">
      <c r="A115669" t="s">
        <v>66823</v>
      </c>
    </row>
    <row r="115670" spans="1:1" x14ac:dyDescent="0.3">
      <c r="A115670" t="s">
        <v>66824</v>
      </c>
    </row>
    <row r="115671" spans="1:1" x14ac:dyDescent="0.3">
      <c r="A115671" t="s">
        <v>66825</v>
      </c>
    </row>
    <row r="115672" spans="1:1" x14ac:dyDescent="0.3">
      <c r="A115672" t="s">
        <v>66826</v>
      </c>
    </row>
    <row r="115673" spans="1:1" x14ac:dyDescent="0.3">
      <c r="A115673" t="s">
        <v>66827</v>
      </c>
    </row>
    <row r="115674" spans="1:1" x14ac:dyDescent="0.3">
      <c r="A115674" t="s">
        <v>66828</v>
      </c>
    </row>
    <row r="115675" spans="1:1" x14ac:dyDescent="0.3">
      <c r="A115675" t="s">
        <v>66829</v>
      </c>
    </row>
    <row r="115676" spans="1:1" x14ac:dyDescent="0.3">
      <c r="A115676" t="s">
        <v>66830</v>
      </c>
    </row>
    <row r="115677" spans="1:1" x14ac:dyDescent="0.3">
      <c r="A115677" t="s">
        <v>66831</v>
      </c>
    </row>
    <row r="115678" spans="1:1" x14ac:dyDescent="0.3">
      <c r="A115678" t="s">
        <v>66832</v>
      </c>
    </row>
    <row r="115679" spans="1:1" x14ac:dyDescent="0.3">
      <c r="A115679" t="s">
        <v>66833</v>
      </c>
    </row>
    <row r="115680" spans="1:1" x14ac:dyDescent="0.3">
      <c r="A115680" t="s">
        <v>66834</v>
      </c>
    </row>
    <row r="115681" spans="1:1" x14ac:dyDescent="0.3">
      <c r="A115681" t="s">
        <v>66835</v>
      </c>
    </row>
    <row r="115682" spans="1:1" x14ac:dyDescent="0.3">
      <c r="A115682" t="s">
        <v>66836</v>
      </c>
    </row>
    <row r="115683" spans="1:1" x14ac:dyDescent="0.3">
      <c r="A115683" t="s">
        <v>66837</v>
      </c>
    </row>
    <row r="115684" spans="1:1" x14ac:dyDescent="0.3">
      <c r="A115684" t="s">
        <v>66838</v>
      </c>
    </row>
    <row r="115685" spans="1:1" x14ac:dyDescent="0.3">
      <c r="A115685" t="s">
        <v>66839</v>
      </c>
    </row>
    <row r="115686" spans="1:1" x14ac:dyDescent="0.3">
      <c r="A115686" t="s">
        <v>66840</v>
      </c>
    </row>
    <row r="115687" spans="1:1" x14ac:dyDescent="0.3">
      <c r="A115687" t="s">
        <v>66841</v>
      </c>
    </row>
    <row r="115688" spans="1:1" x14ac:dyDescent="0.3">
      <c r="A115688" t="s">
        <v>66842</v>
      </c>
    </row>
    <row r="115689" spans="1:1" x14ac:dyDescent="0.3">
      <c r="A115689" t="s">
        <v>66843</v>
      </c>
    </row>
    <row r="115690" spans="1:1" x14ac:dyDescent="0.3">
      <c r="A115690" t="s">
        <v>66844</v>
      </c>
    </row>
    <row r="115691" spans="1:1" x14ac:dyDescent="0.3">
      <c r="A115691" t="s">
        <v>66845</v>
      </c>
    </row>
    <row r="115692" spans="1:1" x14ac:dyDescent="0.3">
      <c r="A115692" t="s">
        <v>66846</v>
      </c>
    </row>
    <row r="115693" spans="1:1" x14ac:dyDescent="0.3">
      <c r="A115693" t="s">
        <v>66847</v>
      </c>
    </row>
    <row r="115694" spans="1:1" x14ac:dyDescent="0.3">
      <c r="A115694" t="s">
        <v>66848</v>
      </c>
    </row>
    <row r="115695" spans="1:1" x14ac:dyDescent="0.3">
      <c r="A115695" t="s">
        <v>66849</v>
      </c>
    </row>
    <row r="115696" spans="1:1" x14ac:dyDescent="0.3">
      <c r="A115696" t="s">
        <v>66850</v>
      </c>
    </row>
    <row r="115697" spans="1:1" x14ac:dyDescent="0.3">
      <c r="A115697" t="s">
        <v>66851</v>
      </c>
    </row>
    <row r="115698" spans="1:1" x14ac:dyDescent="0.3">
      <c r="A115698" t="s">
        <v>66852</v>
      </c>
    </row>
    <row r="115699" spans="1:1" x14ac:dyDescent="0.3">
      <c r="A115699" t="s">
        <v>66853</v>
      </c>
    </row>
    <row r="115700" spans="1:1" x14ac:dyDescent="0.3">
      <c r="A115700" t="s">
        <v>66854</v>
      </c>
    </row>
    <row r="115701" spans="1:1" x14ac:dyDescent="0.3">
      <c r="A115701" t="s">
        <v>66855</v>
      </c>
    </row>
    <row r="115702" spans="1:1" x14ac:dyDescent="0.3">
      <c r="A115702" t="s">
        <v>66856</v>
      </c>
    </row>
    <row r="115703" spans="1:1" x14ac:dyDescent="0.3">
      <c r="A115703" t="s">
        <v>66857</v>
      </c>
    </row>
    <row r="115704" spans="1:1" x14ac:dyDescent="0.3">
      <c r="A115704" t="s">
        <v>66858</v>
      </c>
    </row>
    <row r="115705" spans="1:1" x14ac:dyDescent="0.3">
      <c r="A115705" t="s">
        <v>66859</v>
      </c>
    </row>
    <row r="115706" spans="1:1" x14ac:dyDescent="0.3">
      <c r="A115706" t="s">
        <v>66860</v>
      </c>
    </row>
    <row r="115707" spans="1:1" x14ac:dyDescent="0.3">
      <c r="A115707" t="s">
        <v>66861</v>
      </c>
    </row>
    <row r="115708" spans="1:1" x14ac:dyDescent="0.3">
      <c r="A115708" t="s">
        <v>66862</v>
      </c>
    </row>
    <row r="115709" spans="1:1" x14ac:dyDescent="0.3">
      <c r="A115709" t="s">
        <v>66863</v>
      </c>
    </row>
    <row r="115710" spans="1:1" x14ac:dyDescent="0.3">
      <c r="A115710" t="s">
        <v>66864</v>
      </c>
    </row>
    <row r="115711" spans="1:1" x14ac:dyDescent="0.3">
      <c r="A115711" t="s">
        <v>66865</v>
      </c>
    </row>
    <row r="115712" spans="1:1" x14ac:dyDescent="0.3">
      <c r="A115712" t="s">
        <v>66866</v>
      </c>
    </row>
    <row r="115713" spans="1:1" x14ac:dyDescent="0.3">
      <c r="A115713" t="s">
        <v>66867</v>
      </c>
    </row>
    <row r="115714" spans="1:1" x14ac:dyDescent="0.3">
      <c r="A115714" t="s">
        <v>66868</v>
      </c>
    </row>
    <row r="115715" spans="1:1" x14ac:dyDescent="0.3">
      <c r="A115715" t="s">
        <v>66869</v>
      </c>
    </row>
    <row r="115716" spans="1:1" x14ac:dyDescent="0.3">
      <c r="A115716" t="s">
        <v>66870</v>
      </c>
    </row>
    <row r="115717" spans="1:1" x14ac:dyDescent="0.3">
      <c r="A115717" t="s">
        <v>66871</v>
      </c>
    </row>
    <row r="115718" spans="1:1" x14ac:dyDescent="0.3">
      <c r="A115718" t="s">
        <v>66872</v>
      </c>
    </row>
    <row r="115719" spans="1:1" x14ac:dyDescent="0.3">
      <c r="A115719" t="s">
        <v>66873</v>
      </c>
    </row>
    <row r="115720" spans="1:1" x14ac:dyDescent="0.3">
      <c r="A115720" t="s">
        <v>66874</v>
      </c>
    </row>
    <row r="115721" spans="1:1" x14ac:dyDescent="0.3">
      <c r="A115721" t="s">
        <v>66875</v>
      </c>
    </row>
    <row r="115722" spans="1:1" x14ac:dyDescent="0.3">
      <c r="A115722" t="s">
        <v>66876</v>
      </c>
    </row>
    <row r="115723" spans="1:1" x14ac:dyDescent="0.3">
      <c r="A115723" t="s">
        <v>66877</v>
      </c>
    </row>
    <row r="115724" spans="1:1" x14ac:dyDescent="0.3">
      <c r="A115724" t="s">
        <v>66878</v>
      </c>
    </row>
    <row r="115725" spans="1:1" x14ac:dyDescent="0.3">
      <c r="A115725" t="s">
        <v>66879</v>
      </c>
    </row>
    <row r="115726" spans="1:1" x14ac:dyDescent="0.3">
      <c r="A115726" t="s">
        <v>66880</v>
      </c>
    </row>
    <row r="115727" spans="1:1" x14ac:dyDescent="0.3">
      <c r="A115727" t="s">
        <v>66881</v>
      </c>
    </row>
    <row r="115728" spans="1:1" x14ac:dyDescent="0.3">
      <c r="A115728" t="s">
        <v>66882</v>
      </c>
    </row>
    <row r="115729" spans="1:1" x14ac:dyDescent="0.3">
      <c r="A115729" t="s">
        <v>66883</v>
      </c>
    </row>
    <row r="115730" spans="1:1" x14ac:dyDescent="0.3">
      <c r="A115730" t="s">
        <v>66884</v>
      </c>
    </row>
    <row r="115731" spans="1:1" x14ac:dyDescent="0.3">
      <c r="A115731" t="s">
        <v>66885</v>
      </c>
    </row>
    <row r="115732" spans="1:1" x14ac:dyDescent="0.3">
      <c r="A115732" t="s">
        <v>66886</v>
      </c>
    </row>
    <row r="115733" spans="1:1" x14ac:dyDescent="0.3">
      <c r="A115733" t="s">
        <v>66887</v>
      </c>
    </row>
    <row r="115734" spans="1:1" x14ac:dyDescent="0.3">
      <c r="A115734" t="s">
        <v>66888</v>
      </c>
    </row>
    <row r="115735" spans="1:1" x14ac:dyDescent="0.3">
      <c r="A115735" t="s">
        <v>66889</v>
      </c>
    </row>
    <row r="115736" spans="1:1" x14ac:dyDescent="0.3">
      <c r="A115736" t="s">
        <v>66890</v>
      </c>
    </row>
    <row r="115737" spans="1:1" x14ac:dyDescent="0.3">
      <c r="A115737" t="s">
        <v>66891</v>
      </c>
    </row>
    <row r="115738" spans="1:1" x14ac:dyDescent="0.3">
      <c r="A115738" t="s">
        <v>66892</v>
      </c>
    </row>
    <row r="115739" spans="1:1" x14ac:dyDescent="0.3">
      <c r="A115739" t="s">
        <v>66893</v>
      </c>
    </row>
    <row r="115740" spans="1:1" x14ac:dyDescent="0.3">
      <c r="A115740" t="s">
        <v>66894</v>
      </c>
    </row>
    <row r="115741" spans="1:1" x14ac:dyDescent="0.3">
      <c r="A115741" t="s">
        <v>66895</v>
      </c>
    </row>
    <row r="115742" spans="1:1" x14ac:dyDescent="0.3">
      <c r="A115742" t="s">
        <v>66896</v>
      </c>
    </row>
    <row r="115743" spans="1:1" x14ac:dyDescent="0.3">
      <c r="A115743" t="s">
        <v>66897</v>
      </c>
    </row>
    <row r="115744" spans="1:1" x14ac:dyDescent="0.3">
      <c r="A115744" t="s">
        <v>66898</v>
      </c>
    </row>
    <row r="115745" spans="1:1" x14ac:dyDescent="0.3">
      <c r="A115745" t="s">
        <v>66899</v>
      </c>
    </row>
    <row r="115746" spans="1:1" x14ac:dyDescent="0.3">
      <c r="A115746" t="s">
        <v>66900</v>
      </c>
    </row>
    <row r="115747" spans="1:1" x14ac:dyDescent="0.3">
      <c r="A115747" t="s">
        <v>66901</v>
      </c>
    </row>
    <row r="115748" spans="1:1" x14ac:dyDescent="0.3">
      <c r="A115748" t="s">
        <v>66902</v>
      </c>
    </row>
    <row r="115749" spans="1:1" x14ac:dyDescent="0.3">
      <c r="A115749" t="s">
        <v>66903</v>
      </c>
    </row>
    <row r="115750" spans="1:1" x14ac:dyDescent="0.3">
      <c r="A115750" t="s">
        <v>66904</v>
      </c>
    </row>
    <row r="115751" spans="1:1" x14ac:dyDescent="0.3">
      <c r="A115751" t="s">
        <v>66905</v>
      </c>
    </row>
    <row r="115752" spans="1:1" x14ac:dyDescent="0.3">
      <c r="A115752" t="s">
        <v>66906</v>
      </c>
    </row>
    <row r="115753" spans="1:1" x14ac:dyDescent="0.3">
      <c r="A115753" t="s">
        <v>66907</v>
      </c>
    </row>
    <row r="115754" spans="1:1" x14ac:dyDescent="0.3">
      <c r="A115754" t="s">
        <v>66908</v>
      </c>
    </row>
    <row r="115755" spans="1:1" x14ac:dyDescent="0.3">
      <c r="A115755" t="s">
        <v>66909</v>
      </c>
    </row>
    <row r="115756" spans="1:1" x14ac:dyDescent="0.3">
      <c r="A115756" t="s">
        <v>66910</v>
      </c>
    </row>
    <row r="115757" spans="1:1" x14ac:dyDescent="0.3">
      <c r="A115757" t="s">
        <v>66911</v>
      </c>
    </row>
    <row r="115758" spans="1:1" x14ac:dyDescent="0.3">
      <c r="A115758" t="s">
        <v>66912</v>
      </c>
    </row>
    <row r="115759" spans="1:1" x14ac:dyDescent="0.3">
      <c r="A115759" t="s">
        <v>66913</v>
      </c>
    </row>
    <row r="115760" spans="1:1" x14ac:dyDescent="0.3">
      <c r="A115760" t="s">
        <v>66914</v>
      </c>
    </row>
    <row r="115761" spans="1:1" x14ac:dyDescent="0.3">
      <c r="A115761" t="s">
        <v>66915</v>
      </c>
    </row>
    <row r="115762" spans="1:1" x14ac:dyDescent="0.3">
      <c r="A115762" t="s">
        <v>66916</v>
      </c>
    </row>
    <row r="115763" spans="1:1" x14ac:dyDescent="0.3">
      <c r="A115763" t="s">
        <v>66917</v>
      </c>
    </row>
    <row r="115764" spans="1:1" x14ac:dyDescent="0.3">
      <c r="A115764" t="s">
        <v>66918</v>
      </c>
    </row>
    <row r="115765" spans="1:1" x14ac:dyDescent="0.3">
      <c r="A115765" t="s">
        <v>66919</v>
      </c>
    </row>
    <row r="115766" spans="1:1" x14ac:dyDescent="0.3">
      <c r="A115766" t="s">
        <v>66920</v>
      </c>
    </row>
    <row r="115767" spans="1:1" x14ac:dyDescent="0.3">
      <c r="A115767" t="s">
        <v>66921</v>
      </c>
    </row>
    <row r="115768" spans="1:1" x14ac:dyDescent="0.3">
      <c r="A115768" t="s">
        <v>66922</v>
      </c>
    </row>
    <row r="115769" spans="1:1" x14ac:dyDescent="0.3">
      <c r="A115769" t="s">
        <v>66923</v>
      </c>
    </row>
    <row r="115770" spans="1:1" x14ac:dyDescent="0.3">
      <c r="A115770" t="s">
        <v>66924</v>
      </c>
    </row>
    <row r="115771" spans="1:1" x14ac:dyDescent="0.3">
      <c r="A115771" t="s">
        <v>66925</v>
      </c>
    </row>
    <row r="115772" spans="1:1" x14ac:dyDescent="0.3">
      <c r="A115772" t="s">
        <v>66926</v>
      </c>
    </row>
    <row r="115773" spans="1:1" x14ac:dyDescent="0.3">
      <c r="A115773" t="s">
        <v>66927</v>
      </c>
    </row>
    <row r="115774" spans="1:1" x14ac:dyDescent="0.3">
      <c r="A115774" t="s">
        <v>66928</v>
      </c>
    </row>
    <row r="115775" spans="1:1" x14ac:dyDescent="0.3">
      <c r="A115775" t="s">
        <v>66929</v>
      </c>
    </row>
    <row r="115776" spans="1:1" x14ac:dyDescent="0.3">
      <c r="A115776" t="s">
        <v>66930</v>
      </c>
    </row>
    <row r="115777" spans="1:1" x14ac:dyDescent="0.3">
      <c r="A115777" t="s">
        <v>66931</v>
      </c>
    </row>
    <row r="115778" spans="1:1" x14ac:dyDescent="0.3">
      <c r="A115778" t="s">
        <v>66932</v>
      </c>
    </row>
    <row r="115779" spans="1:1" x14ac:dyDescent="0.3">
      <c r="A115779" t="s">
        <v>66933</v>
      </c>
    </row>
    <row r="115780" spans="1:1" x14ac:dyDescent="0.3">
      <c r="A115780" t="s">
        <v>66934</v>
      </c>
    </row>
    <row r="115781" spans="1:1" x14ac:dyDescent="0.3">
      <c r="A115781" t="s">
        <v>66935</v>
      </c>
    </row>
    <row r="115782" spans="1:1" x14ac:dyDescent="0.3">
      <c r="A115782" t="s">
        <v>66936</v>
      </c>
    </row>
    <row r="115783" spans="1:1" x14ac:dyDescent="0.3">
      <c r="A115783" t="s">
        <v>66937</v>
      </c>
    </row>
    <row r="115784" spans="1:1" x14ac:dyDescent="0.3">
      <c r="A115784" t="s">
        <v>66938</v>
      </c>
    </row>
    <row r="115785" spans="1:1" x14ac:dyDescent="0.3">
      <c r="A115785" t="s">
        <v>66939</v>
      </c>
    </row>
    <row r="115786" spans="1:1" x14ac:dyDescent="0.3">
      <c r="A115786" t="s">
        <v>66940</v>
      </c>
    </row>
    <row r="115787" spans="1:1" x14ac:dyDescent="0.3">
      <c r="A115787" t="s">
        <v>66941</v>
      </c>
    </row>
    <row r="115788" spans="1:1" x14ac:dyDescent="0.3">
      <c r="A115788" t="s">
        <v>66942</v>
      </c>
    </row>
    <row r="115789" spans="1:1" x14ac:dyDescent="0.3">
      <c r="A115789" t="s">
        <v>66943</v>
      </c>
    </row>
    <row r="115790" spans="1:1" x14ac:dyDescent="0.3">
      <c r="A115790" t="s">
        <v>66944</v>
      </c>
    </row>
    <row r="115791" spans="1:1" x14ac:dyDescent="0.3">
      <c r="A115791" t="s">
        <v>66945</v>
      </c>
    </row>
    <row r="115792" spans="1:1" x14ac:dyDescent="0.3">
      <c r="A115792" t="s">
        <v>66946</v>
      </c>
    </row>
    <row r="115793" spans="1:1" x14ac:dyDescent="0.3">
      <c r="A115793" t="s">
        <v>66947</v>
      </c>
    </row>
    <row r="115794" spans="1:1" x14ac:dyDescent="0.3">
      <c r="A115794" t="s">
        <v>66948</v>
      </c>
    </row>
    <row r="115795" spans="1:1" x14ac:dyDescent="0.3">
      <c r="A115795" t="s">
        <v>66949</v>
      </c>
    </row>
    <row r="115796" spans="1:1" x14ac:dyDescent="0.3">
      <c r="A115796" t="s">
        <v>66950</v>
      </c>
    </row>
    <row r="115797" spans="1:1" x14ac:dyDescent="0.3">
      <c r="A115797" t="s">
        <v>66951</v>
      </c>
    </row>
    <row r="115798" spans="1:1" x14ac:dyDescent="0.3">
      <c r="A115798" t="s">
        <v>66952</v>
      </c>
    </row>
    <row r="115799" spans="1:1" x14ac:dyDescent="0.3">
      <c r="A115799" t="s">
        <v>66953</v>
      </c>
    </row>
    <row r="115800" spans="1:1" x14ac:dyDescent="0.3">
      <c r="A115800" t="s">
        <v>66954</v>
      </c>
    </row>
    <row r="115801" spans="1:1" x14ac:dyDescent="0.3">
      <c r="A115801" t="s">
        <v>66955</v>
      </c>
    </row>
    <row r="115802" spans="1:1" x14ac:dyDescent="0.3">
      <c r="A115802" t="s">
        <v>66956</v>
      </c>
    </row>
    <row r="115803" spans="1:1" x14ac:dyDescent="0.3">
      <c r="A115803" t="s">
        <v>66957</v>
      </c>
    </row>
    <row r="115804" spans="1:1" x14ac:dyDescent="0.3">
      <c r="A115804" t="s">
        <v>66958</v>
      </c>
    </row>
    <row r="115805" spans="1:1" x14ac:dyDescent="0.3">
      <c r="A115805" t="s">
        <v>66959</v>
      </c>
    </row>
    <row r="115806" spans="1:1" x14ac:dyDescent="0.3">
      <c r="A115806" t="s">
        <v>66960</v>
      </c>
    </row>
    <row r="115807" spans="1:1" x14ac:dyDescent="0.3">
      <c r="A115807" t="s">
        <v>66961</v>
      </c>
    </row>
    <row r="115808" spans="1:1" x14ac:dyDescent="0.3">
      <c r="A115808" t="s">
        <v>66962</v>
      </c>
    </row>
    <row r="115809" spans="1:1" x14ac:dyDescent="0.3">
      <c r="A115809" t="s">
        <v>66963</v>
      </c>
    </row>
    <row r="115810" spans="1:1" x14ac:dyDescent="0.3">
      <c r="A115810" t="s">
        <v>66964</v>
      </c>
    </row>
    <row r="115811" spans="1:1" x14ac:dyDescent="0.3">
      <c r="A115811" t="s">
        <v>66965</v>
      </c>
    </row>
    <row r="115812" spans="1:1" x14ac:dyDescent="0.3">
      <c r="A115812" t="s">
        <v>66966</v>
      </c>
    </row>
    <row r="115813" spans="1:1" x14ac:dyDescent="0.3">
      <c r="A115813" t="s">
        <v>66967</v>
      </c>
    </row>
    <row r="115814" spans="1:1" x14ac:dyDescent="0.3">
      <c r="A115814" t="s">
        <v>66968</v>
      </c>
    </row>
    <row r="115815" spans="1:1" x14ac:dyDescent="0.3">
      <c r="A115815" t="s">
        <v>66969</v>
      </c>
    </row>
    <row r="115816" spans="1:1" x14ac:dyDescent="0.3">
      <c r="A115816" t="s">
        <v>66970</v>
      </c>
    </row>
    <row r="115817" spans="1:1" x14ac:dyDescent="0.3">
      <c r="A115817" t="s">
        <v>66971</v>
      </c>
    </row>
    <row r="115818" spans="1:1" x14ac:dyDescent="0.3">
      <c r="A115818" t="s">
        <v>66972</v>
      </c>
    </row>
    <row r="115819" spans="1:1" x14ac:dyDescent="0.3">
      <c r="A115819" t="s">
        <v>66973</v>
      </c>
    </row>
    <row r="115820" spans="1:1" x14ac:dyDescent="0.3">
      <c r="A115820" t="s">
        <v>66974</v>
      </c>
    </row>
    <row r="115821" spans="1:1" x14ac:dyDescent="0.3">
      <c r="A115821" t="s">
        <v>66975</v>
      </c>
    </row>
    <row r="115822" spans="1:1" x14ac:dyDescent="0.3">
      <c r="A115822" t="s">
        <v>66976</v>
      </c>
    </row>
    <row r="115823" spans="1:1" x14ac:dyDescent="0.3">
      <c r="A115823" t="s">
        <v>66977</v>
      </c>
    </row>
    <row r="115824" spans="1:1" x14ac:dyDescent="0.3">
      <c r="A115824" t="s">
        <v>66978</v>
      </c>
    </row>
    <row r="115825" spans="1:1" x14ac:dyDescent="0.3">
      <c r="A115825" t="s">
        <v>66979</v>
      </c>
    </row>
    <row r="115826" spans="1:1" x14ac:dyDescent="0.3">
      <c r="A115826" t="s">
        <v>66980</v>
      </c>
    </row>
    <row r="115827" spans="1:1" x14ac:dyDescent="0.3">
      <c r="A115827" t="s">
        <v>66981</v>
      </c>
    </row>
    <row r="115828" spans="1:1" x14ac:dyDescent="0.3">
      <c r="A115828" t="s">
        <v>66982</v>
      </c>
    </row>
    <row r="115829" spans="1:1" x14ac:dyDescent="0.3">
      <c r="A115829" t="s">
        <v>66983</v>
      </c>
    </row>
    <row r="115830" spans="1:1" x14ac:dyDescent="0.3">
      <c r="A115830" t="s">
        <v>66984</v>
      </c>
    </row>
    <row r="115831" spans="1:1" x14ac:dyDescent="0.3">
      <c r="A115831" t="s">
        <v>66985</v>
      </c>
    </row>
    <row r="115832" spans="1:1" x14ac:dyDescent="0.3">
      <c r="A115832" t="s">
        <v>66986</v>
      </c>
    </row>
    <row r="115833" spans="1:1" x14ac:dyDescent="0.3">
      <c r="A115833" t="s">
        <v>66987</v>
      </c>
    </row>
    <row r="115834" spans="1:1" x14ac:dyDescent="0.3">
      <c r="A115834" t="s">
        <v>66988</v>
      </c>
    </row>
    <row r="115835" spans="1:1" x14ac:dyDescent="0.3">
      <c r="A115835" t="s">
        <v>66989</v>
      </c>
    </row>
    <row r="115836" spans="1:1" x14ac:dyDescent="0.3">
      <c r="A115836" t="s">
        <v>66990</v>
      </c>
    </row>
    <row r="115837" spans="1:1" x14ac:dyDescent="0.3">
      <c r="A115837" t="s">
        <v>66991</v>
      </c>
    </row>
    <row r="115838" spans="1:1" x14ac:dyDescent="0.3">
      <c r="A115838" t="s">
        <v>66992</v>
      </c>
    </row>
    <row r="115839" spans="1:1" x14ac:dyDescent="0.3">
      <c r="A115839" t="s">
        <v>66993</v>
      </c>
    </row>
    <row r="115840" spans="1:1" x14ac:dyDescent="0.3">
      <c r="A115840" t="s">
        <v>66994</v>
      </c>
    </row>
    <row r="115841" spans="1:1" x14ac:dyDescent="0.3">
      <c r="A115841" t="s">
        <v>66995</v>
      </c>
    </row>
    <row r="115842" spans="1:1" x14ac:dyDescent="0.3">
      <c r="A115842" t="s">
        <v>66996</v>
      </c>
    </row>
    <row r="115843" spans="1:1" x14ac:dyDescent="0.3">
      <c r="A115843" t="s">
        <v>66997</v>
      </c>
    </row>
    <row r="115844" spans="1:1" x14ac:dyDescent="0.3">
      <c r="A115844" t="s">
        <v>66998</v>
      </c>
    </row>
    <row r="115845" spans="1:1" x14ac:dyDescent="0.3">
      <c r="A115845" t="s">
        <v>66999</v>
      </c>
    </row>
    <row r="115846" spans="1:1" x14ac:dyDescent="0.3">
      <c r="A115846" t="s">
        <v>67000</v>
      </c>
    </row>
    <row r="115847" spans="1:1" x14ac:dyDescent="0.3">
      <c r="A115847" t="s">
        <v>67001</v>
      </c>
    </row>
    <row r="115848" spans="1:1" x14ac:dyDescent="0.3">
      <c r="A115848" t="s">
        <v>67002</v>
      </c>
    </row>
    <row r="115849" spans="1:1" x14ac:dyDescent="0.3">
      <c r="A115849" t="s">
        <v>67003</v>
      </c>
    </row>
    <row r="115850" spans="1:1" x14ac:dyDescent="0.3">
      <c r="A115850" t="s">
        <v>67004</v>
      </c>
    </row>
    <row r="115851" spans="1:1" x14ac:dyDescent="0.3">
      <c r="A115851" t="s">
        <v>67005</v>
      </c>
    </row>
    <row r="115852" spans="1:1" x14ac:dyDescent="0.3">
      <c r="A115852" t="s">
        <v>67006</v>
      </c>
    </row>
    <row r="115853" spans="1:1" x14ac:dyDescent="0.3">
      <c r="A115853" t="s">
        <v>67007</v>
      </c>
    </row>
    <row r="115854" spans="1:1" x14ac:dyDescent="0.3">
      <c r="A115854" t="s">
        <v>67008</v>
      </c>
    </row>
    <row r="115855" spans="1:1" x14ac:dyDescent="0.3">
      <c r="A115855" t="s">
        <v>67009</v>
      </c>
    </row>
    <row r="115856" spans="1:1" x14ac:dyDescent="0.3">
      <c r="A115856" t="s">
        <v>67010</v>
      </c>
    </row>
    <row r="115857" spans="1:1" x14ac:dyDescent="0.3">
      <c r="A115857" t="s">
        <v>67011</v>
      </c>
    </row>
    <row r="115858" spans="1:1" x14ac:dyDescent="0.3">
      <c r="A115858" t="s">
        <v>67012</v>
      </c>
    </row>
    <row r="115859" spans="1:1" x14ac:dyDescent="0.3">
      <c r="A115859" t="s">
        <v>67013</v>
      </c>
    </row>
    <row r="115860" spans="1:1" x14ac:dyDescent="0.3">
      <c r="A115860" t="s">
        <v>67014</v>
      </c>
    </row>
    <row r="115861" spans="1:1" x14ac:dyDescent="0.3">
      <c r="A115861" t="s">
        <v>67015</v>
      </c>
    </row>
    <row r="115862" spans="1:1" x14ac:dyDescent="0.3">
      <c r="A115862" t="s">
        <v>67016</v>
      </c>
    </row>
    <row r="115863" spans="1:1" x14ac:dyDescent="0.3">
      <c r="A115863" t="s">
        <v>67017</v>
      </c>
    </row>
    <row r="115864" spans="1:1" x14ac:dyDescent="0.3">
      <c r="A115864" t="s">
        <v>67018</v>
      </c>
    </row>
    <row r="115865" spans="1:1" x14ac:dyDescent="0.3">
      <c r="A115865" t="s">
        <v>67019</v>
      </c>
    </row>
    <row r="115866" spans="1:1" x14ac:dyDescent="0.3">
      <c r="A115866" t="s">
        <v>67020</v>
      </c>
    </row>
    <row r="115867" spans="1:1" x14ac:dyDescent="0.3">
      <c r="A115867" t="s">
        <v>67021</v>
      </c>
    </row>
    <row r="115868" spans="1:1" x14ac:dyDescent="0.3">
      <c r="A115868" t="s">
        <v>67022</v>
      </c>
    </row>
    <row r="115869" spans="1:1" x14ac:dyDescent="0.3">
      <c r="A115869" t="s">
        <v>67023</v>
      </c>
    </row>
    <row r="115870" spans="1:1" x14ac:dyDescent="0.3">
      <c r="A115870" t="s">
        <v>67024</v>
      </c>
    </row>
    <row r="115871" spans="1:1" x14ac:dyDescent="0.3">
      <c r="A115871" t="s">
        <v>67025</v>
      </c>
    </row>
    <row r="115872" spans="1:1" x14ac:dyDescent="0.3">
      <c r="A115872" t="s">
        <v>67026</v>
      </c>
    </row>
    <row r="115873" spans="1:1" x14ac:dyDescent="0.3">
      <c r="A115873" t="s">
        <v>67027</v>
      </c>
    </row>
    <row r="115874" spans="1:1" x14ac:dyDescent="0.3">
      <c r="A115874" t="s">
        <v>67028</v>
      </c>
    </row>
    <row r="115875" spans="1:1" x14ac:dyDescent="0.3">
      <c r="A115875" t="s">
        <v>67029</v>
      </c>
    </row>
    <row r="115876" spans="1:1" x14ac:dyDescent="0.3">
      <c r="A115876" t="s">
        <v>67030</v>
      </c>
    </row>
    <row r="115877" spans="1:1" x14ac:dyDescent="0.3">
      <c r="A115877" t="s">
        <v>67031</v>
      </c>
    </row>
    <row r="115878" spans="1:1" x14ac:dyDescent="0.3">
      <c r="A115878" t="s">
        <v>67032</v>
      </c>
    </row>
    <row r="115879" spans="1:1" x14ac:dyDescent="0.3">
      <c r="A115879" t="s">
        <v>67033</v>
      </c>
    </row>
    <row r="115880" spans="1:1" x14ac:dyDescent="0.3">
      <c r="A115880" t="s">
        <v>67034</v>
      </c>
    </row>
    <row r="115881" spans="1:1" x14ac:dyDescent="0.3">
      <c r="A115881" t="s">
        <v>67035</v>
      </c>
    </row>
    <row r="115882" spans="1:1" x14ac:dyDescent="0.3">
      <c r="A115882" t="s">
        <v>67036</v>
      </c>
    </row>
    <row r="115883" spans="1:1" x14ac:dyDescent="0.3">
      <c r="A115883" t="s">
        <v>67037</v>
      </c>
    </row>
    <row r="115884" spans="1:1" x14ac:dyDescent="0.3">
      <c r="A115884" t="s">
        <v>67038</v>
      </c>
    </row>
    <row r="115885" spans="1:1" x14ac:dyDescent="0.3">
      <c r="A115885" t="s">
        <v>67039</v>
      </c>
    </row>
    <row r="115886" spans="1:1" x14ac:dyDescent="0.3">
      <c r="A115886" t="s">
        <v>67040</v>
      </c>
    </row>
    <row r="115887" spans="1:1" x14ac:dyDescent="0.3">
      <c r="A115887" t="s">
        <v>67041</v>
      </c>
    </row>
    <row r="115888" spans="1:1" x14ac:dyDescent="0.3">
      <c r="A115888" t="s">
        <v>67042</v>
      </c>
    </row>
    <row r="115889" spans="1:1" x14ac:dyDescent="0.3">
      <c r="A115889" t="s">
        <v>67043</v>
      </c>
    </row>
    <row r="115890" spans="1:1" x14ac:dyDescent="0.3">
      <c r="A115890" t="s">
        <v>67044</v>
      </c>
    </row>
    <row r="115891" spans="1:1" x14ac:dyDescent="0.3">
      <c r="A115891" t="s">
        <v>67045</v>
      </c>
    </row>
    <row r="115892" spans="1:1" x14ac:dyDescent="0.3">
      <c r="A115892" t="s">
        <v>67046</v>
      </c>
    </row>
    <row r="115893" spans="1:1" x14ac:dyDescent="0.3">
      <c r="A115893" t="s">
        <v>67047</v>
      </c>
    </row>
    <row r="115894" spans="1:1" x14ac:dyDescent="0.3">
      <c r="A115894" t="s">
        <v>67048</v>
      </c>
    </row>
    <row r="115895" spans="1:1" x14ac:dyDescent="0.3">
      <c r="A115895" t="s">
        <v>67049</v>
      </c>
    </row>
    <row r="115896" spans="1:1" x14ac:dyDescent="0.3">
      <c r="A115896" t="s">
        <v>67050</v>
      </c>
    </row>
    <row r="115897" spans="1:1" x14ac:dyDescent="0.3">
      <c r="A115897" t="s">
        <v>67051</v>
      </c>
    </row>
    <row r="115898" spans="1:1" x14ac:dyDescent="0.3">
      <c r="A115898" t="s">
        <v>67052</v>
      </c>
    </row>
    <row r="115899" spans="1:1" x14ac:dyDescent="0.3">
      <c r="A115899" t="s">
        <v>67053</v>
      </c>
    </row>
    <row r="115900" spans="1:1" x14ac:dyDescent="0.3">
      <c r="A115900" t="s">
        <v>67054</v>
      </c>
    </row>
    <row r="115901" spans="1:1" x14ac:dyDescent="0.3">
      <c r="A115901" t="s">
        <v>67055</v>
      </c>
    </row>
    <row r="115902" spans="1:1" x14ac:dyDescent="0.3">
      <c r="A115902" t="s">
        <v>67056</v>
      </c>
    </row>
    <row r="115903" spans="1:1" x14ac:dyDescent="0.3">
      <c r="A115903" t="s">
        <v>67057</v>
      </c>
    </row>
    <row r="115904" spans="1:1" x14ac:dyDescent="0.3">
      <c r="A115904" t="s">
        <v>67058</v>
      </c>
    </row>
    <row r="115905" spans="1:1" x14ac:dyDescent="0.3">
      <c r="A115905" t="s">
        <v>67059</v>
      </c>
    </row>
    <row r="115906" spans="1:1" x14ac:dyDescent="0.3">
      <c r="A115906" t="s">
        <v>67060</v>
      </c>
    </row>
    <row r="115907" spans="1:1" x14ac:dyDescent="0.3">
      <c r="A115907" t="s">
        <v>67061</v>
      </c>
    </row>
    <row r="115908" spans="1:1" x14ac:dyDescent="0.3">
      <c r="A115908" t="s">
        <v>67062</v>
      </c>
    </row>
    <row r="115909" spans="1:1" x14ac:dyDescent="0.3">
      <c r="A115909" t="s">
        <v>67063</v>
      </c>
    </row>
    <row r="115910" spans="1:1" x14ac:dyDescent="0.3">
      <c r="A115910" t="s">
        <v>67064</v>
      </c>
    </row>
    <row r="115911" spans="1:1" x14ac:dyDescent="0.3">
      <c r="A115911" t="s">
        <v>67065</v>
      </c>
    </row>
    <row r="115912" spans="1:1" x14ac:dyDescent="0.3">
      <c r="A115912" t="s">
        <v>67066</v>
      </c>
    </row>
    <row r="115913" spans="1:1" x14ac:dyDescent="0.3">
      <c r="A115913" t="s">
        <v>67067</v>
      </c>
    </row>
    <row r="115914" spans="1:1" x14ac:dyDescent="0.3">
      <c r="A115914" t="s">
        <v>67068</v>
      </c>
    </row>
    <row r="115915" spans="1:1" x14ac:dyDescent="0.3">
      <c r="A115915" t="s">
        <v>67069</v>
      </c>
    </row>
    <row r="115916" spans="1:1" x14ac:dyDescent="0.3">
      <c r="A115916" t="s">
        <v>67070</v>
      </c>
    </row>
    <row r="115917" spans="1:1" x14ac:dyDescent="0.3">
      <c r="A115917" t="s">
        <v>67071</v>
      </c>
    </row>
    <row r="115918" spans="1:1" x14ac:dyDescent="0.3">
      <c r="A115918" t="s">
        <v>67072</v>
      </c>
    </row>
    <row r="115919" spans="1:1" x14ac:dyDescent="0.3">
      <c r="A115919" t="s">
        <v>67073</v>
      </c>
    </row>
    <row r="115920" spans="1:1" x14ac:dyDescent="0.3">
      <c r="A115920" t="s">
        <v>67074</v>
      </c>
    </row>
    <row r="115921" spans="1:1" x14ac:dyDescent="0.3">
      <c r="A115921" t="s">
        <v>67075</v>
      </c>
    </row>
    <row r="115922" spans="1:1" x14ac:dyDescent="0.3">
      <c r="A115922" t="s">
        <v>67076</v>
      </c>
    </row>
    <row r="115923" spans="1:1" x14ac:dyDescent="0.3">
      <c r="A115923" t="s">
        <v>67077</v>
      </c>
    </row>
    <row r="115924" spans="1:1" x14ac:dyDescent="0.3">
      <c r="A115924" t="s">
        <v>67078</v>
      </c>
    </row>
    <row r="115925" spans="1:1" x14ac:dyDescent="0.3">
      <c r="A115925" t="s">
        <v>67079</v>
      </c>
    </row>
    <row r="115926" spans="1:1" x14ac:dyDescent="0.3">
      <c r="A115926" t="s">
        <v>67080</v>
      </c>
    </row>
    <row r="115927" spans="1:1" x14ac:dyDescent="0.3">
      <c r="A115927" t="s">
        <v>67081</v>
      </c>
    </row>
    <row r="115928" spans="1:1" x14ac:dyDescent="0.3">
      <c r="A115928" t="s">
        <v>67082</v>
      </c>
    </row>
    <row r="115929" spans="1:1" x14ac:dyDescent="0.3">
      <c r="A115929" t="s">
        <v>67083</v>
      </c>
    </row>
    <row r="115930" spans="1:1" x14ac:dyDescent="0.3">
      <c r="A115930" t="s">
        <v>67084</v>
      </c>
    </row>
    <row r="115931" spans="1:1" x14ac:dyDescent="0.3">
      <c r="A115931" t="s">
        <v>67085</v>
      </c>
    </row>
    <row r="115932" spans="1:1" x14ac:dyDescent="0.3">
      <c r="A115932" t="s">
        <v>67086</v>
      </c>
    </row>
    <row r="115933" spans="1:1" x14ac:dyDescent="0.3">
      <c r="A115933" t="s">
        <v>67087</v>
      </c>
    </row>
    <row r="115934" spans="1:1" x14ac:dyDescent="0.3">
      <c r="A115934" t="s">
        <v>67088</v>
      </c>
    </row>
    <row r="115935" spans="1:1" x14ac:dyDescent="0.3">
      <c r="A115935" t="s">
        <v>67089</v>
      </c>
    </row>
    <row r="115936" spans="1:1" x14ac:dyDescent="0.3">
      <c r="A115936" t="s">
        <v>67090</v>
      </c>
    </row>
    <row r="115937" spans="1:1" x14ac:dyDescent="0.3">
      <c r="A115937" t="s">
        <v>67091</v>
      </c>
    </row>
    <row r="115938" spans="1:1" x14ac:dyDescent="0.3">
      <c r="A115938" t="s">
        <v>67092</v>
      </c>
    </row>
    <row r="115939" spans="1:1" x14ac:dyDescent="0.3">
      <c r="A115939" t="s">
        <v>67093</v>
      </c>
    </row>
    <row r="115940" spans="1:1" x14ac:dyDescent="0.3">
      <c r="A115940" t="s">
        <v>67094</v>
      </c>
    </row>
    <row r="115941" spans="1:1" x14ac:dyDescent="0.3">
      <c r="A115941" t="s">
        <v>67095</v>
      </c>
    </row>
    <row r="115942" spans="1:1" x14ac:dyDescent="0.3">
      <c r="A115942" t="s">
        <v>67096</v>
      </c>
    </row>
    <row r="115943" spans="1:1" x14ac:dyDescent="0.3">
      <c r="A115943" t="s">
        <v>67097</v>
      </c>
    </row>
    <row r="115944" spans="1:1" x14ac:dyDescent="0.3">
      <c r="A115944" t="s">
        <v>67098</v>
      </c>
    </row>
    <row r="115945" spans="1:1" x14ac:dyDescent="0.3">
      <c r="A115945" t="s">
        <v>67099</v>
      </c>
    </row>
    <row r="115946" spans="1:1" x14ac:dyDescent="0.3">
      <c r="A115946" t="s">
        <v>67100</v>
      </c>
    </row>
    <row r="115947" spans="1:1" x14ac:dyDescent="0.3">
      <c r="A115947" t="s">
        <v>67101</v>
      </c>
    </row>
    <row r="115948" spans="1:1" x14ac:dyDescent="0.3">
      <c r="A115948" t="s">
        <v>67102</v>
      </c>
    </row>
    <row r="115949" spans="1:1" x14ac:dyDescent="0.3">
      <c r="A115949" t="s">
        <v>67103</v>
      </c>
    </row>
    <row r="115950" spans="1:1" x14ac:dyDescent="0.3">
      <c r="A115950" t="s">
        <v>67104</v>
      </c>
    </row>
    <row r="115951" spans="1:1" x14ac:dyDescent="0.3">
      <c r="A115951" t="s">
        <v>67105</v>
      </c>
    </row>
    <row r="115952" spans="1:1" x14ac:dyDescent="0.3">
      <c r="A115952" t="s">
        <v>67106</v>
      </c>
    </row>
    <row r="115953" spans="1:1" x14ac:dyDescent="0.3">
      <c r="A115953" t="s">
        <v>67107</v>
      </c>
    </row>
    <row r="115954" spans="1:1" x14ac:dyDescent="0.3">
      <c r="A115954" t="s">
        <v>67108</v>
      </c>
    </row>
    <row r="115955" spans="1:1" x14ac:dyDescent="0.3">
      <c r="A115955" t="s">
        <v>67109</v>
      </c>
    </row>
    <row r="115956" spans="1:1" x14ac:dyDescent="0.3">
      <c r="A115956" t="s">
        <v>67110</v>
      </c>
    </row>
    <row r="115957" spans="1:1" x14ac:dyDescent="0.3">
      <c r="A115957" t="s">
        <v>67111</v>
      </c>
    </row>
    <row r="115958" spans="1:1" x14ac:dyDescent="0.3">
      <c r="A115958" t="s">
        <v>67112</v>
      </c>
    </row>
    <row r="115959" spans="1:1" x14ac:dyDescent="0.3">
      <c r="A115959" t="s">
        <v>67113</v>
      </c>
    </row>
    <row r="115960" spans="1:1" x14ac:dyDescent="0.3">
      <c r="A115960" t="s">
        <v>67114</v>
      </c>
    </row>
    <row r="115961" spans="1:1" x14ac:dyDescent="0.3">
      <c r="A115961" t="s">
        <v>67115</v>
      </c>
    </row>
    <row r="115962" spans="1:1" x14ac:dyDescent="0.3">
      <c r="A115962" t="s">
        <v>67116</v>
      </c>
    </row>
    <row r="115963" spans="1:1" x14ac:dyDescent="0.3">
      <c r="A115963" t="s">
        <v>67117</v>
      </c>
    </row>
    <row r="115964" spans="1:1" x14ac:dyDescent="0.3">
      <c r="A115964" t="s">
        <v>67118</v>
      </c>
    </row>
    <row r="115965" spans="1:1" x14ac:dyDescent="0.3">
      <c r="A115965" t="s">
        <v>67119</v>
      </c>
    </row>
    <row r="115966" spans="1:1" x14ac:dyDescent="0.3">
      <c r="A115966" t="s">
        <v>67120</v>
      </c>
    </row>
    <row r="115967" spans="1:1" x14ac:dyDescent="0.3">
      <c r="A115967" t="s">
        <v>67121</v>
      </c>
    </row>
    <row r="115968" spans="1:1" x14ac:dyDescent="0.3">
      <c r="A115968" t="s">
        <v>67122</v>
      </c>
    </row>
    <row r="115969" spans="1:1" x14ac:dyDescent="0.3">
      <c r="A115969" t="s">
        <v>67123</v>
      </c>
    </row>
    <row r="115970" spans="1:1" x14ac:dyDescent="0.3">
      <c r="A115970" t="s">
        <v>67124</v>
      </c>
    </row>
    <row r="115971" spans="1:1" x14ac:dyDescent="0.3">
      <c r="A115971" t="s">
        <v>67125</v>
      </c>
    </row>
    <row r="115972" spans="1:1" x14ac:dyDescent="0.3">
      <c r="A115972" t="s">
        <v>67126</v>
      </c>
    </row>
    <row r="115973" spans="1:1" x14ac:dyDescent="0.3">
      <c r="A115973" t="s">
        <v>67127</v>
      </c>
    </row>
    <row r="115974" spans="1:1" x14ac:dyDescent="0.3">
      <c r="A115974" t="s">
        <v>67128</v>
      </c>
    </row>
    <row r="115975" spans="1:1" x14ac:dyDescent="0.3">
      <c r="A115975" t="s">
        <v>67129</v>
      </c>
    </row>
    <row r="115976" spans="1:1" x14ac:dyDescent="0.3">
      <c r="A115976" t="s">
        <v>67130</v>
      </c>
    </row>
    <row r="115977" spans="1:1" x14ac:dyDescent="0.3">
      <c r="A115977" t="s">
        <v>67131</v>
      </c>
    </row>
    <row r="115978" spans="1:1" x14ac:dyDescent="0.3">
      <c r="A115978" t="s">
        <v>67132</v>
      </c>
    </row>
    <row r="115979" spans="1:1" x14ac:dyDescent="0.3">
      <c r="A115979" t="s">
        <v>67133</v>
      </c>
    </row>
    <row r="115980" spans="1:1" x14ac:dyDescent="0.3">
      <c r="A115980" t="s">
        <v>67134</v>
      </c>
    </row>
    <row r="115981" spans="1:1" x14ac:dyDescent="0.3">
      <c r="A115981" t="s">
        <v>67135</v>
      </c>
    </row>
    <row r="115982" spans="1:1" x14ac:dyDescent="0.3">
      <c r="A115982" t="s">
        <v>67136</v>
      </c>
    </row>
    <row r="115983" spans="1:1" x14ac:dyDescent="0.3">
      <c r="A115983" t="s">
        <v>67137</v>
      </c>
    </row>
    <row r="115984" spans="1:1" x14ac:dyDescent="0.3">
      <c r="A115984" t="s">
        <v>67138</v>
      </c>
    </row>
    <row r="115985" spans="1:1" x14ac:dyDescent="0.3">
      <c r="A115985" t="s">
        <v>67139</v>
      </c>
    </row>
    <row r="115986" spans="1:1" x14ac:dyDescent="0.3">
      <c r="A115986" t="s">
        <v>67140</v>
      </c>
    </row>
    <row r="115987" spans="1:1" x14ac:dyDescent="0.3">
      <c r="A115987" t="s">
        <v>67141</v>
      </c>
    </row>
    <row r="115988" spans="1:1" x14ac:dyDescent="0.3">
      <c r="A115988" t="s">
        <v>67142</v>
      </c>
    </row>
    <row r="115989" spans="1:1" x14ac:dyDescent="0.3">
      <c r="A115989" t="s">
        <v>67143</v>
      </c>
    </row>
    <row r="115990" spans="1:1" x14ac:dyDescent="0.3">
      <c r="A115990" t="s">
        <v>67144</v>
      </c>
    </row>
    <row r="115991" spans="1:1" x14ac:dyDescent="0.3">
      <c r="A115991" t="s">
        <v>67145</v>
      </c>
    </row>
    <row r="115992" spans="1:1" x14ac:dyDescent="0.3">
      <c r="A115992" t="s">
        <v>67146</v>
      </c>
    </row>
    <row r="115993" spans="1:1" x14ac:dyDescent="0.3">
      <c r="A115993" t="s">
        <v>67147</v>
      </c>
    </row>
    <row r="115994" spans="1:1" x14ac:dyDescent="0.3">
      <c r="A115994" t="s">
        <v>67148</v>
      </c>
    </row>
    <row r="115995" spans="1:1" x14ac:dyDescent="0.3">
      <c r="A115995" t="s">
        <v>67149</v>
      </c>
    </row>
    <row r="115996" spans="1:1" x14ac:dyDescent="0.3">
      <c r="A115996" t="s">
        <v>67150</v>
      </c>
    </row>
    <row r="115997" spans="1:1" x14ac:dyDescent="0.3">
      <c r="A115997" t="s">
        <v>67151</v>
      </c>
    </row>
    <row r="115998" spans="1:1" x14ac:dyDescent="0.3">
      <c r="A115998" t="s">
        <v>67152</v>
      </c>
    </row>
    <row r="115999" spans="1:1" x14ac:dyDescent="0.3">
      <c r="A115999" t="s">
        <v>67153</v>
      </c>
    </row>
    <row r="116000" spans="1:1" x14ac:dyDescent="0.3">
      <c r="A116000" t="s">
        <v>67154</v>
      </c>
    </row>
    <row r="116001" spans="1:1" x14ac:dyDescent="0.3">
      <c r="A116001" t="s">
        <v>67155</v>
      </c>
    </row>
    <row r="116002" spans="1:1" x14ac:dyDescent="0.3">
      <c r="A116002" t="s">
        <v>67156</v>
      </c>
    </row>
    <row r="116003" spans="1:1" x14ac:dyDescent="0.3">
      <c r="A116003" t="s">
        <v>67157</v>
      </c>
    </row>
    <row r="116004" spans="1:1" x14ac:dyDescent="0.3">
      <c r="A116004" t="s">
        <v>67158</v>
      </c>
    </row>
    <row r="116005" spans="1:1" x14ac:dyDescent="0.3">
      <c r="A116005" t="s">
        <v>67159</v>
      </c>
    </row>
    <row r="116006" spans="1:1" x14ac:dyDescent="0.3">
      <c r="A116006" t="s">
        <v>67160</v>
      </c>
    </row>
    <row r="116007" spans="1:1" x14ac:dyDescent="0.3">
      <c r="A116007" t="s">
        <v>67161</v>
      </c>
    </row>
    <row r="116008" spans="1:1" x14ac:dyDescent="0.3">
      <c r="A116008" t="s">
        <v>67162</v>
      </c>
    </row>
    <row r="116009" spans="1:1" x14ac:dyDescent="0.3">
      <c r="A116009" t="s">
        <v>67163</v>
      </c>
    </row>
    <row r="116010" spans="1:1" x14ac:dyDescent="0.3">
      <c r="A116010" t="s">
        <v>67164</v>
      </c>
    </row>
    <row r="116011" spans="1:1" x14ac:dyDescent="0.3">
      <c r="A116011" t="s">
        <v>67165</v>
      </c>
    </row>
    <row r="116012" spans="1:1" x14ac:dyDescent="0.3">
      <c r="A116012" t="s">
        <v>67166</v>
      </c>
    </row>
    <row r="116013" spans="1:1" x14ac:dyDescent="0.3">
      <c r="A116013" t="s">
        <v>67167</v>
      </c>
    </row>
    <row r="116014" spans="1:1" x14ac:dyDescent="0.3">
      <c r="A116014" t="s">
        <v>67168</v>
      </c>
    </row>
    <row r="116015" spans="1:1" x14ac:dyDescent="0.3">
      <c r="A116015" t="s">
        <v>67169</v>
      </c>
    </row>
    <row r="116016" spans="1:1" x14ac:dyDescent="0.3">
      <c r="A116016" t="s">
        <v>67170</v>
      </c>
    </row>
    <row r="116017" spans="1:1" x14ac:dyDescent="0.3">
      <c r="A116017" t="s">
        <v>67171</v>
      </c>
    </row>
    <row r="116018" spans="1:1" x14ac:dyDescent="0.3">
      <c r="A116018" t="s">
        <v>67172</v>
      </c>
    </row>
    <row r="116019" spans="1:1" x14ac:dyDescent="0.3">
      <c r="A116019" t="s">
        <v>67173</v>
      </c>
    </row>
    <row r="116020" spans="1:1" x14ac:dyDescent="0.3">
      <c r="A116020" t="s">
        <v>67174</v>
      </c>
    </row>
    <row r="116021" spans="1:1" x14ac:dyDescent="0.3">
      <c r="A116021" t="s">
        <v>67175</v>
      </c>
    </row>
    <row r="116022" spans="1:1" x14ac:dyDescent="0.3">
      <c r="A116022" t="s">
        <v>67176</v>
      </c>
    </row>
    <row r="116023" spans="1:1" x14ac:dyDescent="0.3">
      <c r="A116023" t="s">
        <v>67177</v>
      </c>
    </row>
    <row r="116024" spans="1:1" x14ac:dyDescent="0.3">
      <c r="A116024" t="s">
        <v>67178</v>
      </c>
    </row>
    <row r="116025" spans="1:1" x14ac:dyDescent="0.3">
      <c r="A116025" t="s">
        <v>67179</v>
      </c>
    </row>
    <row r="116026" spans="1:1" x14ac:dyDescent="0.3">
      <c r="A116026" t="s">
        <v>67180</v>
      </c>
    </row>
    <row r="116027" spans="1:1" x14ac:dyDescent="0.3">
      <c r="A116027" t="s">
        <v>67181</v>
      </c>
    </row>
    <row r="116028" spans="1:1" x14ac:dyDescent="0.3">
      <c r="A116028" t="s">
        <v>67182</v>
      </c>
    </row>
    <row r="116029" spans="1:1" x14ac:dyDescent="0.3">
      <c r="A116029" t="s">
        <v>67183</v>
      </c>
    </row>
    <row r="116030" spans="1:1" x14ac:dyDescent="0.3">
      <c r="A116030" t="s">
        <v>67184</v>
      </c>
    </row>
    <row r="116031" spans="1:1" x14ac:dyDescent="0.3">
      <c r="A116031" t="s">
        <v>67185</v>
      </c>
    </row>
    <row r="116032" spans="1:1" x14ac:dyDescent="0.3">
      <c r="A116032" t="s">
        <v>67186</v>
      </c>
    </row>
    <row r="116033" spans="1:1" x14ac:dyDescent="0.3">
      <c r="A116033" t="s">
        <v>67187</v>
      </c>
    </row>
    <row r="116034" spans="1:1" x14ac:dyDescent="0.3">
      <c r="A116034" t="s">
        <v>67188</v>
      </c>
    </row>
    <row r="116035" spans="1:1" x14ac:dyDescent="0.3">
      <c r="A116035" t="s">
        <v>67189</v>
      </c>
    </row>
    <row r="116036" spans="1:1" x14ac:dyDescent="0.3">
      <c r="A116036" t="s">
        <v>67190</v>
      </c>
    </row>
    <row r="116037" spans="1:1" x14ac:dyDescent="0.3">
      <c r="A116037" t="s">
        <v>67191</v>
      </c>
    </row>
    <row r="116038" spans="1:1" x14ac:dyDescent="0.3">
      <c r="A116038" t="s">
        <v>67192</v>
      </c>
    </row>
    <row r="116039" spans="1:1" x14ac:dyDescent="0.3">
      <c r="A116039" t="s">
        <v>67193</v>
      </c>
    </row>
    <row r="116040" spans="1:1" x14ac:dyDescent="0.3">
      <c r="A116040" t="s">
        <v>67194</v>
      </c>
    </row>
    <row r="116041" spans="1:1" x14ac:dyDescent="0.3">
      <c r="A116041" t="s">
        <v>67195</v>
      </c>
    </row>
    <row r="116042" spans="1:1" x14ac:dyDescent="0.3">
      <c r="A116042" t="s">
        <v>67196</v>
      </c>
    </row>
    <row r="116043" spans="1:1" x14ac:dyDescent="0.3">
      <c r="A116043" t="s">
        <v>67197</v>
      </c>
    </row>
    <row r="116044" spans="1:1" x14ac:dyDescent="0.3">
      <c r="A116044" t="s">
        <v>67198</v>
      </c>
    </row>
    <row r="116045" spans="1:1" x14ac:dyDescent="0.3">
      <c r="A116045" t="s">
        <v>67199</v>
      </c>
    </row>
    <row r="116046" spans="1:1" x14ac:dyDescent="0.3">
      <c r="A116046" t="s">
        <v>67200</v>
      </c>
    </row>
    <row r="116047" spans="1:1" x14ac:dyDescent="0.3">
      <c r="A116047" t="s">
        <v>67201</v>
      </c>
    </row>
    <row r="116048" spans="1:1" x14ac:dyDescent="0.3">
      <c r="A116048" t="s">
        <v>67202</v>
      </c>
    </row>
    <row r="116049" spans="1:1" x14ac:dyDescent="0.3">
      <c r="A116049" t="s">
        <v>67203</v>
      </c>
    </row>
    <row r="116050" spans="1:1" x14ac:dyDescent="0.3">
      <c r="A116050" t="s">
        <v>67204</v>
      </c>
    </row>
    <row r="116051" spans="1:1" x14ac:dyDescent="0.3">
      <c r="A116051" t="s">
        <v>67205</v>
      </c>
    </row>
    <row r="116052" spans="1:1" x14ac:dyDescent="0.3">
      <c r="A116052" t="s">
        <v>67206</v>
      </c>
    </row>
    <row r="116053" spans="1:1" x14ac:dyDescent="0.3">
      <c r="A116053" t="s">
        <v>67207</v>
      </c>
    </row>
    <row r="116054" spans="1:1" x14ac:dyDescent="0.3">
      <c r="A116054" t="s">
        <v>67208</v>
      </c>
    </row>
    <row r="116055" spans="1:1" x14ac:dyDescent="0.3">
      <c r="A116055" t="s">
        <v>67209</v>
      </c>
    </row>
    <row r="116056" spans="1:1" x14ac:dyDescent="0.3">
      <c r="A116056" t="s">
        <v>67210</v>
      </c>
    </row>
    <row r="116057" spans="1:1" x14ac:dyDescent="0.3">
      <c r="A116057" t="s">
        <v>67211</v>
      </c>
    </row>
    <row r="116058" spans="1:1" x14ac:dyDescent="0.3">
      <c r="A116058" t="s">
        <v>67212</v>
      </c>
    </row>
    <row r="116059" spans="1:1" x14ac:dyDescent="0.3">
      <c r="A116059" t="s">
        <v>67213</v>
      </c>
    </row>
    <row r="116060" spans="1:1" x14ac:dyDescent="0.3">
      <c r="A116060" t="s">
        <v>67214</v>
      </c>
    </row>
    <row r="116061" spans="1:1" x14ac:dyDescent="0.3">
      <c r="A116061" t="s">
        <v>67215</v>
      </c>
    </row>
    <row r="116062" spans="1:1" x14ac:dyDescent="0.3">
      <c r="A116062" t="s">
        <v>67216</v>
      </c>
    </row>
    <row r="116063" spans="1:1" x14ac:dyDescent="0.3">
      <c r="A116063" t="s">
        <v>67217</v>
      </c>
    </row>
    <row r="116064" spans="1:1" x14ac:dyDescent="0.3">
      <c r="A116064" t="s">
        <v>67218</v>
      </c>
    </row>
    <row r="116065" spans="1:1" x14ac:dyDescent="0.3">
      <c r="A116065" t="s">
        <v>67219</v>
      </c>
    </row>
    <row r="116066" spans="1:1" x14ac:dyDescent="0.3">
      <c r="A116066" t="s">
        <v>67220</v>
      </c>
    </row>
    <row r="116067" spans="1:1" x14ac:dyDescent="0.3">
      <c r="A116067" t="s">
        <v>67221</v>
      </c>
    </row>
    <row r="116068" spans="1:1" x14ac:dyDescent="0.3">
      <c r="A116068" t="s">
        <v>67222</v>
      </c>
    </row>
    <row r="116069" spans="1:1" x14ac:dyDescent="0.3">
      <c r="A116069" t="s">
        <v>67223</v>
      </c>
    </row>
    <row r="116070" spans="1:1" x14ac:dyDescent="0.3">
      <c r="A116070" t="s">
        <v>67224</v>
      </c>
    </row>
    <row r="116071" spans="1:1" x14ac:dyDescent="0.3">
      <c r="A116071" t="s">
        <v>67225</v>
      </c>
    </row>
    <row r="116072" spans="1:1" x14ac:dyDescent="0.3">
      <c r="A116072" t="s">
        <v>67226</v>
      </c>
    </row>
    <row r="116073" spans="1:1" x14ac:dyDescent="0.3">
      <c r="A116073" t="s">
        <v>67227</v>
      </c>
    </row>
    <row r="116074" spans="1:1" x14ac:dyDescent="0.3">
      <c r="A116074" t="s">
        <v>67228</v>
      </c>
    </row>
    <row r="116075" spans="1:1" x14ac:dyDescent="0.3">
      <c r="A116075" t="s">
        <v>67229</v>
      </c>
    </row>
    <row r="116076" spans="1:1" x14ac:dyDescent="0.3">
      <c r="A116076" t="s">
        <v>67230</v>
      </c>
    </row>
    <row r="116077" spans="1:1" x14ac:dyDescent="0.3">
      <c r="A116077" t="s">
        <v>67231</v>
      </c>
    </row>
    <row r="116078" spans="1:1" x14ac:dyDescent="0.3">
      <c r="A116078" t="s">
        <v>67232</v>
      </c>
    </row>
    <row r="116079" spans="1:1" x14ac:dyDescent="0.3">
      <c r="A116079" t="s">
        <v>67233</v>
      </c>
    </row>
    <row r="116080" spans="1:1" x14ac:dyDescent="0.3">
      <c r="A116080" t="s">
        <v>67234</v>
      </c>
    </row>
    <row r="116081" spans="1:1" x14ac:dyDescent="0.3">
      <c r="A116081" t="s">
        <v>67235</v>
      </c>
    </row>
    <row r="116082" spans="1:1" x14ac:dyDescent="0.3">
      <c r="A116082" t="s">
        <v>67236</v>
      </c>
    </row>
    <row r="116083" spans="1:1" x14ac:dyDescent="0.3">
      <c r="A116083" t="s">
        <v>67237</v>
      </c>
    </row>
    <row r="116084" spans="1:1" x14ac:dyDescent="0.3">
      <c r="A116084" t="s">
        <v>67238</v>
      </c>
    </row>
    <row r="116085" spans="1:1" x14ac:dyDescent="0.3">
      <c r="A116085" t="s">
        <v>67239</v>
      </c>
    </row>
    <row r="116086" spans="1:1" x14ac:dyDescent="0.3">
      <c r="A116086" t="s">
        <v>67240</v>
      </c>
    </row>
    <row r="116087" spans="1:1" x14ac:dyDescent="0.3">
      <c r="A116087" t="s">
        <v>67241</v>
      </c>
    </row>
    <row r="116088" spans="1:1" x14ac:dyDescent="0.3">
      <c r="A116088" t="s">
        <v>67242</v>
      </c>
    </row>
    <row r="116089" spans="1:1" x14ac:dyDescent="0.3">
      <c r="A116089" t="s">
        <v>67243</v>
      </c>
    </row>
    <row r="116090" spans="1:1" x14ac:dyDescent="0.3">
      <c r="A116090" t="s">
        <v>67244</v>
      </c>
    </row>
    <row r="116091" spans="1:1" x14ac:dyDescent="0.3">
      <c r="A116091" t="s">
        <v>67245</v>
      </c>
    </row>
    <row r="116092" spans="1:1" x14ac:dyDescent="0.3">
      <c r="A116092" t="s">
        <v>67246</v>
      </c>
    </row>
    <row r="116093" spans="1:1" x14ac:dyDescent="0.3">
      <c r="A116093" t="s">
        <v>67247</v>
      </c>
    </row>
    <row r="116094" spans="1:1" x14ac:dyDescent="0.3">
      <c r="A116094" t="s">
        <v>67248</v>
      </c>
    </row>
    <row r="116095" spans="1:1" x14ac:dyDescent="0.3">
      <c r="A116095" t="s">
        <v>67249</v>
      </c>
    </row>
    <row r="116096" spans="1:1" x14ac:dyDescent="0.3">
      <c r="A116096" t="s">
        <v>67250</v>
      </c>
    </row>
    <row r="116097" spans="1:1" x14ac:dyDescent="0.3">
      <c r="A116097" t="s">
        <v>67251</v>
      </c>
    </row>
    <row r="116098" spans="1:1" x14ac:dyDescent="0.3">
      <c r="A116098" t="s">
        <v>67252</v>
      </c>
    </row>
    <row r="116099" spans="1:1" x14ac:dyDescent="0.3">
      <c r="A116099" t="s">
        <v>67253</v>
      </c>
    </row>
    <row r="116100" spans="1:1" x14ac:dyDescent="0.3">
      <c r="A116100" t="s">
        <v>67254</v>
      </c>
    </row>
    <row r="116101" spans="1:1" x14ac:dyDescent="0.3">
      <c r="A116101" t="s">
        <v>67255</v>
      </c>
    </row>
    <row r="116102" spans="1:1" x14ac:dyDescent="0.3">
      <c r="A116102" t="s">
        <v>67256</v>
      </c>
    </row>
    <row r="116103" spans="1:1" x14ac:dyDescent="0.3">
      <c r="A116103" t="s">
        <v>67257</v>
      </c>
    </row>
    <row r="116104" spans="1:1" x14ac:dyDescent="0.3">
      <c r="A116104" t="s">
        <v>67258</v>
      </c>
    </row>
    <row r="116105" spans="1:1" x14ac:dyDescent="0.3">
      <c r="A116105" t="s">
        <v>67259</v>
      </c>
    </row>
    <row r="116106" spans="1:1" x14ac:dyDescent="0.3">
      <c r="A116106" t="s">
        <v>67260</v>
      </c>
    </row>
    <row r="116107" spans="1:1" x14ac:dyDescent="0.3">
      <c r="A116107" t="s">
        <v>67261</v>
      </c>
    </row>
    <row r="116108" spans="1:1" x14ac:dyDescent="0.3">
      <c r="A116108" t="s">
        <v>67262</v>
      </c>
    </row>
    <row r="116109" spans="1:1" x14ac:dyDescent="0.3">
      <c r="A116109" t="s">
        <v>67263</v>
      </c>
    </row>
    <row r="116110" spans="1:1" x14ac:dyDescent="0.3">
      <c r="A116110" t="s">
        <v>67264</v>
      </c>
    </row>
    <row r="116111" spans="1:1" x14ac:dyDescent="0.3">
      <c r="A116111" t="s">
        <v>67265</v>
      </c>
    </row>
    <row r="116112" spans="1:1" x14ac:dyDescent="0.3">
      <c r="A116112" t="s">
        <v>67266</v>
      </c>
    </row>
    <row r="116113" spans="1:1" x14ac:dyDescent="0.3">
      <c r="A116113" t="s">
        <v>67267</v>
      </c>
    </row>
    <row r="116114" spans="1:1" x14ac:dyDescent="0.3">
      <c r="A116114" t="s">
        <v>67268</v>
      </c>
    </row>
    <row r="116115" spans="1:1" x14ac:dyDescent="0.3">
      <c r="A116115" t="s">
        <v>67269</v>
      </c>
    </row>
    <row r="116116" spans="1:1" x14ac:dyDescent="0.3">
      <c r="A116116" t="s">
        <v>67270</v>
      </c>
    </row>
    <row r="116117" spans="1:1" x14ac:dyDescent="0.3">
      <c r="A116117" t="s">
        <v>67271</v>
      </c>
    </row>
    <row r="116118" spans="1:1" x14ac:dyDescent="0.3">
      <c r="A116118" t="s">
        <v>67272</v>
      </c>
    </row>
    <row r="116119" spans="1:1" x14ac:dyDescent="0.3">
      <c r="A116119" t="s">
        <v>67273</v>
      </c>
    </row>
    <row r="116120" spans="1:1" x14ac:dyDescent="0.3">
      <c r="A116120" t="s">
        <v>67274</v>
      </c>
    </row>
    <row r="116121" spans="1:1" x14ac:dyDescent="0.3">
      <c r="A116121" t="s">
        <v>67275</v>
      </c>
    </row>
    <row r="116122" spans="1:1" x14ac:dyDescent="0.3">
      <c r="A116122" t="s">
        <v>67276</v>
      </c>
    </row>
    <row r="116123" spans="1:1" x14ac:dyDescent="0.3">
      <c r="A116123" t="s">
        <v>67277</v>
      </c>
    </row>
    <row r="116124" spans="1:1" x14ac:dyDescent="0.3">
      <c r="A116124" t="s">
        <v>67278</v>
      </c>
    </row>
    <row r="116125" spans="1:1" x14ac:dyDescent="0.3">
      <c r="A116125" t="s">
        <v>67279</v>
      </c>
    </row>
    <row r="116126" spans="1:1" x14ac:dyDescent="0.3">
      <c r="A116126" t="s">
        <v>67280</v>
      </c>
    </row>
    <row r="116127" spans="1:1" x14ac:dyDescent="0.3">
      <c r="A116127" t="s">
        <v>67281</v>
      </c>
    </row>
    <row r="116128" spans="1:1" x14ac:dyDescent="0.3">
      <c r="A116128" t="s">
        <v>67282</v>
      </c>
    </row>
    <row r="116129" spans="1:1" x14ac:dyDescent="0.3">
      <c r="A116129" t="s">
        <v>67283</v>
      </c>
    </row>
    <row r="116130" spans="1:1" x14ac:dyDescent="0.3">
      <c r="A116130" t="s">
        <v>67284</v>
      </c>
    </row>
    <row r="116131" spans="1:1" x14ac:dyDescent="0.3">
      <c r="A116131" t="s">
        <v>67285</v>
      </c>
    </row>
    <row r="116132" spans="1:1" x14ac:dyDescent="0.3">
      <c r="A116132" t="s">
        <v>67286</v>
      </c>
    </row>
    <row r="116133" spans="1:1" x14ac:dyDescent="0.3">
      <c r="A116133" t="s">
        <v>67287</v>
      </c>
    </row>
    <row r="116134" spans="1:1" x14ac:dyDescent="0.3">
      <c r="A116134" t="s">
        <v>67288</v>
      </c>
    </row>
    <row r="116135" spans="1:1" x14ac:dyDescent="0.3">
      <c r="A116135" t="s">
        <v>67289</v>
      </c>
    </row>
    <row r="116136" spans="1:1" x14ac:dyDescent="0.3">
      <c r="A116136" t="s">
        <v>67290</v>
      </c>
    </row>
    <row r="116137" spans="1:1" x14ac:dyDescent="0.3">
      <c r="A116137" t="s">
        <v>67291</v>
      </c>
    </row>
    <row r="116138" spans="1:1" x14ac:dyDescent="0.3">
      <c r="A116138" t="s">
        <v>67292</v>
      </c>
    </row>
    <row r="116139" spans="1:1" x14ac:dyDescent="0.3">
      <c r="A116139" t="s">
        <v>67293</v>
      </c>
    </row>
    <row r="116140" spans="1:1" x14ac:dyDescent="0.3">
      <c r="A116140" t="s">
        <v>67294</v>
      </c>
    </row>
    <row r="116141" spans="1:1" x14ac:dyDescent="0.3">
      <c r="A116141" t="s">
        <v>67295</v>
      </c>
    </row>
    <row r="116142" spans="1:1" x14ac:dyDescent="0.3">
      <c r="A116142" t="s">
        <v>67296</v>
      </c>
    </row>
    <row r="116143" spans="1:1" x14ac:dyDescent="0.3">
      <c r="A116143" t="s">
        <v>67297</v>
      </c>
    </row>
    <row r="116144" spans="1:1" x14ac:dyDescent="0.3">
      <c r="A116144" t="s">
        <v>67298</v>
      </c>
    </row>
    <row r="116145" spans="1:1" x14ac:dyDescent="0.3">
      <c r="A116145" t="s">
        <v>67299</v>
      </c>
    </row>
    <row r="116146" spans="1:1" x14ac:dyDescent="0.3">
      <c r="A116146" t="s">
        <v>67300</v>
      </c>
    </row>
    <row r="116147" spans="1:1" x14ac:dyDescent="0.3">
      <c r="A116147" t="s">
        <v>67301</v>
      </c>
    </row>
    <row r="116148" spans="1:1" x14ac:dyDescent="0.3">
      <c r="A116148" t="s">
        <v>67302</v>
      </c>
    </row>
    <row r="116149" spans="1:1" x14ac:dyDescent="0.3">
      <c r="A116149" t="s">
        <v>67303</v>
      </c>
    </row>
    <row r="116150" spans="1:1" x14ac:dyDescent="0.3">
      <c r="A116150" t="s">
        <v>67304</v>
      </c>
    </row>
    <row r="116151" spans="1:1" x14ac:dyDescent="0.3">
      <c r="A116151" t="s">
        <v>67305</v>
      </c>
    </row>
    <row r="116152" spans="1:1" x14ac:dyDescent="0.3">
      <c r="A116152" t="s">
        <v>67306</v>
      </c>
    </row>
    <row r="116153" spans="1:1" x14ac:dyDescent="0.3">
      <c r="A116153" t="s">
        <v>67307</v>
      </c>
    </row>
    <row r="116154" spans="1:1" x14ac:dyDescent="0.3">
      <c r="A116154" t="s">
        <v>67308</v>
      </c>
    </row>
    <row r="116155" spans="1:1" x14ac:dyDescent="0.3">
      <c r="A116155" t="s">
        <v>67309</v>
      </c>
    </row>
    <row r="116156" spans="1:1" x14ac:dyDescent="0.3">
      <c r="A116156" t="s">
        <v>67310</v>
      </c>
    </row>
    <row r="116157" spans="1:1" x14ac:dyDescent="0.3">
      <c r="A116157" t="s">
        <v>67311</v>
      </c>
    </row>
    <row r="116158" spans="1:1" x14ac:dyDescent="0.3">
      <c r="A116158" t="s">
        <v>67312</v>
      </c>
    </row>
    <row r="116159" spans="1:1" x14ac:dyDescent="0.3">
      <c r="A116159" t="s">
        <v>67313</v>
      </c>
    </row>
    <row r="116160" spans="1:1" x14ac:dyDescent="0.3">
      <c r="A116160" t="s">
        <v>67314</v>
      </c>
    </row>
    <row r="116161" spans="1:1" x14ac:dyDescent="0.3">
      <c r="A116161" t="s">
        <v>67315</v>
      </c>
    </row>
    <row r="116162" spans="1:1" x14ac:dyDescent="0.3">
      <c r="A116162" t="s">
        <v>67316</v>
      </c>
    </row>
    <row r="116163" spans="1:1" x14ac:dyDescent="0.3">
      <c r="A116163" t="s">
        <v>67317</v>
      </c>
    </row>
    <row r="116164" spans="1:1" x14ac:dyDescent="0.3">
      <c r="A116164" t="s">
        <v>67318</v>
      </c>
    </row>
    <row r="116165" spans="1:1" x14ac:dyDescent="0.3">
      <c r="A116165" t="s">
        <v>67319</v>
      </c>
    </row>
    <row r="116166" spans="1:1" x14ac:dyDescent="0.3">
      <c r="A116166" t="s">
        <v>67320</v>
      </c>
    </row>
    <row r="116167" spans="1:1" x14ac:dyDescent="0.3">
      <c r="A116167" t="s">
        <v>67321</v>
      </c>
    </row>
    <row r="116168" spans="1:1" x14ac:dyDescent="0.3">
      <c r="A116168" t="s">
        <v>67322</v>
      </c>
    </row>
    <row r="116169" spans="1:1" x14ac:dyDescent="0.3">
      <c r="A116169" t="s">
        <v>67323</v>
      </c>
    </row>
    <row r="116170" spans="1:1" x14ac:dyDescent="0.3">
      <c r="A116170" t="s">
        <v>67324</v>
      </c>
    </row>
    <row r="116171" spans="1:1" x14ac:dyDescent="0.3">
      <c r="A116171" t="s">
        <v>67325</v>
      </c>
    </row>
    <row r="116172" spans="1:1" x14ac:dyDescent="0.3">
      <c r="A116172" t="s">
        <v>67326</v>
      </c>
    </row>
    <row r="116173" spans="1:1" x14ac:dyDescent="0.3">
      <c r="A116173" t="s">
        <v>67327</v>
      </c>
    </row>
    <row r="116174" spans="1:1" x14ac:dyDescent="0.3">
      <c r="A116174" t="s">
        <v>67328</v>
      </c>
    </row>
    <row r="116175" spans="1:1" x14ac:dyDescent="0.3">
      <c r="A116175" t="s">
        <v>67329</v>
      </c>
    </row>
    <row r="116176" spans="1:1" x14ac:dyDescent="0.3">
      <c r="A116176" t="s">
        <v>67330</v>
      </c>
    </row>
    <row r="116177" spans="1:1" x14ac:dyDescent="0.3">
      <c r="A116177" t="s">
        <v>67331</v>
      </c>
    </row>
    <row r="116178" spans="1:1" x14ac:dyDescent="0.3">
      <c r="A116178" t="s">
        <v>67332</v>
      </c>
    </row>
    <row r="116179" spans="1:1" x14ac:dyDescent="0.3">
      <c r="A116179" t="s">
        <v>67333</v>
      </c>
    </row>
    <row r="116180" spans="1:1" x14ac:dyDescent="0.3">
      <c r="A116180" t="s">
        <v>67334</v>
      </c>
    </row>
    <row r="116181" spans="1:1" x14ac:dyDescent="0.3">
      <c r="A116181" t="s">
        <v>67335</v>
      </c>
    </row>
    <row r="116182" spans="1:1" x14ac:dyDescent="0.3">
      <c r="A116182" t="s">
        <v>67336</v>
      </c>
    </row>
    <row r="116183" spans="1:1" x14ac:dyDescent="0.3">
      <c r="A116183" t="s">
        <v>67337</v>
      </c>
    </row>
    <row r="116184" spans="1:1" x14ac:dyDescent="0.3">
      <c r="A116184" t="s">
        <v>67338</v>
      </c>
    </row>
    <row r="116185" spans="1:1" x14ac:dyDescent="0.3">
      <c r="A116185" t="s">
        <v>67339</v>
      </c>
    </row>
    <row r="116186" spans="1:1" x14ac:dyDescent="0.3">
      <c r="A116186" t="s">
        <v>67340</v>
      </c>
    </row>
    <row r="116187" spans="1:1" x14ac:dyDescent="0.3">
      <c r="A116187" t="s">
        <v>67341</v>
      </c>
    </row>
    <row r="116188" spans="1:1" x14ac:dyDescent="0.3">
      <c r="A116188" t="s">
        <v>67342</v>
      </c>
    </row>
    <row r="116189" spans="1:1" x14ac:dyDescent="0.3">
      <c r="A116189" t="s">
        <v>67343</v>
      </c>
    </row>
    <row r="116190" spans="1:1" x14ac:dyDescent="0.3">
      <c r="A116190" t="s">
        <v>67344</v>
      </c>
    </row>
    <row r="116191" spans="1:1" x14ac:dyDescent="0.3">
      <c r="A116191" t="s">
        <v>67345</v>
      </c>
    </row>
    <row r="116192" spans="1:1" x14ac:dyDescent="0.3">
      <c r="A116192" t="s">
        <v>67346</v>
      </c>
    </row>
    <row r="116193" spans="1:1" x14ac:dyDescent="0.3">
      <c r="A116193" t="s">
        <v>67347</v>
      </c>
    </row>
    <row r="116194" spans="1:1" x14ac:dyDescent="0.3">
      <c r="A116194" t="s">
        <v>67348</v>
      </c>
    </row>
    <row r="116195" spans="1:1" x14ac:dyDescent="0.3">
      <c r="A116195" t="s">
        <v>67349</v>
      </c>
    </row>
    <row r="116196" spans="1:1" x14ac:dyDescent="0.3">
      <c r="A116196" t="s">
        <v>67350</v>
      </c>
    </row>
    <row r="116197" spans="1:1" x14ac:dyDescent="0.3">
      <c r="A116197" t="s">
        <v>67351</v>
      </c>
    </row>
    <row r="116198" spans="1:1" x14ac:dyDescent="0.3">
      <c r="A116198" t="s">
        <v>67352</v>
      </c>
    </row>
    <row r="116199" spans="1:1" x14ac:dyDescent="0.3">
      <c r="A116199" t="s">
        <v>67353</v>
      </c>
    </row>
    <row r="116200" spans="1:1" x14ac:dyDescent="0.3">
      <c r="A116200" t="s">
        <v>67354</v>
      </c>
    </row>
    <row r="116201" spans="1:1" x14ac:dyDescent="0.3">
      <c r="A116201" t="s">
        <v>67355</v>
      </c>
    </row>
    <row r="116202" spans="1:1" x14ac:dyDescent="0.3">
      <c r="A116202" t="s">
        <v>67356</v>
      </c>
    </row>
    <row r="116203" spans="1:1" x14ac:dyDescent="0.3">
      <c r="A116203" t="s">
        <v>67357</v>
      </c>
    </row>
    <row r="116204" spans="1:1" x14ac:dyDescent="0.3">
      <c r="A116204" t="s">
        <v>67358</v>
      </c>
    </row>
    <row r="116205" spans="1:1" x14ac:dyDescent="0.3">
      <c r="A116205" t="s">
        <v>67359</v>
      </c>
    </row>
    <row r="116206" spans="1:1" x14ac:dyDescent="0.3">
      <c r="A116206" t="s">
        <v>67360</v>
      </c>
    </row>
    <row r="116207" spans="1:1" x14ac:dyDescent="0.3">
      <c r="A116207" t="s">
        <v>67361</v>
      </c>
    </row>
    <row r="116208" spans="1:1" x14ac:dyDescent="0.3">
      <c r="A116208" t="s">
        <v>67362</v>
      </c>
    </row>
    <row r="116209" spans="1:1" x14ac:dyDescent="0.3">
      <c r="A116209" t="s">
        <v>67363</v>
      </c>
    </row>
    <row r="116210" spans="1:1" x14ac:dyDescent="0.3">
      <c r="A116210" t="s">
        <v>67364</v>
      </c>
    </row>
    <row r="116211" spans="1:1" x14ac:dyDescent="0.3">
      <c r="A116211" t="s">
        <v>67365</v>
      </c>
    </row>
    <row r="116212" spans="1:1" x14ac:dyDescent="0.3">
      <c r="A116212" t="s">
        <v>67366</v>
      </c>
    </row>
    <row r="116213" spans="1:1" x14ac:dyDescent="0.3">
      <c r="A116213" t="s">
        <v>67367</v>
      </c>
    </row>
    <row r="116214" spans="1:1" x14ac:dyDescent="0.3">
      <c r="A116214" t="s">
        <v>67368</v>
      </c>
    </row>
    <row r="116215" spans="1:1" x14ac:dyDescent="0.3">
      <c r="A116215" t="s">
        <v>67369</v>
      </c>
    </row>
    <row r="116216" spans="1:1" x14ac:dyDescent="0.3">
      <c r="A116216" t="s">
        <v>67370</v>
      </c>
    </row>
    <row r="116217" spans="1:1" x14ac:dyDescent="0.3">
      <c r="A116217" t="s">
        <v>67371</v>
      </c>
    </row>
    <row r="116218" spans="1:1" x14ac:dyDescent="0.3">
      <c r="A116218" t="s">
        <v>67372</v>
      </c>
    </row>
    <row r="116219" spans="1:1" x14ac:dyDescent="0.3">
      <c r="A116219" t="s">
        <v>67373</v>
      </c>
    </row>
    <row r="116220" spans="1:1" x14ac:dyDescent="0.3">
      <c r="A116220" t="s">
        <v>67374</v>
      </c>
    </row>
    <row r="116221" spans="1:1" x14ac:dyDescent="0.3">
      <c r="A116221" t="s">
        <v>67375</v>
      </c>
    </row>
    <row r="116222" spans="1:1" x14ac:dyDescent="0.3">
      <c r="A116222" t="s">
        <v>67376</v>
      </c>
    </row>
    <row r="116223" spans="1:1" x14ac:dyDescent="0.3">
      <c r="A116223" t="s">
        <v>67377</v>
      </c>
    </row>
    <row r="116224" spans="1:1" x14ac:dyDescent="0.3">
      <c r="A116224" t="s">
        <v>67378</v>
      </c>
    </row>
    <row r="116225" spans="1:1" x14ac:dyDescent="0.3">
      <c r="A116225" t="s">
        <v>67379</v>
      </c>
    </row>
    <row r="116226" spans="1:1" x14ac:dyDescent="0.3">
      <c r="A116226" t="s">
        <v>67380</v>
      </c>
    </row>
    <row r="116227" spans="1:1" x14ac:dyDescent="0.3">
      <c r="A116227" t="s">
        <v>67381</v>
      </c>
    </row>
    <row r="116228" spans="1:1" x14ac:dyDescent="0.3">
      <c r="A116228" t="s">
        <v>67382</v>
      </c>
    </row>
    <row r="116229" spans="1:1" x14ac:dyDescent="0.3">
      <c r="A116229" t="s">
        <v>67383</v>
      </c>
    </row>
    <row r="116230" spans="1:1" x14ac:dyDescent="0.3">
      <c r="A116230" t="s">
        <v>67384</v>
      </c>
    </row>
    <row r="116231" spans="1:1" x14ac:dyDescent="0.3">
      <c r="A116231" t="s">
        <v>67385</v>
      </c>
    </row>
    <row r="116232" spans="1:1" x14ac:dyDescent="0.3">
      <c r="A116232" t="s">
        <v>67386</v>
      </c>
    </row>
    <row r="116233" spans="1:1" x14ac:dyDescent="0.3">
      <c r="A116233" t="s">
        <v>67387</v>
      </c>
    </row>
    <row r="116234" spans="1:1" x14ac:dyDescent="0.3">
      <c r="A116234" t="s">
        <v>67388</v>
      </c>
    </row>
    <row r="116235" spans="1:1" x14ac:dyDescent="0.3">
      <c r="A116235" t="s">
        <v>67389</v>
      </c>
    </row>
    <row r="116236" spans="1:1" x14ac:dyDescent="0.3">
      <c r="A116236" t="s">
        <v>67390</v>
      </c>
    </row>
    <row r="116237" spans="1:1" x14ac:dyDescent="0.3">
      <c r="A116237" t="s">
        <v>67391</v>
      </c>
    </row>
    <row r="116238" spans="1:1" x14ac:dyDescent="0.3">
      <c r="A116238" t="s">
        <v>67392</v>
      </c>
    </row>
    <row r="116239" spans="1:1" x14ac:dyDescent="0.3">
      <c r="A116239" t="s">
        <v>67393</v>
      </c>
    </row>
    <row r="116240" spans="1:1" x14ac:dyDescent="0.3">
      <c r="A116240" t="s">
        <v>67394</v>
      </c>
    </row>
    <row r="116241" spans="1:1" x14ac:dyDescent="0.3">
      <c r="A116241" t="s">
        <v>67395</v>
      </c>
    </row>
    <row r="116242" spans="1:1" x14ac:dyDescent="0.3">
      <c r="A116242" t="s">
        <v>67396</v>
      </c>
    </row>
    <row r="116243" spans="1:1" x14ac:dyDescent="0.3">
      <c r="A116243" t="s">
        <v>67397</v>
      </c>
    </row>
    <row r="116244" spans="1:1" x14ac:dyDescent="0.3">
      <c r="A116244" t="s">
        <v>67398</v>
      </c>
    </row>
    <row r="116245" spans="1:1" x14ac:dyDescent="0.3">
      <c r="A116245" t="s">
        <v>67399</v>
      </c>
    </row>
    <row r="116246" spans="1:1" x14ac:dyDescent="0.3">
      <c r="A116246" t="s">
        <v>67400</v>
      </c>
    </row>
    <row r="116247" spans="1:1" x14ac:dyDescent="0.3">
      <c r="A116247" t="s">
        <v>67401</v>
      </c>
    </row>
    <row r="116248" spans="1:1" x14ac:dyDescent="0.3">
      <c r="A116248" t="s">
        <v>67402</v>
      </c>
    </row>
    <row r="116249" spans="1:1" x14ac:dyDescent="0.3">
      <c r="A116249" t="s">
        <v>67403</v>
      </c>
    </row>
    <row r="116250" spans="1:1" x14ac:dyDescent="0.3">
      <c r="A116250" t="s">
        <v>67404</v>
      </c>
    </row>
    <row r="116251" spans="1:1" x14ac:dyDescent="0.3">
      <c r="A116251" t="s">
        <v>67405</v>
      </c>
    </row>
    <row r="116252" spans="1:1" x14ac:dyDescent="0.3">
      <c r="A116252" t="s">
        <v>67406</v>
      </c>
    </row>
    <row r="116253" spans="1:1" x14ac:dyDescent="0.3">
      <c r="A116253" t="s">
        <v>67407</v>
      </c>
    </row>
    <row r="116254" spans="1:1" x14ac:dyDescent="0.3">
      <c r="A116254" t="s">
        <v>67408</v>
      </c>
    </row>
    <row r="116255" spans="1:1" x14ac:dyDescent="0.3">
      <c r="A116255" t="s">
        <v>67409</v>
      </c>
    </row>
    <row r="116256" spans="1:1" x14ac:dyDescent="0.3">
      <c r="A116256" t="s">
        <v>67410</v>
      </c>
    </row>
    <row r="116257" spans="1:1" x14ac:dyDescent="0.3">
      <c r="A116257" t="s">
        <v>67411</v>
      </c>
    </row>
    <row r="116258" spans="1:1" x14ac:dyDescent="0.3">
      <c r="A116258" t="s">
        <v>67412</v>
      </c>
    </row>
    <row r="116259" spans="1:1" x14ac:dyDescent="0.3">
      <c r="A116259" t="s">
        <v>67413</v>
      </c>
    </row>
    <row r="116260" spans="1:1" x14ac:dyDescent="0.3">
      <c r="A116260" t="s">
        <v>67414</v>
      </c>
    </row>
    <row r="116261" spans="1:1" x14ac:dyDescent="0.3">
      <c r="A116261" t="s">
        <v>67415</v>
      </c>
    </row>
    <row r="116262" spans="1:1" x14ac:dyDescent="0.3">
      <c r="A116262" t="s">
        <v>67416</v>
      </c>
    </row>
    <row r="116263" spans="1:1" x14ac:dyDescent="0.3">
      <c r="A116263" t="s">
        <v>67417</v>
      </c>
    </row>
    <row r="116264" spans="1:1" x14ac:dyDescent="0.3">
      <c r="A116264" t="s">
        <v>67418</v>
      </c>
    </row>
    <row r="116265" spans="1:1" x14ac:dyDescent="0.3">
      <c r="A116265" t="s">
        <v>67419</v>
      </c>
    </row>
    <row r="116266" spans="1:1" x14ac:dyDescent="0.3">
      <c r="A116266" t="s">
        <v>67420</v>
      </c>
    </row>
    <row r="116267" spans="1:1" x14ac:dyDescent="0.3">
      <c r="A116267" t="s">
        <v>67421</v>
      </c>
    </row>
    <row r="116268" spans="1:1" x14ac:dyDescent="0.3">
      <c r="A116268" t="s">
        <v>67422</v>
      </c>
    </row>
    <row r="116269" spans="1:1" x14ac:dyDescent="0.3">
      <c r="A116269" t="s">
        <v>67423</v>
      </c>
    </row>
    <row r="116270" spans="1:1" x14ac:dyDescent="0.3">
      <c r="A116270" t="s">
        <v>67424</v>
      </c>
    </row>
    <row r="116271" spans="1:1" x14ac:dyDescent="0.3">
      <c r="A116271" t="s">
        <v>67425</v>
      </c>
    </row>
    <row r="116272" spans="1:1" x14ac:dyDescent="0.3">
      <c r="A116272" t="s">
        <v>67426</v>
      </c>
    </row>
    <row r="116273" spans="1:1" x14ac:dyDescent="0.3">
      <c r="A116273" t="s">
        <v>67427</v>
      </c>
    </row>
    <row r="116274" spans="1:1" x14ac:dyDescent="0.3">
      <c r="A116274" t="s">
        <v>67428</v>
      </c>
    </row>
    <row r="116275" spans="1:1" x14ac:dyDescent="0.3">
      <c r="A116275" t="s">
        <v>67429</v>
      </c>
    </row>
    <row r="116276" spans="1:1" x14ac:dyDescent="0.3">
      <c r="A116276" t="s">
        <v>67430</v>
      </c>
    </row>
    <row r="116277" spans="1:1" x14ac:dyDescent="0.3">
      <c r="A116277" t="s">
        <v>67431</v>
      </c>
    </row>
    <row r="116278" spans="1:1" x14ac:dyDescent="0.3">
      <c r="A116278" t="s">
        <v>67432</v>
      </c>
    </row>
    <row r="116279" spans="1:1" x14ac:dyDescent="0.3">
      <c r="A116279" t="s">
        <v>67433</v>
      </c>
    </row>
    <row r="116280" spans="1:1" x14ac:dyDescent="0.3">
      <c r="A116280" t="s">
        <v>67434</v>
      </c>
    </row>
    <row r="116281" spans="1:1" x14ac:dyDescent="0.3">
      <c r="A116281" t="s">
        <v>67435</v>
      </c>
    </row>
    <row r="116282" spans="1:1" x14ac:dyDescent="0.3">
      <c r="A116282" t="s">
        <v>67436</v>
      </c>
    </row>
    <row r="116283" spans="1:1" x14ac:dyDescent="0.3">
      <c r="A116283" t="s">
        <v>67437</v>
      </c>
    </row>
    <row r="116284" spans="1:1" x14ac:dyDescent="0.3">
      <c r="A116284" t="s">
        <v>67438</v>
      </c>
    </row>
    <row r="116285" spans="1:1" x14ac:dyDescent="0.3">
      <c r="A116285" t="s">
        <v>67439</v>
      </c>
    </row>
    <row r="116286" spans="1:1" x14ac:dyDescent="0.3">
      <c r="A116286" t="s">
        <v>67440</v>
      </c>
    </row>
    <row r="116287" spans="1:1" x14ac:dyDescent="0.3">
      <c r="A116287" t="s">
        <v>67441</v>
      </c>
    </row>
    <row r="116288" spans="1:1" x14ac:dyDescent="0.3">
      <c r="A116288" t="s">
        <v>67442</v>
      </c>
    </row>
    <row r="116289" spans="1:1" x14ac:dyDescent="0.3">
      <c r="A116289" t="s">
        <v>67443</v>
      </c>
    </row>
    <row r="116290" spans="1:1" x14ac:dyDescent="0.3">
      <c r="A116290" t="s">
        <v>67444</v>
      </c>
    </row>
    <row r="116291" spans="1:1" x14ac:dyDescent="0.3">
      <c r="A116291" t="s">
        <v>67445</v>
      </c>
    </row>
    <row r="116292" spans="1:1" x14ac:dyDescent="0.3">
      <c r="A116292" t="s">
        <v>67446</v>
      </c>
    </row>
    <row r="116293" spans="1:1" x14ac:dyDescent="0.3">
      <c r="A116293" t="s">
        <v>67447</v>
      </c>
    </row>
    <row r="116294" spans="1:1" x14ac:dyDescent="0.3">
      <c r="A116294" t="s">
        <v>67448</v>
      </c>
    </row>
    <row r="116295" spans="1:1" x14ac:dyDescent="0.3">
      <c r="A116295" t="s">
        <v>22967</v>
      </c>
    </row>
    <row r="116296" spans="1:1" x14ac:dyDescent="0.3">
      <c r="A116296" t="s">
        <v>22968</v>
      </c>
    </row>
    <row r="116297" spans="1:1" x14ac:dyDescent="0.3">
      <c r="A116297" t="s">
        <v>22969</v>
      </c>
    </row>
    <row r="116298" spans="1:1" x14ac:dyDescent="0.3">
      <c r="A116298" t="s">
        <v>22970</v>
      </c>
    </row>
    <row r="116299" spans="1:1" x14ac:dyDescent="0.3">
      <c r="A116299" t="s">
        <v>22971</v>
      </c>
    </row>
    <row r="116300" spans="1:1" x14ac:dyDescent="0.3">
      <c r="A116300" t="s">
        <v>22972</v>
      </c>
    </row>
    <row r="116301" spans="1:1" x14ac:dyDescent="0.3">
      <c r="A116301" t="s">
        <v>22973</v>
      </c>
    </row>
    <row r="116302" spans="1:1" x14ac:dyDescent="0.3">
      <c r="A116302" t="s">
        <v>22974</v>
      </c>
    </row>
    <row r="116303" spans="1:1" x14ac:dyDescent="0.3">
      <c r="A116303" t="s">
        <v>22975</v>
      </c>
    </row>
    <row r="116304" spans="1:1" x14ac:dyDescent="0.3">
      <c r="A116304" t="s">
        <v>21355</v>
      </c>
    </row>
    <row r="116305" spans="1:1" x14ac:dyDescent="0.3">
      <c r="A116305" t="s">
        <v>22976</v>
      </c>
    </row>
    <row r="116306" spans="1:1" x14ac:dyDescent="0.3">
      <c r="A116306" t="s">
        <v>22921</v>
      </c>
    </row>
    <row r="116307" spans="1:1" x14ac:dyDescent="0.3">
      <c r="A116307" t="s">
        <v>22977</v>
      </c>
    </row>
    <row r="116308" spans="1:1" x14ac:dyDescent="0.3">
      <c r="A116308" t="s">
        <v>22978</v>
      </c>
    </row>
    <row r="116309" spans="1:1" x14ac:dyDescent="0.3">
      <c r="A116309" t="s">
        <v>22979</v>
      </c>
    </row>
    <row r="116310" spans="1:1" x14ac:dyDescent="0.3">
      <c r="A116310" t="s">
        <v>22922</v>
      </c>
    </row>
    <row r="116311" spans="1:1" x14ac:dyDescent="0.3">
      <c r="A116311" t="s">
        <v>22923</v>
      </c>
    </row>
    <row r="116312" spans="1:1" x14ac:dyDescent="0.3">
      <c r="A116312" t="s">
        <v>613</v>
      </c>
    </row>
    <row r="116313" spans="1:1" x14ac:dyDescent="0.3">
      <c r="A116313" t="s">
        <v>22924</v>
      </c>
    </row>
    <row r="116314" spans="1:1" x14ac:dyDescent="0.3">
      <c r="A116314" t="s">
        <v>22980</v>
      </c>
    </row>
    <row r="116315" spans="1:1" x14ac:dyDescent="0.3">
      <c r="A116315" t="s">
        <v>22925</v>
      </c>
    </row>
    <row r="116316" spans="1:1" x14ac:dyDescent="0.3">
      <c r="A116316" t="s">
        <v>22926</v>
      </c>
    </row>
    <row r="116317" spans="1:1" x14ac:dyDescent="0.3">
      <c r="A116317" t="s">
        <v>22927</v>
      </c>
    </row>
    <row r="116318" spans="1:1" x14ac:dyDescent="0.3">
      <c r="A116318" t="s">
        <v>22928</v>
      </c>
    </row>
    <row r="116319" spans="1:1" x14ac:dyDescent="0.3">
      <c r="A116319" t="s">
        <v>22929</v>
      </c>
    </row>
    <row r="116320" spans="1:1" x14ac:dyDescent="0.3">
      <c r="A116320" t="s">
        <v>22981</v>
      </c>
    </row>
    <row r="116321" spans="1:1" x14ac:dyDescent="0.3">
      <c r="A116321" t="s">
        <v>22982</v>
      </c>
    </row>
    <row r="116322" spans="1:1" x14ac:dyDescent="0.3">
      <c r="A116322" t="s">
        <v>21341</v>
      </c>
    </row>
    <row r="116323" spans="1:1" x14ac:dyDescent="0.3">
      <c r="A116323" t="s">
        <v>22983</v>
      </c>
    </row>
    <row r="116324" spans="1:1" x14ac:dyDescent="0.3">
      <c r="A116324" t="s">
        <v>22930</v>
      </c>
    </row>
    <row r="116325" spans="1:1" x14ac:dyDescent="0.3">
      <c r="A116325" t="s">
        <v>22984</v>
      </c>
    </row>
    <row r="116326" spans="1:1" x14ac:dyDescent="0.3">
      <c r="A116326" t="s">
        <v>22931</v>
      </c>
    </row>
    <row r="116327" spans="1:1" x14ac:dyDescent="0.3">
      <c r="A116327" t="s">
        <v>22932</v>
      </c>
    </row>
    <row r="116328" spans="1:1" x14ac:dyDescent="0.3">
      <c r="A116328" t="s">
        <v>22985</v>
      </c>
    </row>
    <row r="116329" spans="1:1" x14ac:dyDescent="0.3">
      <c r="A116329" t="s">
        <v>22986</v>
      </c>
    </row>
    <row r="116330" spans="1:1" x14ac:dyDescent="0.3">
      <c r="A116330" t="s">
        <v>614</v>
      </c>
    </row>
    <row r="116331" spans="1:1" x14ac:dyDescent="0.3">
      <c r="A116331" t="s">
        <v>626</v>
      </c>
    </row>
    <row r="116332" spans="1:1" x14ac:dyDescent="0.3">
      <c r="A116332" t="s">
        <v>627</v>
      </c>
    </row>
    <row r="116333" spans="1:1" x14ac:dyDescent="0.3">
      <c r="A116333" t="s">
        <v>615</v>
      </c>
    </row>
    <row r="116334" spans="1:1" x14ac:dyDescent="0.3">
      <c r="A116334" t="s">
        <v>22933</v>
      </c>
    </row>
    <row r="116335" spans="1:1" x14ac:dyDescent="0.3">
      <c r="A116335" t="s">
        <v>22934</v>
      </c>
    </row>
    <row r="116336" spans="1:1" x14ac:dyDescent="0.3">
      <c r="A116336" t="s">
        <v>22935</v>
      </c>
    </row>
    <row r="116337" spans="1:1" x14ac:dyDescent="0.3">
      <c r="A116337" t="s">
        <v>22936</v>
      </c>
    </row>
    <row r="116338" spans="1:1" x14ac:dyDescent="0.3">
      <c r="A116338" t="s">
        <v>22937</v>
      </c>
    </row>
    <row r="116339" spans="1:1" x14ac:dyDescent="0.3">
      <c r="A116339" t="s">
        <v>22987</v>
      </c>
    </row>
    <row r="116340" spans="1:1" x14ac:dyDescent="0.3">
      <c r="A116340" t="s">
        <v>22988</v>
      </c>
    </row>
    <row r="116341" spans="1:1" x14ac:dyDescent="0.3">
      <c r="A116341" t="s">
        <v>22989</v>
      </c>
    </row>
    <row r="116342" spans="1:1" x14ac:dyDescent="0.3">
      <c r="A116342" t="s">
        <v>22990</v>
      </c>
    </row>
    <row r="116343" spans="1:1" x14ac:dyDescent="0.3">
      <c r="A116343" t="s">
        <v>22991</v>
      </c>
    </row>
    <row r="116344" spans="1:1" x14ac:dyDescent="0.3">
      <c r="A116344" t="s">
        <v>22992</v>
      </c>
    </row>
    <row r="116345" spans="1:1" x14ac:dyDescent="0.3">
      <c r="A116345" t="s">
        <v>22993</v>
      </c>
    </row>
    <row r="116346" spans="1:1" x14ac:dyDescent="0.3">
      <c r="A116346" t="s">
        <v>22994</v>
      </c>
    </row>
    <row r="116347" spans="1:1" x14ac:dyDescent="0.3">
      <c r="A116347" t="s">
        <v>616</v>
      </c>
    </row>
    <row r="116348" spans="1:1" x14ac:dyDescent="0.3">
      <c r="A116348" t="s">
        <v>617</v>
      </c>
    </row>
    <row r="116349" spans="1:1" x14ac:dyDescent="0.3">
      <c r="A116349" t="s">
        <v>22995</v>
      </c>
    </row>
    <row r="116350" spans="1:1" x14ac:dyDescent="0.3">
      <c r="A116350" t="s">
        <v>22996</v>
      </c>
    </row>
    <row r="116351" spans="1:1" x14ac:dyDescent="0.3">
      <c r="A116351" t="s">
        <v>22997</v>
      </c>
    </row>
    <row r="116352" spans="1:1" x14ac:dyDescent="0.3">
      <c r="A116352" t="s">
        <v>22998</v>
      </c>
    </row>
    <row r="116353" spans="1:1" x14ac:dyDescent="0.3">
      <c r="A116353" t="s">
        <v>22999</v>
      </c>
    </row>
    <row r="116354" spans="1:1" x14ac:dyDescent="0.3">
      <c r="A116354" t="s">
        <v>23000</v>
      </c>
    </row>
    <row r="116355" spans="1:1" x14ac:dyDescent="0.3">
      <c r="A116355" t="s">
        <v>23001</v>
      </c>
    </row>
    <row r="116356" spans="1:1" x14ac:dyDescent="0.3">
      <c r="A116356" t="s">
        <v>23002</v>
      </c>
    </row>
    <row r="116357" spans="1:1" x14ac:dyDescent="0.3">
      <c r="A116357" t="s">
        <v>628</v>
      </c>
    </row>
    <row r="116358" spans="1:1" x14ac:dyDescent="0.3">
      <c r="A116358" t="s">
        <v>23003</v>
      </c>
    </row>
    <row r="116359" spans="1:1" x14ac:dyDescent="0.3">
      <c r="A116359" t="s">
        <v>629</v>
      </c>
    </row>
    <row r="116360" spans="1:1" x14ac:dyDescent="0.3">
      <c r="A116360" t="s">
        <v>23004</v>
      </c>
    </row>
    <row r="116361" spans="1:1" x14ac:dyDescent="0.3">
      <c r="A116361" t="s">
        <v>23005</v>
      </c>
    </row>
    <row r="116362" spans="1:1" x14ac:dyDescent="0.3">
      <c r="A116362" t="s">
        <v>23006</v>
      </c>
    </row>
    <row r="116363" spans="1:1" x14ac:dyDescent="0.3">
      <c r="A116363" t="s">
        <v>23007</v>
      </c>
    </row>
    <row r="116364" spans="1:1" x14ac:dyDescent="0.3">
      <c r="A116364" t="s">
        <v>23008</v>
      </c>
    </row>
    <row r="116365" spans="1:1" x14ac:dyDescent="0.3">
      <c r="A116365" t="s">
        <v>23009</v>
      </c>
    </row>
    <row r="116366" spans="1:1" x14ac:dyDescent="0.3">
      <c r="A116366" t="s">
        <v>23010</v>
      </c>
    </row>
    <row r="116367" spans="1:1" x14ac:dyDescent="0.3">
      <c r="A116367" t="s">
        <v>23011</v>
      </c>
    </row>
    <row r="116368" spans="1:1" x14ac:dyDescent="0.3">
      <c r="A116368" t="s">
        <v>23012</v>
      </c>
    </row>
    <row r="116369" spans="1:1" x14ac:dyDescent="0.3">
      <c r="A116369" t="s">
        <v>618</v>
      </c>
    </row>
    <row r="116370" spans="1:1" x14ac:dyDescent="0.3">
      <c r="A116370" t="s">
        <v>619</v>
      </c>
    </row>
    <row r="116371" spans="1:1" x14ac:dyDescent="0.3">
      <c r="A116371" t="s">
        <v>620</v>
      </c>
    </row>
    <row r="116372" spans="1:1" x14ac:dyDescent="0.3">
      <c r="A116372" t="s">
        <v>23013</v>
      </c>
    </row>
    <row r="116373" spans="1:1" x14ac:dyDescent="0.3">
      <c r="A116373" t="s">
        <v>23014</v>
      </c>
    </row>
    <row r="116374" spans="1:1" x14ac:dyDescent="0.3">
      <c r="A116374" t="s">
        <v>23015</v>
      </c>
    </row>
    <row r="116375" spans="1:1" x14ac:dyDescent="0.3">
      <c r="A116375" t="s">
        <v>621</v>
      </c>
    </row>
    <row r="116376" spans="1:1" x14ac:dyDescent="0.3">
      <c r="A116376" t="s">
        <v>23016</v>
      </c>
    </row>
    <row r="116377" spans="1:1" x14ac:dyDescent="0.3">
      <c r="A116377" t="s">
        <v>622</v>
      </c>
    </row>
    <row r="116378" spans="1:1" x14ac:dyDescent="0.3">
      <c r="A116378" t="s">
        <v>23017</v>
      </c>
    </row>
    <row r="116379" spans="1:1" x14ac:dyDescent="0.3">
      <c r="A116379" t="s">
        <v>23018</v>
      </c>
    </row>
    <row r="116380" spans="1:1" x14ac:dyDescent="0.3">
      <c r="A116380" t="s">
        <v>23019</v>
      </c>
    </row>
    <row r="116381" spans="1:1" x14ac:dyDescent="0.3">
      <c r="A116381" t="s">
        <v>22938</v>
      </c>
    </row>
    <row r="116382" spans="1:1" x14ac:dyDescent="0.3">
      <c r="A116382" t="s">
        <v>22939</v>
      </c>
    </row>
    <row r="116383" spans="1:1" x14ac:dyDescent="0.3">
      <c r="A116383" t="s">
        <v>623</v>
      </c>
    </row>
    <row r="116384" spans="1:1" x14ac:dyDescent="0.3">
      <c r="A116384" t="s">
        <v>624</v>
      </c>
    </row>
    <row r="116385" spans="1:1" x14ac:dyDescent="0.3">
      <c r="A116385" t="s">
        <v>23020</v>
      </c>
    </row>
    <row r="116386" spans="1:1" x14ac:dyDescent="0.3">
      <c r="A116386" t="s">
        <v>22940</v>
      </c>
    </row>
    <row r="116387" spans="1:1" x14ac:dyDescent="0.3">
      <c r="A116387" t="s">
        <v>22941</v>
      </c>
    </row>
    <row r="116388" spans="1:1" x14ac:dyDescent="0.3">
      <c r="A116388" t="s">
        <v>22942</v>
      </c>
    </row>
    <row r="116389" spans="1:1" x14ac:dyDescent="0.3">
      <c r="A116389" t="s">
        <v>23021</v>
      </c>
    </row>
    <row r="116390" spans="1:1" x14ac:dyDescent="0.3">
      <c r="A116390" t="s">
        <v>22943</v>
      </c>
    </row>
    <row r="116391" spans="1:1" x14ac:dyDescent="0.3">
      <c r="A116391" t="s">
        <v>625</v>
      </c>
    </row>
    <row r="116392" spans="1:1" x14ac:dyDescent="0.3">
      <c r="A116392" t="s">
        <v>22944</v>
      </c>
    </row>
    <row r="116393" spans="1:1" x14ac:dyDescent="0.3">
      <c r="A116393" t="s">
        <v>23022</v>
      </c>
    </row>
    <row r="116394" spans="1:1" x14ac:dyDescent="0.3">
      <c r="A116394" t="s">
        <v>22945</v>
      </c>
    </row>
    <row r="116395" spans="1:1" x14ac:dyDescent="0.3">
      <c r="A116395" t="s">
        <v>22946</v>
      </c>
    </row>
    <row r="116396" spans="1:1" x14ac:dyDescent="0.3">
      <c r="A116396" t="s">
        <v>22947</v>
      </c>
    </row>
    <row r="116397" spans="1:1" x14ac:dyDescent="0.3">
      <c r="A116397" t="s">
        <v>22948</v>
      </c>
    </row>
    <row r="116398" spans="1:1" x14ac:dyDescent="0.3">
      <c r="A116398" t="s">
        <v>22949</v>
      </c>
    </row>
    <row r="116399" spans="1:1" x14ac:dyDescent="0.3">
      <c r="A116399" t="s">
        <v>22950</v>
      </c>
    </row>
    <row r="116400" spans="1:1" x14ac:dyDescent="0.3">
      <c r="A116400" t="s">
        <v>22951</v>
      </c>
    </row>
    <row r="116401" spans="1:1" x14ac:dyDescent="0.3">
      <c r="A116401" t="s">
        <v>22952</v>
      </c>
    </row>
    <row r="116402" spans="1:1" x14ac:dyDescent="0.3">
      <c r="A116402" t="s">
        <v>22953</v>
      </c>
    </row>
    <row r="116403" spans="1:1" x14ac:dyDescent="0.3">
      <c r="A116403" t="s">
        <v>22954</v>
      </c>
    </row>
    <row r="116404" spans="1:1" x14ac:dyDescent="0.3">
      <c r="A116404" t="s">
        <v>22955</v>
      </c>
    </row>
    <row r="116405" spans="1:1" x14ac:dyDescent="0.3">
      <c r="A116405" t="s">
        <v>23023</v>
      </c>
    </row>
    <row r="116406" spans="1:1" x14ac:dyDescent="0.3">
      <c r="A116406" t="s">
        <v>23024</v>
      </c>
    </row>
    <row r="116407" spans="1:1" x14ac:dyDescent="0.3">
      <c r="A116407" t="s">
        <v>23025</v>
      </c>
    </row>
    <row r="116408" spans="1:1" x14ac:dyDescent="0.3">
      <c r="A116408" t="s">
        <v>23026</v>
      </c>
    </row>
    <row r="116409" spans="1:1" x14ac:dyDescent="0.3">
      <c r="A116409" t="s">
        <v>23027</v>
      </c>
    </row>
    <row r="116410" spans="1:1" x14ac:dyDescent="0.3">
      <c r="A116410" t="s">
        <v>23028</v>
      </c>
    </row>
    <row r="116411" spans="1:1" x14ac:dyDescent="0.3">
      <c r="A116411" t="s">
        <v>23029</v>
      </c>
    </row>
    <row r="116412" spans="1:1" x14ac:dyDescent="0.3">
      <c r="A116412" t="s">
        <v>23030</v>
      </c>
    </row>
    <row r="116413" spans="1:1" x14ac:dyDescent="0.3">
      <c r="A116413" t="s">
        <v>23031</v>
      </c>
    </row>
    <row r="116414" spans="1:1" x14ac:dyDescent="0.3">
      <c r="A116414" t="s">
        <v>23032</v>
      </c>
    </row>
    <row r="116415" spans="1:1" x14ac:dyDescent="0.3">
      <c r="A116415" t="s">
        <v>23033</v>
      </c>
    </row>
    <row r="116416" spans="1:1" x14ac:dyDescent="0.3">
      <c r="A116416" t="s">
        <v>23034</v>
      </c>
    </row>
    <row r="116417" spans="1:1" x14ac:dyDescent="0.3">
      <c r="A116417" t="s">
        <v>23035</v>
      </c>
    </row>
    <row r="116418" spans="1:1" x14ac:dyDescent="0.3">
      <c r="A116418" t="s">
        <v>23036</v>
      </c>
    </row>
    <row r="116419" spans="1:1" x14ac:dyDescent="0.3">
      <c r="A116419" t="s">
        <v>23037</v>
      </c>
    </row>
    <row r="116420" spans="1:1" x14ac:dyDescent="0.3">
      <c r="A116420" t="s">
        <v>23038</v>
      </c>
    </row>
    <row r="116421" spans="1:1" x14ac:dyDescent="0.3">
      <c r="A116421" t="s">
        <v>23039</v>
      </c>
    </row>
    <row r="116422" spans="1:1" x14ac:dyDescent="0.3">
      <c r="A116422" t="s">
        <v>23040</v>
      </c>
    </row>
    <row r="116423" spans="1:1" x14ac:dyDescent="0.3">
      <c r="A116423" t="s">
        <v>23041</v>
      </c>
    </row>
    <row r="116424" spans="1:1" x14ac:dyDescent="0.3">
      <c r="A116424" t="s">
        <v>23042</v>
      </c>
    </row>
    <row r="116425" spans="1:1" x14ac:dyDescent="0.3">
      <c r="A116425" t="s">
        <v>23043</v>
      </c>
    </row>
    <row r="116426" spans="1:1" x14ac:dyDescent="0.3">
      <c r="A116426" t="s">
        <v>23044</v>
      </c>
    </row>
    <row r="116427" spans="1:1" x14ac:dyDescent="0.3">
      <c r="A116427" t="s">
        <v>23045</v>
      </c>
    </row>
    <row r="116428" spans="1:1" x14ac:dyDescent="0.3">
      <c r="A116428" t="s">
        <v>23046</v>
      </c>
    </row>
    <row r="116429" spans="1:1" x14ac:dyDescent="0.3">
      <c r="A116429" t="s">
        <v>23047</v>
      </c>
    </row>
    <row r="116430" spans="1:1" x14ac:dyDescent="0.3">
      <c r="A116430" t="s">
        <v>23048</v>
      </c>
    </row>
    <row r="116431" spans="1:1" x14ac:dyDescent="0.3">
      <c r="A116431" t="s">
        <v>23049</v>
      </c>
    </row>
    <row r="116432" spans="1:1" x14ac:dyDescent="0.3">
      <c r="A116432" t="s">
        <v>23050</v>
      </c>
    </row>
    <row r="116433" spans="1:1" x14ac:dyDescent="0.3">
      <c r="A116433" t="s">
        <v>23051</v>
      </c>
    </row>
    <row r="116434" spans="1:1" x14ac:dyDescent="0.3">
      <c r="A116434" t="s">
        <v>23052</v>
      </c>
    </row>
    <row r="116435" spans="1:1" x14ac:dyDescent="0.3">
      <c r="A116435" t="s">
        <v>23053</v>
      </c>
    </row>
    <row r="116436" spans="1:1" x14ac:dyDescent="0.3">
      <c r="A116436" t="s">
        <v>23054</v>
      </c>
    </row>
    <row r="116437" spans="1:1" x14ac:dyDescent="0.3">
      <c r="A116437" t="s">
        <v>23055</v>
      </c>
    </row>
    <row r="116438" spans="1:1" x14ac:dyDescent="0.3">
      <c r="A116438" t="s">
        <v>23056</v>
      </c>
    </row>
    <row r="116439" spans="1:1" x14ac:dyDescent="0.3">
      <c r="A116439" t="s">
        <v>23057</v>
      </c>
    </row>
    <row r="116440" spans="1:1" x14ac:dyDescent="0.3">
      <c r="A116440" t="s">
        <v>23058</v>
      </c>
    </row>
    <row r="116441" spans="1:1" x14ac:dyDescent="0.3">
      <c r="A116441" t="s">
        <v>23059</v>
      </c>
    </row>
    <row r="116442" spans="1:1" x14ac:dyDescent="0.3">
      <c r="A116442" t="s">
        <v>23060</v>
      </c>
    </row>
    <row r="116443" spans="1:1" x14ac:dyDescent="0.3">
      <c r="A116443" t="s">
        <v>23061</v>
      </c>
    </row>
    <row r="116444" spans="1:1" x14ac:dyDescent="0.3">
      <c r="A116444" t="s">
        <v>23062</v>
      </c>
    </row>
    <row r="116445" spans="1:1" x14ac:dyDescent="0.3">
      <c r="A116445" t="s">
        <v>23063</v>
      </c>
    </row>
    <row r="116446" spans="1:1" x14ac:dyDescent="0.3">
      <c r="A116446" t="s">
        <v>23064</v>
      </c>
    </row>
    <row r="116447" spans="1:1" x14ac:dyDescent="0.3">
      <c r="A116447" t="s">
        <v>23065</v>
      </c>
    </row>
    <row r="116448" spans="1:1" x14ac:dyDescent="0.3">
      <c r="A116448" t="s">
        <v>23066</v>
      </c>
    </row>
    <row r="116449" spans="1:1" x14ac:dyDescent="0.3">
      <c r="A116449" t="s">
        <v>23067</v>
      </c>
    </row>
    <row r="116450" spans="1:1" x14ac:dyDescent="0.3">
      <c r="A116450" t="s">
        <v>23068</v>
      </c>
    </row>
    <row r="116451" spans="1:1" x14ac:dyDescent="0.3">
      <c r="A116451" t="s">
        <v>23069</v>
      </c>
    </row>
    <row r="116452" spans="1:1" x14ac:dyDescent="0.3">
      <c r="A116452" t="s">
        <v>23070</v>
      </c>
    </row>
    <row r="116453" spans="1:1" x14ac:dyDescent="0.3">
      <c r="A116453" t="s">
        <v>23071</v>
      </c>
    </row>
    <row r="116454" spans="1:1" x14ac:dyDescent="0.3">
      <c r="A116454" t="s">
        <v>23072</v>
      </c>
    </row>
    <row r="116455" spans="1:1" x14ac:dyDescent="0.3">
      <c r="A116455" t="s">
        <v>23073</v>
      </c>
    </row>
    <row r="116456" spans="1:1" x14ac:dyDescent="0.3">
      <c r="A116456" t="s">
        <v>23074</v>
      </c>
    </row>
    <row r="116457" spans="1:1" x14ac:dyDescent="0.3">
      <c r="A116457" t="s">
        <v>23075</v>
      </c>
    </row>
    <row r="116458" spans="1:1" x14ac:dyDescent="0.3">
      <c r="A116458" t="s">
        <v>23076</v>
      </c>
    </row>
    <row r="116459" spans="1:1" x14ac:dyDescent="0.3">
      <c r="A116459" t="s">
        <v>23077</v>
      </c>
    </row>
    <row r="116460" spans="1:1" x14ac:dyDescent="0.3">
      <c r="A116460" t="s">
        <v>23078</v>
      </c>
    </row>
    <row r="116461" spans="1:1" x14ac:dyDescent="0.3">
      <c r="A116461" t="s">
        <v>23079</v>
      </c>
    </row>
    <row r="116462" spans="1:1" x14ac:dyDescent="0.3">
      <c r="A116462" t="s">
        <v>23080</v>
      </c>
    </row>
    <row r="116463" spans="1:1" x14ac:dyDescent="0.3">
      <c r="A116463" t="s">
        <v>23081</v>
      </c>
    </row>
    <row r="116464" spans="1:1" x14ac:dyDescent="0.3">
      <c r="A116464" t="s">
        <v>23082</v>
      </c>
    </row>
    <row r="116465" spans="1:1" x14ac:dyDescent="0.3">
      <c r="A116465" t="s">
        <v>23083</v>
      </c>
    </row>
    <row r="116466" spans="1:1" x14ac:dyDescent="0.3">
      <c r="A116466" t="s">
        <v>23084</v>
      </c>
    </row>
    <row r="116467" spans="1:1" x14ac:dyDescent="0.3">
      <c r="A116467" t="s">
        <v>23085</v>
      </c>
    </row>
    <row r="116468" spans="1:1" x14ac:dyDescent="0.3">
      <c r="A116468" t="s">
        <v>23086</v>
      </c>
    </row>
    <row r="116469" spans="1:1" x14ac:dyDescent="0.3">
      <c r="A116469" t="s">
        <v>23087</v>
      </c>
    </row>
    <row r="116470" spans="1:1" x14ac:dyDescent="0.3">
      <c r="A116470" t="s">
        <v>23088</v>
      </c>
    </row>
    <row r="116471" spans="1:1" x14ac:dyDescent="0.3">
      <c r="A116471" t="s">
        <v>23089</v>
      </c>
    </row>
    <row r="116472" spans="1:1" x14ac:dyDescent="0.3">
      <c r="A116472" t="s">
        <v>23090</v>
      </c>
    </row>
    <row r="116473" spans="1:1" x14ac:dyDescent="0.3">
      <c r="A116473" t="s">
        <v>23091</v>
      </c>
    </row>
    <row r="116474" spans="1:1" x14ac:dyDescent="0.3">
      <c r="A116474" t="s">
        <v>23092</v>
      </c>
    </row>
    <row r="116475" spans="1:1" x14ac:dyDescent="0.3">
      <c r="A116475" t="s">
        <v>23093</v>
      </c>
    </row>
    <row r="116476" spans="1:1" x14ac:dyDescent="0.3">
      <c r="A116476" t="s">
        <v>23094</v>
      </c>
    </row>
    <row r="116477" spans="1:1" x14ac:dyDescent="0.3">
      <c r="A116477" t="s">
        <v>23095</v>
      </c>
    </row>
    <row r="116478" spans="1:1" x14ac:dyDescent="0.3">
      <c r="A116478" t="s">
        <v>23096</v>
      </c>
    </row>
    <row r="116479" spans="1:1" x14ac:dyDescent="0.3">
      <c r="A116479" t="s">
        <v>23097</v>
      </c>
    </row>
    <row r="116480" spans="1:1" x14ac:dyDescent="0.3">
      <c r="A116480" t="s">
        <v>23098</v>
      </c>
    </row>
    <row r="116481" spans="1:1" x14ac:dyDescent="0.3">
      <c r="A116481" t="s">
        <v>23099</v>
      </c>
    </row>
    <row r="116482" spans="1:1" x14ac:dyDescent="0.3">
      <c r="A116482" t="s">
        <v>23100</v>
      </c>
    </row>
    <row r="116483" spans="1:1" x14ac:dyDescent="0.3">
      <c r="A116483" t="s">
        <v>23101</v>
      </c>
    </row>
    <row r="116484" spans="1:1" x14ac:dyDescent="0.3">
      <c r="A116484" t="s">
        <v>23102</v>
      </c>
    </row>
    <row r="116485" spans="1:1" x14ac:dyDescent="0.3">
      <c r="A116485" t="s">
        <v>23103</v>
      </c>
    </row>
    <row r="116486" spans="1:1" x14ac:dyDescent="0.3">
      <c r="A116486" t="s">
        <v>23104</v>
      </c>
    </row>
    <row r="116487" spans="1:1" x14ac:dyDescent="0.3">
      <c r="A116487" t="s">
        <v>23105</v>
      </c>
    </row>
    <row r="116488" spans="1:1" x14ac:dyDescent="0.3">
      <c r="A116488" t="s">
        <v>23106</v>
      </c>
    </row>
    <row r="116489" spans="1:1" x14ac:dyDescent="0.3">
      <c r="A116489" t="s">
        <v>23107</v>
      </c>
    </row>
    <row r="116490" spans="1:1" x14ac:dyDescent="0.3">
      <c r="A116490" t="s">
        <v>23108</v>
      </c>
    </row>
    <row r="116491" spans="1:1" x14ac:dyDescent="0.3">
      <c r="A116491" t="s">
        <v>23109</v>
      </c>
    </row>
    <row r="116492" spans="1:1" x14ac:dyDescent="0.3">
      <c r="A116492" t="s">
        <v>23110</v>
      </c>
    </row>
    <row r="116493" spans="1:1" x14ac:dyDescent="0.3">
      <c r="A116493" t="s">
        <v>23111</v>
      </c>
    </row>
    <row r="116494" spans="1:1" x14ac:dyDescent="0.3">
      <c r="A116494" t="s">
        <v>23112</v>
      </c>
    </row>
    <row r="116495" spans="1:1" x14ac:dyDescent="0.3">
      <c r="A116495" t="s">
        <v>234567</v>
      </c>
    </row>
    <row r="116496" spans="1:1" x14ac:dyDescent="0.3">
      <c r="A116496" t="s">
        <v>234568</v>
      </c>
    </row>
    <row r="116497" spans="1:1" x14ac:dyDescent="0.3">
      <c r="A116497" t="s">
        <v>234569</v>
      </c>
    </row>
    <row r="116498" spans="1:1" x14ac:dyDescent="0.3">
      <c r="A116498" t="s">
        <v>234570</v>
      </c>
    </row>
    <row r="116499" spans="1:1" x14ac:dyDescent="0.3">
      <c r="A116499" t="s">
        <v>234571</v>
      </c>
    </row>
    <row r="116500" spans="1:1" x14ac:dyDescent="0.3">
      <c r="A116500" t="s">
        <v>391350</v>
      </c>
    </row>
    <row r="116501" spans="1:1" x14ac:dyDescent="0.3">
      <c r="A116501" t="s">
        <v>234572</v>
      </c>
    </row>
    <row r="116502" spans="1:1" x14ac:dyDescent="0.3">
      <c r="A116502" t="s">
        <v>234573</v>
      </c>
    </row>
    <row r="116503" spans="1:1" x14ac:dyDescent="0.3">
      <c r="A116503" t="s">
        <v>234574</v>
      </c>
    </row>
    <row r="116504" spans="1:1" x14ac:dyDescent="0.3">
      <c r="A116504" t="s">
        <v>234575</v>
      </c>
    </row>
    <row r="116505" spans="1:1" x14ac:dyDescent="0.3">
      <c r="A116505" t="s">
        <v>234633</v>
      </c>
    </row>
    <row r="116506" spans="1:1" x14ac:dyDescent="0.3">
      <c r="A116506" t="s">
        <v>234576</v>
      </c>
    </row>
    <row r="116507" spans="1:1" x14ac:dyDescent="0.3">
      <c r="A116507" t="s">
        <v>234577</v>
      </c>
    </row>
    <row r="116508" spans="1:1" x14ac:dyDescent="0.3">
      <c r="A116508" t="s">
        <v>234578</v>
      </c>
    </row>
    <row r="116509" spans="1:1" x14ac:dyDescent="0.3">
      <c r="A116509" t="s">
        <v>234579</v>
      </c>
    </row>
    <row r="116510" spans="1:1" x14ac:dyDescent="0.3">
      <c r="A116510" t="s">
        <v>234580</v>
      </c>
    </row>
    <row r="116511" spans="1:1" x14ac:dyDescent="0.3">
      <c r="A116511" t="s">
        <v>234581</v>
      </c>
    </row>
    <row r="116512" spans="1:1" x14ac:dyDescent="0.3">
      <c r="A116512" t="s">
        <v>234582</v>
      </c>
    </row>
    <row r="116513" spans="1:1" x14ac:dyDescent="0.3">
      <c r="A116513" t="s">
        <v>234583</v>
      </c>
    </row>
    <row r="116514" spans="1:1" x14ac:dyDescent="0.3">
      <c r="A116514" t="s">
        <v>234584</v>
      </c>
    </row>
    <row r="116515" spans="1:1" x14ac:dyDescent="0.3">
      <c r="A116515" t="s">
        <v>234585</v>
      </c>
    </row>
    <row r="116516" spans="1:1" x14ac:dyDescent="0.3">
      <c r="A116516" t="s">
        <v>234586</v>
      </c>
    </row>
    <row r="116517" spans="1:1" x14ac:dyDescent="0.3">
      <c r="A116517" t="s">
        <v>234587</v>
      </c>
    </row>
    <row r="116518" spans="1:1" x14ac:dyDescent="0.3">
      <c r="A116518" t="s">
        <v>234588</v>
      </c>
    </row>
    <row r="116519" spans="1:1" x14ac:dyDescent="0.3">
      <c r="A116519" t="s">
        <v>234589</v>
      </c>
    </row>
    <row r="116520" spans="1:1" x14ac:dyDescent="0.3">
      <c r="A116520" t="s">
        <v>234590</v>
      </c>
    </row>
    <row r="116521" spans="1:1" x14ac:dyDescent="0.3">
      <c r="A116521" t="s">
        <v>234591</v>
      </c>
    </row>
    <row r="116522" spans="1:1" x14ac:dyDescent="0.3">
      <c r="A116522" t="s">
        <v>234592</v>
      </c>
    </row>
    <row r="116523" spans="1:1" x14ac:dyDescent="0.3">
      <c r="A116523" t="s">
        <v>234593</v>
      </c>
    </row>
    <row r="116524" spans="1:1" x14ac:dyDescent="0.3">
      <c r="A116524" t="s">
        <v>234594</v>
      </c>
    </row>
    <row r="116525" spans="1:1" x14ac:dyDescent="0.3">
      <c r="A116525" t="s">
        <v>234595</v>
      </c>
    </row>
    <row r="116526" spans="1:1" x14ac:dyDescent="0.3">
      <c r="A116526" t="s">
        <v>234596</v>
      </c>
    </row>
    <row r="116527" spans="1:1" x14ac:dyDescent="0.3">
      <c r="A116527" t="s">
        <v>234597</v>
      </c>
    </row>
    <row r="116528" spans="1:1" x14ac:dyDescent="0.3">
      <c r="A116528" t="s">
        <v>234598</v>
      </c>
    </row>
    <row r="116529" spans="1:1" x14ac:dyDescent="0.3">
      <c r="A116529" t="s">
        <v>234599</v>
      </c>
    </row>
    <row r="116530" spans="1:1" x14ac:dyDescent="0.3">
      <c r="A116530" t="s">
        <v>234600</v>
      </c>
    </row>
    <row r="116531" spans="1:1" x14ac:dyDescent="0.3">
      <c r="A116531" t="s">
        <v>234601</v>
      </c>
    </row>
    <row r="116532" spans="1:1" x14ac:dyDescent="0.3">
      <c r="A116532" t="s">
        <v>234602</v>
      </c>
    </row>
    <row r="116533" spans="1:1" x14ac:dyDescent="0.3">
      <c r="A116533" t="s">
        <v>234603</v>
      </c>
    </row>
    <row r="116534" spans="1:1" x14ac:dyDescent="0.3">
      <c r="A116534" t="s">
        <v>234604</v>
      </c>
    </row>
    <row r="116535" spans="1:1" x14ac:dyDescent="0.3">
      <c r="A116535" t="s">
        <v>234605</v>
      </c>
    </row>
    <row r="116536" spans="1:1" x14ac:dyDescent="0.3">
      <c r="A116536" t="s">
        <v>234606</v>
      </c>
    </row>
    <row r="116537" spans="1:1" x14ac:dyDescent="0.3">
      <c r="A116537" t="s">
        <v>234607</v>
      </c>
    </row>
    <row r="116538" spans="1:1" x14ac:dyDescent="0.3">
      <c r="A116538" t="s">
        <v>234608</v>
      </c>
    </row>
    <row r="116539" spans="1:1" x14ac:dyDescent="0.3">
      <c r="A116539" t="s">
        <v>234609</v>
      </c>
    </row>
    <row r="116540" spans="1:1" x14ac:dyDescent="0.3">
      <c r="A116540" t="s">
        <v>234610</v>
      </c>
    </row>
    <row r="116541" spans="1:1" x14ac:dyDescent="0.3">
      <c r="A116541" t="s">
        <v>234611</v>
      </c>
    </row>
    <row r="116542" spans="1:1" x14ac:dyDescent="0.3">
      <c r="A116542" t="s">
        <v>234612</v>
      </c>
    </row>
    <row r="116543" spans="1:1" x14ac:dyDescent="0.3">
      <c r="A116543" t="s">
        <v>234613</v>
      </c>
    </row>
    <row r="116544" spans="1:1" x14ac:dyDescent="0.3">
      <c r="A116544" t="s">
        <v>234614</v>
      </c>
    </row>
    <row r="116545" spans="1:1" x14ac:dyDescent="0.3">
      <c r="A116545" t="s">
        <v>234615</v>
      </c>
    </row>
    <row r="116546" spans="1:1" x14ac:dyDescent="0.3">
      <c r="A116546" t="s">
        <v>234616</v>
      </c>
    </row>
    <row r="116547" spans="1:1" x14ac:dyDescent="0.3">
      <c r="A116547" t="s">
        <v>270444</v>
      </c>
    </row>
    <row r="116548" spans="1:1" x14ac:dyDescent="0.3">
      <c r="A116548" t="s">
        <v>270445</v>
      </c>
    </row>
    <row r="116549" spans="1:1" x14ac:dyDescent="0.3">
      <c r="A116549" t="s">
        <v>234617</v>
      </c>
    </row>
    <row r="116550" spans="1:1" x14ac:dyDescent="0.3">
      <c r="A116550" t="s">
        <v>270446</v>
      </c>
    </row>
    <row r="116551" spans="1:1" x14ac:dyDescent="0.3">
      <c r="A116551" t="s">
        <v>234634</v>
      </c>
    </row>
    <row r="116552" spans="1:1" x14ac:dyDescent="0.3">
      <c r="A116552" t="s">
        <v>407280</v>
      </c>
    </row>
    <row r="116553" spans="1:1" x14ac:dyDescent="0.3">
      <c r="A116553" t="s">
        <v>391329</v>
      </c>
    </row>
    <row r="116554" spans="1:1" x14ac:dyDescent="0.3">
      <c r="A116554" t="s">
        <v>391330</v>
      </c>
    </row>
    <row r="116555" spans="1:1" x14ac:dyDescent="0.3">
      <c r="A116555" t="s">
        <v>391331</v>
      </c>
    </row>
    <row r="116556" spans="1:1" x14ac:dyDescent="0.3">
      <c r="A116556" t="s">
        <v>391332</v>
      </c>
    </row>
    <row r="116557" spans="1:1" x14ac:dyDescent="0.3">
      <c r="A116557" t="s">
        <v>234635</v>
      </c>
    </row>
    <row r="116558" spans="1:1" x14ac:dyDescent="0.3">
      <c r="A116558" t="s">
        <v>407281</v>
      </c>
    </row>
    <row r="116559" spans="1:1" x14ac:dyDescent="0.3">
      <c r="A116559" t="s">
        <v>391333</v>
      </c>
    </row>
    <row r="116560" spans="1:1" x14ac:dyDescent="0.3">
      <c r="A116560" t="s">
        <v>234636</v>
      </c>
    </row>
    <row r="116561" spans="1:1" x14ac:dyDescent="0.3">
      <c r="A116561" t="s">
        <v>391334</v>
      </c>
    </row>
    <row r="116562" spans="1:1" x14ac:dyDescent="0.3">
      <c r="A116562" t="s">
        <v>391335</v>
      </c>
    </row>
    <row r="116563" spans="1:1" x14ac:dyDescent="0.3">
      <c r="A116563" t="s">
        <v>407282</v>
      </c>
    </row>
    <row r="116564" spans="1:1" x14ac:dyDescent="0.3">
      <c r="A116564" t="s">
        <v>407283</v>
      </c>
    </row>
    <row r="116565" spans="1:1" x14ac:dyDescent="0.3">
      <c r="A116565" t="s">
        <v>418149</v>
      </c>
    </row>
    <row r="116566" spans="1:1" x14ac:dyDescent="0.3">
      <c r="A116566" t="s">
        <v>418150</v>
      </c>
    </row>
    <row r="116567" spans="1:1" x14ac:dyDescent="0.3">
      <c r="A116567" t="s">
        <v>418151</v>
      </c>
    </row>
    <row r="116568" spans="1:1" x14ac:dyDescent="0.3">
      <c r="A116568" t="s">
        <v>407284</v>
      </c>
    </row>
    <row r="116569" spans="1:1" x14ac:dyDescent="0.3">
      <c r="A116569" t="s">
        <v>391336</v>
      </c>
    </row>
    <row r="116570" spans="1:1" x14ac:dyDescent="0.3">
      <c r="A116570" t="s">
        <v>234637</v>
      </c>
    </row>
    <row r="116571" spans="1:1" x14ac:dyDescent="0.3">
      <c r="A116571" t="s">
        <v>234638</v>
      </c>
    </row>
    <row r="116572" spans="1:1" x14ac:dyDescent="0.3">
      <c r="A116572" t="s">
        <v>234639</v>
      </c>
    </row>
    <row r="116573" spans="1:1" x14ac:dyDescent="0.3">
      <c r="A116573" t="s">
        <v>391337</v>
      </c>
    </row>
    <row r="116574" spans="1:1" x14ac:dyDescent="0.3">
      <c r="A116574" t="s">
        <v>407285</v>
      </c>
    </row>
    <row r="116575" spans="1:1" x14ac:dyDescent="0.3">
      <c r="A116575" t="s">
        <v>234640</v>
      </c>
    </row>
    <row r="116576" spans="1:1" x14ac:dyDescent="0.3">
      <c r="A116576" t="s">
        <v>391338</v>
      </c>
    </row>
    <row r="116577" spans="1:1" x14ac:dyDescent="0.3">
      <c r="A116577" t="s">
        <v>391339</v>
      </c>
    </row>
    <row r="116578" spans="1:1" x14ac:dyDescent="0.3">
      <c r="A116578" t="s">
        <v>391340</v>
      </c>
    </row>
    <row r="116579" spans="1:1" x14ac:dyDescent="0.3">
      <c r="A116579" t="s">
        <v>407286</v>
      </c>
    </row>
    <row r="116580" spans="1:1" x14ac:dyDescent="0.3">
      <c r="A116580" t="s">
        <v>234641</v>
      </c>
    </row>
    <row r="116581" spans="1:1" x14ac:dyDescent="0.3">
      <c r="A116581" t="s">
        <v>234642</v>
      </c>
    </row>
    <row r="116582" spans="1:1" x14ac:dyDescent="0.3">
      <c r="A116582" t="s">
        <v>234643</v>
      </c>
    </row>
    <row r="116583" spans="1:1" x14ac:dyDescent="0.3">
      <c r="A116583" t="s">
        <v>234644</v>
      </c>
    </row>
    <row r="116584" spans="1:1" x14ac:dyDescent="0.3">
      <c r="A116584" t="s">
        <v>234645</v>
      </c>
    </row>
    <row r="116585" spans="1:1" x14ac:dyDescent="0.3">
      <c r="A116585" t="s">
        <v>234646</v>
      </c>
    </row>
    <row r="116586" spans="1:1" x14ac:dyDescent="0.3">
      <c r="A116586" t="s">
        <v>234618</v>
      </c>
    </row>
    <row r="116587" spans="1:1" x14ac:dyDescent="0.3">
      <c r="A116587" t="s">
        <v>422002</v>
      </c>
    </row>
    <row r="116588" spans="1:1" x14ac:dyDescent="0.3">
      <c r="A116588" t="s">
        <v>422003</v>
      </c>
    </row>
    <row r="116589" spans="1:1" x14ac:dyDescent="0.3">
      <c r="A116589" t="s">
        <v>422004</v>
      </c>
    </row>
    <row r="116590" spans="1:1" x14ac:dyDescent="0.3">
      <c r="A116590" t="s">
        <v>234647</v>
      </c>
    </row>
    <row r="116591" spans="1:1" x14ac:dyDescent="0.3">
      <c r="A116591" t="s">
        <v>232997</v>
      </c>
    </row>
    <row r="116592" spans="1:1" x14ac:dyDescent="0.3">
      <c r="A116592" t="s">
        <v>259990</v>
      </c>
    </row>
    <row r="116593" spans="1:1" x14ac:dyDescent="0.3">
      <c r="A116593" t="s">
        <v>376918</v>
      </c>
    </row>
    <row r="116594" spans="1:1" x14ac:dyDescent="0.3">
      <c r="A116594" t="s">
        <v>376919</v>
      </c>
    </row>
    <row r="116595" spans="1:1" x14ac:dyDescent="0.3">
      <c r="A116595" t="s">
        <v>257038</v>
      </c>
    </row>
    <row r="116596" spans="1:1" x14ac:dyDescent="0.3">
      <c r="A116596" t="s">
        <v>234619</v>
      </c>
    </row>
    <row r="116597" spans="1:1" x14ac:dyDescent="0.3">
      <c r="A116597" t="s">
        <v>234620</v>
      </c>
    </row>
    <row r="116598" spans="1:1" x14ac:dyDescent="0.3">
      <c r="A116598" t="s">
        <v>234621</v>
      </c>
    </row>
    <row r="116599" spans="1:1" x14ac:dyDescent="0.3">
      <c r="A116599" t="s">
        <v>391348</v>
      </c>
    </row>
    <row r="116600" spans="1:1" x14ac:dyDescent="0.3">
      <c r="A116600" t="s">
        <v>391349</v>
      </c>
    </row>
    <row r="116601" spans="1:1" x14ac:dyDescent="0.3">
      <c r="A116601" t="s">
        <v>234622</v>
      </c>
    </row>
    <row r="116602" spans="1:1" x14ac:dyDescent="0.3">
      <c r="A116602" t="s">
        <v>391341</v>
      </c>
    </row>
    <row r="116603" spans="1:1" x14ac:dyDescent="0.3">
      <c r="A116603" t="s">
        <v>234648</v>
      </c>
    </row>
    <row r="116604" spans="1:1" x14ac:dyDescent="0.3">
      <c r="A116604" t="s">
        <v>391342</v>
      </c>
    </row>
    <row r="116605" spans="1:1" x14ac:dyDescent="0.3">
      <c r="A116605" t="s">
        <v>234623</v>
      </c>
    </row>
    <row r="116606" spans="1:1" x14ac:dyDescent="0.3">
      <c r="A116606" t="s">
        <v>234624</v>
      </c>
    </row>
    <row r="116607" spans="1:1" x14ac:dyDescent="0.3">
      <c r="A116607" t="s">
        <v>234625</v>
      </c>
    </row>
    <row r="116608" spans="1:1" x14ac:dyDescent="0.3">
      <c r="A116608" t="s">
        <v>234626</v>
      </c>
    </row>
    <row r="116609" spans="1:1" x14ac:dyDescent="0.3">
      <c r="A116609" t="s">
        <v>234627</v>
      </c>
    </row>
    <row r="116610" spans="1:1" x14ac:dyDescent="0.3">
      <c r="A116610" t="s">
        <v>391343</v>
      </c>
    </row>
    <row r="116611" spans="1:1" x14ac:dyDescent="0.3">
      <c r="A116611" t="s">
        <v>391344</v>
      </c>
    </row>
    <row r="116612" spans="1:1" x14ac:dyDescent="0.3">
      <c r="A116612" t="s">
        <v>234628</v>
      </c>
    </row>
    <row r="116613" spans="1:1" x14ac:dyDescent="0.3">
      <c r="A116613" t="s">
        <v>234629</v>
      </c>
    </row>
    <row r="116614" spans="1:1" x14ac:dyDescent="0.3">
      <c r="A116614" t="s">
        <v>234630</v>
      </c>
    </row>
    <row r="116615" spans="1:1" x14ac:dyDescent="0.3">
      <c r="A116615" t="s">
        <v>234631</v>
      </c>
    </row>
    <row r="116616" spans="1:1" x14ac:dyDescent="0.3">
      <c r="A116616" t="s">
        <v>234632</v>
      </c>
    </row>
    <row r="116617" spans="1:1" x14ac:dyDescent="0.3">
      <c r="A116617" t="s">
        <v>391137</v>
      </c>
    </row>
    <row r="116618" spans="1:1" x14ac:dyDescent="0.3">
      <c r="A116618" t="s">
        <v>407241</v>
      </c>
    </row>
    <row r="116619" spans="1:1" x14ac:dyDescent="0.3">
      <c r="A116619" t="s">
        <v>232998</v>
      </c>
    </row>
    <row r="116620" spans="1:1" x14ac:dyDescent="0.3">
      <c r="A116620" t="s">
        <v>232999</v>
      </c>
    </row>
    <row r="116621" spans="1:1" x14ac:dyDescent="0.3">
      <c r="A116621" t="s">
        <v>422562</v>
      </c>
    </row>
    <row r="116622" spans="1:1" x14ac:dyDescent="0.3">
      <c r="A116622" t="s">
        <v>422563</v>
      </c>
    </row>
    <row r="116623" spans="1:1" x14ac:dyDescent="0.3">
      <c r="A116623" t="s">
        <v>233000</v>
      </c>
    </row>
    <row r="116624" spans="1:1" x14ac:dyDescent="0.3">
      <c r="A116624" t="s">
        <v>257039</v>
      </c>
    </row>
    <row r="116625" spans="1:1" x14ac:dyDescent="0.3">
      <c r="A116625" t="s">
        <v>233001</v>
      </c>
    </row>
    <row r="116626" spans="1:1" x14ac:dyDescent="0.3">
      <c r="A116626" t="s">
        <v>233002</v>
      </c>
    </row>
    <row r="116627" spans="1:1" x14ac:dyDescent="0.3">
      <c r="A116627" t="s">
        <v>233003</v>
      </c>
    </row>
    <row r="116628" spans="1:1" x14ac:dyDescent="0.3">
      <c r="A116628" t="s">
        <v>233004</v>
      </c>
    </row>
    <row r="116629" spans="1:1" x14ac:dyDescent="0.3">
      <c r="A116629" t="s">
        <v>391138</v>
      </c>
    </row>
    <row r="116630" spans="1:1" x14ac:dyDescent="0.3">
      <c r="A116630" t="s">
        <v>257040</v>
      </c>
    </row>
    <row r="116631" spans="1:1" x14ac:dyDescent="0.3">
      <c r="A116631" t="s">
        <v>407287</v>
      </c>
    </row>
    <row r="116632" spans="1:1" x14ac:dyDescent="0.3">
      <c r="A116632" t="s">
        <v>407288</v>
      </c>
    </row>
    <row r="116633" spans="1:1" x14ac:dyDescent="0.3">
      <c r="A116633" t="s">
        <v>407289</v>
      </c>
    </row>
    <row r="116634" spans="1:1" x14ac:dyDescent="0.3">
      <c r="A116634" t="s">
        <v>234649</v>
      </c>
    </row>
    <row r="116635" spans="1:1" x14ac:dyDescent="0.3">
      <c r="A116635" t="s">
        <v>422005</v>
      </c>
    </row>
    <row r="116636" spans="1:1" x14ac:dyDescent="0.3">
      <c r="A116636" t="s">
        <v>422006</v>
      </c>
    </row>
    <row r="116637" spans="1:1" x14ac:dyDescent="0.3">
      <c r="A116637" t="s">
        <v>422007</v>
      </c>
    </row>
    <row r="116638" spans="1:1" x14ac:dyDescent="0.3">
      <c r="A116638" t="s">
        <v>259991</v>
      </c>
    </row>
    <row r="116639" spans="1:1" x14ac:dyDescent="0.3">
      <c r="A116639" t="s">
        <v>407290</v>
      </c>
    </row>
    <row r="116640" spans="1:1" x14ac:dyDescent="0.3">
      <c r="A116640" t="s">
        <v>407291</v>
      </c>
    </row>
    <row r="116641" spans="1:1" x14ac:dyDescent="0.3">
      <c r="A116641" t="s">
        <v>416008</v>
      </c>
    </row>
    <row r="116642" spans="1:1" x14ac:dyDescent="0.3">
      <c r="A116642" t="s">
        <v>416009</v>
      </c>
    </row>
    <row r="116643" spans="1:1" x14ac:dyDescent="0.3">
      <c r="A116643" t="s">
        <v>416010</v>
      </c>
    </row>
    <row r="116644" spans="1:1" x14ac:dyDescent="0.3">
      <c r="A116644" t="s">
        <v>422008</v>
      </c>
    </row>
    <row r="116645" spans="1:1" x14ac:dyDescent="0.3">
      <c r="A116645" t="s">
        <v>422009</v>
      </c>
    </row>
    <row r="116646" spans="1:1" x14ac:dyDescent="0.3">
      <c r="A116646" t="s">
        <v>422010</v>
      </c>
    </row>
    <row r="116647" spans="1:1" x14ac:dyDescent="0.3">
      <c r="A116647" t="s">
        <v>422011</v>
      </c>
    </row>
    <row r="116648" spans="1:1" x14ac:dyDescent="0.3">
      <c r="A116648" t="s">
        <v>422012</v>
      </c>
    </row>
    <row r="116649" spans="1:1" x14ac:dyDescent="0.3">
      <c r="A116649" t="s">
        <v>422013</v>
      </c>
    </row>
    <row r="116650" spans="1:1" x14ac:dyDescent="0.3">
      <c r="A116650" t="s">
        <v>422014</v>
      </c>
    </row>
    <row r="116651" spans="1:1" x14ac:dyDescent="0.3">
      <c r="A116651" t="s">
        <v>422015</v>
      </c>
    </row>
    <row r="116652" spans="1:1" x14ac:dyDescent="0.3">
      <c r="A116652" t="s">
        <v>423752</v>
      </c>
    </row>
    <row r="116653" spans="1:1" x14ac:dyDescent="0.3">
      <c r="A116653" t="s">
        <v>423753</v>
      </c>
    </row>
    <row r="116654" spans="1:1" x14ac:dyDescent="0.3">
      <c r="A116654" t="s">
        <v>423754</v>
      </c>
    </row>
    <row r="116655" spans="1:1" x14ac:dyDescent="0.3">
      <c r="A116655" t="s">
        <v>233005</v>
      </c>
    </row>
    <row r="116656" spans="1:1" x14ac:dyDescent="0.3">
      <c r="A116656" t="s">
        <v>423755</v>
      </c>
    </row>
    <row r="116657" spans="1:1" x14ac:dyDescent="0.3">
      <c r="A116657" t="s">
        <v>376920</v>
      </c>
    </row>
    <row r="116658" spans="1:1" x14ac:dyDescent="0.3">
      <c r="A116658" t="s">
        <v>380992</v>
      </c>
    </row>
    <row r="116659" spans="1:1" x14ac:dyDescent="0.3">
      <c r="A116659" t="s">
        <v>418152</v>
      </c>
    </row>
    <row r="116660" spans="1:1" x14ac:dyDescent="0.3">
      <c r="A116660" t="s">
        <v>415825</v>
      </c>
    </row>
    <row r="116661" spans="1:1" x14ac:dyDescent="0.3">
      <c r="A116661" t="s">
        <v>418153</v>
      </c>
    </row>
    <row r="116662" spans="1:1" x14ac:dyDescent="0.3">
      <c r="A116662" t="s">
        <v>418154</v>
      </c>
    </row>
    <row r="116663" spans="1:1" x14ac:dyDescent="0.3">
      <c r="A116663" t="s">
        <v>254170</v>
      </c>
    </row>
    <row r="116664" spans="1:1" x14ac:dyDescent="0.3">
      <c r="A116664" t="s">
        <v>423756</v>
      </c>
    </row>
    <row r="116665" spans="1:1" x14ac:dyDescent="0.3">
      <c r="A116665" t="s">
        <v>388349</v>
      </c>
    </row>
    <row r="116666" spans="1:1" x14ac:dyDescent="0.3">
      <c r="A116666" t="s">
        <v>249080</v>
      </c>
    </row>
    <row r="116667" spans="1:1" x14ac:dyDescent="0.3">
      <c r="A116667" t="s">
        <v>388346</v>
      </c>
    </row>
    <row r="116668" spans="1:1" x14ac:dyDescent="0.3">
      <c r="A116668" t="s">
        <v>388347</v>
      </c>
    </row>
    <row r="116669" spans="1:1" x14ac:dyDescent="0.3">
      <c r="A116669" t="s">
        <v>388348</v>
      </c>
    </row>
    <row r="116670" spans="1:1" x14ac:dyDescent="0.3">
      <c r="A116670" t="s">
        <v>265867</v>
      </c>
    </row>
    <row r="116671" spans="1:1" x14ac:dyDescent="0.3">
      <c r="A116671" t="s">
        <v>268717</v>
      </c>
    </row>
    <row r="116672" spans="1:1" x14ac:dyDescent="0.3">
      <c r="A116672" t="s">
        <v>233006</v>
      </c>
    </row>
    <row r="116673" spans="1:1" x14ac:dyDescent="0.3">
      <c r="A116673" t="s">
        <v>254171</v>
      </c>
    </row>
    <row r="116674" spans="1:1" x14ac:dyDescent="0.3">
      <c r="A116674" t="s">
        <v>233007</v>
      </c>
    </row>
    <row r="116675" spans="1:1" x14ac:dyDescent="0.3">
      <c r="A116675" t="s">
        <v>249081</v>
      </c>
    </row>
    <row r="116676" spans="1:1" x14ac:dyDescent="0.3">
      <c r="A116676" t="s">
        <v>407242</v>
      </c>
    </row>
    <row r="116677" spans="1:1" x14ac:dyDescent="0.3">
      <c r="A116677" t="s">
        <v>407243</v>
      </c>
    </row>
    <row r="116678" spans="1:1" x14ac:dyDescent="0.3">
      <c r="A116678" t="s">
        <v>249082</v>
      </c>
    </row>
    <row r="116679" spans="1:1" x14ac:dyDescent="0.3">
      <c r="A116679" t="s">
        <v>265868</v>
      </c>
    </row>
    <row r="116680" spans="1:1" x14ac:dyDescent="0.3">
      <c r="A116680" t="s">
        <v>249083</v>
      </c>
    </row>
    <row r="116681" spans="1:1" x14ac:dyDescent="0.3">
      <c r="A116681" t="s">
        <v>249084</v>
      </c>
    </row>
    <row r="116682" spans="1:1" x14ac:dyDescent="0.3">
      <c r="A116682" t="s">
        <v>233008</v>
      </c>
    </row>
    <row r="116683" spans="1:1" x14ac:dyDescent="0.3">
      <c r="A116683" t="s">
        <v>391139</v>
      </c>
    </row>
    <row r="116684" spans="1:1" x14ac:dyDescent="0.3">
      <c r="A116684" t="s">
        <v>391140</v>
      </c>
    </row>
    <row r="116685" spans="1:1" x14ac:dyDescent="0.3">
      <c r="A116685" t="s">
        <v>391141</v>
      </c>
    </row>
    <row r="116686" spans="1:1" x14ac:dyDescent="0.3">
      <c r="A116686" t="s">
        <v>391142</v>
      </c>
    </row>
    <row r="116687" spans="1:1" x14ac:dyDescent="0.3">
      <c r="A116687" t="s">
        <v>391143</v>
      </c>
    </row>
    <row r="116688" spans="1:1" x14ac:dyDescent="0.3">
      <c r="A116688" t="s">
        <v>391144</v>
      </c>
    </row>
    <row r="116689" spans="1:1" x14ac:dyDescent="0.3">
      <c r="A116689" t="s">
        <v>391145</v>
      </c>
    </row>
    <row r="116690" spans="1:1" x14ac:dyDescent="0.3">
      <c r="A116690" t="s">
        <v>391146</v>
      </c>
    </row>
    <row r="116691" spans="1:1" x14ac:dyDescent="0.3">
      <c r="A116691" t="s">
        <v>415701</v>
      </c>
    </row>
    <row r="116692" spans="1:1" x14ac:dyDescent="0.3">
      <c r="A116692" t="s">
        <v>407244</v>
      </c>
    </row>
    <row r="116693" spans="1:1" x14ac:dyDescent="0.3">
      <c r="A116693" t="s">
        <v>407245</v>
      </c>
    </row>
    <row r="116694" spans="1:1" x14ac:dyDescent="0.3">
      <c r="A116694" t="s">
        <v>391147</v>
      </c>
    </row>
    <row r="116695" spans="1:1" x14ac:dyDescent="0.3">
      <c r="A116695" t="s">
        <v>391148</v>
      </c>
    </row>
    <row r="116696" spans="1:1" x14ac:dyDescent="0.3">
      <c r="A116696" t="s">
        <v>391149</v>
      </c>
    </row>
    <row r="116697" spans="1:1" x14ac:dyDescent="0.3">
      <c r="A116697" t="s">
        <v>391150</v>
      </c>
    </row>
    <row r="116698" spans="1:1" x14ac:dyDescent="0.3">
      <c r="A116698" t="s">
        <v>391151</v>
      </c>
    </row>
    <row r="116699" spans="1:1" x14ac:dyDescent="0.3">
      <c r="A116699" t="s">
        <v>233009</v>
      </c>
    </row>
    <row r="116700" spans="1:1" x14ac:dyDescent="0.3">
      <c r="A116700" t="s">
        <v>233010</v>
      </c>
    </row>
    <row r="116701" spans="1:1" x14ac:dyDescent="0.3">
      <c r="A116701" t="s">
        <v>254172</v>
      </c>
    </row>
    <row r="116702" spans="1:1" x14ac:dyDescent="0.3">
      <c r="A116702" t="s">
        <v>391152</v>
      </c>
    </row>
    <row r="116703" spans="1:1" x14ac:dyDescent="0.3">
      <c r="A116703" t="s">
        <v>233011</v>
      </c>
    </row>
    <row r="116704" spans="1:1" x14ac:dyDescent="0.3">
      <c r="A116704" t="s">
        <v>380993</v>
      </c>
    </row>
    <row r="116705" spans="1:1" x14ac:dyDescent="0.3">
      <c r="A116705" t="s">
        <v>380994</v>
      </c>
    </row>
    <row r="116706" spans="1:1" x14ac:dyDescent="0.3">
      <c r="A116706" t="s">
        <v>380995</v>
      </c>
    </row>
    <row r="116707" spans="1:1" x14ac:dyDescent="0.3">
      <c r="A116707" t="s">
        <v>233012</v>
      </c>
    </row>
    <row r="116708" spans="1:1" x14ac:dyDescent="0.3">
      <c r="A116708" t="s">
        <v>415702</v>
      </c>
    </row>
    <row r="116709" spans="1:1" x14ac:dyDescent="0.3">
      <c r="A116709" t="s">
        <v>380996</v>
      </c>
    </row>
    <row r="116710" spans="1:1" x14ac:dyDescent="0.3">
      <c r="A116710" t="s">
        <v>380997</v>
      </c>
    </row>
    <row r="116711" spans="1:1" x14ac:dyDescent="0.3">
      <c r="A116711" t="s">
        <v>376921</v>
      </c>
    </row>
    <row r="116712" spans="1:1" x14ac:dyDescent="0.3">
      <c r="A116712" t="s">
        <v>380998</v>
      </c>
    </row>
    <row r="116713" spans="1:1" x14ac:dyDescent="0.3">
      <c r="A116713" t="s">
        <v>380999</v>
      </c>
    </row>
    <row r="116714" spans="1:1" x14ac:dyDescent="0.3">
      <c r="A116714" t="s">
        <v>376922</v>
      </c>
    </row>
    <row r="116715" spans="1:1" x14ac:dyDescent="0.3">
      <c r="A116715" t="s">
        <v>391153</v>
      </c>
    </row>
    <row r="116716" spans="1:1" x14ac:dyDescent="0.3">
      <c r="A116716" t="s">
        <v>376923</v>
      </c>
    </row>
    <row r="116717" spans="1:1" x14ac:dyDescent="0.3">
      <c r="A116717" t="s">
        <v>407246</v>
      </c>
    </row>
    <row r="116718" spans="1:1" x14ac:dyDescent="0.3">
      <c r="A116718" t="s">
        <v>376924</v>
      </c>
    </row>
    <row r="116719" spans="1:1" x14ac:dyDescent="0.3">
      <c r="A116719" t="s">
        <v>233013</v>
      </c>
    </row>
    <row r="116720" spans="1:1" x14ac:dyDescent="0.3">
      <c r="A116720" t="s">
        <v>257041</v>
      </c>
    </row>
    <row r="116721" spans="1:1" x14ac:dyDescent="0.3">
      <c r="A116721" t="s">
        <v>233014</v>
      </c>
    </row>
    <row r="116722" spans="1:1" x14ac:dyDescent="0.3">
      <c r="A116722" t="s">
        <v>254173</v>
      </c>
    </row>
    <row r="116723" spans="1:1" x14ac:dyDescent="0.3">
      <c r="A116723" t="s">
        <v>257042</v>
      </c>
    </row>
    <row r="116724" spans="1:1" x14ac:dyDescent="0.3">
      <c r="A116724" t="s">
        <v>233015</v>
      </c>
    </row>
    <row r="116725" spans="1:1" x14ac:dyDescent="0.3">
      <c r="A116725" t="s">
        <v>423757</v>
      </c>
    </row>
    <row r="116726" spans="1:1" x14ac:dyDescent="0.3">
      <c r="A116726" t="s">
        <v>423758</v>
      </c>
    </row>
    <row r="116727" spans="1:1" x14ac:dyDescent="0.3">
      <c r="A116727" t="s">
        <v>415703</v>
      </c>
    </row>
    <row r="116728" spans="1:1" x14ac:dyDescent="0.3">
      <c r="A116728" t="s">
        <v>423759</v>
      </c>
    </row>
    <row r="116729" spans="1:1" x14ac:dyDescent="0.3">
      <c r="A116729" t="s">
        <v>415704</v>
      </c>
    </row>
    <row r="116730" spans="1:1" x14ac:dyDescent="0.3">
      <c r="A116730" t="s">
        <v>415705</v>
      </c>
    </row>
    <row r="116731" spans="1:1" x14ac:dyDescent="0.3">
      <c r="A116731" t="s">
        <v>415706</v>
      </c>
    </row>
    <row r="116732" spans="1:1" x14ac:dyDescent="0.3">
      <c r="A116732" t="s">
        <v>415707</v>
      </c>
    </row>
    <row r="116733" spans="1:1" x14ac:dyDescent="0.3">
      <c r="A116733" t="s">
        <v>424983</v>
      </c>
    </row>
    <row r="116734" spans="1:1" x14ac:dyDescent="0.3">
      <c r="A116734" t="s">
        <v>415708</v>
      </c>
    </row>
    <row r="116735" spans="1:1" x14ac:dyDescent="0.3">
      <c r="A116735" t="s">
        <v>424984</v>
      </c>
    </row>
    <row r="116736" spans="1:1" x14ac:dyDescent="0.3">
      <c r="A116736" t="s">
        <v>424985</v>
      </c>
    </row>
    <row r="116737" spans="1:1" x14ac:dyDescent="0.3">
      <c r="A116737" t="s">
        <v>424986</v>
      </c>
    </row>
    <row r="116738" spans="1:1" x14ac:dyDescent="0.3">
      <c r="A116738" t="s">
        <v>261114</v>
      </c>
    </row>
    <row r="116739" spans="1:1" x14ac:dyDescent="0.3">
      <c r="A116739" t="s">
        <v>415709</v>
      </c>
    </row>
    <row r="116740" spans="1:1" x14ac:dyDescent="0.3">
      <c r="A116740" t="s">
        <v>264368</v>
      </c>
    </row>
    <row r="116741" spans="1:1" x14ac:dyDescent="0.3">
      <c r="A116741" t="s">
        <v>257043</v>
      </c>
    </row>
    <row r="116742" spans="1:1" x14ac:dyDescent="0.3">
      <c r="A116742" t="s">
        <v>261115</v>
      </c>
    </row>
    <row r="116743" spans="1:1" x14ac:dyDescent="0.3">
      <c r="A116743" t="s">
        <v>254129</v>
      </c>
    </row>
    <row r="116744" spans="1:1" x14ac:dyDescent="0.3">
      <c r="A116744" t="s">
        <v>424987</v>
      </c>
    </row>
    <row r="116745" spans="1:1" x14ac:dyDescent="0.3">
      <c r="A116745" t="s">
        <v>424988</v>
      </c>
    </row>
    <row r="116746" spans="1:1" x14ac:dyDescent="0.3">
      <c r="A116746" t="s">
        <v>424989</v>
      </c>
    </row>
    <row r="116747" spans="1:1" x14ac:dyDescent="0.3">
      <c r="A116747" t="s">
        <v>381145</v>
      </c>
    </row>
    <row r="116748" spans="1:1" x14ac:dyDescent="0.3">
      <c r="A116748" t="s">
        <v>424990</v>
      </c>
    </row>
    <row r="116749" spans="1:1" x14ac:dyDescent="0.3">
      <c r="A116749" t="s">
        <v>381146</v>
      </c>
    </row>
    <row r="116750" spans="1:1" x14ac:dyDescent="0.3">
      <c r="A116750" t="s">
        <v>381147</v>
      </c>
    </row>
    <row r="116751" spans="1:1" x14ac:dyDescent="0.3">
      <c r="A116751" t="s">
        <v>254130</v>
      </c>
    </row>
    <row r="116752" spans="1:1" x14ac:dyDescent="0.3">
      <c r="A116752" t="s">
        <v>424991</v>
      </c>
    </row>
    <row r="116753" spans="1:1" x14ac:dyDescent="0.3">
      <c r="A116753" t="s">
        <v>424992</v>
      </c>
    </row>
    <row r="116754" spans="1:1" x14ac:dyDescent="0.3">
      <c r="A116754" t="s">
        <v>381148</v>
      </c>
    </row>
    <row r="116755" spans="1:1" x14ac:dyDescent="0.3">
      <c r="A116755" t="s">
        <v>424993</v>
      </c>
    </row>
    <row r="116756" spans="1:1" x14ac:dyDescent="0.3">
      <c r="A116756" t="s">
        <v>381149</v>
      </c>
    </row>
    <row r="116757" spans="1:1" x14ac:dyDescent="0.3">
      <c r="A116757" t="s">
        <v>381150</v>
      </c>
    </row>
    <row r="116758" spans="1:1" x14ac:dyDescent="0.3">
      <c r="A116758" t="s">
        <v>381151</v>
      </c>
    </row>
    <row r="116759" spans="1:1" x14ac:dyDescent="0.3">
      <c r="A116759" t="s">
        <v>381152</v>
      </c>
    </row>
    <row r="116760" spans="1:1" x14ac:dyDescent="0.3">
      <c r="A116760" t="s">
        <v>254131</v>
      </c>
    </row>
    <row r="116761" spans="1:1" x14ac:dyDescent="0.3">
      <c r="A116761" t="s">
        <v>381153</v>
      </c>
    </row>
    <row r="116762" spans="1:1" x14ac:dyDescent="0.3">
      <c r="A116762" t="s">
        <v>381154</v>
      </c>
    </row>
    <row r="116763" spans="1:1" x14ac:dyDescent="0.3">
      <c r="A116763" t="s">
        <v>423760</v>
      </c>
    </row>
    <row r="116764" spans="1:1" x14ac:dyDescent="0.3">
      <c r="A116764" t="s">
        <v>261116</v>
      </c>
    </row>
    <row r="116765" spans="1:1" x14ac:dyDescent="0.3">
      <c r="A116765" t="s">
        <v>423761</v>
      </c>
    </row>
    <row r="116766" spans="1:1" x14ac:dyDescent="0.3">
      <c r="A116766" t="s">
        <v>423762</v>
      </c>
    </row>
    <row r="116767" spans="1:1" x14ac:dyDescent="0.3">
      <c r="A116767" t="s">
        <v>261117</v>
      </c>
    </row>
    <row r="116768" spans="1:1" x14ac:dyDescent="0.3">
      <c r="A116768" t="s">
        <v>423763</v>
      </c>
    </row>
    <row r="116769" spans="1:1" x14ac:dyDescent="0.3">
      <c r="A116769" t="s">
        <v>254132</v>
      </c>
    </row>
    <row r="116770" spans="1:1" x14ac:dyDescent="0.3">
      <c r="A116770" t="s">
        <v>261118</v>
      </c>
    </row>
    <row r="116771" spans="1:1" x14ac:dyDescent="0.3">
      <c r="A116771" t="s">
        <v>270041</v>
      </c>
    </row>
    <row r="116772" spans="1:1" x14ac:dyDescent="0.3">
      <c r="A116772" t="s">
        <v>261119</v>
      </c>
    </row>
    <row r="116773" spans="1:1" x14ac:dyDescent="0.3">
      <c r="A116773" t="s">
        <v>381155</v>
      </c>
    </row>
    <row r="116774" spans="1:1" x14ac:dyDescent="0.3">
      <c r="A116774" t="s">
        <v>416011</v>
      </c>
    </row>
    <row r="116775" spans="1:1" x14ac:dyDescent="0.3">
      <c r="A116775" t="s">
        <v>416012</v>
      </c>
    </row>
    <row r="116776" spans="1:1" x14ac:dyDescent="0.3">
      <c r="A116776" t="s">
        <v>418155</v>
      </c>
    </row>
    <row r="116777" spans="1:1" x14ac:dyDescent="0.3">
      <c r="A116777" t="s">
        <v>418156</v>
      </c>
    </row>
    <row r="116778" spans="1:1" x14ac:dyDescent="0.3">
      <c r="A116778" t="s">
        <v>418157</v>
      </c>
    </row>
    <row r="116779" spans="1:1" x14ac:dyDescent="0.3">
      <c r="A116779" t="s">
        <v>418158</v>
      </c>
    </row>
    <row r="116780" spans="1:1" x14ac:dyDescent="0.3">
      <c r="A116780" t="s">
        <v>418159</v>
      </c>
    </row>
    <row r="116781" spans="1:1" x14ac:dyDescent="0.3">
      <c r="A116781" t="s">
        <v>418160</v>
      </c>
    </row>
    <row r="116782" spans="1:1" x14ac:dyDescent="0.3">
      <c r="A116782" t="s">
        <v>418161</v>
      </c>
    </row>
    <row r="116783" spans="1:1" x14ac:dyDescent="0.3">
      <c r="A116783" t="s">
        <v>416013</v>
      </c>
    </row>
    <row r="116784" spans="1:1" x14ac:dyDescent="0.3">
      <c r="A116784" t="s">
        <v>416014</v>
      </c>
    </row>
    <row r="116785" spans="1:1" x14ac:dyDescent="0.3">
      <c r="A116785" t="s">
        <v>381156</v>
      </c>
    </row>
    <row r="116786" spans="1:1" x14ac:dyDescent="0.3">
      <c r="A116786" t="s">
        <v>381157</v>
      </c>
    </row>
    <row r="116787" spans="1:1" x14ac:dyDescent="0.3">
      <c r="A116787" t="s">
        <v>381158</v>
      </c>
    </row>
    <row r="116788" spans="1:1" x14ac:dyDescent="0.3">
      <c r="A116788" t="s">
        <v>416015</v>
      </c>
    </row>
    <row r="116789" spans="1:1" x14ac:dyDescent="0.3">
      <c r="A116789" t="s">
        <v>265998</v>
      </c>
    </row>
    <row r="116790" spans="1:1" x14ac:dyDescent="0.3">
      <c r="A116790" t="s">
        <v>418162</v>
      </c>
    </row>
    <row r="116791" spans="1:1" x14ac:dyDescent="0.3">
      <c r="A116791" t="s">
        <v>416016</v>
      </c>
    </row>
    <row r="116792" spans="1:1" x14ac:dyDescent="0.3">
      <c r="A116792" t="s">
        <v>418163</v>
      </c>
    </row>
    <row r="116793" spans="1:1" x14ac:dyDescent="0.3">
      <c r="A116793" t="s">
        <v>416017</v>
      </c>
    </row>
    <row r="116794" spans="1:1" x14ac:dyDescent="0.3">
      <c r="A116794" t="s">
        <v>254133</v>
      </c>
    </row>
    <row r="116795" spans="1:1" x14ac:dyDescent="0.3">
      <c r="A116795" t="s">
        <v>374180</v>
      </c>
    </row>
    <row r="116796" spans="1:1" x14ac:dyDescent="0.3">
      <c r="A116796" t="s">
        <v>374181</v>
      </c>
    </row>
    <row r="116797" spans="1:1" x14ac:dyDescent="0.3">
      <c r="A116797" t="s">
        <v>374182</v>
      </c>
    </row>
    <row r="116798" spans="1:1" x14ac:dyDescent="0.3">
      <c r="A116798" t="s">
        <v>374183</v>
      </c>
    </row>
    <row r="116799" spans="1:1" x14ac:dyDescent="0.3">
      <c r="A116799" t="s">
        <v>374184</v>
      </c>
    </row>
    <row r="116800" spans="1:1" x14ac:dyDescent="0.3">
      <c r="A116800" t="s">
        <v>269423</v>
      </c>
    </row>
    <row r="116801" spans="1:1" x14ac:dyDescent="0.3">
      <c r="A116801" t="s">
        <v>374185</v>
      </c>
    </row>
    <row r="116802" spans="1:1" x14ac:dyDescent="0.3">
      <c r="A116802" t="s">
        <v>269424</v>
      </c>
    </row>
    <row r="116803" spans="1:1" x14ac:dyDescent="0.3">
      <c r="A116803" t="s">
        <v>269552</v>
      </c>
    </row>
    <row r="116804" spans="1:1" x14ac:dyDescent="0.3">
      <c r="A116804" t="s">
        <v>269553</v>
      </c>
    </row>
    <row r="116805" spans="1:1" x14ac:dyDescent="0.3">
      <c r="A116805" t="s">
        <v>269554</v>
      </c>
    </row>
    <row r="116806" spans="1:1" x14ac:dyDescent="0.3">
      <c r="A116806" t="s">
        <v>269425</v>
      </c>
    </row>
    <row r="116807" spans="1:1" x14ac:dyDescent="0.3">
      <c r="A116807" t="s">
        <v>269504</v>
      </c>
    </row>
    <row r="116808" spans="1:1" x14ac:dyDescent="0.3">
      <c r="A116808" t="s">
        <v>373911</v>
      </c>
    </row>
    <row r="116809" spans="1:1" x14ac:dyDescent="0.3">
      <c r="A116809" t="s">
        <v>269670</v>
      </c>
    </row>
    <row r="116810" spans="1:1" x14ac:dyDescent="0.3">
      <c r="A116810" t="s">
        <v>373912</v>
      </c>
    </row>
    <row r="116811" spans="1:1" x14ac:dyDescent="0.3">
      <c r="A116811" t="s">
        <v>373913</v>
      </c>
    </row>
    <row r="116812" spans="1:1" x14ac:dyDescent="0.3">
      <c r="A116812" t="s">
        <v>373914</v>
      </c>
    </row>
    <row r="116813" spans="1:1" x14ac:dyDescent="0.3">
      <c r="A116813" t="s">
        <v>269687</v>
      </c>
    </row>
    <row r="116814" spans="1:1" x14ac:dyDescent="0.3">
      <c r="A116814" t="s">
        <v>373915</v>
      </c>
    </row>
    <row r="116815" spans="1:1" x14ac:dyDescent="0.3">
      <c r="A116815" t="s">
        <v>373916</v>
      </c>
    </row>
    <row r="116816" spans="1:1" x14ac:dyDescent="0.3">
      <c r="A116816" t="s">
        <v>373917</v>
      </c>
    </row>
    <row r="116817" spans="1:1" x14ac:dyDescent="0.3">
      <c r="A116817" t="s">
        <v>269671</v>
      </c>
    </row>
    <row r="116818" spans="1:1" x14ac:dyDescent="0.3">
      <c r="A116818" t="s">
        <v>373918</v>
      </c>
    </row>
    <row r="116819" spans="1:1" x14ac:dyDescent="0.3">
      <c r="A116819" t="s">
        <v>269672</v>
      </c>
    </row>
    <row r="116820" spans="1:1" x14ac:dyDescent="0.3">
      <c r="A116820" t="s">
        <v>373919</v>
      </c>
    </row>
    <row r="116821" spans="1:1" x14ac:dyDescent="0.3">
      <c r="A116821" t="s">
        <v>269360</v>
      </c>
    </row>
    <row r="116822" spans="1:1" x14ac:dyDescent="0.3">
      <c r="A116822" t="s">
        <v>269505</v>
      </c>
    </row>
    <row r="116823" spans="1:1" x14ac:dyDescent="0.3">
      <c r="A116823" t="s">
        <v>374034</v>
      </c>
    </row>
    <row r="116824" spans="1:1" x14ac:dyDescent="0.3">
      <c r="A116824" t="s">
        <v>269361</v>
      </c>
    </row>
    <row r="116825" spans="1:1" x14ac:dyDescent="0.3">
      <c r="A116825" t="s">
        <v>374035</v>
      </c>
    </row>
    <row r="116826" spans="1:1" x14ac:dyDescent="0.3">
      <c r="A116826" t="s">
        <v>374036</v>
      </c>
    </row>
    <row r="116827" spans="1:1" x14ac:dyDescent="0.3">
      <c r="A116827" t="s">
        <v>374037</v>
      </c>
    </row>
    <row r="116828" spans="1:1" x14ac:dyDescent="0.3">
      <c r="A116828" t="s">
        <v>269362</v>
      </c>
    </row>
    <row r="116829" spans="1:1" x14ac:dyDescent="0.3">
      <c r="A116829" t="s">
        <v>374038</v>
      </c>
    </row>
    <row r="116830" spans="1:1" x14ac:dyDescent="0.3">
      <c r="A116830" t="s">
        <v>374039</v>
      </c>
    </row>
    <row r="116831" spans="1:1" x14ac:dyDescent="0.3">
      <c r="A116831" t="s">
        <v>374040</v>
      </c>
    </row>
    <row r="116832" spans="1:1" x14ac:dyDescent="0.3">
      <c r="A116832" t="s">
        <v>374041</v>
      </c>
    </row>
    <row r="116833" spans="1:1" x14ac:dyDescent="0.3">
      <c r="A116833" t="s">
        <v>374042</v>
      </c>
    </row>
    <row r="116834" spans="1:1" x14ac:dyDescent="0.3">
      <c r="A116834" t="s">
        <v>374043</v>
      </c>
    </row>
    <row r="116835" spans="1:1" x14ac:dyDescent="0.3">
      <c r="A116835" t="s">
        <v>374044</v>
      </c>
    </row>
    <row r="116836" spans="1:1" x14ac:dyDescent="0.3">
      <c r="A116836" t="s">
        <v>374045</v>
      </c>
    </row>
    <row r="116837" spans="1:1" x14ac:dyDescent="0.3">
      <c r="A116837" t="s">
        <v>374046</v>
      </c>
    </row>
    <row r="116838" spans="1:1" x14ac:dyDescent="0.3">
      <c r="A116838" t="s">
        <v>374047</v>
      </c>
    </row>
    <row r="116839" spans="1:1" x14ac:dyDescent="0.3">
      <c r="A116839" t="s">
        <v>374048</v>
      </c>
    </row>
    <row r="116840" spans="1:1" x14ac:dyDescent="0.3">
      <c r="A116840" t="s">
        <v>374049</v>
      </c>
    </row>
    <row r="116841" spans="1:1" x14ac:dyDescent="0.3">
      <c r="A116841" t="s">
        <v>269363</v>
      </c>
    </row>
    <row r="116842" spans="1:1" x14ac:dyDescent="0.3">
      <c r="A116842" t="s">
        <v>374050</v>
      </c>
    </row>
    <row r="116843" spans="1:1" x14ac:dyDescent="0.3">
      <c r="A116843" t="s">
        <v>374051</v>
      </c>
    </row>
    <row r="116844" spans="1:1" x14ac:dyDescent="0.3">
      <c r="A116844" t="s">
        <v>269364</v>
      </c>
    </row>
    <row r="116845" spans="1:1" x14ac:dyDescent="0.3">
      <c r="A116845" t="s">
        <v>269365</v>
      </c>
    </row>
    <row r="116846" spans="1:1" x14ac:dyDescent="0.3">
      <c r="A116846" t="s">
        <v>269366</v>
      </c>
    </row>
    <row r="116847" spans="1:1" x14ac:dyDescent="0.3">
      <c r="A116847" t="s">
        <v>269426</v>
      </c>
    </row>
    <row r="116848" spans="1:1" x14ac:dyDescent="0.3">
      <c r="A116848" t="s">
        <v>269367</v>
      </c>
    </row>
    <row r="116849" spans="1:1" x14ac:dyDescent="0.3">
      <c r="A116849" t="s">
        <v>269368</v>
      </c>
    </row>
    <row r="116850" spans="1:1" x14ac:dyDescent="0.3">
      <c r="A116850" t="s">
        <v>374052</v>
      </c>
    </row>
    <row r="116851" spans="1:1" x14ac:dyDescent="0.3">
      <c r="A116851" t="s">
        <v>269369</v>
      </c>
    </row>
    <row r="116852" spans="1:1" x14ac:dyDescent="0.3">
      <c r="A116852" t="s">
        <v>374053</v>
      </c>
    </row>
    <row r="116853" spans="1:1" x14ac:dyDescent="0.3">
      <c r="A116853" t="s">
        <v>374054</v>
      </c>
    </row>
    <row r="116854" spans="1:1" x14ac:dyDescent="0.3">
      <c r="A116854" t="s">
        <v>374055</v>
      </c>
    </row>
    <row r="116855" spans="1:1" x14ac:dyDescent="0.3">
      <c r="A116855" t="s">
        <v>374056</v>
      </c>
    </row>
    <row r="116856" spans="1:1" x14ac:dyDescent="0.3">
      <c r="A116856" t="s">
        <v>374057</v>
      </c>
    </row>
    <row r="116857" spans="1:1" x14ac:dyDescent="0.3">
      <c r="A116857" t="s">
        <v>374058</v>
      </c>
    </row>
    <row r="116858" spans="1:1" x14ac:dyDescent="0.3">
      <c r="A116858" t="s">
        <v>374059</v>
      </c>
    </row>
    <row r="116859" spans="1:1" x14ac:dyDescent="0.3">
      <c r="A116859" t="s">
        <v>269370</v>
      </c>
    </row>
    <row r="116860" spans="1:1" x14ac:dyDescent="0.3">
      <c r="A116860" t="s">
        <v>269371</v>
      </c>
    </row>
    <row r="116861" spans="1:1" x14ac:dyDescent="0.3">
      <c r="A116861" t="s">
        <v>269372</v>
      </c>
    </row>
    <row r="116862" spans="1:1" x14ac:dyDescent="0.3">
      <c r="A116862" t="s">
        <v>374060</v>
      </c>
    </row>
    <row r="116863" spans="1:1" x14ac:dyDescent="0.3">
      <c r="A116863" t="s">
        <v>374061</v>
      </c>
    </row>
    <row r="116864" spans="1:1" x14ac:dyDescent="0.3">
      <c r="A116864" t="s">
        <v>374062</v>
      </c>
    </row>
    <row r="116865" spans="1:1" x14ac:dyDescent="0.3">
      <c r="A116865" t="s">
        <v>374063</v>
      </c>
    </row>
    <row r="116866" spans="1:1" x14ac:dyDescent="0.3">
      <c r="A116866" t="s">
        <v>374064</v>
      </c>
    </row>
    <row r="116867" spans="1:1" x14ac:dyDescent="0.3">
      <c r="A116867" t="s">
        <v>374065</v>
      </c>
    </row>
    <row r="116868" spans="1:1" x14ac:dyDescent="0.3">
      <c r="A116868" t="s">
        <v>374066</v>
      </c>
    </row>
    <row r="116869" spans="1:1" x14ac:dyDescent="0.3">
      <c r="A116869" t="s">
        <v>374067</v>
      </c>
    </row>
    <row r="116870" spans="1:1" x14ac:dyDescent="0.3">
      <c r="A116870" t="s">
        <v>374068</v>
      </c>
    </row>
    <row r="116871" spans="1:1" x14ac:dyDescent="0.3">
      <c r="A116871" t="s">
        <v>374069</v>
      </c>
    </row>
    <row r="116872" spans="1:1" x14ac:dyDescent="0.3">
      <c r="A116872" t="s">
        <v>374070</v>
      </c>
    </row>
    <row r="116873" spans="1:1" x14ac:dyDescent="0.3">
      <c r="A116873" t="s">
        <v>374071</v>
      </c>
    </row>
    <row r="116874" spans="1:1" x14ac:dyDescent="0.3">
      <c r="A116874" t="s">
        <v>374072</v>
      </c>
    </row>
    <row r="116875" spans="1:1" x14ac:dyDescent="0.3">
      <c r="A116875" t="s">
        <v>269373</v>
      </c>
    </row>
    <row r="116876" spans="1:1" x14ac:dyDescent="0.3">
      <c r="A116876" t="s">
        <v>374073</v>
      </c>
    </row>
    <row r="116877" spans="1:1" x14ac:dyDescent="0.3">
      <c r="A116877" t="s">
        <v>374074</v>
      </c>
    </row>
    <row r="116878" spans="1:1" x14ac:dyDescent="0.3">
      <c r="A116878" t="s">
        <v>269374</v>
      </c>
    </row>
    <row r="116879" spans="1:1" x14ac:dyDescent="0.3">
      <c r="A116879" t="s">
        <v>374075</v>
      </c>
    </row>
    <row r="116880" spans="1:1" x14ac:dyDescent="0.3">
      <c r="A116880" t="s">
        <v>374076</v>
      </c>
    </row>
    <row r="116881" spans="1:1" x14ac:dyDescent="0.3">
      <c r="A116881" t="s">
        <v>374077</v>
      </c>
    </row>
    <row r="116882" spans="1:1" x14ac:dyDescent="0.3">
      <c r="A116882" t="s">
        <v>269375</v>
      </c>
    </row>
    <row r="116883" spans="1:1" x14ac:dyDescent="0.3">
      <c r="A116883" t="s">
        <v>269376</v>
      </c>
    </row>
    <row r="116884" spans="1:1" x14ac:dyDescent="0.3">
      <c r="A116884" t="s">
        <v>374078</v>
      </c>
    </row>
    <row r="116885" spans="1:1" x14ac:dyDescent="0.3">
      <c r="A116885" t="s">
        <v>374079</v>
      </c>
    </row>
    <row r="116886" spans="1:1" x14ac:dyDescent="0.3">
      <c r="A116886" t="s">
        <v>374080</v>
      </c>
    </row>
    <row r="116887" spans="1:1" x14ac:dyDescent="0.3">
      <c r="A116887" t="s">
        <v>269427</v>
      </c>
    </row>
    <row r="116888" spans="1:1" x14ac:dyDescent="0.3">
      <c r="A116888" t="s">
        <v>374081</v>
      </c>
    </row>
    <row r="116889" spans="1:1" x14ac:dyDescent="0.3">
      <c r="A116889" t="s">
        <v>374082</v>
      </c>
    </row>
    <row r="116890" spans="1:1" x14ac:dyDescent="0.3">
      <c r="A116890" t="s">
        <v>374083</v>
      </c>
    </row>
    <row r="116891" spans="1:1" x14ac:dyDescent="0.3">
      <c r="A116891" t="s">
        <v>374084</v>
      </c>
    </row>
    <row r="116892" spans="1:1" x14ac:dyDescent="0.3">
      <c r="A116892" t="s">
        <v>374085</v>
      </c>
    </row>
    <row r="116893" spans="1:1" x14ac:dyDescent="0.3">
      <c r="A116893" t="s">
        <v>374086</v>
      </c>
    </row>
    <row r="116894" spans="1:1" x14ac:dyDescent="0.3">
      <c r="A116894" t="s">
        <v>374087</v>
      </c>
    </row>
    <row r="116895" spans="1:1" x14ac:dyDescent="0.3">
      <c r="A116895" t="s">
        <v>374088</v>
      </c>
    </row>
    <row r="116896" spans="1:1" x14ac:dyDescent="0.3">
      <c r="A116896" t="s">
        <v>374089</v>
      </c>
    </row>
    <row r="116897" spans="1:1" x14ac:dyDescent="0.3">
      <c r="A116897" t="s">
        <v>374090</v>
      </c>
    </row>
    <row r="116898" spans="1:1" x14ac:dyDescent="0.3">
      <c r="A116898" t="s">
        <v>374186</v>
      </c>
    </row>
    <row r="116899" spans="1:1" x14ac:dyDescent="0.3">
      <c r="A116899" t="s">
        <v>374187</v>
      </c>
    </row>
    <row r="116900" spans="1:1" x14ac:dyDescent="0.3">
      <c r="A116900" t="s">
        <v>374188</v>
      </c>
    </row>
    <row r="116901" spans="1:1" x14ac:dyDescent="0.3">
      <c r="A116901" t="s">
        <v>374189</v>
      </c>
    </row>
    <row r="116902" spans="1:1" x14ac:dyDescent="0.3">
      <c r="A116902" t="s">
        <v>374190</v>
      </c>
    </row>
    <row r="116903" spans="1:1" x14ac:dyDescent="0.3">
      <c r="A116903" t="s">
        <v>374191</v>
      </c>
    </row>
    <row r="116904" spans="1:1" x14ac:dyDescent="0.3">
      <c r="A116904" t="s">
        <v>374192</v>
      </c>
    </row>
    <row r="116905" spans="1:1" x14ac:dyDescent="0.3">
      <c r="A116905" t="s">
        <v>374193</v>
      </c>
    </row>
    <row r="116906" spans="1:1" x14ac:dyDescent="0.3">
      <c r="A116906" t="s">
        <v>374194</v>
      </c>
    </row>
    <row r="116907" spans="1:1" x14ac:dyDescent="0.3">
      <c r="A116907" t="s">
        <v>374195</v>
      </c>
    </row>
    <row r="116908" spans="1:1" x14ac:dyDescent="0.3">
      <c r="A116908" t="s">
        <v>374196</v>
      </c>
    </row>
    <row r="116909" spans="1:1" x14ac:dyDescent="0.3">
      <c r="A116909" t="s">
        <v>374197</v>
      </c>
    </row>
    <row r="116910" spans="1:1" x14ac:dyDescent="0.3">
      <c r="A116910" t="s">
        <v>374198</v>
      </c>
    </row>
    <row r="116911" spans="1:1" x14ac:dyDescent="0.3">
      <c r="A116911" t="s">
        <v>269428</v>
      </c>
    </row>
    <row r="116912" spans="1:1" x14ac:dyDescent="0.3">
      <c r="A116912" t="s">
        <v>374199</v>
      </c>
    </row>
    <row r="116913" spans="1:1" x14ac:dyDescent="0.3">
      <c r="A116913" t="s">
        <v>269377</v>
      </c>
    </row>
    <row r="116914" spans="1:1" x14ac:dyDescent="0.3">
      <c r="A116914" t="s">
        <v>269429</v>
      </c>
    </row>
    <row r="116915" spans="1:1" x14ac:dyDescent="0.3">
      <c r="A116915" t="s">
        <v>269430</v>
      </c>
    </row>
    <row r="116916" spans="1:1" x14ac:dyDescent="0.3">
      <c r="A116916" t="s">
        <v>269431</v>
      </c>
    </row>
    <row r="116917" spans="1:1" x14ac:dyDescent="0.3">
      <c r="A116917" t="s">
        <v>374200</v>
      </c>
    </row>
    <row r="116918" spans="1:1" x14ac:dyDescent="0.3">
      <c r="A116918" t="s">
        <v>269432</v>
      </c>
    </row>
    <row r="116919" spans="1:1" x14ac:dyDescent="0.3">
      <c r="A116919" t="s">
        <v>269433</v>
      </c>
    </row>
    <row r="116920" spans="1:1" x14ac:dyDescent="0.3">
      <c r="A116920" t="s">
        <v>269434</v>
      </c>
    </row>
    <row r="116921" spans="1:1" x14ac:dyDescent="0.3">
      <c r="A116921" t="s">
        <v>269435</v>
      </c>
    </row>
    <row r="116922" spans="1:1" x14ac:dyDescent="0.3">
      <c r="A116922" t="s">
        <v>269436</v>
      </c>
    </row>
    <row r="116923" spans="1:1" x14ac:dyDescent="0.3">
      <c r="A116923" t="s">
        <v>269437</v>
      </c>
    </row>
    <row r="116924" spans="1:1" x14ac:dyDescent="0.3">
      <c r="A116924" t="s">
        <v>269438</v>
      </c>
    </row>
    <row r="116925" spans="1:1" x14ac:dyDescent="0.3">
      <c r="A116925" t="s">
        <v>374201</v>
      </c>
    </row>
    <row r="116926" spans="1:1" x14ac:dyDescent="0.3">
      <c r="A116926" t="s">
        <v>374202</v>
      </c>
    </row>
    <row r="116927" spans="1:1" x14ac:dyDescent="0.3">
      <c r="A116927" t="s">
        <v>374203</v>
      </c>
    </row>
    <row r="116928" spans="1:1" x14ac:dyDescent="0.3">
      <c r="A116928" t="s">
        <v>374204</v>
      </c>
    </row>
    <row r="116929" spans="1:1" x14ac:dyDescent="0.3">
      <c r="A116929" t="s">
        <v>374205</v>
      </c>
    </row>
    <row r="116930" spans="1:1" x14ac:dyDescent="0.3">
      <c r="A116930" t="s">
        <v>374206</v>
      </c>
    </row>
    <row r="116931" spans="1:1" x14ac:dyDescent="0.3">
      <c r="A116931" t="s">
        <v>374207</v>
      </c>
    </row>
    <row r="116932" spans="1:1" x14ac:dyDescent="0.3">
      <c r="A116932" t="s">
        <v>374208</v>
      </c>
    </row>
    <row r="116933" spans="1:1" x14ac:dyDescent="0.3">
      <c r="A116933" t="s">
        <v>374209</v>
      </c>
    </row>
    <row r="116934" spans="1:1" x14ac:dyDescent="0.3">
      <c r="A116934" t="s">
        <v>269439</v>
      </c>
    </row>
    <row r="116935" spans="1:1" x14ac:dyDescent="0.3">
      <c r="A116935" t="s">
        <v>269440</v>
      </c>
    </row>
    <row r="116936" spans="1:1" x14ac:dyDescent="0.3">
      <c r="A116936" t="s">
        <v>269441</v>
      </c>
    </row>
    <row r="116937" spans="1:1" x14ac:dyDescent="0.3">
      <c r="A116937" t="s">
        <v>374210</v>
      </c>
    </row>
    <row r="116938" spans="1:1" x14ac:dyDescent="0.3">
      <c r="A116938" t="s">
        <v>269442</v>
      </c>
    </row>
    <row r="116939" spans="1:1" x14ac:dyDescent="0.3">
      <c r="A116939" t="s">
        <v>374211</v>
      </c>
    </row>
    <row r="116940" spans="1:1" x14ac:dyDescent="0.3">
      <c r="A116940" t="s">
        <v>374212</v>
      </c>
    </row>
    <row r="116941" spans="1:1" x14ac:dyDescent="0.3">
      <c r="A116941" t="s">
        <v>374213</v>
      </c>
    </row>
    <row r="116942" spans="1:1" x14ac:dyDescent="0.3">
      <c r="A116942" t="s">
        <v>374214</v>
      </c>
    </row>
    <row r="116943" spans="1:1" x14ac:dyDescent="0.3">
      <c r="A116943" t="s">
        <v>374215</v>
      </c>
    </row>
    <row r="116944" spans="1:1" x14ac:dyDescent="0.3">
      <c r="A116944" t="s">
        <v>374216</v>
      </c>
    </row>
    <row r="116945" spans="1:1" x14ac:dyDescent="0.3">
      <c r="A116945" t="s">
        <v>374217</v>
      </c>
    </row>
    <row r="116946" spans="1:1" x14ac:dyDescent="0.3">
      <c r="A116946" t="s">
        <v>269443</v>
      </c>
    </row>
    <row r="116947" spans="1:1" x14ac:dyDescent="0.3">
      <c r="A116947" t="s">
        <v>374218</v>
      </c>
    </row>
    <row r="116948" spans="1:1" x14ac:dyDescent="0.3">
      <c r="A116948" t="s">
        <v>374219</v>
      </c>
    </row>
    <row r="116949" spans="1:1" x14ac:dyDescent="0.3">
      <c r="A116949" t="s">
        <v>269503</v>
      </c>
    </row>
    <row r="116950" spans="1:1" x14ac:dyDescent="0.3">
      <c r="A116950" t="s">
        <v>269378</v>
      </c>
    </row>
    <row r="116951" spans="1:1" x14ac:dyDescent="0.3">
      <c r="A116951" t="s">
        <v>269379</v>
      </c>
    </row>
    <row r="116952" spans="1:1" x14ac:dyDescent="0.3">
      <c r="A116952" t="s">
        <v>269380</v>
      </c>
    </row>
    <row r="116953" spans="1:1" x14ac:dyDescent="0.3">
      <c r="A116953" t="s">
        <v>269381</v>
      </c>
    </row>
    <row r="116954" spans="1:1" x14ac:dyDescent="0.3">
      <c r="A116954" t="s">
        <v>269382</v>
      </c>
    </row>
    <row r="116955" spans="1:1" x14ac:dyDescent="0.3">
      <c r="A116955" t="s">
        <v>374091</v>
      </c>
    </row>
    <row r="116956" spans="1:1" x14ac:dyDescent="0.3">
      <c r="A116956" t="s">
        <v>269383</v>
      </c>
    </row>
    <row r="116957" spans="1:1" x14ac:dyDescent="0.3">
      <c r="A116957" t="s">
        <v>269384</v>
      </c>
    </row>
    <row r="116958" spans="1:1" x14ac:dyDescent="0.3">
      <c r="A116958" t="s">
        <v>374092</v>
      </c>
    </row>
    <row r="116959" spans="1:1" x14ac:dyDescent="0.3">
      <c r="A116959" t="s">
        <v>374093</v>
      </c>
    </row>
    <row r="116960" spans="1:1" x14ac:dyDescent="0.3">
      <c r="A116960" t="s">
        <v>374094</v>
      </c>
    </row>
    <row r="116961" spans="1:1" x14ac:dyDescent="0.3">
      <c r="A116961" t="s">
        <v>374095</v>
      </c>
    </row>
    <row r="116962" spans="1:1" x14ac:dyDescent="0.3">
      <c r="A116962" t="s">
        <v>374096</v>
      </c>
    </row>
    <row r="116963" spans="1:1" x14ac:dyDescent="0.3">
      <c r="A116963" t="s">
        <v>374097</v>
      </c>
    </row>
    <row r="116964" spans="1:1" x14ac:dyDescent="0.3">
      <c r="A116964" t="s">
        <v>374098</v>
      </c>
    </row>
    <row r="116965" spans="1:1" x14ac:dyDescent="0.3">
      <c r="A116965" t="s">
        <v>374099</v>
      </c>
    </row>
    <row r="116966" spans="1:1" x14ac:dyDescent="0.3">
      <c r="A116966" t="s">
        <v>374100</v>
      </c>
    </row>
    <row r="116967" spans="1:1" x14ac:dyDescent="0.3">
      <c r="A116967" t="s">
        <v>374101</v>
      </c>
    </row>
    <row r="116968" spans="1:1" x14ac:dyDescent="0.3">
      <c r="A116968" t="s">
        <v>374102</v>
      </c>
    </row>
    <row r="116969" spans="1:1" x14ac:dyDescent="0.3">
      <c r="A116969" t="s">
        <v>374103</v>
      </c>
    </row>
    <row r="116970" spans="1:1" x14ac:dyDescent="0.3">
      <c r="A116970" t="s">
        <v>374104</v>
      </c>
    </row>
    <row r="116971" spans="1:1" x14ac:dyDescent="0.3">
      <c r="A116971" t="s">
        <v>374105</v>
      </c>
    </row>
    <row r="116972" spans="1:1" x14ac:dyDescent="0.3">
      <c r="A116972" t="s">
        <v>269385</v>
      </c>
    </row>
    <row r="116973" spans="1:1" x14ac:dyDescent="0.3">
      <c r="A116973" t="s">
        <v>269386</v>
      </c>
    </row>
    <row r="116974" spans="1:1" x14ac:dyDescent="0.3">
      <c r="A116974" t="s">
        <v>269444</v>
      </c>
    </row>
    <row r="116975" spans="1:1" x14ac:dyDescent="0.3">
      <c r="A116975" t="s">
        <v>269445</v>
      </c>
    </row>
    <row r="116976" spans="1:1" x14ac:dyDescent="0.3">
      <c r="A116976" t="s">
        <v>269555</v>
      </c>
    </row>
    <row r="116977" spans="1:1" x14ac:dyDescent="0.3">
      <c r="A116977" t="s">
        <v>269556</v>
      </c>
    </row>
    <row r="116978" spans="1:1" x14ac:dyDescent="0.3">
      <c r="A116978" t="s">
        <v>269557</v>
      </c>
    </row>
    <row r="116979" spans="1:1" x14ac:dyDescent="0.3">
      <c r="A116979" t="s">
        <v>374391</v>
      </c>
    </row>
    <row r="116980" spans="1:1" x14ac:dyDescent="0.3">
      <c r="A116980" t="s">
        <v>269558</v>
      </c>
    </row>
    <row r="116981" spans="1:1" x14ac:dyDescent="0.3">
      <c r="A116981" t="s">
        <v>269559</v>
      </c>
    </row>
    <row r="116982" spans="1:1" x14ac:dyDescent="0.3">
      <c r="A116982" t="s">
        <v>374397</v>
      </c>
    </row>
    <row r="116983" spans="1:1" x14ac:dyDescent="0.3">
      <c r="A116983" t="s">
        <v>269560</v>
      </c>
    </row>
    <row r="116984" spans="1:1" x14ac:dyDescent="0.3">
      <c r="A116984" t="s">
        <v>269561</v>
      </c>
    </row>
    <row r="116985" spans="1:1" x14ac:dyDescent="0.3">
      <c r="A116985" t="s">
        <v>269562</v>
      </c>
    </row>
    <row r="116986" spans="1:1" x14ac:dyDescent="0.3">
      <c r="A116986" t="s">
        <v>269563</v>
      </c>
    </row>
    <row r="116987" spans="1:1" x14ac:dyDescent="0.3">
      <c r="A116987" t="s">
        <v>269564</v>
      </c>
    </row>
    <row r="116988" spans="1:1" x14ac:dyDescent="0.3">
      <c r="A116988" t="s">
        <v>269565</v>
      </c>
    </row>
    <row r="116989" spans="1:1" x14ac:dyDescent="0.3">
      <c r="A116989" t="s">
        <v>269566</v>
      </c>
    </row>
    <row r="116990" spans="1:1" x14ac:dyDescent="0.3">
      <c r="A116990" t="s">
        <v>269567</v>
      </c>
    </row>
    <row r="116991" spans="1:1" x14ac:dyDescent="0.3">
      <c r="A116991" t="s">
        <v>374398</v>
      </c>
    </row>
    <row r="116992" spans="1:1" x14ac:dyDescent="0.3">
      <c r="A116992" t="s">
        <v>374392</v>
      </c>
    </row>
    <row r="116993" spans="1:1" x14ac:dyDescent="0.3">
      <c r="A116993" t="s">
        <v>374393</v>
      </c>
    </row>
    <row r="116994" spans="1:1" x14ac:dyDescent="0.3">
      <c r="A116994" t="s">
        <v>374394</v>
      </c>
    </row>
    <row r="116995" spans="1:1" x14ac:dyDescent="0.3">
      <c r="A116995" t="s">
        <v>374399</v>
      </c>
    </row>
    <row r="116996" spans="1:1" x14ac:dyDescent="0.3">
      <c r="A116996" t="s">
        <v>269568</v>
      </c>
    </row>
    <row r="116997" spans="1:1" x14ac:dyDescent="0.3">
      <c r="A116997" t="s">
        <v>269569</v>
      </c>
    </row>
    <row r="116998" spans="1:1" x14ac:dyDescent="0.3">
      <c r="A116998" t="s">
        <v>269570</v>
      </c>
    </row>
    <row r="116999" spans="1:1" x14ac:dyDescent="0.3">
      <c r="A116999" t="s">
        <v>269571</v>
      </c>
    </row>
    <row r="117000" spans="1:1" x14ac:dyDescent="0.3">
      <c r="A117000" t="s">
        <v>269572</v>
      </c>
    </row>
    <row r="117001" spans="1:1" x14ac:dyDescent="0.3">
      <c r="A117001" t="s">
        <v>269573</v>
      </c>
    </row>
    <row r="117002" spans="1:1" x14ac:dyDescent="0.3">
      <c r="A117002" t="s">
        <v>374400</v>
      </c>
    </row>
    <row r="117003" spans="1:1" x14ac:dyDescent="0.3">
      <c r="A117003" t="s">
        <v>269574</v>
      </c>
    </row>
    <row r="117004" spans="1:1" x14ac:dyDescent="0.3">
      <c r="A117004" t="s">
        <v>269506</v>
      </c>
    </row>
    <row r="117005" spans="1:1" x14ac:dyDescent="0.3">
      <c r="A117005" t="s">
        <v>269507</v>
      </c>
    </row>
    <row r="117006" spans="1:1" x14ac:dyDescent="0.3">
      <c r="A117006" t="s">
        <v>269508</v>
      </c>
    </row>
    <row r="117007" spans="1:1" x14ac:dyDescent="0.3">
      <c r="A117007" t="s">
        <v>269575</v>
      </c>
    </row>
    <row r="117008" spans="1:1" x14ac:dyDescent="0.3">
      <c r="A117008" t="s">
        <v>269576</v>
      </c>
    </row>
    <row r="117009" spans="1:1" x14ac:dyDescent="0.3">
      <c r="A117009" t="s">
        <v>269577</v>
      </c>
    </row>
    <row r="117010" spans="1:1" x14ac:dyDescent="0.3">
      <c r="A117010" t="s">
        <v>269509</v>
      </c>
    </row>
    <row r="117011" spans="1:1" x14ac:dyDescent="0.3">
      <c r="A117011" t="s">
        <v>269578</v>
      </c>
    </row>
    <row r="117012" spans="1:1" x14ac:dyDescent="0.3">
      <c r="A117012" t="s">
        <v>269579</v>
      </c>
    </row>
    <row r="117013" spans="1:1" x14ac:dyDescent="0.3">
      <c r="A117013" t="s">
        <v>269580</v>
      </c>
    </row>
    <row r="117014" spans="1:1" x14ac:dyDescent="0.3">
      <c r="A117014" t="s">
        <v>269581</v>
      </c>
    </row>
    <row r="117015" spans="1:1" x14ac:dyDescent="0.3">
      <c r="A117015" t="s">
        <v>269582</v>
      </c>
    </row>
    <row r="117016" spans="1:1" x14ac:dyDescent="0.3">
      <c r="A117016" t="s">
        <v>269583</v>
      </c>
    </row>
    <row r="117017" spans="1:1" x14ac:dyDescent="0.3">
      <c r="A117017" t="s">
        <v>269584</v>
      </c>
    </row>
    <row r="117018" spans="1:1" x14ac:dyDescent="0.3">
      <c r="A117018" t="s">
        <v>269585</v>
      </c>
    </row>
    <row r="117019" spans="1:1" x14ac:dyDescent="0.3">
      <c r="A117019" t="s">
        <v>374395</v>
      </c>
    </row>
    <row r="117020" spans="1:1" x14ac:dyDescent="0.3">
      <c r="A117020" t="s">
        <v>269586</v>
      </c>
    </row>
    <row r="117021" spans="1:1" x14ac:dyDescent="0.3">
      <c r="A117021" t="s">
        <v>269587</v>
      </c>
    </row>
    <row r="117022" spans="1:1" x14ac:dyDescent="0.3">
      <c r="A117022" t="s">
        <v>269588</v>
      </c>
    </row>
    <row r="117023" spans="1:1" x14ac:dyDescent="0.3">
      <c r="A117023" t="s">
        <v>269589</v>
      </c>
    </row>
    <row r="117024" spans="1:1" x14ac:dyDescent="0.3">
      <c r="A117024" t="s">
        <v>269510</v>
      </c>
    </row>
    <row r="117025" spans="1:1" x14ac:dyDescent="0.3">
      <c r="A117025" t="s">
        <v>269511</v>
      </c>
    </row>
    <row r="117026" spans="1:1" x14ac:dyDescent="0.3">
      <c r="A117026" t="s">
        <v>269590</v>
      </c>
    </row>
    <row r="117027" spans="1:1" x14ac:dyDescent="0.3">
      <c r="A117027" t="s">
        <v>269591</v>
      </c>
    </row>
    <row r="117028" spans="1:1" x14ac:dyDescent="0.3">
      <c r="A117028" t="s">
        <v>269512</v>
      </c>
    </row>
    <row r="117029" spans="1:1" x14ac:dyDescent="0.3">
      <c r="A117029" t="s">
        <v>269513</v>
      </c>
    </row>
    <row r="117030" spans="1:1" x14ac:dyDescent="0.3">
      <c r="A117030" t="s">
        <v>269592</v>
      </c>
    </row>
    <row r="117031" spans="1:1" x14ac:dyDescent="0.3">
      <c r="A117031" t="s">
        <v>269593</v>
      </c>
    </row>
    <row r="117032" spans="1:1" x14ac:dyDescent="0.3">
      <c r="A117032" t="s">
        <v>269594</v>
      </c>
    </row>
    <row r="117033" spans="1:1" x14ac:dyDescent="0.3">
      <c r="A117033" t="s">
        <v>269595</v>
      </c>
    </row>
    <row r="117034" spans="1:1" x14ac:dyDescent="0.3">
      <c r="A117034" t="s">
        <v>269596</v>
      </c>
    </row>
    <row r="117035" spans="1:1" x14ac:dyDescent="0.3">
      <c r="A117035" t="s">
        <v>269514</v>
      </c>
    </row>
    <row r="117036" spans="1:1" x14ac:dyDescent="0.3">
      <c r="A117036" t="s">
        <v>269515</v>
      </c>
    </row>
    <row r="117037" spans="1:1" x14ac:dyDescent="0.3">
      <c r="A117037" t="s">
        <v>269597</v>
      </c>
    </row>
    <row r="117038" spans="1:1" x14ac:dyDescent="0.3">
      <c r="A117038" t="s">
        <v>374396</v>
      </c>
    </row>
    <row r="117039" spans="1:1" x14ac:dyDescent="0.3">
      <c r="A117039" t="s">
        <v>269598</v>
      </c>
    </row>
    <row r="117040" spans="1:1" x14ac:dyDescent="0.3">
      <c r="A117040" t="s">
        <v>269599</v>
      </c>
    </row>
    <row r="117041" spans="1:1" x14ac:dyDescent="0.3">
      <c r="A117041" t="s">
        <v>269600</v>
      </c>
    </row>
    <row r="117042" spans="1:1" x14ac:dyDescent="0.3">
      <c r="A117042" t="s">
        <v>269601</v>
      </c>
    </row>
    <row r="117043" spans="1:1" x14ac:dyDescent="0.3">
      <c r="A117043" t="s">
        <v>269602</v>
      </c>
    </row>
    <row r="117044" spans="1:1" x14ac:dyDescent="0.3">
      <c r="A117044" t="s">
        <v>269603</v>
      </c>
    </row>
    <row r="117045" spans="1:1" x14ac:dyDescent="0.3">
      <c r="A117045" t="s">
        <v>269516</v>
      </c>
    </row>
    <row r="117046" spans="1:1" x14ac:dyDescent="0.3">
      <c r="A117046" t="s">
        <v>269387</v>
      </c>
    </row>
    <row r="117047" spans="1:1" x14ac:dyDescent="0.3">
      <c r="A117047" t="s">
        <v>269517</v>
      </c>
    </row>
    <row r="117048" spans="1:1" x14ac:dyDescent="0.3">
      <c r="A117048" t="s">
        <v>269518</v>
      </c>
    </row>
    <row r="117049" spans="1:1" x14ac:dyDescent="0.3">
      <c r="A117049" t="s">
        <v>269519</v>
      </c>
    </row>
    <row r="117050" spans="1:1" x14ac:dyDescent="0.3">
      <c r="A117050" t="s">
        <v>269520</v>
      </c>
    </row>
    <row r="117051" spans="1:1" x14ac:dyDescent="0.3">
      <c r="A117051" t="s">
        <v>269521</v>
      </c>
    </row>
    <row r="117052" spans="1:1" x14ac:dyDescent="0.3">
      <c r="A117052" t="s">
        <v>269522</v>
      </c>
    </row>
    <row r="117053" spans="1:1" x14ac:dyDescent="0.3">
      <c r="A117053" t="s">
        <v>269523</v>
      </c>
    </row>
    <row r="117054" spans="1:1" x14ac:dyDescent="0.3">
      <c r="A117054" t="s">
        <v>269524</v>
      </c>
    </row>
    <row r="117055" spans="1:1" x14ac:dyDescent="0.3">
      <c r="A117055" t="s">
        <v>269525</v>
      </c>
    </row>
    <row r="117056" spans="1:1" x14ac:dyDescent="0.3">
      <c r="A117056" t="s">
        <v>269526</v>
      </c>
    </row>
    <row r="117057" spans="1:1" x14ac:dyDescent="0.3">
      <c r="A117057" t="s">
        <v>269527</v>
      </c>
    </row>
    <row r="117058" spans="1:1" x14ac:dyDescent="0.3">
      <c r="A117058" t="s">
        <v>269528</v>
      </c>
    </row>
    <row r="117059" spans="1:1" x14ac:dyDescent="0.3">
      <c r="A117059" t="s">
        <v>269529</v>
      </c>
    </row>
    <row r="117060" spans="1:1" x14ac:dyDescent="0.3">
      <c r="A117060" t="s">
        <v>269530</v>
      </c>
    </row>
    <row r="117061" spans="1:1" x14ac:dyDescent="0.3">
      <c r="A117061" t="s">
        <v>269531</v>
      </c>
    </row>
    <row r="117062" spans="1:1" x14ac:dyDescent="0.3">
      <c r="A117062" t="s">
        <v>269532</v>
      </c>
    </row>
    <row r="117063" spans="1:1" x14ac:dyDescent="0.3">
      <c r="A117063" t="s">
        <v>269533</v>
      </c>
    </row>
    <row r="117064" spans="1:1" x14ac:dyDescent="0.3">
      <c r="A117064" t="s">
        <v>269534</v>
      </c>
    </row>
    <row r="117065" spans="1:1" x14ac:dyDescent="0.3">
      <c r="A117065" t="s">
        <v>269535</v>
      </c>
    </row>
    <row r="117066" spans="1:1" x14ac:dyDescent="0.3">
      <c r="A117066" t="s">
        <v>269536</v>
      </c>
    </row>
    <row r="117067" spans="1:1" x14ac:dyDescent="0.3">
      <c r="A117067" t="s">
        <v>269537</v>
      </c>
    </row>
    <row r="117068" spans="1:1" x14ac:dyDescent="0.3">
      <c r="A117068" t="s">
        <v>269538</v>
      </c>
    </row>
    <row r="117069" spans="1:1" x14ac:dyDescent="0.3">
      <c r="A117069" t="s">
        <v>269539</v>
      </c>
    </row>
    <row r="117070" spans="1:1" x14ac:dyDescent="0.3">
      <c r="A117070" t="s">
        <v>269540</v>
      </c>
    </row>
    <row r="117071" spans="1:1" x14ac:dyDescent="0.3">
      <c r="A117071" t="s">
        <v>269604</v>
      </c>
    </row>
    <row r="117072" spans="1:1" x14ac:dyDescent="0.3">
      <c r="A117072" t="s">
        <v>269605</v>
      </c>
    </row>
    <row r="117073" spans="1:1" x14ac:dyDescent="0.3">
      <c r="A117073" t="s">
        <v>269606</v>
      </c>
    </row>
    <row r="117074" spans="1:1" x14ac:dyDescent="0.3">
      <c r="A117074" t="s">
        <v>269607</v>
      </c>
    </row>
    <row r="117075" spans="1:1" x14ac:dyDescent="0.3">
      <c r="A117075" t="s">
        <v>269608</v>
      </c>
    </row>
    <row r="117076" spans="1:1" x14ac:dyDescent="0.3">
      <c r="A117076" t="s">
        <v>269609</v>
      </c>
    </row>
    <row r="117077" spans="1:1" x14ac:dyDescent="0.3">
      <c r="A117077" t="s">
        <v>269610</v>
      </c>
    </row>
    <row r="117078" spans="1:1" x14ac:dyDescent="0.3">
      <c r="A117078" t="s">
        <v>269611</v>
      </c>
    </row>
    <row r="117079" spans="1:1" x14ac:dyDescent="0.3">
      <c r="A117079" t="s">
        <v>269612</v>
      </c>
    </row>
    <row r="117080" spans="1:1" x14ac:dyDescent="0.3">
      <c r="A117080" t="s">
        <v>269613</v>
      </c>
    </row>
    <row r="117081" spans="1:1" x14ac:dyDescent="0.3">
      <c r="A117081" t="s">
        <v>269614</v>
      </c>
    </row>
    <row r="117082" spans="1:1" x14ac:dyDescent="0.3">
      <c r="A117082" t="s">
        <v>269615</v>
      </c>
    </row>
    <row r="117083" spans="1:1" x14ac:dyDescent="0.3">
      <c r="A117083" t="s">
        <v>269616</v>
      </c>
    </row>
    <row r="117084" spans="1:1" x14ac:dyDescent="0.3">
      <c r="A117084" t="s">
        <v>269617</v>
      </c>
    </row>
    <row r="117085" spans="1:1" x14ac:dyDescent="0.3">
      <c r="A117085" t="s">
        <v>269618</v>
      </c>
    </row>
    <row r="117086" spans="1:1" x14ac:dyDescent="0.3">
      <c r="A117086" t="s">
        <v>269619</v>
      </c>
    </row>
    <row r="117087" spans="1:1" x14ac:dyDescent="0.3">
      <c r="A117087" t="s">
        <v>269620</v>
      </c>
    </row>
    <row r="117088" spans="1:1" x14ac:dyDescent="0.3">
      <c r="A117088" t="s">
        <v>269621</v>
      </c>
    </row>
    <row r="117089" spans="1:1" x14ac:dyDescent="0.3">
      <c r="A117089" t="s">
        <v>269622</v>
      </c>
    </row>
    <row r="117090" spans="1:1" x14ac:dyDescent="0.3">
      <c r="A117090" t="s">
        <v>269623</v>
      </c>
    </row>
    <row r="117091" spans="1:1" x14ac:dyDescent="0.3">
      <c r="A117091" t="s">
        <v>269624</v>
      </c>
    </row>
    <row r="117092" spans="1:1" x14ac:dyDescent="0.3">
      <c r="A117092" t="s">
        <v>269625</v>
      </c>
    </row>
    <row r="117093" spans="1:1" x14ac:dyDescent="0.3">
      <c r="A117093" t="s">
        <v>269626</v>
      </c>
    </row>
    <row r="117094" spans="1:1" x14ac:dyDescent="0.3">
      <c r="A117094" t="s">
        <v>269627</v>
      </c>
    </row>
    <row r="117095" spans="1:1" x14ac:dyDescent="0.3">
      <c r="A117095" t="s">
        <v>269628</v>
      </c>
    </row>
    <row r="117096" spans="1:1" x14ac:dyDescent="0.3">
      <c r="A117096" t="s">
        <v>269629</v>
      </c>
    </row>
    <row r="117097" spans="1:1" x14ac:dyDescent="0.3">
      <c r="A117097" t="s">
        <v>269630</v>
      </c>
    </row>
    <row r="117098" spans="1:1" x14ac:dyDescent="0.3">
      <c r="A117098" t="s">
        <v>269631</v>
      </c>
    </row>
    <row r="117099" spans="1:1" x14ac:dyDescent="0.3">
      <c r="A117099" t="s">
        <v>269632</v>
      </c>
    </row>
    <row r="117100" spans="1:1" x14ac:dyDescent="0.3">
      <c r="A117100" t="s">
        <v>269633</v>
      </c>
    </row>
    <row r="117101" spans="1:1" x14ac:dyDescent="0.3">
      <c r="A117101" t="s">
        <v>269634</v>
      </c>
    </row>
    <row r="117102" spans="1:1" x14ac:dyDescent="0.3">
      <c r="A117102" t="s">
        <v>269635</v>
      </c>
    </row>
    <row r="117103" spans="1:1" x14ac:dyDescent="0.3">
      <c r="A117103" t="s">
        <v>269636</v>
      </c>
    </row>
    <row r="117104" spans="1:1" x14ac:dyDescent="0.3">
      <c r="A117104" t="s">
        <v>269637</v>
      </c>
    </row>
    <row r="117105" spans="1:1" x14ac:dyDescent="0.3">
      <c r="A117105" t="s">
        <v>269638</v>
      </c>
    </row>
    <row r="117106" spans="1:1" x14ac:dyDescent="0.3">
      <c r="A117106" t="s">
        <v>269639</v>
      </c>
    </row>
    <row r="117107" spans="1:1" x14ac:dyDescent="0.3">
      <c r="A117107" t="s">
        <v>269640</v>
      </c>
    </row>
    <row r="117108" spans="1:1" x14ac:dyDescent="0.3">
      <c r="A117108" t="s">
        <v>269641</v>
      </c>
    </row>
    <row r="117109" spans="1:1" x14ac:dyDescent="0.3">
      <c r="A117109" t="s">
        <v>269642</v>
      </c>
    </row>
    <row r="117110" spans="1:1" x14ac:dyDescent="0.3">
      <c r="A117110" t="s">
        <v>269643</v>
      </c>
    </row>
    <row r="117111" spans="1:1" x14ac:dyDescent="0.3">
      <c r="A117111" t="s">
        <v>269644</v>
      </c>
    </row>
    <row r="117112" spans="1:1" x14ac:dyDescent="0.3">
      <c r="A117112" t="s">
        <v>269645</v>
      </c>
    </row>
    <row r="117113" spans="1:1" x14ac:dyDescent="0.3">
      <c r="A117113" t="s">
        <v>269646</v>
      </c>
    </row>
    <row r="117114" spans="1:1" x14ac:dyDescent="0.3">
      <c r="A117114" t="s">
        <v>269647</v>
      </c>
    </row>
    <row r="117115" spans="1:1" x14ac:dyDescent="0.3">
      <c r="A117115" t="s">
        <v>269648</v>
      </c>
    </row>
    <row r="117116" spans="1:1" x14ac:dyDescent="0.3">
      <c r="A117116" t="s">
        <v>269649</v>
      </c>
    </row>
    <row r="117117" spans="1:1" x14ac:dyDescent="0.3">
      <c r="A117117" t="s">
        <v>269650</v>
      </c>
    </row>
    <row r="117118" spans="1:1" x14ac:dyDescent="0.3">
      <c r="A117118" t="s">
        <v>269651</v>
      </c>
    </row>
    <row r="117119" spans="1:1" x14ac:dyDescent="0.3">
      <c r="A117119" t="s">
        <v>269652</v>
      </c>
    </row>
    <row r="117120" spans="1:1" x14ac:dyDescent="0.3">
      <c r="A117120" t="s">
        <v>269653</v>
      </c>
    </row>
    <row r="117121" spans="1:1" x14ac:dyDescent="0.3">
      <c r="A117121" t="s">
        <v>269654</v>
      </c>
    </row>
    <row r="117122" spans="1:1" x14ac:dyDescent="0.3">
      <c r="A117122" t="s">
        <v>269655</v>
      </c>
    </row>
    <row r="117123" spans="1:1" x14ac:dyDescent="0.3">
      <c r="A117123" t="s">
        <v>269656</v>
      </c>
    </row>
    <row r="117124" spans="1:1" x14ac:dyDescent="0.3">
      <c r="A117124" t="s">
        <v>269657</v>
      </c>
    </row>
    <row r="117125" spans="1:1" x14ac:dyDescent="0.3">
      <c r="A117125" t="s">
        <v>269658</v>
      </c>
    </row>
    <row r="117126" spans="1:1" x14ac:dyDescent="0.3">
      <c r="A117126" t="s">
        <v>269659</v>
      </c>
    </row>
    <row r="117127" spans="1:1" x14ac:dyDescent="0.3">
      <c r="A117127" t="s">
        <v>269660</v>
      </c>
    </row>
    <row r="117128" spans="1:1" x14ac:dyDescent="0.3">
      <c r="A117128" t="s">
        <v>269661</v>
      </c>
    </row>
    <row r="117129" spans="1:1" x14ac:dyDescent="0.3">
      <c r="A117129" t="s">
        <v>269662</v>
      </c>
    </row>
    <row r="117130" spans="1:1" x14ac:dyDescent="0.3">
      <c r="A117130" t="s">
        <v>269663</v>
      </c>
    </row>
    <row r="117131" spans="1:1" x14ac:dyDescent="0.3">
      <c r="A117131" t="s">
        <v>269664</v>
      </c>
    </row>
    <row r="117132" spans="1:1" x14ac:dyDescent="0.3">
      <c r="A117132" t="s">
        <v>269665</v>
      </c>
    </row>
    <row r="117133" spans="1:1" x14ac:dyDescent="0.3">
      <c r="A117133" t="s">
        <v>269541</v>
      </c>
    </row>
    <row r="117134" spans="1:1" x14ac:dyDescent="0.3">
      <c r="A117134" t="s">
        <v>269542</v>
      </c>
    </row>
    <row r="117135" spans="1:1" x14ac:dyDescent="0.3">
      <c r="A117135" t="s">
        <v>269543</v>
      </c>
    </row>
    <row r="117136" spans="1:1" x14ac:dyDescent="0.3">
      <c r="A117136" t="s">
        <v>269544</v>
      </c>
    </row>
    <row r="117137" spans="1:1" x14ac:dyDescent="0.3">
      <c r="A117137" t="s">
        <v>269545</v>
      </c>
    </row>
    <row r="117138" spans="1:1" x14ac:dyDescent="0.3">
      <c r="A117138" t="s">
        <v>269546</v>
      </c>
    </row>
    <row r="117139" spans="1:1" x14ac:dyDescent="0.3">
      <c r="A117139" t="s">
        <v>269547</v>
      </c>
    </row>
    <row r="117140" spans="1:1" x14ac:dyDescent="0.3">
      <c r="A117140" t="s">
        <v>269548</v>
      </c>
    </row>
    <row r="117141" spans="1:1" x14ac:dyDescent="0.3">
      <c r="A117141" t="s">
        <v>269549</v>
      </c>
    </row>
    <row r="117142" spans="1:1" x14ac:dyDescent="0.3">
      <c r="A117142" t="s">
        <v>270261</v>
      </c>
    </row>
    <row r="117143" spans="1:1" x14ac:dyDescent="0.3">
      <c r="A117143" t="s">
        <v>234650</v>
      </c>
    </row>
    <row r="117144" spans="1:1" x14ac:dyDescent="0.3">
      <c r="A117144" t="s">
        <v>234651</v>
      </c>
    </row>
    <row r="117145" spans="1:1" x14ac:dyDescent="0.3">
      <c r="A117145" t="s">
        <v>234652</v>
      </c>
    </row>
    <row r="117146" spans="1:1" x14ac:dyDescent="0.3">
      <c r="A117146" t="s">
        <v>234653</v>
      </c>
    </row>
    <row r="117147" spans="1:1" x14ac:dyDescent="0.3">
      <c r="A117147" t="s">
        <v>269666</v>
      </c>
    </row>
    <row r="117148" spans="1:1" x14ac:dyDescent="0.3">
      <c r="A117148" t="s">
        <v>374401</v>
      </c>
    </row>
    <row r="117149" spans="1:1" x14ac:dyDescent="0.3">
      <c r="A117149" t="s">
        <v>416018</v>
      </c>
    </row>
    <row r="117150" spans="1:1" x14ac:dyDescent="0.3">
      <c r="A117150" t="s">
        <v>416019</v>
      </c>
    </row>
    <row r="117151" spans="1:1" x14ac:dyDescent="0.3">
      <c r="A117151" t="s">
        <v>422074</v>
      </c>
    </row>
    <row r="117152" spans="1:1" x14ac:dyDescent="0.3">
      <c r="A117152" t="s">
        <v>263757</v>
      </c>
    </row>
    <row r="117153" spans="1:1" x14ac:dyDescent="0.3">
      <c r="A117153" t="s">
        <v>263758</v>
      </c>
    </row>
    <row r="117154" spans="1:1" x14ac:dyDescent="0.3">
      <c r="A117154" t="s">
        <v>422075</v>
      </c>
    </row>
    <row r="117155" spans="1:1" x14ac:dyDescent="0.3">
      <c r="A117155" t="s">
        <v>381159</v>
      </c>
    </row>
    <row r="117156" spans="1:1" x14ac:dyDescent="0.3">
      <c r="A117156" t="s">
        <v>422076</v>
      </c>
    </row>
    <row r="117157" spans="1:1" x14ac:dyDescent="0.3">
      <c r="A117157" t="s">
        <v>416020</v>
      </c>
    </row>
    <row r="117158" spans="1:1" x14ac:dyDescent="0.3">
      <c r="A117158" t="s">
        <v>416021</v>
      </c>
    </row>
    <row r="117159" spans="1:1" x14ac:dyDescent="0.3">
      <c r="A117159" t="s">
        <v>416022</v>
      </c>
    </row>
    <row r="117160" spans="1:1" x14ac:dyDescent="0.3">
      <c r="A117160" t="s">
        <v>269667</v>
      </c>
    </row>
    <row r="117161" spans="1:1" x14ac:dyDescent="0.3">
      <c r="A117161" t="s">
        <v>269550</v>
      </c>
    </row>
    <row r="117162" spans="1:1" x14ac:dyDescent="0.3">
      <c r="A117162" t="s">
        <v>234654</v>
      </c>
    </row>
    <row r="117163" spans="1:1" x14ac:dyDescent="0.3">
      <c r="A117163" t="s">
        <v>269668</v>
      </c>
    </row>
    <row r="117164" spans="1:1" x14ac:dyDescent="0.3">
      <c r="A117164" t="s">
        <v>269669</v>
      </c>
    </row>
    <row r="117165" spans="1:1" x14ac:dyDescent="0.3">
      <c r="A117165" t="s">
        <v>256986</v>
      </c>
    </row>
    <row r="117166" spans="1:1" x14ac:dyDescent="0.3">
      <c r="A117166" t="s">
        <v>269551</v>
      </c>
    </row>
    <row r="117167" spans="1:1" x14ac:dyDescent="0.3">
      <c r="A117167" t="s">
        <v>391345</v>
      </c>
    </row>
    <row r="117168" spans="1:1" x14ac:dyDescent="0.3">
      <c r="A117168" t="s">
        <v>391346</v>
      </c>
    </row>
    <row r="117169" spans="1:1" x14ac:dyDescent="0.3">
      <c r="A117169" t="s">
        <v>422016</v>
      </c>
    </row>
    <row r="117170" spans="1:1" x14ac:dyDescent="0.3">
      <c r="A117170" t="s">
        <v>391347</v>
      </c>
    </row>
    <row r="117171" spans="1:1" x14ac:dyDescent="0.3">
      <c r="A117171" t="s">
        <v>422017</v>
      </c>
    </row>
    <row r="117172" spans="1:1" x14ac:dyDescent="0.3">
      <c r="A117172" t="s">
        <v>422018</v>
      </c>
    </row>
    <row r="117173" spans="1:1" x14ac:dyDescent="0.3">
      <c r="A117173" t="s">
        <v>256994</v>
      </c>
    </row>
    <row r="117174" spans="1:1" x14ac:dyDescent="0.3">
      <c r="A117174" t="s">
        <v>259992</v>
      </c>
    </row>
    <row r="117175" spans="1:1" x14ac:dyDescent="0.3">
      <c r="A117175" t="s">
        <v>259993</v>
      </c>
    </row>
    <row r="117176" spans="1:1" x14ac:dyDescent="0.3">
      <c r="A117176" t="s">
        <v>268573</v>
      </c>
    </row>
    <row r="117177" spans="1:1" x14ac:dyDescent="0.3">
      <c r="A117177" t="s">
        <v>182028</v>
      </c>
    </row>
    <row r="117178" spans="1:1" x14ac:dyDescent="0.3">
      <c r="A117178" t="s">
        <v>182029</v>
      </c>
    </row>
    <row r="117179" spans="1:1" x14ac:dyDescent="0.3">
      <c r="A117179" t="s">
        <v>182030</v>
      </c>
    </row>
    <row r="117180" spans="1:1" x14ac:dyDescent="0.3">
      <c r="A117180" t="s">
        <v>182031</v>
      </c>
    </row>
    <row r="117181" spans="1:1" x14ac:dyDescent="0.3">
      <c r="A117181" t="s">
        <v>182032</v>
      </c>
    </row>
    <row r="117182" spans="1:1" x14ac:dyDescent="0.3">
      <c r="A117182" t="s">
        <v>182020</v>
      </c>
    </row>
    <row r="117183" spans="1:1" x14ac:dyDescent="0.3">
      <c r="A117183" t="s">
        <v>181950</v>
      </c>
    </row>
    <row r="117184" spans="1:1" x14ac:dyDescent="0.3">
      <c r="A117184" t="s">
        <v>181951</v>
      </c>
    </row>
    <row r="117185" spans="1:1" x14ac:dyDescent="0.3">
      <c r="A117185" t="s">
        <v>181952</v>
      </c>
    </row>
    <row r="117186" spans="1:1" x14ac:dyDescent="0.3">
      <c r="A117186" t="s">
        <v>256995</v>
      </c>
    </row>
    <row r="117187" spans="1:1" x14ac:dyDescent="0.3">
      <c r="A117187" t="s">
        <v>261120</v>
      </c>
    </row>
    <row r="117188" spans="1:1" x14ac:dyDescent="0.3">
      <c r="A117188" t="s">
        <v>181984</v>
      </c>
    </row>
    <row r="117189" spans="1:1" x14ac:dyDescent="0.3">
      <c r="A117189" t="s">
        <v>181953</v>
      </c>
    </row>
    <row r="117190" spans="1:1" x14ac:dyDescent="0.3">
      <c r="A117190" t="s">
        <v>265999</v>
      </c>
    </row>
    <row r="117191" spans="1:1" x14ac:dyDescent="0.3">
      <c r="A117191" t="s">
        <v>266000</v>
      </c>
    </row>
    <row r="117192" spans="1:1" x14ac:dyDescent="0.3">
      <c r="A117192" t="s">
        <v>256996</v>
      </c>
    </row>
    <row r="117193" spans="1:1" x14ac:dyDescent="0.3">
      <c r="A117193" t="s">
        <v>234711</v>
      </c>
    </row>
    <row r="117194" spans="1:1" x14ac:dyDescent="0.3">
      <c r="A117194" t="s">
        <v>182021</v>
      </c>
    </row>
    <row r="117195" spans="1:1" x14ac:dyDescent="0.3">
      <c r="A117195" t="s">
        <v>181954</v>
      </c>
    </row>
    <row r="117196" spans="1:1" x14ac:dyDescent="0.3">
      <c r="A117196" t="s">
        <v>182033</v>
      </c>
    </row>
    <row r="117197" spans="1:1" x14ac:dyDescent="0.3">
      <c r="A117197" t="s">
        <v>181955</v>
      </c>
    </row>
    <row r="117198" spans="1:1" x14ac:dyDescent="0.3">
      <c r="A117198" t="s">
        <v>182034</v>
      </c>
    </row>
    <row r="117199" spans="1:1" x14ac:dyDescent="0.3">
      <c r="A117199" t="s">
        <v>181956</v>
      </c>
    </row>
    <row r="117200" spans="1:1" x14ac:dyDescent="0.3">
      <c r="A117200" t="s">
        <v>181985</v>
      </c>
    </row>
    <row r="117201" spans="1:1" x14ac:dyDescent="0.3">
      <c r="A117201" t="s">
        <v>266001</v>
      </c>
    </row>
    <row r="117202" spans="1:1" x14ac:dyDescent="0.3">
      <c r="A117202" t="s">
        <v>164644</v>
      </c>
    </row>
    <row r="117203" spans="1:1" x14ac:dyDescent="0.3">
      <c r="A117203" t="s">
        <v>181986</v>
      </c>
    </row>
    <row r="117204" spans="1:1" x14ac:dyDescent="0.3">
      <c r="A117204" t="s">
        <v>181987</v>
      </c>
    </row>
    <row r="117205" spans="1:1" x14ac:dyDescent="0.3">
      <c r="A117205" t="s">
        <v>181988</v>
      </c>
    </row>
    <row r="117206" spans="1:1" x14ac:dyDescent="0.3">
      <c r="A117206" t="s">
        <v>181989</v>
      </c>
    </row>
    <row r="117207" spans="1:1" x14ac:dyDescent="0.3">
      <c r="A117207" t="s">
        <v>181957</v>
      </c>
    </row>
    <row r="117208" spans="1:1" x14ac:dyDescent="0.3">
      <c r="A117208" t="s">
        <v>181958</v>
      </c>
    </row>
    <row r="117209" spans="1:1" x14ac:dyDescent="0.3">
      <c r="A117209" t="s">
        <v>181959</v>
      </c>
    </row>
    <row r="117210" spans="1:1" x14ac:dyDescent="0.3">
      <c r="A117210" t="s">
        <v>182022</v>
      </c>
    </row>
    <row r="117211" spans="1:1" x14ac:dyDescent="0.3">
      <c r="A117211" t="s">
        <v>181990</v>
      </c>
    </row>
    <row r="117212" spans="1:1" x14ac:dyDescent="0.3">
      <c r="A117212" t="s">
        <v>234971</v>
      </c>
    </row>
    <row r="117213" spans="1:1" x14ac:dyDescent="0.3">
      <c r="A117213" t="s">
        <v>181991</v>
      </c>
    </row>
    <row r="117214" spans="1:1" x14ac:dyDescent="0.3">
      <c r="A117214" t="s">
        <v>181992</v>
      </c>
    </row>
    <row r="117215" spans="1:1" x14ac:dyDescent="0.3">
      <c r="A117215" t="s">
        <v>181993</v>
      </c>
    </row>
    <row r="117216" spans="1:1" x14ac:dyDescent="0.3">
      <c r="A117216" t="s">
        <v>181960</v>
      </c>
    </row>
    <row r="117217" spans="1:1" x14ac:dyDescent="0.3">
      <c r="A117217" t="s">
        <v>181961</v>
      </c>
    </row>
    <row r="117218" spans="1:1" x14ac:dyDescent="0.3">
      <c r="A117218" t="s">
        <v>182045</v>
      </c>
    </row>
    <row r="117219" spans="1:1" x14ac:dyDescent="0.3">
      <c r="A117219" t="s">
        <v>181979</v>
      </c>
    </row>
    <row r="117220" spans="1:1" x14ac:dyDescent="0.3">
      <c r="A117220" t="s">
        <v>181962</v>
      </c>
    </row>
    <row r="117221" spans="1:1" x14ac:dyDescent="0.3">
      <c r="A117221" t="s">
        <v>181980</v>
      </c>
    </row>
    <row r="117222" spans="1:1" x14ac:dyDescent="0.3">
      <c r="A117222" t="s">
        <v>181963</v>
      </c>
    </row>
    <row r="117223" spans="1:1" x14ac:dyDescent="0.3">
      <c r="A117223" t="s">
        <v>181964</v>
      </c>
    </row>
    <row r="117224" spans="1:1" x14ac:dyDescent="0.3">
      <c r="A117224" t="s">
        <v>182035</v>
      </c>
    </row>
    <row r="117225" spans="1:1" x14ac:dyDescent="0.3">
      <c r="A117225" t="s">
        <v>182036</v>
      </c>
    </row>
    <row r="117226" spans="1:1" x14ac:dyDescent="0.3">
      <c r="A117226" t="s">
        <v>181965</v>
      </c>
    </row>
    <row r="117227" spans="1:1" x14ac:dyDescent="0.3">
      <c r="A117227" t="s">
        <v>181966</v>
      </c>
    </row>
    <row r="117228" spans="1:1" x14ac:dyDescent="0.3">
      <c r="A117228" t="s">
        <v>181981</v>
      </c>
    </row>
    <row r="117229" spans="1:1" x14ac:dyDescent="0.3">
      <c r="A117229" t="s">
        <v>181967</v>
      </c>
    </row>
    <row r="117230" spans="1:1" x14ac:dyDescent="0.3">
      <c r="A117230" t="s">
        <v>181968</v>
      </c>
    </row>
    <row r="117231" spans="1:1" x14ac:dyDescent="0.3">
      <c r="A117231" t="s">
        <v>181969</v>
      </c>
    </row>
    <row r="117232" spans="1:1" x14ac:dyDescent="0.3">
      <c r="A117232" t="s">
        <v>181982</v>
      </c>
    </row>
    <row r="117233" spans="1:1" x14ac:dyDescent="0.3">
      <c r="A117233" t="s">
        <v>182046</v>
      </c>
    </row>
    <row r="117234" spans="1:1" x14ac:dyDescent="0.3">
      <c r="A117234" t="s">
        <v>182037</v>
      </c>
    </row>
    <row r="117235" spans="1:1" x14ac:dyDescent="0.3">
      <c r="A117235" t="s">
        <v>181970</v>
      </c>
    </row>
    <row r="117236" spans="1:1" x14ac:dyDescent="0.3">
      <c r="A117236" t="s">
        <v>181971</v>
      </c>
    </row>
    <row r="117237" spans="1:1" x14ac:dyDescent="0.3">
      <c r="A117237" t="s">
        <v>181972</v>
      </c>
    </row>
    <row r="117238" spans="1:1" x14ac:dyDescent="0.3">
      <c r="A117238" t="s">
        <v>181973</v>
      </c>
    </row>
    <row r="117239" spans="1:1" x14ac:dyDescent="0.3">
      <c r="A117239" t="s">
        <v>181974</v>
      </c>
    </row>
    <row r="117240" spans="1:1" x14ac:dyDescent="0.3">
      <c r="A117240" t="s">
        <v>182047</v>
      </c>
    </row>
    <row r="117241" spans="1:1" x14ac:dyDescent="0.3">
      <c r="A117241" t="s">
        <v>182038</v>
      </c>
    </row>
    <row r="117242" spans="1:1" x14ac:dyDescent="0.3">
      <c r="A117242" t="s">
        <v>181975</v>
      </c>
    </row>
    <row r="117243" spans="1:1" x14ac:dyDescent="0.3">
      <c r="A117243" t="s">
        <v>181976</v>
      </c>
    </row>
    <row r="117244" spans="1:1" x14ac:dyDescent="0.3">
      <c r="A117244" t="s">
        <v>262667</v>
      </c>
    </row>
    <row r="117245" spans="1:1" x14ac:dyDescent="0.3">
      <c r="A117245" t="s">
        <v>262668</v>
      </c>
    </row>
    <row r="117246" spans="1:1" x14ac:dyDescent="0.3">
      <c r="A117246" t="s">
        <v>262669</v>
      </c>
    </row>
    <row r="117247" spans="1:1" x14ac:dyDescent="0.3">
      <c r="A117247" t="s">
        <v>262670</v>
      </c>
    </row>
    <row r="117248" spans="1:1" x14ac:dyDescent="0.3">
      <c r="A117248" t="s">
        <v>262671</v>
      </c>
    </row>
    <row r="117249" spans="1:1" x14ac:dyDescent="0.3">
      <c r="A117249" t="s">
        <v>266002</v>
      </c>
    </row>
    <row r="117250" spans="1:1" x14ac:dyDescent="0.3">
      <c r="A117250" t="s">
        <v>262672</v>
      </c>
    </row>
    <row r="117251" spans="1:1" x14ac:dyDescent="0.3">
      <c r="A117251" t="s">
        <v>262673</v>
      </c>
    </row>
    <row r="117252" spans="1:1" x14ac:dyDescent="0.3">
      <c r="A117252" t="s">
        <v>262674</v>
      </c>
    </row>
    <row r="117253" spans="1:1" x14ac:dyDescent="0.3">
      <c r="A117253" t="s">
        <v>234972</v>
      </c>
    </row>
    <row r="117254" spans="1:1" x14ac:dyDescent="0.3">
      <c r="A117254" t="s">
        <v>234973</v>
      </c>
    </row>
    <row r="117255" spans="1:1" x14ac:dyDescent="0.3">
      <c r="A117255" t="s">
        <v>234974</v>
      </c>
    </row>
    <row r="117256" spans="1:1" x14ac:dyDescent="0.3">
      <c r="A117256" t="s">
        <v>266003</v>
      </c>
    </row>
    <row r="117257" spans="1:1" x14ac:dyDescent="0.3">
      <c r="A117257" t="s">
        <v>256997</v>
      </c>
    </row>
    <row r="117258" spans="1:1" x14ac:dyDescent="0.3">
      <c r="A117258" t="s">
        <v>181995</v>
      </c>
    </row>
    <row r="117259" spans="1:1" x14ac:dyDescent="0.3">
      <c r="A117259" t="s">
        <v>181996</v>
      </c>
    </row>
    <row r="117260" spans="1:1" x14ac:dyDescent="0.3">
      <c r="A117260" t="s">
        <v>256998</v>
      </c>
    </row>
    <row r="117261" spans="1:1" x14ac:dyDescent="0.3">
      <c r="A117261" t="s">
        <v>181997</v>
      </c>
    </row>
    <row r="117262" spans="1:1" x14ac:dyDescent="0.3">
      <c r="A117262" t="s">
        <v>182048</v>
      </c>
    </row>
    <row r="117263" spans="1:1" x14ac:dyDescent="0.3">
      <c r="A117263" t="s">
        <v>181998</v>
      </c>
    </row>
    <row r="117264" spans="1:1" x14ac:dyDescent="0.3">
      <c r="A117264" t="s">
        <v>181983</v>
      </c>
    </row>
    <row r="117265" spans="1:1" x14ac:dyDescent="0.3">
      <c r="A117265" t="s">
        <v>181977</v>
      </c>
    </row>
    <row r="117266" spans="1:1" x14ac:dyDescent="0.3">
      <c r="A117266" t="s">
        <v>182039</v>
      </c>
    </row>
    <row r="117267" spans="1:1" x14ac:dyDescent="0.3">
      <c r="A117267" t="s">
        <v>182040</v>
      </c>
    </row>
    <row r="117268" spans="1:1" x14ac:dyDescent="0.3">
      <c r="A117268" t="s">
        <v>182041</v>
      </c>
    </row>
    <row r="117269" spans="1:1" x14ac:dyDescent="0.3">
      <c r="A117269" t="s">
        <v>181978</v>
      </c>
    </row>
    <row r="117270" spans="1:1" x14ac:dyDescent="0.3">
      <c r="A117270" t="s">
        <v>181999</v>
      </c>
    </row>
    <row r="117271" spans="1:1" x14ac:dyDescent="0.3">
      <c r="A117271" t="s">
        <v>182000</v>
      </c>
    </row>
    <row r="117272" spans="1:1" x14ac:dyDescent="0.3">
      <c r="A117272" t="s">
        <v>176476</v>
      </c>
    </row>
    <row r="117273" spans="1:1" x14ac:dyDescent="0.3">
      <c r="A117273" t="s">
        <v>182043</v>
      </c>
    </row>
    <row r="117274" spans="1:1" x14ac:dyDescent="0.3">
      <c r="A117274" t="s">
        <v>182001</v>
      </c>
    </row>
    <row r="117275" spans="1:1" x14ac:dyDescent="0.3">
      <c r="A117275" t="s">
        <v>182023</v>
      </c>
    </row>
    <row r="117276" spans="1:1" x14ac:dyDescent="0.3">
      <c r="A117276" t="s">
        <v>182042</v>
      </c>
    </row>
    <row r="117277" spans="1:1" x14ac:dyDescent="0.3">
      <c r="A117277" t="s">
        <v>182002</v>
      </c>
    </row>
    <row r="117278" spans="1:1" x14ac:dyDescent="0.3">
      <c r="A117278" t="s">
        <v>234655</v>
      </c>
    </row>
    <row r="117279" spans="1:1" x14ac:dyDescent="0.3">
      <c r="A117279" t="s">
        <v>234656</v>
      </c>
    </row>
    <row r="117280" spans="1:1" x14ac:dyDescent="0.3">
      <c r="A117280" t="s">
        <v>182003</v>
      </c>
    </row>
    <row r="117281" spans="1:1" x14ac:dyDescent="0.3">
      <c r="A117281" t="s">
        <v>182004</v>
      </c>
    </row>
    <row r="117282" spans="1:1" x14ac:dyDescent="0.3">
      <c r="A117282" t="s">
        <v>182005</v>
      </c>
    </row>
    <row r="117283" spans="1:1" x14ac:dyDescent="0.3">
      <c r="A117283" t="s">
        <v>182006</v>
      </c>
    </row>
    <row r="117284" spans="1:1" x14ac:dyDescent="0.3">
      <c r="A117284" t="s">
        <v>181994</v>
      </c>
    </row>
    <row r="117285" spans="1:1" x14ac:dyDescent="0.3">
      <c r="A117285" t="s">
        <v>182007</v>
      </c>
    </row>
    <row r="117286" spans="1:1" x14ac:dyDescent="0.3">
      <c r="A117286" t="s">
        <v>182008</v>
      </c>
    </row>
    <row r="117287" spans="1:1" x14ac:dyDescent="0.3">
      <c r="A117287" t="s">
        <v>182009</v>
      </c>
    </row>
    <row r="117288" spans="1:1" x14ac:dyDescent="0.3">
      <c r="A117288" t="s">
        <v>182010</v>
      </c>
    </row>
    <row r="117289" spans="1:1" x14ac:dyDescent="0.3">
      <c r="A117289" t="s">
        <v>182011</v>
      </c>
    </row>
    <row r="117290" spans="1:1" x14ac:dyDescent="0.3">
      <c r="A117290" t="s">
        <v>182012</v>
      </c>
    </row>
    <row r="117291" spans="1:1" x14ac:dyDescent="0.3">
      <c r="A117291" t="s">
        <v>176477</v>
      </c>
    </row>
    <row r="117292" spans="1:1" x14ac:dyDescent="0.3">
      <c r="A117292" t="s">
        <v>182013</v>
      </c>
    </row>
    <row r="117293" spans="1:1" x14ac:dyDescent="0.3">
      <c r="A117293" t="s">
        <v>182044</v>
      </c>
    </row>
    <row r="117294" spans="1:1" x14ac:dyDescent="0.3">
      <c r="A117294" t="s">
        <v>182014</v>
      </c>
    </row>
    <row r="117295" spans="1:1" x14ac:dyDescent="0.3">
      <c r="A117295" t="s">
        <v>182015</v>
      </c>
    </row>
    <row r="117296" spans="1:1" x14ac:dyDescent="0.3">
      <c r="A117296" t="s">
        <v>182016</v>
      </c>
    </row>
    <row r="117297" spans="1:1" x14ac:dyDescent="0.3">
      <c r="A117297" t="s">
        <v>182049</v>
      </c>
    </row>
    <row r="117298" spans="1:1" x14ac:dyDescent="0.3">
      <c r="A117298" t="s">
        <v>22957</v>
      </c>
    </row>
    <row r="117299" spans="1:1" x14ac:dyDescent="0.3">
      <c r="A117299" t="s">
        <v>67449</v>
      </c>
    </row>
    <row r="117300" spans="1:1" x14ac:dyDescent="0.3">
      <c r="A117300" t="s">
        <v>67450</v>
      </c>
    </row>
    <row r="117301" spans="1:1" x14ac:dyDescent="0.3">
      <c r="A117301" t="s">
        <v>22958</v>
      </c>
    </row>
    <row r="117302" spans="1:1" x14ac:dyDescent="0.3">
      <c r="A117302" t="s">
        <v>22959</v>
      </c>
    </row>
    <row r="117303" spans="1:1" x14ac:dyDescent="0.3">
      <c r="A117303" t="s">
        <v>22960</v>
      </c>
    </row>
    <row r="117304" spans="1:1" x14ac:dyDescent="0.3">
      <c r="A117304" t="s">
        <v>22961</v>
      </c>
    </row>
    <row r="117305" spans="1:1" x14ac:dyDescent="0.3">
      <c r="A117305" t="s">
        <v>22962</v>
      </c>
    </row>
    <row r="117306" spans="1:1" x14ac:dyDescent="0.3">
      <c r="A117306" t="s">
        <v>22963</v>
      </c>
    </row>
    <row r="117307" spans="1:1" x14ac:dyDescent="0.3">
      <c r="A117307" t="s">
        <v>22964</v>
      </c>
    </row>
    <row r="117308" spans="1:1" x14ac:dyDescent="0.3">
      <c r="A117308" t="s">
        <v>67451</v>
      </c>
    </row>
    <row r="117309" spans="1:1" x14ac:dyDescent="0.3">
      <c r="A117309" t="s">
        <v>46362</v>
      </c>
    </row>
    <row r="117310" spans="1:1" x14ac:dyDescent="0.3">
      <c r="A117310" t="s">
        <v>22965</v>
      </c>
    </row>
    <row r="117311" spans="1:1" x14ac:dyDescent="0.3">
      <c r="A117311" t="s">
        <v>22966</v>
      </c>
    </row>
    <row r="117312" spans="1:1" x14ac:dyDescent="0.3">
      <c r="A117312" t="s">
        <v>22956</v>
      </c>
    </row>
    <row r="117313" spans="1:1" x14ac:dyDescent="0.3">
      <c r="A117313" t="s">
        <v>23113</v>
      </c>
    </row>
    <row r="117314" spans="1:1" x14ac:dyDescent="0.3">
      <c r="A117314" t="s">
        <v>67452</v>
      </c>
    </row>
    <row r="117315" spans="1:1" x14ac:dyDescent="0.3">
      <c r="A117315" t="s">
        <v>67453</v>
      </c>
    </row>
    <row r="117316" spans="1:1" x14ac:dyDescent="0.3">
      <c r="A117316" t="s">
        <v>67454</v>
      </c>
    </row>
    <row r="117317" spans="1:1" x14ac:dyDescent="0.3">
      <c r="A117317" t="s">
        <v>67455</v>
      </c>
    </row>
    <row r="117318" spans="1:1" x14ac:dyDescent="0.3">
      <c r="A117318" t="s">
        <v>67456</v>
      </c>
    </row>
    <row r="117319" spans="1:1" x14ac:dyDescent="0.3">
      <c r="A117319" t="s">
        <v>46440</v>
      </c>
    </row>
    <row r="117320" spans="1:1" x14ac:dyDescent="0.3">
      <c r="A117320" t="s">
        <v>67457</v>
      </c>
    </row>
    <row r="117321" spans="1:1" x14ac:dyDescent="0.3">
      <c r="A117321" t="s">
        <v>67458</v>
      </c>
    </row>
    <row r="117322" spans="1:1" x14ac:dyDescent="0.3">
      <c r="A117322" t="s">
        <v>67459</v>
      </c>
    </row>
    <row r="117323" spans="1:1" x14ac:dyDescent="0.3">
      <c r="A117323" t="s">
        <v>67460</v>
      </c>
    </row>
    <row r="117324" spans="1:1" x14ac:dyDescent="0.3">
      <c r="A117324" t="s">
        <v>67461</v>
      </c>
    </row>
    <row r="117325" spans="1:1" x14ac:dyDescent="0.3">
      <c r="A117325" t="s">
        <v>67462</v>
      </c>
    </row>
    <row r="117326" spans="1:1" x14ac:dyDescent="0.3">
      <c r="A117326" t="s">
        <v>67463</v>
      </c>
    </row>
    <row r="117327" spans="1:1" x14ac:dyDescent="0.3">
      <c r="A117327" t="s">
        <v>67464</v>
      </c>
    </row>
    <row r="117328" spans="1:1" x14ac:dyDescent="0.3">
      <c r="A117328" t="s">
        <v>67465</v>
      </c>
    </row>
    <row r="117329" spans="1:1" x14ac:dyDescent="0.3">
      <c r="A117329" t="s">
        <v>67466</v>
      </c>
    </row>
    <row r="117330" spans="1:1" x14ac:dyDescent="0.3">
      <c r="A117330" t="s">
        <v>67467</v>
      </c>
    </row>
    <row r="117331" spans="1:1" x14ac:dyDescent="0.3">
      <c r="A117331" t="s">
        <v>67468</v>
      </c>
    </row>
    <row r="117332" spans="1:1" x14ac:dyDescent="0.3">
      <c r="A117332" t="s">
        <v>67469</v>
      </c>
    </row>
    <row r="117333" spans="1:1" x14ac:dyDescent="0.3">
      <c r="A117333" t="s">
        <v>67470</v>
      </c>
    </row>
    <row r="117334" spans="1:1" x14ac:dyDescent="0.3">
      <c r="A117334" t="s">
        <v>67471</v>
      </c>
    </row>
    <row r="117335" spans="1:1" x14ac:dyDescent="0.3">
      <c r="A117335" t="s">
        <v>67472</v>
      </c>
    </row>
    <row r="117336" spans="1:1" x14ac:dyDescent="0.3">
      <c r="A117336" t="s">
        <v>67473</v>
      </c>
    </row>
    <row r="117337" spans="1:1" x14ac:dyDescent="0.3">
      <c r="A117337" t="s">
        <v>67474</v>
      </c>
    </row>
    <row r="117338" spans="1:1" x14ac:dyDescent="0.3">
      <c r="A117338" t="s">
        <v>67475</v>
      </c>
    </row>
    <row r="117339" spans="1:1" x14ac:dyDescent="0.3">
      <c r="A117339" t="s">
        <v>67476</v>
      </c>
    </row>
    <row r="117340" spans="1:1" x14ac:dyDescent="0.3">
      <c r="A117340" t="s">
        <v>67477</v>
      </c>
    </row>
    <row r="117341" spans="1:1" x14ac:dyDescent="0.3">
      <c r="A117341" t="s">
        <v>67478</v>
      </c>
    </row>
    <row r="117342" spans="1:1" x14ac:dyDescent="0.3">
      <c r="A117342" t="s">
        <v>67479</v>
      </c>
    </row>
    <row r="117343" spans="1:1" x14ac:dyDescent="0.3">
      <c r="A117343" t="s">
        <v>67480</v>
      </c>
    </row>
    <row r="117344" spans="1:1" x14ac:dyDescent="0.3">
      <c r="A117344" t="s">
        <v>67481</v>
      </c>
    </row>
    <row r="117345" spans="1:1" x14ac:dyDescent="0.3">
      <c r="A117345" t="s">
        <v>67482</v>
      </c>
    </row>
    <row r="117346" spans="1:1" x14ac:dyDescent="0.3">
      <c r="A117346" t="s">
        <v>67483</v>
      </c>
    </row>
    <row r="117347" spans="1:1" x14ac:dyDescent="0.3">
      <c r="A117347" t="s">
        <v>67484</v>
      </c>
    </row>
    <row r="117348" spans="1:1" x14ac:dyDescent="0.3">
      <c r="A117348" t="s">
        <v>67485</v>
      </c>
    </row>
    <row r="117349" spans="1:1" x14ac:dyDescent="0.3">
      <c r="A117349" t="s">
        <v>67486</v>
      </c>
    </row>
    <row r="117350" spans="1:1" x14ac:dyDescent="0.3">
      <c r="A117350" t="s">
        <v>46441</v>
      </c>
    </row>
    <row r="117351" spans="1:1" x14ac:dyDescent="0.3">
      <c r="A117351" t="s">
        <v>46442</v>
      </c>
    </row>
    <row r="117352" spans="1:1" x14ac:dyDescent="0.3">
      <c r="A117352" t="s">
        <v>46443</v>
      </c>
    </row>
    <row r="117353" spans="1:1" x14ac:dyDescent="0.3">
      <c r="A117353" t="s">
        <v>46444</v>
      </c>
    </row>
    <row r="117354" spans="1:1" x14ac:dyDescent="0.3">
      <c r="A117354" t="s">
        <v>46445</v>
      </c>
    </row>
    <row r="117355" spans="1:1" x14ac:dyDescent="0.3">
      <c r="A117355" t="s">
        <v>46446</v>
      </c>
    </row>
    <row r="117356" spans="1:1" x14ac:dyDescent="0.3">
      <c r="A117356" t="s">
        <v>67487</v>
      </c>
    </row>
    <row r="117357" spans="1:1" x14ac:dyDescent="0.3">
      <c r="A117357" t="s">
        <v>46447</v>
      </c>
    </row>
    <row r="117358" spans="1:1" x14ac:dyDescent="0.3">
      <c r="A117358" t="s">
        <v>46448</v>
      </c>
    </row>
    <row r="117359" spans="1:1" x14ac:dyDescent="0.3">
      <c r="A117359" t="s">
        <v>46449</v>
      </c>
    </row>
    <row r="117360" spans="1:1" x14ac:dyDescent="0.3">
      <c r="A117360" t="s">
        <v>67488</v>
      </c>
    </row>
    <row r="117361" spans="1:1" x14ac:dyDescent="0.3">
      <c r="A117361" t="s">
        <v>46450</v>
      </c>
    </row>
    <row r="117362" spans="1:1" x14ac:dyDescent="0.3">
      <c r="A117362" t="s">
        <v>67489</v>
      </c>
    </row>
    <row r="117363" spans="1:1" x14ac:dyDescent="0.3">
      <c r="A117363" t="s">
        <v>67490</v>
      </c>
    </row>
    <row r="117364" spans="1:1" x14ac:dyDescent="0.3">
      <c r="A117364" t="s">
        <v>46423</v>
      </c>
    </row>
    <row r="117365" spans="1:1" x14ac:dyDescent="0.3">
      <c r="A117365" t="s">
        <v>67491</v>
      </c>
    </row>
    <row r="117366" spans="1:1" x14ac:dyDescent="0.3">
      <c r="A117366" t="s">
        <v>46451</v>
      </c>
    </row>
    <row r="117367" spans="1:1" x14ac:dyDescent="0.3">
      <c r="A117367" t="s">
        <v>46452</v>
      </c>
    </row>
    <row r="117368" spans="1:1" x14ac:dyDescent="0.3">
      <c r="A117368" t="s">
        <v>46453</v>
      </c>
    </row>
    <row r="117369" spans="1:1" x14ac:dyDescent="0.3">
      <c r="A117369" t="s">
        <v>67492</v>
      </c>
    </row>
    <row r="117370" spans="1:1" x14ac:dyDescent="0.3">
      <c r="A117370" t="s">
        <v>46454</v>
      </c>
    </row>
    <row r="117371" spans="1:1" x14ac:dyDescent="0.3">
      <c r="A117371" t="s">
        <v>67493</v>
      </c>
    </row>
    <row r="117372" spans="1:1" x14ac:dyDescent="0.3">
      <c r="A117372" t="s">
        <v>67494</v>
      </c>
    </row>
    <row r="117373" spans="1:1" x14ac:dyDescent="0.3">
      <c r="A117373" t="s">
        <v>46424</v>
      </c>
    </row>
    <row r="117374" spans="1:1" x14ac:dyDescent="0.3">
      <c r="A117374" t="s">
        <v>46455</v>
      </c>
    </row>
    <row r="117375" spans="1:1" x14ac:dyDescent="0.3">
      <c r="A117375" t="s">
        <v>46425</v>
      </c>
    </row>
    <row r="117376" spans="1:1" x14ac:dyDescent="0.3">
      <c r="A117376" t="s">
        <v>46456</v>
      </c>
    </row>
    <row r="117377" spans="1:1" x14ac:dyDescent="0.3">
      <c r="A117377" t="s">
        <v>46457</v>
      </c>
    </row>
    <row r="117378" spans="1:1" x14ac:dyDescent="0.3">
      <c r="A117378" t="s">
        <v>46458</v>
      </c>
    </row>
    <row r="117379" spans="1:1" x14ac:dyDescent="0.3">
      <c r="A117379" t="s">
        <v>46459</v>
      </c>
    </row>
    <row r="117380" spans="1:1" x14ac:dyDescent="0.3">
      <c r="A117380" t="s">
        <v>46460</v>
      </c>
    </row>
    <row r="117381" spans="1:1" x14ac:dyDescent="0.3">
      <c r="A117381" t="s">
        <v>67495</v>
      </c>
    </row>
    <row r="117382" spans="1:1" x14ac:dyDescent="0.3">
      <c r="A117382" t="s">
        <v>46426</v>
      </c>
    </row>
    <row r="117383" spans="1:1" x14ac:dyDescent="0.3">
      <c r="A117383" t="s">
        <v>46427</v>
      </c>
    </row>
    <row r="117384" spans="1:1" x14ac:dyDescent="0.3">
      <c r="A117384" t="s">
        <v>46428</v>
      </c>
    </row>
    <row r="117385" spans="1:1" x14ac:dyDescent="0.3">
      <c r="A117385" t="s">
        <v>46429</v>
      </c>
    </row>
    <row r="117386" spans="1:1" x14ac:dyDescent="0.3">
      <c r="A117386" t="s">
        <v>46430</v>
      </c>
    </row>
    <row r="117387" spans="1:1" x14ac:dyDescent="0.3">
      <c r="A117387" t="s">
        <v>67496</v>
      </c>
    </row>
    <row r="117388" spans="1:1" x14ac:dyDescent="0.3">
      <c r="A117388" t="s">
        <v>67497</v>
      </c>
    </row>
    <row r="117389" spans="1:1" x14ac:dyDescent="0.3">
      <c r="A117389" t="s">
        <v>67498</v>
      </c>
    </row>
    <row r="117390" spans="1:1" x14ac:dyDescent="0.3">
      <c r="A117390" t="s">
        <v>67499</v>
      </c>
    </row>
    <row r="117391" spans="1:1" x14ac:dyDescent="0.3">
      <c r="A117391" t="s">
        <v>67500</v>
      </c>
    </row>
    <row r="117392" spans="1:1" x14ac:dyDescent="0.3">
      <c r="A117392" t="s">
        <v>67501</v>
      </c>
    </row>
    <row r="117393" spans="1:1" x14ac:dyDescent="0.3">
      <c r="A117393" t="s">
        <v>67502</v>
      </c>
    </row>
    <row r="117394" spans="1:1" x14ac:dyDescent="0.3">
      <c r="A117394" t="s">
        <v>67503</v>
      </c>
    </row>
    <row r="117395" spans="1:1" x14ac:dyDescent="0.3">
      <c r="A117395" t="s">
        <v>67504</v>
      </c>
    </row>
    <row r="117396" spans="1:1" x14ac:dyDescent="0.3">
      <c r="A117396" t="s">
        <v>67505</v>
      </c>
    </row>
    <row r="117397" spans="1:1" x14ac:dyDescent="0.3">
      <c r="A117397" t="s">
        <v>67506</v>
      </c>
    </row>
    <row r="117398" spans="1:1" x14ac:dyDescent="0.3">
      <c r="A117398" t="s">
        <v>67507</v>
      </c>
    </row>
    <row r="117399" spans="1:1" x14ac:dyDescent="0.3">
      <c r="A117399" t="s">
        <v>67508</v>
      </c>
    </row>
    <row r="117400" spans="1:1" x14ac:dyDescent="0.3">
      <c r="A117400" t="s">
        <v>67509</v>
      </c>
    </row>
    <row r="117401" spans="1:1" x14ac:dyDescent="0.3">
      <c r="A117401" t="s">
        <v>67510</v>
      </c>
    </row>
    <row r="117402" spans="1:1" x14ac:dyDescent="0.3">
      <c r="A117402" t="s">
        <v>67511</v>
      </c>
    </row>
    <row r="117403" spans="1:1" x14ac:dyDescent="0.3">
      <c r="A117403" t="s">
        <v>67512</v>
      </c>
    </row>
    <row r="117404" spans="1:1" x14ac:dyDescent="0.3">
      <c r="A117404" t="s">
        <v>67513</v>
      </c>
    </row>
    <row r="117405" spans="1:1" x14ac:dyDescent="0.3">
      <c r="A117405" t="s">
        <v>67514</v>
      </c>
    </row>
    <row r="117406" spans="1:1" x14ac:dyDescent="0.3">
      <c r="A117406" t="s">
        <v>67515</v>
      </c>
    </row>
    <row r="117407" spans="1:1" x14ac:dyDescent="0.3">
      <c r="A117407" t="s">
        <v>67516</v>
      </c>
    </row>
    <row r="117408" spans="1:1" x14ac:dyDescent="0.3">
      <c r="A117408" t="s">
        <v>67517</v>
      </c>
    </row>
    <row r="117409" spans="1:1" x14ac:dyDescent="0.3">
      <c r="A117409" t="s">
        <v>67518</v>
      </c>
    </row>
    <row r="117410" spans="1:1" x14ac:dyDescent="0.3">
      <c r="A117410" t="s">
        <v>67519</v>
      </c>
    </row>
    <row r="117411" spans="1:1" x14ac:dyDescent="0.3">
      <c r="A117411" t="s">
        <v>67520</v>
      </c>
    </row>
    <row r="117412" spans="1:1" x14ac:dyDescent="0.3">
      <c r="A117412" t="s">
        <v>67521</v>
      </c>
    </row>
    <row r="117413" spans="1:1" x14ac:dyDescent="0.3">
      <c r="A117413" t="s">
        <v>67522</v>
      </c>
    </row>
    <row r="117414" spans="1:1" x14ac:dyDescent="0.3">
      <c r="A117414" t="s">
        <v>67523</v>
      </c>
    </row>
    <row r="117415" spans="1:1" x14ac:dyDescent="0.3">
      <c r="A117415" t="s">
        <v>67524</v>
      </c>
    </row>
    <row r="117416" spans="1:1" x14ac:dyDescent="0.3">
      <c r="A117416" t="s">
        <v>67525</v>
      </c>
    </row>
    <row r="117417" spans="1:1" x14ac:dyDescent="0.3">
      <c r="A117417" t="s">
        <v>67526</v>
      </c>
    </row>
    <row r="117418" spans="1:1" x14ac:dyDescent="0.3">
      <c r="A117418" t="s">
        <v>67527</v>
      </c>
    </row>
    <row r="117419" spans="1:1" x14ac:dyDescent="0.3">
      <c r="A117419" t="s">
        <v>67528</v>
      </c>
    </row>
    <row r="117420" spans="1:1" x14ac:dyDescent="0.3">
      <c r="A117420" t="s">
        <v>67529</v>
      </c>
    </row>
    <row r="117421" spans="1:1" x14ac:dyDescent="0.3">
      <c r="A117421" t="s">
        <v>67530</v>
      </c>
    </row>
    <row r="117422" spans="1:1" x14ac:dyDescent="0.3">
      <c r="A117422" t="s">
        <v>67531</v>
      </c>
    </row>
    <row r="117423" spans="1:1" x14ac:dyDescent="0.3">
      <c r="A117423" t="s">
        <v>67532</v>
      </c>
    </row>
    <row r="117424" spans="1:1" x14ac:dyDescent="0.3">
      <c r="A117424" t="s">
        <v>67533</v>
      </c>
    </row>
    <row r="117425" spans="1:1" x14ac:dyDescent="0.3">
      <c r="A117425" t="s">
        <v>67534</v>
      </c>
    </row>
    <row r="117426" spans="1:1" x14ac:dyDescent="0.3">
      <c r="A117426" t="s">
        <v>67535</v>
      </c>
    </row>
    <row r="117427" spans="1:1" x14ac:dyDescent="0.3">
      <c r="A117427" t="s">
        <v>67536</v>
      </c>
    </row>
    <row r="117428" spans="1:1" x14ac:dyDescent="0.3">
      <c r="A117428" t="s">
        <v>67537</v>
      </c>
    </row>
    <row r="117429" spans="1:1" x14ac:dyDescent="0.3">
      <c r="A117429" t="s">
        <v>67538</v>
      </c>
    </row>
    <row r="117430" spans="1:1" x14ac:dyDescent="0.3">
      <c r="A117430" t="s">
        <v>67539</v>
      </c>
    </row>
    <row r="117431" spans="1:1" x14ac:dyDescent="0.3">
      <c r="A117431" t="s">
        <v>67540</v>
      </c>
    </row>
    <row r="117432" spans="1:1" x14ac:dyDescent="0.3">
      <c r="A117432" t="s">
        <v>67541</v>
      </c>
    </row>
    <row r="117433" spans="1:1" x14ac:dyDescent="0.3">
      <c r="A117433" t="s">
        <v>67542</v>
      </c>
    </row>
    <row r="117434" spans="1:1" x14ac:dyDescent="0.3">
      <c r="A117434" t="s">
        <v>67543</v>
      </c>
    </row>
    <row r="117435" spans="1:1" x14ac:dyDescent="0.3">
      <c r="A117435" t="s">
        <v>67544</v>
      </c>
    </row>
    <row r="117436" spans="1:1" x14ac:dyDescent="0.3">
      <c r="A117436" t="s">
        <v>67545</v>
      </c>
    </row>
    <row r="117437" spans="1:1" x14ac:dyDescent="0.3">
      <c r="A117437" t="s">
        <v>67546</v>
      </c>
    </row>
    <row r="117438" spans="1:1" x14ac:dyDescent="0.3">
      <c r="A117438" t="s">
        <v>67547</v>
      </c>
    </row>
    <row r="117439" spans="1:1" x14ac:dyDescent="0.3">
      <c r="A117439" t="s">
        <v>67548</v>
      </c>
    </row>
    <row r="117440" spans="1:1" x14ac:dyDescent="0.3">
      <c r="A117440" t="s">
        <v>67549</v>
      </c>
    </row>
    <row r="117441" spans="1:1" x14ac:dyDescent="0.3">
      <c r="A117441" t="s">
        <v>67550</v>
      </c>
    </row>
    <row r="117442" spans="1:1" x14ac:dyDescent="0.3">
      <c r="A117442" t="s">
        <v>67551</v>
      </c>
    </row>
    <row r="117443" spans="1:1" x14ac:dyDescent="0.3">
      <c r="A117443" t="s">
        <v>67552</v>
      </c>
    </row>
    <row r="117444" spans="1:1" x14ac:dyDescent="0.3">
      <c r="A117444" t="s">
        <v>67553</v>
      </c>
    </row>
    <row r="117445" spans="1:1" x14ac:dyDescent="0.3">
      <c r="A117445" t="s">
        <v>67554</v>
      </c>
    </row>
    <row r="117446" spans="1:1" x14ac:dyDescent="0.3">
      <c r="A117446" t="s">
        <v>67555</v>
      </c>
    </row>
    <row r="117447" spans="1:1" x14ac:dyDescent="0.3">
      <c r="A117447" t="s">
        <v>67556</v>
      </c>
    </row>
    <row r="117448" spans="1:1" x14ac:dyDescent="0.3">
      <c r="A117448" t="s">
        <v>67557</v>
      </c>
    </row>
    <row r="117449" spans="1:1" x14ac:dyDescent="0.3">
      <c r="A117449" t="s">
        <v>67558</v>
      </c>
    </row>
    <row r="117450" spans="1:1" x14ac:dyDescent="0.3">
      <c r="A117450" t="s">
        <v>67559</v>
      </c>
    </row>
    <row r="117451" spans="1:1" x14ac:dyDescent="0.3">
      <c r="A117451" t="s">
        <v>67560</v>
      </c>
    </row>
    <row r="117452" spans="1:1" x14ac:dyDescent="0.3">
      <c r="A117452" t="s">
        <v>67561</v>
      </c>
    </row>
    <row r="117453" spans="1:1" x14ac:dyDescent="0.3">
      <c r="A117453" t="s">
        <v>67562</v>
      </c>
    </row>
    <row r="117454" spans="1:1" x14ac:dyDescent="0.3">
      <c r="A117454" t="s">
        <v>67563</v>
      </c>
    </row>
    <row r="117455" spans="1:1" x14ac:dyDescent="0.3">
      <c r="A117455" t="s">
        <v>67564</v>
      </c>
    </row>
    <row r="117456" spans="1:1" x14ac:dyDescent="0.3">
      <c r="A117456" t="s">
        <v>67565</v>
      </c>
    </row>
    <row r="117457" spans="1:1" x14ac:dyDescent="0.3">
      <c r="A117457" t="s">
        <v>67566</v>
      </c>
    </row>
    <row r="117458" spans="1:1" x14ac:dyDescent="0.3">
      <c r="A117458" t="s">
        <v>67567</v>
      </c>
    </row>
    <row r="117459" spans="1:1" x14ac:dyDescent="0.3">
      <c r="A117459" t="s">
        <v>67568</v>
      </c>
    </row>
    <row r="117460" spans="1:1" x14ac:dyDescent="0.3">
      <c r="A117460" t="s">
        <v>67569</v>
      </c>
    </row>
    <row r="117461" spans="1:1" x14ac:dyDescent="0.3">
      <c r="A117461" t="s">
        <v>67570</v>
      </c>
    </row>
    <row r="117462" spans="1:1" x14ac:dyDescent="0.3">
      <c r="A117462" t="s">
        <v>67571</v>
      </c>
    </row>
    <row r="117463" spans="1:1" x14ac:dyDescent="0.3">
      <c r="A117463" t="s">
        <v>67572</v>
      </c>
    </row>
    <row r="117464" spans="1:1" x14ac:dyDescent="0.3">
      <c r="A117464" t="s">
        <v>67573</v>
      </c>
    </row>
    <row r="117465" spans="1:1" x14ac:dyDescent="0.3">
      <c r="A117465" t="s">
        <v>67574</v>
      </c>
    </row>
    <row r="117466" spans="1:1" x14ac:dyDescent="0.3">
      <c r="A117466" t="s">
        <v>67575</v>
      </c>
    </row>
    <row r="117467" spans="1:1" x14ac:dyDescent="0.3">
      <c r="A117467" t="s">
        <v>67576</v>
      </c>
    </row>
    <row r="117468" spans="1:1" x14ac:dyDescent="0.3">
      <c r="A117468" t="s">
        <v>67577</v>
      </c>
    </row>
    <row r="117469" spans="1:1" x14ac:dyDescent="0.3">
      <c r="A117469" t="s">
        <v>67578</v>
      </c>
    </row>
    <row r="117470" spans="1:1" x14ac:dyDescent="0.3">
      <c r="A117470" t="s">
        <v>67579</v>
      </c>
    </row>
    <row r="117471" spans="1:1" x14ac:dyDescent="0.3">
      <c r="A117471" t="s">
        <v>67580</v>
      </c>
    </row>
    <row r="117472" spans="1:1" x14ac:dyDescent="0.3">
      <c r="A117472" t="s">
        <v>67581</v>
      </c>
    </row>
    <row r="117473" spans="1:1" x14ac:dyDescent="0.3">
      <c r="A117473" t="s">
        <v>67582</v>
      </c>
    </row>
    <row r="117474" spans="1:1" x14ac:dyDescent="0.3">
      <c r="A117474" t="s">
        <v>67583</v>
      </c>
    </row>
    <row r="117475" spans="1:1" x14ac:dyDescent="0.3">
      <c r="A117475" t="s">
        <v>67584</v>
      </c>
    </row>
    <row r="117476" spans="1:1" x14ac:dyDescent="0.3">
      <c r="A117476" t="s">
        <v>67585</v>
      </c>
    </row>
    <row r="117477" spans="1:1" x14ac:dyDescent="0.3">
      <c r="A117477" t="s">
        <v>67586</v>
      </c>
    </row>
    <row r="117478" spans="1:1" x14ac:dyDescent="0.3">
      <c r="A117478" t="s">
        <v>67587</v>
      </c>
    </row>
    <row r="117479" spans="1:1" x14ac:dyDescent="0.3">
      <c r="A117479" t="s">
        <v>67588</v>
      </c>
    </row>
    <row r="117480" spans="1:1" x14ac:dyDescent="0.3">
      <c r="A117480" t="s">
        <v>67589</v>
      </c>
    </row>
    <row r="117481" spans="1:1" x14ac:dyDescent="0.3">
      <c r="A117481" t="s">
        <v>67590</v>
      </c>
    </row>
    <row r="117482" spans="1:1" x14ac:dyDescent="0.3">
      <c r="A117482" t="s">
        <v>67591</v>
      </c>
    </row>
    <row r="117483" spans="1:1" x14ac:dyDescent="0.3">
      <c r="A117483" t="s">
        <v>67592</v>
      </c>
    </row>
    <row r="117484" spans="1:1" x14ac:dyDescent="0.3">
      <c r="A117484" t="s">
        <v>67593</v>
      </c>
    </row>
    <row r="117485" spans="1:1" x14ac:dyDescent="0.3">
      <c r="A117485" t="s">
        <v>67594</v>
      </c>
    </row>
    <row r="117486" spans="1:1" x14ac:dyDescent="0.3">
      <c r="A117486" t="s">
        <v>67595</v>
      </c>
    </row>
    <row r="117487" spans="1:1" x14ac:dyDescent="0.3">
      <c r="A117487" t="s">
        <v>67596</v>
      </c>
    </row>
    <row r="117488" spans="1:1" x14ac:dyDescent="0.3">
      <c r="A117488" t="s">
        <v>67597</v>
      </c>
    </row>
    <row r="117489" spans="1:1" x14ac:dyDescent="0.3">
      <c r="A117489" t="s">
        <v>67598</v>
      </c>
    </row>
    <row r="117490" spans="1:1" x14ac:dyDescent="0.3">
      <c r="A117490" t="s">
        <v>67599</v>
      </c>
    </row>
    <row r="117491" spans="1:1" x14ac:dyDescent="0.3">
      <c r="A117491" t="s">
        <v>67600</v>
      </c>
    </row>
    <row r="117492" spans="1:1" x14ac:dyDescent="0.3">
      <c r="A117492" t="s">
        <v>67601</v>
      </c>
    </row>
    <row r="117493" spans="1:1" x14ac:dyDescent="0.3">
      <c r="A117493" t="s">
        <v>67602</v>
      </c>
    </row>
    <row r="117494" spans="1:1" x14ac:dyDescent="0.3">
      <c r="A117494" t="s">
        <v>67603</v>
      </c>
    </row>
    <row r="117495" spans="1:1" x14ac:dyDescent="0.3">
      <c r="A117495" t="s">
        <v>67604</v>
      </c>
    </row>
    <row r="117496" spans="1:1" x14ac:dyDescent="0.3">
      <c r="A117496" t="s">
        <v>67605</v>
      </c>
    </row>
    <row r="117497" spans="1:1" x14ac:dyDescent="0.3">
      <c r="A117497" t="s">
        <v>46461</v>
      </c>
    </row>
    <row r="117498" spans="1:1" x14ac:dyDescent="0.3">
      <c r="A117498" t="s">
        <v>67606</v>
      </c>
    </row>
    <row r="117499" spans="1:1" x14ac:dyDescent="0.3">
      <c r="A117499" t="s">
        <v>67607</v>
      </c>
    </row>
    <row r="117500" spans="1:1" x14ac:dyDescent="0.3">
      <c r="A117500" t="s">
        <v>67608</v>
      </c>
    </row>
    <row r="117501" spans="1:1" x14ac:dyDescent="0.3">
      <c r="A117501" t="s">
        <v>67609</v>
      </c>
    </row>
    <row r="117502" spans="1:1" x14ac:dyDescent="0.3">
      <c r="A117502" t="s">
        <v>67610</v>
      </c>
    </row>
    <row r="117503" spans="1:1" x14ac:dyDescent="0.3">
      <c r="A117503" t="s">
        <v>67611</v>
      </c>
    </row>
    <row r="117504" spans="1:1" x14ac:dyDescent="0.3">
      <c r="A117504" t="s">
        <v>67612</v>
      </c>
    </row>
    <row r="117505" spans="1:1" x14ac:dyDescent="0.3">
      <c r="A117505" t="s">
        <v>67613</v>
      </c>
    </row>
    <row r="117506" spans="1:1" x14ac:dyDescent="0.3">
      <c r="A117506" t="s">
        <v>67614</v>
      </c>
    </row>
    <row r="117507" spans="1:1" x14ac:dyDescent="0.3">
      <c r="A117507" t="s">
        <v>67615</v>
      </c>
    </row>
    <row r="117508" spans="1:1" x14ac:dyDescent="0.3">
      <c r="A117508" t="s">
        <v>46462</v>
      </c>
    </row>
    <row r="117509" spans="1:1" x14ac:dyDescent="0.3">
      <c r="A117509" t="s">
        <v>67616</v>
      </c>
    </row>
    <row r="117510" spans="1:1" x14ac:dyDescent="0.3">
      <c r="A117510" t="s">
        <v>46431</v>
      </c>
    </row>
    <row r="117511" spans="1:1" x14ac:dyDescent="0.3">
      <c r="A117511" t="s">
        <v>46432</v>
      </c>
    </row>
    <row r="117512" spans="1:1" x14ac:dyDescent="0.3">
      <c r="A117512" t="s">
        <v>46433</v>
      </c>
    </row>
    <row r="117513" spans="1:1" x14ac:dyDescent="0.3">
      <c r="A117513" t="s">
        <v>46434</v>
      </c>
    </row>
    <row r="117514" spans="1:1" x14ac:dyDescent="0.3">
      <c r="A117514" t="s">
        <v>46435</v>
      </c>
    </row>
    <row r="117515" spans="1:1" x14ac:dyDescent="0.3">
      <c r="A117515" t="s">
        <v>46436</v>
      </c>
    </row>
    <row r="117516" spans="1:1" x14ac:dyDescent="0.3">
      <c r="A117516" t="s">
        <v>46437</v>
      </c>
    </row>
    <row r="117517" spans="1:1" x14ac:dyDescent="0.3">
      <c r="A117517" t="s">
        <v>46463</v>
      </c>
    </row>
    <row r="117518" spans="1:1" x14ac:dyDescent="0.3">
      <c r="A117518" t="s">
        <v>46464</v>
      </c>
    </row>
    <row r="117519" spans="1:1" x14ac:dyDescent="0.3">
      <c r="A117519" t="s">
        <v>46465</v>
      </c>
    </row>
    <row r="117520" spans="1:1" x14ac:dyDescent="0.3">
      <c r="A117520" t="s">
        <v>46466</v>
      </c>
    </row>
    <row r="117521" spans="1:1" x14ac:dyDescent="0.3">
      <c r="A117521" t="s">
        <v>46467</v>
      </c>
    </row>
    <row r="117522" spans="1:1" x14ac:dyDescent="0.3">
      <c r="A117522" t="s">
        <v>46468</v>
      </c>
    </row>
    <row r="117523" spans="1:1" x14ac:dyDescent="0.3">
      <c r="A117523" t="s">
        <v>46469</v>
      </c>
    </row>
    <row r="117524" spans="1:1" x14ac:dyDescent="0.3">
      <c r="A117524" t="s">
        <v>46470</v>
      </c>
    </row>
    <row r="117525" spans="1:1" x14ac:dyDescent="0.3">
      <c r="A117525" t="s">
        <v>46471</v>
      </c>
    </row>
    <row r="117526" spans="1:1" x14ac:dyDescent="0.3">
      <c r="A117526" t="s">
        <v>46472</v>
      </c>
    </row>
    <row r="117527" spans="1:1" x14ac:dyDescent="0.3">
      <c r="A117527" t="s">
        <v>46473</v>
      </c>
    </row>
    <row r="117528" spans="1:1" x14ac:dyDescent="0.3">
      <c r="A117528" t="s">
        <v>46474</v>
      </c>
    </row>
    <row r="117529" spans="1:1" x14ac:dyDescent="0.3">
      <c r="A117529" t="s">
        <v>46475</v>
      </c>
    </row>
    <row r="117530" spans="1:1" x14ac:dyDescent="0.3">
      <c r="A117530" t="s">
        <v>46476</v>
      </c>
    </row>
    <row r="117531" spans="1:1" x14ac:dyDescent="0.3">
      <c r="A117531" t="s">
        <v>46477</v>
      </c>
    </row>
    <row r="117532" spans="1:1" x14ac:dyDescent="0.3">
      <c r="A117532" t="s">
        <v>46478</v>
      </c>
    </row>
    <row r="117533" spans="1:1" x14ac:dyDescent="0.3">
      <c r="A117533" t="s">
        <v>46479</v>
      </c>
    </row>
    <row r="117534" spans="1:1" x14ac:dyDescent="0.3">
      <c r="A117534" t="s">
        <v>46480</v>
      </c>
    </row>
    <row r="117535" spans="1:1" x14ac:dyDescent="0.3">
      <c r="A117535" t="s">
        <v>46481</v>
      </c>
    </row>
    <row r="117536" spans="1:1" x14ac:dyDescent="0.3">
      <c r="A117536" t="s">
        <v>46482</v>
      </c>
    </row>
    <row r="117537" spans="1:1" x14ac:dyDescent="0.3">
      <c r="A117537" t="s">
        <v>46483</v>
      </c>
    </row>
    <row r="117538" spans="1:1" x14ac:dyDescent="0.3">
      <c r="A117538" t="s">
        <v>46484</v>
      </c>
    </row>
    <row r="117539" spans="1:1" x14ac:dyDescent="0.3">
      <c r="A117539" t="s">
        <v>46485</v>
      </c>
    </row>
    <row r="117540" spans="1:1" x14ac:dyDescent="0.3">
      <c r="A117540" t="s">
        <v>46486</v>
      </c>
    </row>
    <row r="117541" spans="1:1" x14ac:dyDescent="0.3">
      <c r="A117541" t="s">
        <v>46487</v>
      </c>
    </row>
    <row r="117542" spans="1:1" x14ac:dyDescent="0.3">
      <c r="A117542" t="s">
        <v>46488</v>
      </c>
    </row>
    <row r="117543" spans="1:1" x14ac:dyDescent="0.3">
      <c r="A117543" t="s">
        <v>46489</v>
      </c>
    </row>
    <row r="117544" spans="1:1" x14ac:dyDescent="0.3">
      <c r="A117544" t="s">
        <v>46490</v>
      </c>
    </row>
    <row r="117545" spans="1:1" x14ac:dyDescent="0.3">
      <c r="A117545" t="s">
        <v>46438</v>
      </c>
    </row>
    <row r="117546" spans="1:1" x14ac:dyDescent="0.3">
      <c r="A117546" t="s">
        <v>46439</v>
      </c>
    </row>
    <row r="117547" spans="1:1" x14ac:dyDescent="0.3">
      <c r="A117547" t="s">
        <v>67617</v>
      </c>
    </row>
    <row r="117548" spans="1:1" x14ac:dyDescent="0.3">
      <c r="A117548" t="s">
        <v>271187</v>
      </c>
    </row>
    <row r="117549" spans="1:1" x14ac:dyDescent="0.3">
      <c r="A117549" t="s">
        <v>271188</v>
      </c>
    </row>
    <row r="117550" spans="1:1" x14ac:dyDescent="0.3">
      <c r="A117550" t="s">
        <v>271189</v>
      </c>
    </row>
    <row r="117551" spans="1:1" x14ac:dyDescent="0.3">
      <c r="A117551" t="s">
        <v>272079</v>
      </c>
    </row>
    <row r="117552" spans="1:1" x14ac:dyDescent="0.3">
      <c r="A117552" t="s">
        <v>272080</v>
      </c>
    </row>
    <row r="117553" spans="1:1" x14ac:dyDescent="0.3">
      <c r="A117553" t="s">
        <v>271190</v>
      </c>
    </row>
    <row r="117554" spans="1:1" x14ac:dyDescent="0.3">
      <c r="A117554" t="s">
        <v>271191</v>
      </c>
    </row>
    <row r="117555" spans="1:1" x14ac:dyDescent="0.3">
      <c r="A117555" t="s">
        <v>271192</v>
      </c>
    </row>
    <row r="117556" spans="1:1" x14ac:dyDescent="0.3">
      <c r="A117556" t="s">
        <v>271193</v>
      </c>
    </row>
    <row r="117557" spans="1:1" x14ac:dyDescent="0.3">
      <c r="A117557" t="s">
        <v>272081</v>
      </c>
    </row>
    <row r="117558" spans="1:1" x14ac:dyDescent="0.3">
      <c r="A117558" t="s">
        <v>271194</v>
      </c>
    </row>
    <row r="117559" spans="1:1" x14ac:dyDescent="0.3">
      <c r="A117559" t="s">
        <v>271195</v>
      </c>
    </row>
    <row r="117560" spans="1:1" x14ac:dyDescent="0.3">
      <c r="A117560" t="s">
        <v>272082</v>
      </c>
    </row>
    <row r="117561" spans="1:1" x14ac:dyDescent="0.3">
      <c r="A117561" t="s">
        <v>272083</v>
      </c>
    </row>
    <row r="117562" spans="1:1" x14ac:dyDescent="0.3">
      <c r="A117562" t="s">
        <v>272084</v>
      </c>
    </row>
    <row r="117563" spans="1:1" x14ac:dyDescent="0.3">
      <c r="A117563" t="s">
        <v>272085</v>
      </c>
    </row>
    <row r="117564" spans="1:1" x14ac:dyDescent="0.3">
      <c r="A117564" t="s">
        <v>271196</v>
      </c>
    </row>
    <row r="117565" spans="1:1" x14ac:dyDescent="0.3">
      <c r="A117565" t="s">
        <v>272086</v>
      </c>
    </row>
    <row r="117566" spans="1:1" x14ac:dyDescent="0.3">
      <c r="A117566" t="s">
        <v>272087</v>
      </c>
    </row>
    <row r="117567" spans="1:1" x14ac:dyDescent="0.3">
      <c r="A117567" t="s">
        <v>272088</v>
      </c>
    </row>
    <row r="117568" spans="1:1" x14ac:dyDescent="0.3">
      <c r="A117568" t="s">
        <v>272089</v>
      </c>
    </row>
    <row r="117569" spans="1:1" x14ac:dyDescent="0.3">
      <c r="A117569" t="s">
        <v>272090</v>
      </c>
    </row>
    <row r="117570" spans="1:1" x14ac:dyDescent="0.3">
      <c r="A117570" t="s">
        <v>272091</v>
      </c>
    </row>
    <row r="117571" spans="1:1" x14ac:dyDescent="0.3">
      <c r="A117571" t="s">
        <v>272092</v>
      </c>
    </row>
    <row r="117572" spans="1:1" x14ac:dyDescent="0.3">
      <c r="A117572" t="s">
        <v>272093</v>
      </c>
    </row>
    <row r="117573" spans="1:1" x14ac:dyDescent="0.3">
      <c r="A117573" t="s">
        <v>272094</v>
      </c>
    </row>
    <row r="117574" spans="1:1" x14ac:dyDescent="0.3">
      <c r="A117574" t="s">
        <v>272095</v>
      </c>
    </row>
    <row r="117575" spans="1:1" x14ac:dyDescent="0.3">
      <c r="A117575" t="s">
        <v>272096</v>
      </c>
    </row>
    <row r="117576" spans="1:1" x14ac:dyDescent="0.3">
      <c r="A117576" t="s">
        <v>272097</v>
      </c>
    </row>
    <row r="117577" spans="1:1" x14ac:dyDescent="0.3">
      <c r="A117577" t="s">
        <v>272098</v>
      </c>
    </row>
    <row r="117578" spans="1:1" x14ac:dyDescent="0.3">
      <c r="A117578" t="s">
        <v>272099</v>
      </c>
    </row>
    <row r="117579" spans="1:1" x14ac:dyDescent="0.3">
      <c r="A117579" t="s">
        <v>272100</v>
      </c>
    </row>
    <row r="117580" spans="1:1" x14ac:dyDescent="0.3">
      <c r="A117580" t="s">
        <v>272101</v>
      </c>
    </row>
    <row r="117581" spans="1:1" x14ac:dyDescent="0.3">
      <c r="A117581" t="s">
        <v>272102</v>
      </c>
    </row>
    <row r="117582" spans="1:1" x14ac:dyDescent="0.3">
      <c r="A117582" t="s">
        <v>272103</v>
      </c>
    </row>
    <row r="117583" spans="1:1" x14ac:dyDescent="0.3">
      <c r="A117583" t="s">
        <v>272104</v>
      </c>
    </row>
    <row r="117584" spans="1:1" x14ac:dyDescent="0.3">
      <c r="A117584" t="s">
        <v>272105</v>
      </c>
    </row>
    <row r="117585" spans="1:1" x14ac:dyDescent="0.3">
      <c r="A117585" t="s">
        <v>272106</v>
      </c>
    </row>
    <row r="117586" spans="1:1" x14ac:dyDescent="0.3">
      <c r="A117586" t="s">
        <v>272107</v>
      </c>
    </row>
    <row r="117587" spans="1:1" x14ac:dyDescent="0.3">
      <c r="A117587" t="s">
        <v>272108</v>
      </c>
    </row>
    <row r="117588" spans="1:1" x14ac:dyDescent="0.3">
      <c r="A117588" t="s">
        <v>272109</v>
      </c>
    </row>
    <row r="117589" spans="1:1" x14ac:dyDescent="0.3">
      <c r="A117589" t="s">
        <v>272110</v>
      </c>
    </row>
    <row r="117590" spans="1:1" x14ac:dyDescent="0.3">
      <c r="A117590" t="s">
        <v>272111</v>
      </c>
    </row>
    <row r="117591" spans="1:1" x14ac:dyDescent="0.3">
      <c r="A117591" t="s">
        <v>272112</v>
      </c>
    </row>
    <row r="117592" spans="1:1" x14ac:dyDescent="0.3">
      <c r="A117592" t="s">
        <v>272113</v>
      </c>
    </row>
    <row r="117593" spans="1:1" x14ac:dyDescent="0.3">
      <c r="A117593" t="s">
        <v>271181</v>
      </c>
    </row>
    <row r="117594" spans="1:1" x14ac:dyDescent="0.3">
      <c r="A117594" t="s">
        <v>272114</v>
      </c>
    </row>
    <row r="117595" spans="1:1" x14ac:dyDescent="0.3">
      <c r="A117595" t="s">
        <v>272115</v>
      </c>
    </row>
    <row r="117596" spans="1:1" x14ac:dyDescent="0.3">
      <c r="A117596" t="s">
        <v>272116</v>
      </c>
    </row>
    <row r="117597" spans="1:1" x14ac:dyDescent="0.3">
      <c r="A117597" t="s">
        <v>272117</v>
      </c>
    </row>
    <row r="117598" spans="1:1" x14ac:dyDescent="0.3">
      <c r="A117598" t="s">
        <v>272118</v>
      </c>
    </row>
    <row r="117599" spans="1:1" x14ac:dyDescent="0.3">
      <c r="A117599" t="s">
        <v>272119</v>
      </c>
    </row>
    <row r="117600" spans="1:1" x14ac:dyDescent="0.3">
      <c r="A117600" t="s">
        <v>272120</v>
      </c>
    </row>
    <row r="117601" spans="1:1" x14ac:dyDescent="0.3">
      <c r="A117601" t="s">
        <v>272121</v>
      </c>
    </row>
    <row r="117602" spans="1:1" x14ac:dyDescent="0.3">
      <c r="A117602" t="s">
        <v>272122</v>
      </c>
    </row>
    <row r="117603" spans="1:1" x14ac:dyDescent="0.3">
      <c r="A117603" t="s">
        <v>271197</v>
      </c>
    </row>
    <row r="117604" spans="1:1" x14ac:dyDescent="0.3">
      <c r="A117604" t="s">
        <v>271198</v>
      </c>
    </row>
    <row r="117605" spans="1:1" x14ac:dyDescent="0.3">
      <c r="A117605" t="s">
        <v>271199</v>
      </c>
    </row>
    <row r="117606" spans="1:1" x14ac:dyDescent="0.3">
      <c r="A117606" t="s">
        <v>272123</v>
      </c>
    </row>
    <row r="117607" spans="1:1" x14ac:dyDescent="0.3">
      <c r="A117607" t="s">
        <v>272124</v>
      </c>
    </row>
    <row r="117608" spans="1:1" x14ac:dyDescent="0.3">
      <c r="A117608" t="s">
        <v>272125</v>
      </c>
    </row>
    <row r="117609" spans="1:1" x14ac:dyDescent="0.3">
      <c r="A117609" t="s">
        <v>272126</v>
      </c>
    </row>
    <row r="117610" spans="1:1" x14ac:dyDescent="0.3">
      <c r="A117610" t="s">
        <v>272127</v>
      </c>
    </row>
    <row r="117611" spans="1:1" x14ac:dyDescent="0.3">
      <c r="A117611" t="s">
        <v>272128</v>
      </c>
    </row>
    <row r="117612" spans="1:1" x14ac:dyDescent="0.3">
      <c r="A117612" t="s">
        <v>272129</v>
      </c>
    </row>
    <row r="117613" spans="1:1" x14ac:dyDescent="0.3">
      <c r="A117613" t="s">
        <v>272130</v>
      </c>
    </row>
    <row r="117614" spans="1:1" x14ac:dyDescent="0.3">
      <c r="A117614" t="s">
        <v>272131</v>
      </c>
    </row>
    <row r="117615" spans="1:1" x14ac:dyDescent="0.3">
      <c r="A117615" t="s">
        <v>272132</v>
      </c>
    </row>
    <row r="117616" spans="1:1" x14ac:dyDescent="0.3">
      <c r="A117616" t="s">
        <v>271200</v>
      </c>
    </row>
    <row r="117617" spans="1:1" x14ac:dyDescent="0.3">
      <c r="A117617" t="s">
        <v>272133</v>
      </c>
    </row>
    <row r="117618" spans="1:1" x14ac:dyDescent="0.3">
      <c r="A117618" t="s">
        <v>272134</v>
      </c>
    </row>
    <row r="117619" spans="1:1" x14ac:dyDescent="0.3">
      <c r="A117619" t="s">
        <v>272135</v>
      </c>
    </row>
    <row r="117620" spans="1:1" x14ac:dyDescent="0.3">
      <c r="A117620" t="s">
        <v>272136</v>
      </c>
    </row>
    <row r="117621" spans="1:1" x14ac:dyDescent="0.3">
      <c r="A117621" t="s">
        <v>272137</v>
      </c>
    </row>
    <row r="117622" spans="1:1" x14ac:dyDescent="0.3">
      <c r="A117622" t="s">
        <v>272138</v>
      </c>
    </row>
    <row r="117623" spans="1:1" x14ac:dyDescent="0.3">
      <c r="A117623" t="s">
        <v>272139</v>
      </c>
    </row>
    <row r="117624" spans="1:1" x14ac:dyDescent="0.3">
      <c r="A117624" t="s">
        <v>272140</v>
      </c>
    </row>
    <row r="117625" spans="1:1" x14ac:dyDescent="0.3">
      <c r="A117625" t="s">
        <v>272141</v>
      </c>
    </row>
    <row r="117626" spans="1:1" x14ac:dyDescent="0.3">
      <c r="A117626" t="s">
        <v>271201</v>
      </c>
    </row>
    <row r="117627" spans="1:1" x14ac:dyDescent="0.3">
      <c r="A117627" t="s">
        <v>272142</v>
      </c>
    </row>
    <row r="117628" spans="1:1" x14ac:dyDescent="0.3">
      <c r="A117628" t="s">
        <v>271182</v>
      </c>
    </row>
    <row r="117629" spans="1:1" x14ac:dyDescent="0.3">
      <c r="A117629" t="s">
        <v>271183</v>
      </c>
    </row>
    <row r="117630" spans="1:1" x14ac:dyDescent="0.3">
      <c r="A117630" t="s">
        <v>271184</v>
      </c>
    </row>
    <row r="117631" spans="1:1" x14ac:dyDescent="0.3">
      <c r="A117631" t="s">
        <v>271185</v>
      </c>
    </row>
    <row r="117632" spans="1:1" x14ac:dyDescent="0.3">
      <c r="A117632" t="s">
        <v>249252</v>
      </c>
    </row>
    <row r="117633" spans="1:1" x14ac:dyDescent="0.3">
      <c r="A117633" t="s">
        <v>67618</v>
      </c>
    </row>
    <row r="117634" spans="1:1" x14ac:dyDescent="0.3">
      <c r="A117634" t="s">
        <v>46519</v>
      </c>
    </row>
    <row r="117635" spans="1:1" x14ac:dyDescent="0.3">
      <c r="A117635" t="s">
        <v>67619</v>
      </c>
    </row>
    <row r="117636" spans="1:1" x14ac:dyDescent="0.3">
      <c r="A117636" t="s">
        <v>67620</v>
      </c>
    </row>
    <row r="117637" spans="1:1" x14ac:dyDescent="0.3">
      <c r="A117637" t="s">
        <v>46520</v>
      </c>
    </row>
    <row r="117638" spans="1:1" x14ac:dyDescent="0.3">
      <c r="A117638" t="s">
        <v>67621</v>
      </c>
    </row>
    <row r="117639" spans="1:1" x14ac:dyDescent="0.3">
      <c r="A117639" t="s">
        <v>67622</v>
      </c>
    </row>
    <row r="117640" spans="1:1" x14ac:dyDescent="0.3">
      <c r="A117640" t="s">
        <v>67623</v>
      </c>
    </row>
    <row r="117641" spans="1:1" x14ac:dyDescent="0.3">
      <c r="A117641" t="s">
        <v>46521</v>
      </c>
    </row>
    <row r="117642" spans="1:1" x14ac:dyDescent="0.3">
      <c r="A117642" t="s">
        <v>67624</v>
      </c>
    </row>
    <row r="117643" spans="1:1" x14ac:dyDescent="0.3">
      <c r="A117643" t="s">
        <v>67625</v>
      </c>
    </row>
    <row r="117644" spans="1:1" x14ac:dyDescent="0.3">
      <c r="A117644" t="s">
        <v>67626</v>
      </c>
    </row>
    <row r="117645" spans="1:1" x14ac:dyDescent="0.3">
      <c r="A117645" t="s">
        <v>67627</v>
      </c>
    </row>
    <row r="117646" spans="1:1" x14ac:dyDescent="0.3">
      <c r="A117646" t="s">
        <v>46491</v>
      </c>
    </row>
    <row r="117647" spans="1:1" x14ac:dyDescent="0.3">
      <c r="A117647" t="s">
        <v>46522</v>
      </c>
    </row>
    <row r="117648" spans="1:1" x14ac:dyDescent="0.3">
      <c r="A117648" t="s">
        <v>46492</v>
      </c>
    </row>
    <row r="117649" spans="1:1" x14ac:dyDescent="0.3">
      <c r="A117649" t="s">
        <v>67628</v>
      </c>
    </row>
    <row r="117650" spans="1:1" x14ac:dyDescent="0.3">
      <c r="A117650" t="s">
        <v>67629</v>
      </c>
    </row>
    <row r="117651" spans="1:1" x14ac:dyDescent="0.3">
      <c r="A117651" t="s">
        <v>46523</v>
      </c>
    </row>
    <row r="117652" spans="1:1" x14ac:dyDescent="0.3">
      <c r="A117652" t="s">
        <v>67630</v>
      </c>
    </row>
    <row r="117653" spans="1:1" x14ac:dyDescent="0.3">
      <c r="A117653" t="s">
        <v>46524</v>
      </c>
    </row>
    <row r="117654" spans="1:1" x14ac:dyDescent="0.3">
      <c r="A117654" t="s">
        <v>46525</v>
      </c>
    </row>
    <row r="117655" spans="1:1" x14ac:dyDescent="0.3">
      <c r="A117655" t="s">
        <v>46526</v>
      </c>
    </row>
    <row r="117656" spans="1:1" x14ac:dyDescent="0.3">
      <c r="A117656" t="s">
        <v>46493</v>
      </c>
    </row>
    <row r="117657" spans="1:1" x14ac:dyDescent="0.3">
      <c r="A117657" t="s">
        <v>46494</v>
      </c>
    </row>
    <row r="117658" spans="1:1" x14ac:dyDescent="0.3">
      <c r="A117658" t="s">
        <v>46495</v>
      </c>
    </row>
    <row r="117659" spans="1:1" x14ac:dyDescent="0.3">
      <c r="A117659" t="s">
        <v>46496</v>
      </c>
    </row>
    <row r="117660" spans="1:1" x14ac:dyDescent="0.3">
      <c r="A117660" t="s">
        <v>46497</v>
      </c>
    </row>
    <row r="117661" spans="1:1" x14ac:dyDescent="0.3">
      <c r="A117661" t="s">
        <v>46527</v>
      </c>
    </row>
    <row r="117662" spans="1:1" x14ac:dyDescent="0.3">
      <c r="A117662" t="s">
        <v>46498</v>
      </c>
    </row>
    <row r="117663" spans="1:1" x14ac:dyDescent="0.3">
      <c r="A117663" t="s">
        <v>46499</v>
      </c>
    </row>
    <row r="117664" spans="1:1" x14ac:dyDescent="0.3">
      <c r="A117664" t="s">
        <v>46500</v>
      </c>
    </row>
    <row r="117665" spans="1:1" x14ac:dyDescent="0.3">
      <c r="A117665" t="s">
        <v>46501</v>
      </c>
    </row>
    <row r="117666" spans="1:1" x14ac:dyDescent="0.3">
      <c r="A117666" t="s">
        <v>46502</v>
      </c>
    </row>
    <row r="117667" spans="1:1" x14ac:dyDescent="0.3">
      <c r="A117667" t="s">
        <v>46503</v>
      </c>
    </row>
    <row r="117668" spans="1:1" x14ac:dyDescent="0.3">
      <c r="A117668" t="s">
        <v>46504</v>
      </c>
    </row>
    <row r="117669" spans="1:1" x14ac:dyDescent="0.3">
      <c r="A117669" t="s">
        <v>46505</v>
      </c>
    </row>
    <row r="117670" spans="1:1" x14ac:dyDescent="0.3">
      <c r="A117670" t="s">
        <v>46506</v>
      </c>
    </row>
    <row r="117671" spans="1:1" x14ac:dyDescent="0.3">
      <c r="A117671" t="s">
        <v>46507</v>
      </c>
    </row>
    <row r="117672" spans="1:1" x14ac:dyDescent="0.3">
      <c r="A117672" t="s">
        <v>46508</v>
      </c>
    </row>
    <row r="117673" spans="1:1" x14ac:dyDescent="0.3">
      <c r="A117673" t="s">
        <v>46528</v>
      </c>
    </row>
    <row r="117674" spans="1:1" x14ac:dyDescent="0.3">
      <c r="A117674" t="s">
        <v>46529</v>
      </c>
    </row>
    <row r="117675" spans="1:1" x14ac:dyDescent="0.3">
      <c r="A117675" t="s">
        <v>46530</v>
      </c>
    </row>
    <row r="117676" spans="1:1" x14ac:dyDescent="0.3">
      <c r="A117676" t="s">
        <v>46531</v>
      </c>
    </row>
    <row r="117677" spans="1:1" x14ac:dyDescent="0.3">
      <c r="A117677" t="s">
        <v>46532</v>
      </c>
    </row>
    <row r="117678" spans="1:1" x14ac:dyDescent="0.3">
      <c r="A117678" t="s">
        <v>46509</v>
      </c>
    </row>
    <row r="117679" spans="1:1" x14ac:dyDescent="0.3">
      <c r="A117679" t="s">
        <v>46533</v>
      </c>
    </row>
    <row r="117680" spans="1:1" x14ac:dyDescent="0.3">
      <c r="A117680" t="s">
        <v>46534</v>
      </c>
    </row>
    <row r="117681" spans="1:1" x14ac:dyDescent="0.3">
      <c r="A117681" t="s">
        <v>46535</v>
      </c>
    </row>
    <row r="117682" spans="1:1" x14ac:dyDescent="0.3">
      <c r="A117682" t="s">
        <v>46536</v>
      </c>
    </row>
    <row r="117683" spans="1:1" x14ac:dyDescent="0.3">
      <c r="A117683" t="s">
        <v>46537</v>
      </c>
    </row>
    <row r="117684" spans="1:1" x14ac:dyDescent="0.3">
      <c r="A117684" t="s">
        <v>46538</v>
      </c>
    </row>
    <row r="117685" spans="1:1" x14ac:dyDescent="0.3">
      <c r="A117685" t="s">
        <v>46539</v>
      </c>
    </row>
    <row r="117686" spans="1:1" x14ac:dyDescent="0.3">
      <c r="A117686" t="s">
        <v>46540</v>
      </c>
    </row>
    <row r="117687" spans="1:1" x14ac:dyDescent="0.3">
      <c r="A117687" t="s">
        <v>46541</v>
      </c>
    </row>
    <row r="117688" spans="1:1" x14ac:dyDescent="0.3">
      <c r="A117688" t="s">
        <v>46542</v>
      </c>
    </row>
    <row r="117689" spans="1:1" x14ac:dyDescent="0.3">
      <c r="A117689" t="s">
        <v>46543</v>
      </c>
    </row>
    <row r="117690" spans="1:1" x14ac:dyDescent="0.3">
      <c r="A117690" t="s">
        <v>46544</v>
      </c>
    </row>
    <row r="117691" spans="1:1" x14ac:dyDescent="0.3">
      <c r="A117691" t="s">
        <v>46545</v>
      </c>
    </row>
    <row r="117692" spans="1:1" x14ac:dyDescent="0.3">
      <c r="A117692" t="s">
        <v>46546</v>
      </c>
    </row>
    <row r="117693" spans="1:1" x14ac:dyDescent="0.3">
      <c r="A117693" t="s">
        <v>46547</v>
      </c>
    </row>
    <row r="117694" spans="1:1" x14ac:dyDescent="0.3">
      <c r="A117694" t="s">
        <v>46510</v>
      </c>
    </row>
    <row r="117695" spans="1:1" x14ac:dyDescent="0.3">
      <c r="A117695" t="s">
        <v>46548</v>
      </c>
    </row>
    <row r="117696" spans="1:1" x14ac:dyDescent="0.3">
      <c r="A117696" t="s">
        <v>46511</v>
      </c>
    </row>
    <row r="117697" spans="1:1" x14ac:dyDescent="0.3">
      <c r="A117697" t="s">
        <v>46512</v>
      </c>
    </row>
    <row r="117698" spans="1:1" x14ac:dyDescent="0.3">
      <c r="A117698" t="s">
        <v>46513</v>
      </c>
    </row>
    <row r="117699" spans="1:1" x14ac:dyDescent="0.3">
      <c r="A117699" t="s">
        <v>46514</v>
      </c>
    </row>
    <row r="117700" spans="1:1" x14ac:dyDescent="0.3">
      <c r="A117700" t="s">
        <v>46515</v>
      </c>
    </row>
    <row r="117701" spans="1:1" x14ac:dyDescent="0.3">
      <c r="A117701" t="s">
        <v>46516</v>
      </c>
    </row>
    <row r="117702" spans="1:1" x14ac:dyDescent="0.3">
      <c r="A117702" t="s">
        <v>46517</v>
      </c>
    </row>
    <row r="117703" spans="1:1" x14ac:dyDescent="0.3">
      <c r="A117703" t="s">
        <v>46518</v>
      </c>
    </row>
    <row r="117704" spans="1:1" x14ac:dyDescent="0.3">
      <c r="A117704" t="s">
        <v>67631</v>
      </c>
    </row>
    <row r="117705" spans="1:1" x14ac:dyDescent="0.3">
      <c r="A117705" t="s">
        <v>67632</v>
      </c>
    </row>
    <row r="117706" spans="1:1" x14ac:dyDescent="0.3">
      <c r="A117706" t="s">
        <v>67633</v>
      </c>
    </row>
    <row r="117707" spans="1:1" x14ac:dyDescent="0.3">
      <c r="A117707" t="s">
        <v>67634</v>
      </c>
    </row>
    <row r="117708" spans="1:1" x14ac:dyDescent="0.3">
      <c r="A117708" t="s">
        <v>67635</v>
      </c>
    </row>
    <row r="117709" spans="1:1" x14ac:dyDescent="0.3">
      <c r="A117709" t="s">
        <v>67636</v>
      </c>
    </row>
    <row r="117710" spans="1:1" x14ac:dyDescent="0.3">
      <c r="A117710" t="s">
        <v>67637</v>
      </c>
    </row>
    <row r="117711" spans="1:1" x14ac:dyDescent="0.3">
      <c r="A117711" t="s">
        <v>67638</v>
      </c>
    </row>
    <row r="117712" spans="1:1" x14ac:dyDescent="0.3">
      <c r="A117712" t="s">
        <v>46549</v>
      </c>
    </row>
    <row r="117713" spans="1:1" x14ac:dyDescent="0.3">
      <c r="A117713" t="s">
        <v>67639</v>
      </c>
    </row>
    <row r="117714" spans="1:1" x14ac:dyDescent="0.3">
      <c r="A117714" t="s">
        <v>46550</v>
      </c>
    </row>
    <row r="117715" spans="1:1" x14ac:dyDescent="0.3">
      <c r="A117715" t="s">
        <v>67640</v>
      </c>
    </row>
    <row r="117716" spans="1:1" x14ac:dyDescent="0.3">
      <c r="A117716" t="s">
        <v>46551</v>
      </c>
    </row>
    <row r="117717" spans="1:1" x14ac:dyDescent="0.3">
      <c r="A117717" t="s">
        <v>46552</v>
      </c>
    </row>
    <row r="117718" spans="1:1" x14ac:dyDescent="0.3">
      <c r="A117718" t="s">
        <v>234977</v>
      </c>
    </row>
    <row r="117719" spans="1:1" x14ac:dyDescent="0.3">
      <c r="A117719" t="s">
        <v>234978</v>
      </c>
    </row>
    <row r="117720" spans="1:1" x14ac:dyDescent="0.3">
      <c r="A117720" t="s">
        <v>234455</v>
      </c>
    </row>
    <row r="117721" spans="1:1" x14ac:dyDescent="0.3">
      <c r="A117721" t="s">
        <v>234456</v>
      </c>
    </row>
    <row r="117722" spans="1:1" x14ac:dyDescent="0.3">
      <c r="A117722" t="s">
        <v>234457</v>
      </c>
    </row>
    <row r="117723" spans="1:1" x14ac:dyDescent="0.3">
      <c r="A117723" t="s">
        <v>234489</v>
      </c>
    </row>
    <row r="117724" spans="1:1" x14ac:dyDescent="0.3">
      <c r="A117724" t="s">
        <v>234490</v>
      </c>
    </row>
    <row r="117725" spans="1:1" x14ac:dyDescent="0.3">
      <c r="A117725" t="s">
        <v>234458</v>
      </c>
    </row>
    <row r="117726" spans="1:1" x14ac:dyDescent="0.3">
      <c r="A117726" t="s">
        <v>234979</v>
      </c>
    </row>
    <row r="117727" spans="1:1" x14ac:dyDescent="0.3">
      <c r="A117727" t="s">
        <v>391356</v>
      </c>
    </row>
    <row r="117728" spans="1:1" x14ac:dyDescent="0.3">
      <c r="A117728" t="s">
        <v>234975</v>
      </c>
    </row>
    <row r="117729" spans="1:1" x14ac:dyDescent="0.3">
      <c r="A117729" t="s">
        <v>391357</v>
      </c>
    </row>
    <row r="117730" spans="1:1" x14ac:dyDescent="0.3">
      <c r="A117730" t="s">
        <v>407292</v>
      </c>
    </row>
    <row r="117731" spans="1:1" x14ac:dyDescent="0.3">
      <c r="A117731" t="s">
        <v>234980</v>
      </c>
    </row>
    <row r="117732" spans="1:1" x14ac:dyDescent="0.3">
      <c r="A117732" t="s">
        <v>234981</v>
      </c>
    </row>
    <row r="117733" spans="1:1" x14ac:dyDescent="0.3">
      <c r="A117733" t="s">
        <v>254134</v>
      </c>
    </row>
    <row r="117734" spans="1:1" x14ac:dyDescent="0.3">
      <c r="A117734" t="s">
        <v>234982</v>
      </c>
    </row>
    <row r="117735" spans="1:1" x14ac:dyDescent="0.3">
      <c r="A117735" t="s">
        <v>234983</v>
      </c>
    </row>
    <row r="117736" spans="1:1" x14ac:dyDescent="0.3">
      <c r="A117736" t="s">
        <v>234984</v>
      </c>
    </row>
    <row r="117737" spans="1:1" x14ac:dyDescent="0.3">
      <c r="A117737" t="s">
        <v>234985</v>
      </c>
    </row>
    <row r="117738" spans="1:1" x14ac:dyDescent="0.3">
      <c r="A117738" t="s">
        <v>249290</v>
      </c>
    </row>
    <row r="117739" spans="1:1" x14ac:dyDescent="0.3">
      <c r="A117739" t="s">
        <v>266004</v>
      </c>
    </row>
    <row r="117740" spans="1:1" x14ac:dyDescent="0.3">
      <c r="A117740" t="s">
        <v>422019</v>
      </c>
    </row>
    <row r="117741" spans="1:1" x14ac:dyDescent="0.3">
      <c r="A117741" t="s">
        <v>256987</v>
      </c>
    </row>
    <row r="117742" spans="1:1" x14ac:dyDescent="0.3">
      <c r="A117742" t="s">
        <v>259994</v>
      </c>
    </row>
    <row r="117743" spans="1:1" x14ac:dyDescent="0.3">
      <c r="A117743" t="s">
        <v>249291</v>
      </c>
    </row>
    <row r="117744" spans="1:1" x14ac:dyDescent="0.3">
      <c r="A117744" t="s">
        <v>422020</v>
      </c>
    </row>
    <row r="117745" spans="1:1" x14ac:dyDescent="0.3">
      <c r="A117745" t="s">
        <v>407293</v>
      </c>
    </row>
    <row r="117746" spans="1:1" x14ac:dyDescent="0.3">
      <c r="A117746" t="s">
        <v>416023</v>
      </c>
    </row>
    <row r="117747" spans="1:1" x14ac:dyDescent="0.3">
      <c r="A117747" t="s">
        <v>256988</v>
      </c>
    </row>
    <row r="117748" spans="1:1" x14ac:dyDescent="0.3">
      <c r="A117748" t="s">
        <v>266005</v>
      </c>
    </row>
    <row r="117749" spans="1:1" x14ac:dyDescent="0.3">
      <c r="A117749" t="s">
        <v>261121</v>
      </c>
    </row>
    <row r="117750" spans="1:1" x14ac:dyDescent="0.3">
      <c r="A117750" t="s">
        <v>261122</v>
      </c>
    </row>
    <row r="117751" spans="1:1" x14ac:dyDescent="0.3">
      <c r="A117751" t="s">
        <v>261123</v>
      </c>
    </row>
    <row r="117752" spans="1:1" x14ac:dyDescent="0.3">
      <c r="A117752" t="s">
        <v>261124</v>
      </c>
    </row>
    <row r="117753" spans="1:1" x14ac:dyDescent="0.3">
      <c r="A117753" t="s">
        <v>261125</v>
      </c>
    </row>
    <row r="117754" spans="1:1" x14ac:dyDescent="0.3">
      <c r="A117754" t="s">
        <v>261126</v>
      </c>
    </row>
    <row r="117755" spans="1:1" x14ac:dyDescent="0.3">
      <c r="A117755" t="s">
        <v>266006</v>
      </c>
    </row>
    <row r="117756" spans="1:1" x14ac:dyDescent="0.3">
      <c r="A117756" t="s">
        <v>261127</v>
      </c>
    </row>
    <row r="117757" spans="1:1" x14ac:dyDescent="0.3">
      <c r="A117757" t="s">
        <v>261128</v>
      </c>
    </row>
    <row r="117758" spans="1:1" x14ac:dyDescent="0.3">
      <c r="A117758" t="s">
        <v>261129</v>
      </c>
    </row>
    <row r="117759" spans="1:1" x14ac:dyDescent="0.3">
      <c r="A117759" t="s">
        <v>266007</v>
      </c>
    </row>
    <row r="117760" spans="1:1" x14ac:dyDescent="0.3">
      <c r="A117760" t="s">
        <v>261130</v>
      </c>
    </row>
    <row r="117761" spans="1:1" x14ac:dyDescent="0.3">
      <c r="A117761" t="s">
        <v>261131</v>
      </c>
    </row>
    <row r="117762" spans="1:1" x14ac:dyDescent="0.3">
      <c r="A117762" t="s">
        <v>268718</v>
      </c>
    </row>
    <row r="117763" spans="1:1" x14ac:dyDescent="0.3">
      <c r="A117763" t="s">
        <v>266008</v>
      </c>
    </row>
    <row r="117764" spans="1:1" x14ac:dyDescent="0.3">
      <c r="A117764" t="s">
        <v>261863</v>
      </c>
    </row>
    <row r="117765" spans="1:1" x14ac:dyDescent="0.3">
      <c r="A117765" t="s">
        <v>254145</v>
      </c>
    </row>
    <row r="117766" spans="1:1" x14ac:dyDescent="0.3">
      <c r="A117766" t="s">
        <v>266009</v>
      </c>
    </row>
    <row r="117767" spans="1:1" x14ac:dyDescent="0.3">
      <c r="A117767" t="s">
        <v>268719</v>
      </c>
    </row>
    <row r="117768" spans="1:1" x14ac:dyDescent="0.3">
      <c r="A117768" t="s">
        <v>266010</v>
      </c>
    </row>
    <row r="117769" spans="1:1" x14ac:dyDescent="0.3">
      <c r="A117769" t="s">
        <v>266011</v>
      </c>
    </row>
    <row r="117770" spans="1:1" x14ac:dyDescent="0.3">
      <c r="A117770" t="s">
        <v>266012</v>
      </c>
    </row>
    <row r="117771" spans="1:1" x14ac:dyDescent="0.3">
      <c r="A117771" t="s">
        <v>249261</v>
      </c>
    </row>
    <row r="117772" spans="1:1" x14ac:dyDescent="0.3">
      <c r="A117772" t="s">
        <v>266013</v>
      </c>
    </row>
    <row r="117773" spans="1:1" x14ac:dyDescent="0.3">
      <c r="A117773" t="s">
        <v>259686</v>
      </c>
    </row>
    <row r="117774" spans="1:1" x14ac:dyDescent="0.3">
      <c r="A117774" t="s">
        <v>259995</v>
      </c>
    </row>
    <row r="117775" spans="1:1" x14ac:dyDescent="0.3">
      <c r="A117775" t="s">
        <v>259996</v>
      </c>
    </row>
    <row r="117776" spans="1:1" x14ac:dyDescent="0.3">
      <c r="A117776" t="s">
        <v>261132</v>
      </c>
    </row>
    <row r="117777" spans="1:1" x14ac:dyDescent="0.3">
      <c r="A117777" t="s">
        <v>268720</v>
      </c>
    </row>
    <row r="117778" spans="1:1" x14ac:dyDescent="0.3">
      <c r="A117778" t="s">
        <v>234986</v>
      </c>
    </row>
    <row r="117779" spans="1:1" x14ac:dyDescent="0.3">
      <c r="A117779" t="s">
        <v>234987</v>
      </c>
    </row>
    <row r="117780" spans="1:1" x14ac:dyDescent="0.3">
      <c r="A117780" t="s">
        <v>260351</v>
      </c>
    </row>
    <row r="117781" spans="1:1" x14ac:dyDescent="0.3">
      <c r="A117781" t="s">
        <v>260352</v>
      </c>
    </row>
    <row r="117782" spans="1:1" x14ac:dyDescent="0.3">
      <c r="A117782" t="s">
        <v>260353</v>
      </c>
    </row>
    <row r="117783" spans="1:1" x14ac:dyDescent="0.3">
      <c r="A117783" t="s">
        <v>234988</v>
      </c>
    </row>
    <row r="117784" spans="1:1" x14ac:dyDescent="0.3">
      <c r="A117784" t="s">
        <v>234989</v>
      </c>
    </row>
    <row r="117785" spans="1:1" x14ac:dyDescent="0.3">
      <c r="A117785" t="s">
        <v>234990</v>
      </c>
    </row>
    <row r="117786" spans="1:1" x14ac:dyDescent="0.3">
      <c r="A117786" t="s">
        <v>234991</v>
      </c>
    </row>
    <row r="117787" spans="1:1" x14ac:dyDescent="0.3">
      <c r="A117787" t="s">
        <v>234992</v>
      </c>
    </row>
    <row r="117788" spans="1:1" x14ac:dyDescent="0.3">
      <c r="A117788" t="s">
        <v>234993</v>
      </c>
    </row>
    <row r="117789" spans="1:1" x14ac:dyDescent="0.3">
      <c r="A117789" t="s">
        <v>234994</v>
      </c>
    </row>
    <row r="117790" spans="1:1" x14ac:dyDescent="0.3">
      <c r="A117790" t="s">
        <v>234995</v>
      </c>
    </row>
    <row r="117791" spans="1:1" x14ac:dyDescent="0.3">
      <c r="A117791" t="s">
        <v>234996</v>
      </c>
    </row>
    <row r="117792" spans="1:1" x14ac:dyDescent="0.3">
      <c r="A117792" t="s">
        <v>234997</v>
      </c>
    </row>
    <row r="117793" spans="1:1" x14ac:dyDescent="0.3">
      <c r="A117793" t="s">
        <v>234998</v>
      </c>
    </row>
    <row r="117794" spans="1:1" x14ac:dyDescent="0.3">
      <c r="A117794" t="s">
        <v>234999</v>
      </c>
    </row>
    <row r="117795" spans="1:1" x14ac:dyDescent="0.3">
      <c r="A117795" t="s">
        <v>235000</v>
      </c>
    </row>
    <row r="117796" spans="1:1" x14ac:dyDescent="0.3">
      <c r="A117796" t="s">
        <v>235001</v>
      </c>
    </row>
    <row r="117797" spans="1:1" x14ac:dyDescent="0.3">
      <c r="A117797" t="s">
        <v>235002</v>
      </c>
    </row>
    <row r="117798" spans="1:1" x14ac:dyDescent="0.3">
      <c r="A117798" t="s">
        <v>235003</v>
      </c>
    </row>
    <row r="117799" spans="1:1" x14ac:dyDescent="0.3">
      <c r="A117799" t="s">
        <v>235004</v>
      </c>
    </row>
    <row r="117800" spans="1:1" x14ac:dyDescent="0.3">
      <c r="A117800" t="s">
        <v>235005</v>
      </c>
    </row>
    <row r="117801" spans="1:1" x14ac:dyDescent="0.3">
      <c r="A117801" t="s">
        <v>235006</v>
      </c>
    </row>
    <row r="117802" spans="1:1" x14ac:dyDescent="0.3">
      <c r="A117802" t="s">
        <v>235007</v>
      </c>
    </row>
    <row r="117803" spans="1:1" x14ac:dyDescent="0.3">
      <c r="A117803" t="s">
        <v>235008</v>
      </c>
    </row>
    <row r="117804" spans="1:1" x14ac:dyDescent="0.3">
      <c r="A117804" t="s">
        <v>235009</v>
      </c>
    </row>
    <row r="117805" spans="1:1" x14ac:dyDescent="0.3">
      <c r="A117805" t="s">
        <v>235010</v>
      </c>
    </row>
    <row r="117806" spans="1:1" x14ac:dyDescent="0.3">
      <c r="A117806" t="s">
        <v>235011</v>
      </c>
    </row>
    <row r="117807" spans="1:1" x14ac:dyDescent="0.3">
      <c r="A117807" t="s">
        <v>235012</v>
      </c>
    </row>
    <row r="117808" spans="1:1" x14ac:dyDescent="0.3">
      <c r="A117808" t="s">
        <v>235013</v>
      </c>
    </row>
    <row r="117809" spans="1:1" x14ac:dyDescent="0.3">
      <c r="A117809" t="s">
        <v>235014</v>
      </c>
    </row>
    <row r="117810" spans="1:1" x14ac:dyDescent="0.3">
      <c r="A117810" t="s">
        <v>235015</v>
      </c>
    </row>
    <row r="117811" spans="1:1" x14ac:dyDescent="0.3">
      <c r="A117811" t="s">
        <v>235016</v>
      </c>
    </row>
    <row r="117812" spans="1:1" x14ac:dyDescent="0.3">
      <c r="A117812" t="s">
        <v>234949</v>
      </c>
    </row>
    <row r="117813" spans="1:1" x14ac:dyDescent="0.3">
      <c r="A117813" t="s">
        <v>254152</v>
      </c>
    </row>
    <row r="117814" spans="1:1" x14ac:dyDescent="0.3">
      <c r="A117814" t="s">
        <v>262780</v>
      </c>
    </row>
    <row r="117815" spans="1:1" x14ac:dyDescent="0.3">
      <c r="A117815" t="s">
        <v>259687</v>
      </c>
    </row>
    <row r="117816" spans="1:1" x14ac:dyDescent="0.3">
      <c r="A117816" t="s">
        <v>234969</v>
      </c>
    </row>
    <row r="117817" spans="1:1" x14ac:dyDescent="0.3">
      <c r="A117817" t="s">
        <v>234957</v>
      </c>
    </row>
    <row r="117818" spans="1:1" x14ac:dyDescent="0.3">
      <c r="A117818" t="s">
        <v>234950</v>
      </c>
    </row>
    <row r="117819" spans="1:1" x14ac:dyDescent="0.3">
      <c r="A117819" t="s">
        <v>234951</v>
      </c>
    </row>
    <row r="117820" spans="1:1" x14ac:dyDescent="0.3">
      <c r="A117820" t="s">
        <v>234952</v>
      </c>
    </row>
    <row r="117821" spans="1:1" x14ac:dyDescent="0.3">
      <c r="A117821" t="s">
        <v>234953</v>
      </c>
    </row>
    <row r="117822" spans="1:1" x14ac:dyDescent="0.3">
      <c r="A117822" t="s">
        <v>234958</v>
      </c>
    </row>
    <row r="117823" spans="1:1" x14ac:dyDescent="0.3">
      <c r="A117823" t="s">
        <v>234968</v>
      </c>
    </row>
    <row r="117824" spans="1:1" x14ac:dyDescent="0.3">
      <c r="A117824" t="s">
        <v>234954</v>
      </c>
    </row>
    <row r="117825" spans="1:1" x14ac:dyDescent="0.3">
      <c r="A117825" t="s">
        <v>234955</v>
      </c>
    </row>
    <row r="117826" spans="1:1" x14ac:dyDescent="0.3">
      <c r="A117826" t="s">
        <v>234956</v>
      </c>
    </row>
    <row r="117827" spans="1:1" x14ac:dyDescent="0.3">
      <c r="A117827" t="s">
        <v>249334</v>
      </c>
    </row>
    <row r="117828" spans="1:1" x14ac:dyDescent="0.3">
      <c r="A117828" t="s">
        <v>260354</v>
      </c>
    </row>
    <row r="117829" spans="1:1" x14ac:dyDescent="0.3">
      <c r="A117829" t="s">
        <v>261133</v>
      </c>
    </row>
    <row r="117830" spans="1:1" x14ac:dyDescent="0.3">
      <c r="A117830" t="s">
        <v>262675</v>
      </c>
    </row>
    <row r="117831" spans="1:1" x14ac:dyDescent="0.3">
      <c r="A117831" t="s">
        <v>261468</v>
      </c>
    </row>
    <row r="117832" spans="1:1" x14ac:dyDescent="0.3">
      <c r="A117832" t="s">
        <v>262676</v>
      </c>
    </row>
    <row r="117833" spans="1:1" x14ac:dyDescent="0.3">
      <c r="A117833" t="s">
        <v>262677</v>
      </c>
    </row>
    <row r="117834" spans="1:1" x14ac:dyDescent="0.3">
      <c r="A117834" t="s">
        <v>262678</v>
      </c>
    </row>
    <row r="117835" spans="1:1" x14ac:dyDescent="0.3">
      <c r="A117835" t="s">
        <v>261864</v>
      </c>
    </row>
    <row r="117836" spans="1:1" x14ac:dyDescent="0.3">
      <c r="A117836" t="s">
        <v>262679</v>
      </c>
    </row>
    <row r="117837" spans="1:1" x14ac:dyDescent="0.3">
      <c r="A117837" t="s">
        <v>262680</v>
      </c>
    </row>
    <row r="117838" spans="1:1" x14ac:dyDescent="0.3">
      <c r="A117838" t="s">
        <v>262681</v>
      </c>
    </row>
    <row r="117839" spans="1:1" x14ac:dyDescent="0.3">
      <c r="A117839" t="s">
        <v>262682</v>
      </c>
    </row>
    <row r="117840" spans="1:1" x14ac:dyDescent="0.3">
      <c r="A117840" t="s">
        <v>262683</v>
      </c>
    </row>
    <row r="117841" spans="1:1" x14ac:dyDescent="0.3">
      <c r="A117841" t="s">
        <v>262684</v>
      </c>
    </row>
    <row r="117842" spans="1:1" x14ac:dyDescent="0.3">
      <c r="A117842" t="s">
        <v>262685</v>
      </c>
    </row>
    <row r="117843" spans="1:1" x14ac:dyDescent="0.3">
      <c r="A117843" t="s">
        <v>260355</v>
      </c>
    </row>
    <row r="117844" spans="1:1" x14ac:dyDescent="0.3">
      <c r="A117844" t="s">
        <v>256989</v>
      </c>
    </row>
    <row r="117845" spans="1:1" x14ac:dyDescent="0.3">
      <c r="A117845" t="s">
        <v>254151</v>
      </c>
    </row>
    <row r="117846" spans="1:1" x14ac:dyDescent="0.3">
      <c r="A117846" t="s">
        <v>260356</v>
      </c>
    </row>
    <row r="117847" spans="1:1" x14ac:dyDescent="0.3">
      <c r="A117847" t="s">
        <v>260357</v>
      </c>
    </row>
    <row r="117848" spans="1:1" x14ac:dyDescent="0.3">
      <c r="A117848" t="s">
        <v>260343</v>
      </c>
    </row>
    <row r="117849" spans="1:1" x14ac:dyDescent="0.3">
      <c r="A117849" t="s">
        <v>260358</v>
      </c>
    </row>
    <row r="117850" spans="1:1" x14ac:dyDescent="0.3">
      <c r="A117850" t="s">
        <v>263899</v>
      </c>
    </row>
    <row r="117851" spans="1:1" x14ac:dyDescent="0.3">
      <c r="A117851" t="s">
        <v>263900</v>
      </c>
    </row>
    <row r="117852" spans="1:1" x14ac:dyDescent="0.3">
      <c r="A117852" t="s">
        <v>263901</v>
      </c>
    </row>
    <row r="117853" spans="1:1" x14ac:dyDescent="0.3">
      <c r="A117853" t="s">
        <v>261469</v>
      </c>
    </row>
    <row r="117854" spans="1:1" x14ac:dyDescent="0.3">
      <c r="A117854" t="s">
        <v>256999</v>
      </c>
    </row>
    <row r="117855" spans="1:1" x14ac:dyDescent="0.3">
      <c r="A117855" t="s">
        <v>266014</v>
      </c>
    </row>
    <row r="117856" spans="1:1" x14ac:dyDescent="0.3">
      <c r="A117856" t="s">
        <v>261470</v>
      </c>
    </row>
    <row r="117857" spans="1:1" x14ac:dyDescent="0.3">
      <c r="A117857" t="s">
        <v>254153</v>
      </c>
    </row>
    <row r="117858" spans="1:1" x14ac:dyDescent="0.3">
      <c r="A117858" t="s">
        <v>261134</v>
      </c>
    </row>
    <row r="117859" spans="1:1" x14ac:dyDescent="0.3">
      <c r="A117859" t="s">
        <v>261135</v>
      </c>
    </row>
    <row r="117860" spans="1:1" x14ac:dyDescent="0.3">
      <c r="A117860" t="s">
        <v>261136</v>
      </c>
    </row>
    <row r="117861" spans="1:1" x14ac:dyDescent="0.3">
      <c r="A117861" t="s">
        <v>261137</v>
      </c>
    </row>
    <row r="117862" spans="1:1" x14ac:dyDescent="0.3">
      <c r="A117862" t="s">
        <v>261138</v>
      </c>
    </row>
    <row r="117863" spans="1:1" x14ac:dyDescent="0.3">
      <c r="A117863" t="s">
        <v>263759</v>
      </c>
    </row>
    <row r="117864" spans="1:1" x14ac:dyDescent="0.3">
      <c r="A117864" t="s">
        <v>263760</v>
      </c>
    </row>
    <row r="117865" spans="1:1" x14ac:dyDescent="0.3">
      <c r="A117865" t="s">
        <v>263761</v>
      </c>
    </row>
    <row r="117866" spans="1:1" x14ac:dyDescent="0.3">
      <c r="A117866" t="s">
        <v>263762</v>
      </c>
    </row>
    <row r="117867" spans="1:1" x14ac:dyDescent="0.3">
      <c r="A117867" t="s">
        <v>263763</v>
      </c>
    </row>
    <row r="117868" spans="1:1" x14ac:dyDescent="0.3">
      <c r="A117868" t="s">
        <v>263764</v>
      </c>
    </row>
    <row r="117869" spans="1:1" x14ac:dyDescent="0.3">
      <c r="A117869" t="s">
        <v>263765</v>
      </c>
    </row>
    <row r="117870" spans="1:1" x14ac:dyDescent="0.3">
      <c r="A117870" t="s">
        <v>263766</v>
      </c>
    </row>
    <row r="117871" spans="1:1" x14ac:dyDescent="0.3">
      <c r="A117871" t="s">
        <v>261139</v>
      </c>
    </row>
    <row r="117872" spans="1:1" x14ac:dyDescent="0.3">
      <c r="A117872" t="s">
        <v>261140</v>
      </c>
    </row>
    <row r="117873" spans="1:1" x14ac:dyDescent="0.3">
      <c r="A117873" t="s">
        <v>263767</v>
      </c>
    </row>
    <row r="117874" spans="1:1" x14ac:dyDescent="0.3">
      <c r="A117874" t="s">
        <v>234970</v>
      </c>
    </row>
    <row r="117875" spans="1:1" x14ac:dyDescent="0.3">
      <c r="A117875" t="s">
        <v>264261</v>
      </c>
    </row>
    <row r="117876" spans="1:1" x14ac:dyDescent="0.3">
      <c r="A117876" t="s">
        <v>264262</v>
      </c>
    </row>
    <row r="117877" spans="1:1" x14ac:dyDescent="0.3">
      <c r="A117877" t="s">
        <v>264248</v>
      </c>
    </row>
    <row r="117878" spans="1:1" x14ac:dyDescent="0.3">
      <c r="A117878" t="s">
        <v>264263</v>
      </c>
    </row>
    <row r="117879" spans="1:1" x14ac:dyDescent="0.3">
      <c r="A117879" t="s">
        <v>263902</v>
      </c>
    </row>
    <row r="117880" spans="1:1" x14ac:dyDescent="0.3">
      <c r="A117880" t="s">
        <v>259688</v>
      </c>
    </row>
    <row r="117881" spans="1:1" x14ac:dyDescent="0.3">
      <c r="A117881" t="s">
        <v>249335</v>
      </c>
    </row>
    <row r="117882" spans="1:1" x14ac:dyDescent="0.3">
      <c r="A117882" t="s">
        <v>249336</v>
      </c>
    </row>
    <row r="117883" spans="1:1" x14ac:dyDescent="0.3">
      <c r="A117883" t="s">
        <v>249339</v>
      </c>
    </row>
    <row r="117884" spans="1:1" x14ac:dyDescent="0.3">
      <c r="A117884" t="s">
        <v>249337</v>
      </c>
    </row>
    <row r="117885" spans="1:1" x14ac:dyDescent="0.3">
      <c r="A117885" t="s">
        <v>249338</v>
      </c>
    </row>
    <row r="117886" spans="1:1" x14ac:dyDescent="0.3">
      <c r="A117886" t="s">
        <v>234959</v>
      </c>
    </row>
    <row r="117887" spans="1:1" x14ac:dyDescent="0.3">
      <c r="A117887" t="s">
        <v>234960</v>
      </c>
    </row>
    <row r="117888" spans="1:1" x14ac:dyDescent="0.3">
      <c r="A117888" t="s">
        <v>234961</v>
      </c>
    </row>
    <row r="117889" spans="1:1" x14ac:dyDescent="0.3">
      <c r="A117889" t="s">
        <v>234962</v>
      </c>
    </row>
    <row r="117890" spans="1:1" x14ac:dyDescent="0.3">
      <c r="A117890" t="s">
        <v>234963</v>
      </c>
    </row>
    <row r="117891" spans="1:1" x14ac:dyDescent="0.3">
      <c r="A117891" t="s">
        <v>234964</v>
      </c>
    </row>
    <row r="117892" spans="1:1" x14ac:dyDescent="0.3">
      <c r="A117892" t="s">
        <v>234965</v>
      </c>
    </row>
    <row r="117893" spans="1:1" x14ac:dyDescent="0.3">
      <c r="A117893" t="s">
        <v>234966</v>
      </c>
    </row>
    <row r="117894" spans="1:1" x14ac:dyDescent="0.3">
      <c r="A117894" t="s">
        <v>234967</v>
      </c>
    </row>
    <row r="117895" spans="1:1" x14ac:dyDescent="0.3">
      <c r="A117895" t="s">
        <v>67641</v>
      </c>
    </row>
    <row r="117896" spans="1:1" x14ac:dyDescent="0.3">
      <c r="A117896" t="s">
        <v>67642</v>
      </c>
    </row>
    <row r="117897" spans="1:1" x14ac:dyDescent="0.3">
      <c r="A117897" t="s">
        <v>67643</v>
      </c>
    </row>
    <row r="117898" spans="1:1" x14ac:dyDescent="0.3">
      <c r="A117898" t="s">
        <v>67644</v>
      </c>
    </row>
    <row r="117899" spans="1:1" x14ac:dyDescent="0.3">
      <c r="A117899" t="s">
        <v>67645</v>
      </c>
    </row>
    <row r="117900" spans="1:1" x14ac:dyDescent="0.3">
      <c r="A117900" t="s">
        <v>67646</v>
      </c>
    </row>
    <row r="117901" spans="1:1" x14ac:dyDescent="0.3">
      <c r="A117901" t="s">
        <v>67647</v>
      </c>
    </row>
    <row r="117902" spans="1:1" x14ac:dyDescent="0.3">
      <c r="A117902" t="s">
        <v>67648</v>
      </c>
    </row>
    <row r="117903" spans="1:1" x14ac:dyDescent="0.3">
      <c r="A117903" t="s">
        <v>67649</v>
      </c>
    </row>
    <row r="117904" spans="1:1" x14ac:dyDescent="0.3">
      <c r="A117904" t="s">
        <v>67650</v>
      </c>
    </row>
    <row r="117905" spans="1:1" x14ac:dyDescent="0.3">
      <c r="A117905" t="s">
        <v>67651</v>
      </c>
    </row>
    <row r="117906" spans="1:1" x14ac:dyDescent="0.3">
      <c r="A117906" t="s">
        <v>67652</v>
      </c>
    </row>
    <row r="117907" spans="1:1" x14ac:dyDescent="0.3">
      <c r="A117907" t="s">
        <v>67653</v>
      </c>
    </row>
    <row r="117908" spans="1:1" x14ac:dyDescent="0.3">
      <c r="A117908" t="s">
        <v>67654</v>
      </c>
    </row>
    <row r="117909" spans="1:1" x14ac:dyDescent="0.3">
      <c r="A117909" t="s">
        <v>67655</v>
      </c>
    </row>
    <row r="117910" spans="1:1" x14ac:dyDescent="0.3">
      <c r="A117910" t="s">
        <v>67656</v>
      </c>
    </row>
    <row r="117911" spans="1:1" x14ac:dyDescent="0.3">
      <c r="A117911" t="s">
        <v>67657</v>
      </c>
    </row>
    <row r="117912" spans="1:1" x14ac:dyDescent="0.3">
      <c r="A117912" t="s">
        <v>67658</v>
      </c>
    </row>
    <row r="117913" spans="1:1" x14ac:dyDescent="0.3">
      <c r="A117913" t="s">
        <v>67659</v>
      </c>
    </row>
    <row r="117914" spans="1:1" x14ac:dyDescent="0.3">
      <c r="A117914" t="s">
        <v>67660</v>
      </c>
    </row>
    <row r="117915" spans="1:1" x14ac:dyDescent="0.3">
      <c r="A117915" t="s">
        <v>67661</v>
      </c>
    </row>
    <row r="117916" spans="1:1" x14ac:dyDescent="0.3">
      <c r="A117916" t="s">
        <v>67662</v>
      </c>
    </row>
    <row r="117917" spans="1:1" x14ac:dyDescent="0.3">
      <c r="A117917" t="s">
        <v>67663</v>
      </c>
    </row>
    <row r="117918" spans="1:1" x14ac:dyDescent="0.3">
      <c r="A117918" t="s">
        <v>67664</v>
      </c>
    </row>
    <row r="117919" spans="1:1" x14ac:dyDescent="0.3">
      <c r="A117919" t="s">
        <v>67665</v>
      </c>
    </row>
    <row r="117920" spans="1:1" x14ac:dyDescent="0.3">
      <c r="A117920" t="s">
        <v>67666</v>
      </c>
    </row>
    <row r="117921" spans="1:1" x14ac:dyDescent="0.3">
      <c r="A117921" t="s">
        <v>67667</v>
      </c>
    </row>
    <row r="117922" spans="1:1" x14ac:dyDescent="0.3">
      <c r="A117922" t="s">
        <v>67668</v>
      </c>
    </row>
    <row r="117923" spans="1:1" x14ac:dyDescent="0.3">
      <c r="A117923" t="s">
        <v>67669</v>
      </c>
    </row>
    <row r="117924" spans="1:1" x14ac:dyDescent="0.3">
      <c r="A117924" t="s">
        <v>67670</v>
      </c>
    </row>
    <row r="117925" spans="1:1" x14ac:dyDescent="0.3">
      <c r="A117925" t="s">
        <v>67671</v>
      </c>
    </row>
    <row r="117926" spans="1:1" x14ac:dyDescent="0.3">
      <c r="A117926" t="s">
        <v>67672</v>
      </c>
    </row>
    <row r="117927" spans="1:1" x14ac:dyDescent="0.3">
      <c r="A117927" t="s">
        <v>67673</v>
      </c>
    </row>
    <row r="117928" spans="1:1" x14ac:dyDescent="0.3">
      <c r="A117928" t="s">
        <v>67674</v>
      </c>
    </row>
    <row r="117929" spans="1:1" x14ac:dyDescent="0.3">
      <c r="A117929" t="s">
        <v>67675</v>
      </c>
    </row>
    <row r="117930" spans="1:1" x14ac:dyDescent="0.3">
      <c r="A117930" t="s">
        <v>67676</v>
      </c>
    </row>
    <row r="117931" spans="1:1" x14ac:dyDescent="0.3">
      <c r="A117931" t="s">
        <v>67677</v>
      </c>
    </row>
    <row r="117932" spans="1:1" x14ac:dyDescent="0.3">
      <c r="A117932" t="s">
        <v>67678</v>
      </c>
    </row>
    <row r="117933" spans="1:1" x14ac:dyDescent="0.3">
      <c r="A117933" t="s">
        <v>67679</v>
      </c>
    </row>
    <row r="117934" spans="1:1" x14ac:dyDescent="0.3">
      <c r="A117934" t="s">
        <v>67680</v>
      </c>
    </row>
    <row r="117935" spans="1:1" x14ac:dyDescent="0.3">
      <c r="A117935" t="s">
        <v>67681</v>
      </c>
    </row>
    <row r="117936" spans="1:1" x14ac:dyDescent="0.3">
      <c r="A117936" t="s">
        <v>67682</v>
      </c>
    </row>
    <row r="117937" spans="1:1" x14ac:dyDescent="0.3">
      <c r="A117937" t="s">
        <v>67683</v>
      </c>
    </row>
    <row r="117938" spans="1:1" x14ac:dyDescent="0.3">
      <c r="A117938" t="s">
        <v>67684</v>
      </c>
    </row>
    <row r="117939" spans="1:1" x14ac:dyDescent="0.3">
      <c r="A117939" t="s">
        <v>67685</v>
      </c>
    </row>
    <row r="117940" spans="1:1" x14ac:dyDescent="0.3">
      <c r="A117940" t="s">
        <v>67686</v>
      </c>
    </row>
    <row r="117941" spans="1:1" x14ac:dyDescent="0.3">
      <c r="A117941" t="s">
        <v>67687</v>
      </c>
    </row>
    <row r="117942" spans="1:1" x14ac:dyDescent="0.3">
      <c r="A117942" t="s">
        <v>67688</v>
      </c>
    </row>
    <row r="117943" spans="1:1" x14ac:dyDescent="0.3">
      <c r="A117943" t="s">
        <v>67689</v>
      </c>
    </row>
    <row r="117944" spans="1:1" x14ac:dyDescent="0.3">
      <c r="A117944" t="s">
        <v>67690</v>
      </c>
    </row>
    <row r="117945" spans="1:1" x14ac:dyDescent="0.3">
      <c r="A117945" t="s">
        <v>67691</v>
      </c>
    </row>
    <row r="117946" spans="1:1" x14ac:dyDescent="0.3">
      <c r="A117946" t="s">
        <v>67692</v>
      </c>
    </row>
    <row r="117947" spans="1:1" x14ac:dyDescent="0.3">
      <c r="A117947" t="s">
        <v>67693</v>
      </c>
    </row>
    <row r="117948" spans="1:1" x14ac:dyDescent="0.3">
      <c r="A117948" t="s">
        <v>67694</v>
      </c>
    </row>
    <row r="117949" spans="1:1" x14ac:dyDescent="0.3">
      <c r="A117949" t="s">
        <v>67695</v>
      </c>
    </row>
    <row r="117950" spans="1:1" x14ac:dyDescent="0.3">
      <c r="A117950" t="s">
        <v>67696</v>
      </c>
    </row>
    <row r="117951" spans="1:1" x14ac:dyDescent="0.3">
      <c r="A117951" t="s">
        <v>67697</v>
      </c>
    </row>
    <row r="117952" spans="1:1" x14ac:dyDescent="0.3">
      <c r="A117952" t="s">
        <v>67698</v>
      </c>
    </row>
    <row r="117953" spans="1:1" x14ac:dyDescent="0.3">
      <c r="A117953" t="s">
        <v>67699</v>
      </c>
    </row>
    <row r="117954" spans="1:1" x14ac:dyDescent="0.3">
      <c r="A117954" t="s">
        <v>67700</v>
      </c>
    </row>
    <row r="117955" spans="1:1" x14ac:dyDescent="0.3">
      <c r="A117955" t="s">
        <v>67701</v>
      </c>
    </row>
    <row r="117956" spans="1:1" x14ac:dyDescent="0.3">
      <c r="A117956" t="s">
        <v>67702</v>
      </c>
    </row>
    <row r="117957" spans="1:1" x14ac:dyDescent="0.3">
      <c r="A117957" t="s">
        <v>67703</v>
      </c>
    </row>
    <row r="117958" spans="1:1" x14ac:dyDescent="0.3">
      <c r="A117958" t="s">
        <v>67704</v>
      </c>
    </row>
    <row r="117959" spans="1:1" x14ac:dyDescent="0.3">
      <c r="A117959" t="s">
        <v>67705</v>
      </c>
    </row>
    <row r="117960" spans="1:1" x14ac:dyDescent="0.3">
      <c r="A117960" t="s">
        <v>67706</v>
      </c>
    </row>
    <row r="117961" spans="1:1" x14ac:dyDescent="0.3">
      <c r="A117961" t="s">
        <v>67707</v>
      </c>
    </row>
    <row r="117962" spans="1:1" x14ac:dyDescent="0.3">
      <c r="A117962" t="s">
        <v>67708</v>
      </c>
    </row>
    <row r="117963" spans="1:1" x14ac:dyDescent="0.3">
      <c r="A117963" t="s">
        <v>67709</v>
      </c>
    </row>
    <row r="117964" spans="1:1" x14ac:dyDescent="0.3">
      <c r="A117964" t="s">
        <v>67710</v>
      </c>
    </row>
    <row r="117965" spans="1:1" x14ac:dyDescent="0.3">
      <c r="A117965" t="s">
        <v>67711</v>
      </c>
    </row>
    <row r="117966" spans="1:1" x14ac:dyDescent="0.3">
      <c r="A117966" t="s">
        <v>67712</v>
      </c>
    </row>
    <row r="117967" spans="1:1" x14ac:dyDescent="0.3">
      <c r="A117967" t="s">
        <v>67713</v>
      </c>
    </row>
    <row r="117968" spans="1:1" x14ac:dyDescent="0.3">
      <c r="A117968" t="s">
        <v>67714</v>
      </c>
    </row>
    <row r="117969" spans="1:1" x14ac:dyDescent="0.3">
      <c r="A117969" t="s">
        <v>67715</v>
      </c>
    </row>
    <row r="117970" spans="1:1" x14ac:dyDescent="0.3">
      <c r="A117970" t="s">
        <v>67716</v>
      </c>
    </row>
    <row r="117971" spans="1:1" x14ac:dyDescent="0.3">
      <c r="A117971" t="s">
        <v>67717</v>
      </c>
    </row>
    <row r="117972" spans="1:1" x14ac:dyDescent="0.3">
      <c r="A117972" t="s">
        <v>67718</v>
      </c>
    </row>
    <row r="117973" spans="1:1" x14ac:dyDescent="0.3">
      <c r="A117973" t="s">
        <v>67719</v>
      </c>
    </row>
    <row r="117974" spans="1:1" x14ac:dyDescent="0.3">
      <c r="A117974" t="s">
        <v>67720</v>
      </c>
    </row>
    <row r="117975" spans="1:1" x14ac:dyDescent="0.3">
      <c r="A117975" t="s">
        <v>67721</v>
      </c>
    </row>
    <row r="117976" spans="1:1" x14ac:dyDescent="0.3">
      <c r="A117976" t="s">
        <v>67722</v>
      </c>
    </row>
    <row r="117977" spans="1:1" x14ac:dyDescent="0.3">
      <c r="A117977" t="s">
        <v>67723</v>
      </c>
    </row>
    <row r="117978" spans="1:1" x14ac:dyDescent="0.3">
      <c r="A117978" t="s">
        <v>67724</v>
      </c>
    </row>
    <row r="117979" spans="1:1" x14ac:dyDescent="0.3">
      <c r="A117979" t="s">
        <v>67725</v>
      </c>
    </row>
    <row r="117980" spans="1:1" x14ac:dyDescent="0.3">
      <c r="A117980" t="s">
        <v>67726</v>
      </c>
    </row>
    <row r="117981" spans="1:1" x14ac:dyDescent="0.3">
      <c r="A117981" t="s">
        <v>67727</v>
      </c>
    </row>
    <row r="117982" spans="1:1" x14ac:dyDescent="0.3">
      <c r="A117982" t="s">
        <v>67728</v>
      </c>
    </row>
    <row r="117983" spans="1:1" x14ac:dyDescent="0.3">
      <c r="A117983" t="s">
        <v>67729</v>
      </c>
    </row>
    <row r="117984" spans="1:1" x14ac:dyDescent="0.3">
      <c r="A117984" t="s">
        <v>67730</v>
      </c>
    </row>
    <row r="117985" spans="1:1" x14ac:dyDescent="0.3">
      <c r="A117985" t="s">
        <v>67731</v>
      </c>
    </row>
    <row r="117986" spans="1:1" x14ac:dyDescent="0.3">
      <c r="A117986" t="s">
        <v>67732</v>
      </c>
    </row>
    <row r="117987" spans="1:1" x14ac:dyDescent="0.3">
      <c r="A117987" t="s">
        <v>67733</v>
      </c>
    </row>
    <row r="117988" spans="1:1" x14ac:dyDescent="0.3">
      <c r="A117988" t="s">
        <v>67734</v>
      </c>
    </row>
    <row r="117989" spans="1:1" x14ac:dyDescent="0.3">
      <c r="A117989" t="s">
        <v>67735</v>
      </c>
    </row>
    <row r="117990" spans="1:1" x14ac:dyDescent="0.3">
      <c r="A117990" t="s">
        <v>67736</v>
      </c>
    </row>
    <row r="117991" spans="1:1" x14ac:dyDescent="0.3">
      <c r="A117991" t="s">
        <v>67737</v>
      </c>
    </row>
    <row r="117992" spans="1:1" x14ac:dyDescent="0.3">
      <c r="A117992" t="s">
        <v>67738</v>
      </c>
    </row>
    <row r="117993" spans="1:1" x14ac:dyDescent="0.3">
      <c r="A117993" t="s">
        <v>67739</v>
      </c>
    </row>
    <row r="117994" spans="1:1" x14ac:dyDescent="0.3">
      <c r="A117994" t="s">
        <v>67740</v>
      </c>
    </row>
    <row r="117995" spans="1:1" x14ac:dyDescent="0.3">
      <c r="A117995" t="s">
        <v>67741</v>
      </c>
    </row>
    <row r="117996" spans="1:1" x14ac:dyDescent="0.3">
      <c r="A117996" t="s">
        <v>67742</v>
      </c>
    </row>
    <row r="117997" spans="1:1" x14ac:dyDescent="0.3">
      <c r="A117997" t="s">
        <v>67743</v>
      </c>
    </row>
    <row r="117998" spans="1:1" x14ac:dyDescent="0.3">
      <c r="A117998" t="s">
        <v>67744</v>
      </c>
    </row>
    <row r="117999" spans="1:1" x14ac:dyDescent="0.3">
      <c r="A117999" t="s">
        <v>67745</v>
      </c>
    </row>
    <row r="118000" spans="1:1" x14ac:dyDescent="0.3">
      <c r="A118000" t="s">
        <v>67746</v>
      </c>
    </row>
    <row r="118001" spans="1:1" x14ac:dyDescent="0.3">
      <c r="A118001" t="s">
        <v>67747</v>
      </c>
    </row>
    <row r="118002" spans="1:1" x14ac:dyDescent="0.3">
      <c r="A118002" t="s">
        <v>67748</v>
      </c>
    </row>
    <row r="118003" spans="1:1" x14ac:dyDescent="0.3">
      <c r="A118003" t="s">
        <v>67749</v>
      </c>
    </row>
    <row r="118004" spans="1:1" x14ac:dyDescent="0.3">
      <c r="A118004" t="s">
        <v>67750</v>
      </c>
    </row>
    <row r="118005" spans="1:1" x14ac:dyDescent="0.3">
      <c r="A118005" t="s">
        <v>67751</v>
      </c>
    </row>
    <row r="118006" spans="1:1" x14ac:dyDescent="0.3">
      <c r="A118006" t="s">
        <v>67752</v>
      </c>
    </row>
    <row r="118007" spans="1:1" x14ac:dyDescent="0.3">
      <c r="A118007" t="s">
        <v>67753</v>
      </c>
    </row>
    <row r="118008" spans="1:1" x14ac:dyDescent="0.3">
      <c r="A118008" t="s">
        <v>67754</v>
      </c>
    </row>
    <row r="118009" spans="1:1" x14ac:dyDescent="0.3">
      <c r="A118009" t="s">
        <v>67755</v>
      </c>
    </row>
    <row r="118010" spans="1:1" x14ac:dyDescent="0.3">
      <c r="A118010" t="s">
        <v>67756</v>
      </c>
    </row>
    <row r="118011" spans="1:1" x14ac:dyDescent="0.3">
      <c r="A118011" t="s">
        <v>67757</v>
      </c>
    </row>
    <row r="118012" spans="1:1" x14ac:dyDescent="0.3">
      <c r="A118012" t="s">
        <v>67758</v>
      </c>
    </row>
    <row r="118013" spans="1:1" x14ac:dyDescent="0.3">
      <c r="A118013" t="s">
        <v>67759</v>
      </c>
    </row>
    <row r="118014" spans="1:1" x14ac:dyDescent="0.3">
      <c r="A118014" t="s">
        <v>67760</v>
      </c>
    </row>
    <row r="118015" spans="1:1" x14ac:dyDescent="0.3">
      <c r="A118015" t="s">
        <v>67761</v>
      </c>
    </row>
    <row r="118016" spans="1:1" x14ac:dyDescent="0.3">
      <c r="A118016" t="s">
        <v>67762</v>
      </c>
    </row>
    <row r="118017" spans="1:1" x14ac:dyDescent="0.3">
      <c r="A118017" t="s">
        <v>67763</v>
      </c>
    </row>
    <row r="118018" spans="1:1" x14ac:dyDescent="0.3">
      <c r="A118018" t="s">
        <v>67764</v>
      </c>
    </row>
    <row r="118019" spans="1:1" x14ac:dyDescent="0.3">
      <c r="A118019" t="s">
        <v>67765</v>
      </c>
    </row>
    <row r="118020" spans="1:1" x14ac:dyDescent="0.3">
      <c r="A118020" t="s">
        <v>67766</v>
      </c>
    </row>
    <row r="118021" spans="1:1" x14ac:dyDescent="0.3">
      <c r="A118021" t="s">
        <v>67767</v>
      </c>
    </row>
    <row r="118022" spans="1:1" x14ac:dyDescent="0.3">
      <c r="A118022" t="s">
        <v>67768</v>
      </c>
    </row>
    <row r="118023" spans="1:1" x14ac:dyDescent="0.3">
      <c r="A118023" t="s">
        <v>67769</v>
      </c>
    </row>
    <row r="118024" spans="1:1" x14ac:dyDescent="0.3">
      <c r="A118024" t="s">
        <v>67770</v>
      </c>
    </row>
    <row r="118025" spans="1:1" x14ac:dyDescent="0.3">
      <c r="A118025" t="s">
        <v>67771</v>
      </c>
    </row>
    <row r="118026" spans="1:1" x14ac:dyDescent="0.3">
      <c r="A118026" t="s">
        <v>67772</v>
      </c>
    </row>
    <row r="118027" spans="1:1" x14ac:dyDescent="0.3">
      <c r="A118027" t="s">
        <v>67773</v>
      </c>
    </row>
    <row r="118028" spans="1:1" x14ac:dyDescent="0.3">
      <c r="A118028" t="s">
        <v>67774</v>
      </c>
    </row>
    <row r="118029" spans="1:1" x14ac:dyDescent="0.3">
      <c r="A118029" t="s">
        <v>67775</v>
      </c>
    </row>
    <row r="118030" spans="1:1" x14ac:dyDescent="0.3">
      <c r="A118030" t="s">
        <v>67776</v>
      </c>
    </row>
    <row r="118031" spans="1:1" x14ac:dyDescent="0.3">
      <c r="A118031" t="s">
        <v>67777</v>
      </c>
    </row>
    <row r="118032" spans="1:1" x14ac:dyDescent="0.3">
      <c r="A118032" t="s">
        <v>67778</v>
      </c>
    </row>
    <row r="118033" spans="1:1" x14ac:dyDescent="0.3">
      <c r="A118033" t="s">
        <v>67779</v>
      </c>
    </row>
    <row r="118034" spans="1:1" x14ac:dyDescent="0.3">
      <c r="A118034" t="s">
        <v>67780</v>
      </c>
    </row>
    <row r="118035" spans="1:1" x14ac:dyDescent="0.3">
      <c r="A118035" t="s">
        <v>67781</v>
      </c>
    </row>
    <row r="118036" spans="1:1" x14ac:dyDescent="0.3">
      <c r="A118036" t="s">
        <v>67782</v>
      </c>
    </row>
    <row r="118037" spans="1:1" x14ac:dyDescent="0.3">
      <c r="A118037" t="s">
        <v>67783</v>
      </c>
    </row>
    <row r="118038" spans="1:1" x14ac:dyDescent="0.3">
      <c r="A118038" t="s">
        <v>67784</v>
      </c>
    </row>
    <row r="118039" spans="1:1" x14ac:dyDescent="0.3">
      <c r="A118039" t="s">
        <v>67785</v>
      </c>
    </row>
    <row r="118040" spans="1:1" x14ac:dyDescent="0.3">
      <c r="A118040" t="s">
        <v>67786</v>
      </c>
    </row>
    <row r="118041" spans="1:1" x14ac:dyDescent="0.3">
      <c r="A118041" t="s">
        <v>67787</v>
      </c>
    </row>
    <row r="118042" spans="1:1" x14ac:dyDescent="0.3">
      <c r="A118042" t="s">
        <v>67788</v>
      </c>
    </row>
    <row r="118043" spans="1:1" x14ac:dyDescent="0.3">
      <c r="A118043" t="s">
        <v>67789</v>
      </c>
    </row>
    <row r="118044" spans="1:1" x14ac:dyDescent="0.3">
      <c r="A118044" t="s">
        <v>67790</v>
      </c>
    </row>
    <row r="118045" spans="1:1" x14ac:dyDescent="0.3">
      <c r="A118045" t="s">
        <v>67791</v>
      </c>
    </row>
    <row r="118046" spans="1:1" x14ac:dyDescent="0.3">
      <c r="A118046" t="s">
        <v>67792</v>
      </c>
    </row>
    <row r="118047" spans="1:1" x14ac:dyDescent="0.3">
      <c r="A118047" t="s">
        <v>67793</v>
      </c>
    </row>
    <row r="118048" spans="1:1" x14ac:dyDescent="0.3">
      <c r="A118048" t="s">
        <v>67794</v>
      </c>
    </row>
    <row r="118049" spans="1:1" x14ac:dyDescent="0.3">
      <c r="A118049" t="s">
        <v>67795</v>
      </c>
    </row>
    <row r="118050" spans="1:1" x14ac:dyDescent="0.3">
      <c r="A118050" t="s">
        <v>67796</v>
      </c>
    </row>
    <row r="118051" spans="1:1" x14ac:dyDescent="0.3">
      <c r="A118051" t="s">
        <v>67797</v>
      </c>
    </row>
    <row r="118052" spans="1:1" x14ac:dyDescent="0.3">
      <c r="A118052" t="s">
        <v>67798</v>
      </c>
    </row>
    <row r="118053" spans="1:1" x14ac:dyDescent="0.3">
      <c r="A118053" t="s">
        <v>67799</v>
      </c>
    </row>
    <row r="118054" spans="1:1" x14ac:dyDescent="0.3">
      <c r="A118054" t="s">
        <v>67800</v>
      </c>
    </row>
    <row r="118055" spans="1:1" x14ac:dyDescent="0.3">
      <c r="A118055" t="s">
        <v>67801</v>
      </c>
    </row>
    <row r="118056" spans="1:1" x14ac:dyDescent="0.3">
      <c r="A118056" t="s">
        <v>67802</v>
      </c>
    </row>
    <row r="118057" spans="1:1" x14ac:dyDescent="0.3">
      <c r="A118057" t="s">
        <v>67803</v>
      </c>
    </row>
    <row r="118058" spans="1:1" x14ac:dyDescent="0.3">
      <c r="A118058" t="s">
        <v>67804</v>
      </c>
    </row>
    <row r="118059" spans="1:1" x14ac:dyDescent="0.3">
      <c r="A118059" t="s">
        <v>67805</v>
      </c>
    </row>
    <row r="118060" spans="1:1" x14ac:dyDescent="0.3">
      <c r="A118060" t="s">
        <v>67806</v>
      </c>
    </row>
    <row r="118061" spans="1:1" x14ac:dyDescent="0.3">
      <c r="A118061" t="s">
        <v>67807</v>
      </c>
    </row>
    <row r="118062" spans="1:1" x14ac:dyDescent="0.3">
      <c r="A118062" t="s">
        <v>67808</v>
      </c>
    </row>
    <row r="118063" spans="1:1" x14ac:dyDescent="0.3">
      <c r="A118063" t="s">
        <v>67809</v>
      </c>
    </row>
    <row r="118064" spans="1:1" x14ac:dyDescent="0.3">
      <c r="A118064" t="s">
        <v>67810</v>
      </c>
    </row>
    <row r="118065" spans="1:1" x14ac:dyDescent="0.3">
      <c r="A118065" t="s">
        <v>67811</v>
      </c>
    </row>
    <row r="118066" spans="1:1" x14ac:dyDescent="0.3">
      <c r="A118066" t="s">
        <v>67812</v>
      </c>
    </row>
    <row r="118067" spans="1:1" x14ac:dyDescent="0.3">
      <c r="A118067" t="s">
        <v>67813</v>
      </c>
    </row>
    <row r="118068" spans="1:1" x14ac:dyDescent="0.3">
      <c r="A118068" t="s">
        <v>67814</v>
      </c>
    </row>
    <row r="118069" spans="1:1" x14ac:dyDescent="0.3">
      <c r="A118069" t="s">
        <v>67815</v>
      </c>
    </row>
    <row r="118070" spans="1:1" x14ac:dyDescent="0.3">
      <c r="A118070" t="s">
        <v>67816</v>
      </c>
    </row>
    <row r="118071" spans="1:1" x14ac:dyDescent="0.3">
      <c r="A118071" t="s">
        <v>67817</v>
      </c>
    </row>
    <row r="118072" spans="1:1" x14ac:dyDescent="0.3">
      <c r="A118072" t="s">
        <v>67818</v>
      </c>
    </row>
    <row r="118073" spans="1:1" x14ac:dyDescent="0.3">
      <c r="A118073" t="s">
        <v>67819</v>
      </c>
    </row>
    <row r="118074" spans="1:1" x14ac:dyDescent="0.3">
      <c r="A118074" t="s">
        <v>67820</v>
      </c>
    </row>
    <row r="118075" spans="1:1" x14ac:dyDescent="0.3">
      <c r="A118075" t="s">
        <v>67821</v>
      </c>
    </row>
    <row r="118076" spans="1:1" x14ac:dyDescent="0.3">
      <c r="A118076" t="s">
        <v>67822</v>
      </c>
    </row>
    <row r="118077" spans="1:1" x14ac:dyDescent="0.3">
      <c r="A118077" t="s">
        <v>67823</v>
      </c>
    </row>
    <row r="118078" spans="1:1" x14ac:dyDescent="0.3">
      <c r="A118078" t="s">
        <v>67824</v>
      </c>
    </row>
    <row r="118079" spans="1:1" x14ac:dyDescent="0.3">
      <c r="A118079" t="s">
        <v>67825</v>
      </c>
    </row>
    <row r="118080" spans="1:1" x14ac:dyDescent="0.3">
      <c r="A118080" t="s">
        <v>67826</v>
      </c>
    </row>
    <row r="118081" spans="1:1" x14ac:dyDescent="0.3">
      <c r="A118081" t="s">
        <v>67827</v>
      </c>
    </row>
    <row r="118082" spans="1:1" x14ac:dyDescent="0.3">
      <c r="A118082" t="s">
        <v>67828</v>
      </c>
    </row>
    <row r="118083" spans="1:1" x14ac:dyDescent="0.3">
      <c r="A118083" t="s">
        <v>67829</v>
      </c>
    </row>
    <row r="118084" spans="1:1" x14ac:dyDescent="0.3">
      <c r="A118084" t="s">
        <v>67830</v>
      </c>
    </row>
    <row r="118085" spans="1:1" x14ac:dyDescent="0.3">
      <c r="A118085" t="s">
        <v>67831</v>
      </c>
    </row>
    <row r="118086" spans="1:1" x14ac:dyDescent="0.3">
      <c r="A118086" t="s">
        <v>67832</v>
      </c>
    </row>
    <row r="118087" spans="1:1" x14ac:dyDescent="0.3">
      <c r="A118087" t="s">
        <v>67833</v>
      </c>
    </row>
    <row r="118088" spans="1:1" x14ac:dyDescent="0.3">
      <c r="A118088" t="s">
        <v>67834</v>
      </c>
    </row>
    <row r="118089" spans="1:1" x14ac:dyDescent="0.3">
      <c r="A118089" t="s">
        <v>67835</v>
      </c>
    </row>
    <row r="118090" spans="1:1" x14ac:dyDescent="0.3">
      <c r="A118090" t="s">
        <v>67836</v>
      </c>
    </row>
    <row r="118091" spans="1:1" x14ac:dyDescent="0.3">
      <c r="A118091" t="s">
        <v>67837</v>
      </c>
    </row>
    <row r="118092" spans="1:1" x14ac:dyDescent="0.3">
      <c r="A118092" t="s">
        <v>67838</v>
      </c>
    </row>
    <row r="118093" spans="1:1" x14ac:dyDescent="0.3">
      <c r="A118093" t="s">
        <v>67839</v>
      </c>
    </row>
    <row r="118094" spans="1:1" x14ac:dyDescent="0.3">
      <c r="A118094" t="s">
        <v>67840</v>
      </c>
    </row>
    <row r="118095" spans="1:1" x14ac:dyDescent="0.3">
      <c r="A118095" t="s">
        <v>67841</v>
      </c>
    </row>
    <row r="118096" spans="1:1" x14ac:dyDescent="0.3">
      <c r="A118096" t="s">
        <v>67842</v>
      </c>
    </row>
    <row r="118097" spans="1:1" x14ac:dyDescent="0.3">
      <c r="A118097" t="s">
        <v>67843</v>
      </c>
    </row>
    <row r="118098" spans="1:1" x14ac:dyDescent="0.3">
      <c r="A118098" t="s">
        <v>67844</v>
      </c>
    </row>
    <row r="118099" spans="1:1" x14ac:dyDescent="0.3">
      <c r="A118099" t="s">
        <v>67845</v>
      </c>
    </row>
    <row r="118100" spans="1:1" x14ac:dyDescent="0.3">
      <c r="A118100" t="s">
        <v>67846</v>
      </c>
    </row>
    <row r="118101" spans="1:1" x14ac:dyDescent="0.3">
      <c r="A118101" t="s">
        <v>67847</v>
      </c>
    </row>
    <row r="118102" spans="1:1" x14ac:dyDescent="0.3">
      <c r="A118102" t="s">
        <v>67848</v>
      </c>
    </row>
    <row r="118103" spans="1:1" x14ac:dyDescent="0.3">
      <c r="A118103" t="s">
        <v>67849</v>
      </c>
    </row>
    <row r="118104" spans="1:1" x14ac:dyDescent="0.3">
      <c r="A118104" t="s">
        <v>67850</v>
      </c>
    </row>
    <row r="118105" spans="1:1" x14ac:dyDescent="0.3">
      <c r="A118105" t="s">
        <v>67851</v>
      </c>
    </row>
    <row r="118106" spans="1:1" x14ac:dyDescent="0.3">
      <c r="A118106" t="s">
        <v>67852</v>
      </c>
    </row>
    <row r="118107" spans="1:1" x14ac:dyDescent="0.3">
      <c r="A118107" t="s">
        <v>67853</v>
      </c>
    </row>
    <row r="118108" spans="1:1" x14ac:dyDescent="0.3">
      <c r="A118108" t="s">
        <v>67854</v>
      </c>
    </row>
    <row r="118109" spans="1:1" x14ac:dyDescent="0.3">
      <c r="A118109" t="s">
        <v>67855</v>
      </c>
    </row>
    <row r="118110" spans="1:1" x14ac:dyDescent="0.3">
      <c r="A118110" t="s">
        <v>67856</v>
      </c>
    </row>
    <row r="118111" spans="1:1" x14ac:dyDescent="0.3">
      <c r="A118111" t="s">
        <v>67857</v>
      </c>
    </row>
    <row r="118112" spans="1:1" x14ac:dyDescent="0.3">
      <c r="A118112" t="s">
        <v>67858</v>
      </c>
    </row>
    <row r="118113" spans="1:1" x14ac:dyDescent="0.3">
      <c r="A118113" t="s">
        <v>67859</v>
      </c>
    </row>
    <row r="118114" spans="1:1" x14ac:dyDescent="0.3">
      <c r="A118114" t="s">
        <v>67860</v>
      </c>
    </row>
    <row r="118115" spans="1:1" x14ac:dyDescent="0.3">
      <c r="A118115" t="s">
        <v>67861</v>
      </c>
    </row>
    <row r="118116" spans="1:1" x14ac:dyDescent="0.3">
      <c r="A118116" t="s">
        <v>67862</v>
      </c>
    </row>
    <row r="118117" spans="1:1" x14ac:dyDescent="0.3">
      <c r="A118117" t="s">
        <v>67863</v>
      </c>
    </row>
    <row r="118118" spans="1:1" x14ac:dyDescent="0.3">
      <c r="A118118" t="s">
        <v>67864</v>
      </c>
    </row>
    <row r="118119" spans="1:1" x14ac:dyDescent="0.3">
      <c r="A118119" t="s">
        <v>67865</v>
      </c>
    </row>
    <row r="118120" spans="1:1" x14ac:dyDescent="0.3">
      <c r="A118120" t="s">
        <v>67866</v>
      </c>
    </row>
    <row r="118121" spans="1:1" x14ac:dyDescent="0.3">
      <c r="A118121" t="s">
        <v>67867</v>
      </c>
    </row>
    <row r="118122" spans="1:1" x14ac:dyDescent="0.3">
      <c r="A118122" t="s">
        <v>67868</v>
      </c>
    </row>
    <row r="118123" spans="1:1" x14ac:dyDescent="0.3">
      <c r="A118123" t="s">
        <v>67869</v>
      </c>
    </row>
    <row r="118124" spans="1:1" x14ac:dyDescent="0.3">
      <c r="A118124" t="s">
        <v>67870</v>
      </c>
    </row>
    <row r="118125" spans="1:1" x14ac:dyDescent="0.3">
      <c r="A118125" t="s">
        <v>67871</v>
      </c>
    </row>
    <row r="118126" spans="1:1" x14ac:dyDescent="0.3">
      <c r="A118126" t="s">
        <v>67872</v>
      </c>
    </row>
    <row r="118127" spans="1:1" x14ac:dyDescent="0.3">
      <c r="A118127" t="s">
        <v>67873</v>
      </c>
    </row>
    <row r="118128" spans="1:1" x14ac:dyDescent="0.3">
      <c r="A118128" t="s">
        <v>67874</v>
      </c>
    </row>
    <row r="118129" spans="1:1" x14ac:dyDescent="0.3">
      <c r="A118129" t="s">
        <v>67875</v>
      </c>
    </row>
    <row r="118130" spans="1:1" x14ac:dyDescent="0.3">
      <c r="A118130" t="s">
        <v>67876</v>
      </c>
    </row>
    <row r="118131" spans="1:1" x14ac:dyDescent="0.3">
      <c r="A118131" t="s">
        <v>67877</v>
      </c>
    </row>
    <row r="118132" spans="1:1" x14ac:dyDescent="0.3">
      <c r="A118132" t="s">
        <v>67878</v>
      </c>
    </row>
    <row r="118133" spans="1:1" x14ac:dyDescent="0.3">
      <c r="A118133" t="s">
        <v>67879</v>
      </c>
    </row>
    <row r="118134" spans="1:1" x14ac:dyDescent="0.3">
      <c r="A118134" t="s">
        <v>67880</v>
      </c>
    </row>
    <row r="118135" spans="1:1" x14ac:dyDescent="0.3">
      <c r="A118135" t="s">
        <v>67881</v>
      </c>
    </row>
    <row r="118136" spans="1:1" x14ac:dyDescent="0.3">
      <c r="A118136" t="s">
        <v>67882</v>
      </c>
    </row>
    <row r="118137" spans="1:1" x14ac:dyDescent="0.3">
      <c r="A118137" t="s">
        <v>67883</v>
      </c>
    </row>
    <row r="118138" spans="1:1" x14ac:dyDescent="0.3">
      <c r="A118138" t="s">
        <v>67884</v>
      </c>
    </row>
    <row r="118139" spans="1:1" x14ac:dyDescent="0.3">
      <c r="A118139" t="s">
        <v>67885</v>
      </c>
    </row>
    <row r="118140" spans="1:1" x14ac:dyDescent="0.3">
      <c r="A118140" t="s">
        <v>67886</v>
      </c>
    </row>
    <row r="118141" spans="1:1" x14ac:dyDescent="0.3">
      <c r="A118141" t="s">
        <v>67887</v>
      </c>
    </row>
    <row r="118142" spans="1:1" x14ac:dyDescent="0.3">
      <c r="A118142" t="s">
        <v>67888</v>
      </c>
    </row>
    <row r="118143" spans="1:1" x14ac:dyDescent="0.3">
      <c r="A118143" t="s">
        <v>67889</v>
      </c>
    </row>
    <row r="118144" spans="1:1" x14ac:dyDescent="0.3">
      <c r="A118144" t="s">
        <v>67890</v>
      </c>
    </row>
    <row r="118145" spans="1:1" x14ac:dyDescent="0.3">
      <c r="A118145" t="s">
        <v>67891</v>
      </c>
    </row>
    <row r="118146" spans="1:1" x14ac:dyDescent="0.3">
      <c r="A118146" t="s">
        <v>67892</v>
      </c>
    </row>
    <row r="118147" spans="1:1" x14ac:dyDescent="0.3">
      <c r="A118147" t="s">
        <v>67893</v>
      </c>
    </row>
    <row r="118148" spans="1:1" x14ac:dyDescent="0.3">
      <c r="A118148" t="s">
        <v>67894</v>
      </c>
    </row>
    <row r="118149" spans="1:1" x14ac:dyDescent="0.3">
      <c r="A118149" t="s">
        <v>67895</v>
      </c>
    </row>
    <row r="118150" spans="1:1" x14ac:dyDescent="0.3">
      <c r="A118150" t="s">
        <v>67896</v>
      </c>
    </row>
    <row r="118151" spans="1:1" x14ac:dyDescent="0.3">
      <c r="A118151" t="s">
        <v>67897</v>
      </c>
    </row>
    <row r="118152" spans="1:1" x14ac:dyDescent="0.3">
      <c r="A118152" t="s">
        <v>67898</v>
      </c>
    </row>
    <row r="118153" spans="1:1" x14ac:dyDescent="0.3">
      <c r="A118153" t="s">
        <v>67899</v>
      </c>
    </row>
    <row r="118154" spans="1:1" x14ac:dyDescent="0.3">
      <c r="A118154" t="s">
        <v>67900</v>
      </c>
    </row>
    <row r="118155" spans="1:1" x14ac:dyDescent="0.3">
      <c r="A118155" t="s">
        <v>67901</v>
      </c>
    </row>
    <row r="118156" spans="1:1" x14ac:dyDescent="0.3">
      <c r="A118156" t="s">
        <v>67902</v>
      </c>
    </row>
    <row r="118157" spans="1:1" x14ac:dyDescent="0.3">
      <c r="A118157" t="s">
        <v>67903</v>
      </c>
    </row>
    <row r="118158" spans="1:1" x14ac:dyDescent="0.3">
      <c r="A118158" t="s">
        <v>67904</v>
      </c>
    </row>
    <row r="118159" spans="1:1" x14ac:dyDescent="0.3">
      <c r="A118159" t="s">
        <v>67905</v>
      </c>
    </row>
    <row r="118160" spans="1:1" x14ac:dyDescent="0.3">
      <c r="A118160" t="s">
        <v>67906</v>
      </c>
    </row>
    <row r="118161" spans="1:1" x14ac:dyDescent="0.3">
      <c r="A118161" t="s">
        <v>67907</v>
      </c>
    </row>
    <row r="118162" spans="1:1" x14ac:dyDescent="0.3">
      <c r="A118162" t="s">
        <v>67908</v>
      </c>
    </row>
    <row r="118163" spans="1:1" x14ac:dyDescent="0.3">
      <c r="A118163" t="s">
        <v>67909</v>
      </c>
    </row>
    <row r="118164" spans="1:1" x14ac:dyDescent="0.3">
      <c r="A118164" t="s">
        <v>67910</v>
      </c>
    </row>
    <row r="118165" spans="1:1" x14ac:dyDescent="0.3">
      <c r="A118165" t="s">
        <v>67911</v>
      </c>
    </row>
    <row r="118166" spans="1:1" x14ac:dyDescent="0.3">
      <c r="A118166" t="s">
        <v>67912</v>
      </c>
    </row>
    <row r="118167" spans="1:1" x14ac:dyDescent="0.3">
      <c r="A118167" t="s">
        <v>67913</v>
      </c>
    </row>
    <row r="118168" spans="1:1" x14ac:dyDescent="0.3">
      <c r="A118168" t="s">
        <v>67914</v>
      </c>
    </row>
    <row r="118169" spans="1:1" x14ac:dyDescent="0.3">
      <c r="A118169" t="s">
        <v>67915</v>
      </c>
    </row>
    <row r="118170" spans="1:1" x14ac:dyDescent="0.3">
      <c r="A118170" t="s">
        <v>67916</v>
      </c>
    </row>
    <row r="118171" spans="1:1" x14ac:dyDescent="0.3">
      <c r="A118171" t="s">
        <v>67917</v>
      </c>
    </row>
    <row r="118172" spans="1:1" x14ac:dyDescent="0.3">
      <c r="A118172" t="s">
        <v>67918</v>
      </c>
    </row>
    <row r="118173" spans="1:1" x14ac:dyDescent="0.3">
      <c r="A118173" t="s">
        <v>67919</v>
      </c>
    </row>
    <row r="118174" spans="1:1" x14ac:dyDescent="0.3">
      <c r="A118174" t="s">
        <v>67920</v>
      </c>
    </row>
    <row r="118175" spans="1:1" x14ac:dyDescent="0.3">
      <c r="A118175" t="s">
        <v>67921</v>
      </c>
    </row>
    <row r="118176" spans="1:1" x14ac:dyDescent="0.3">
      <c r="A118176" t="s">
        <v>67922</v>
      </c>
    </row>
    <row r="118177" spans="1:1" x14ac:dyDescent="0.3">
      <c r="A118177" t="s">
        <v>67923</v>
      </c>
    </row>
    <row r="118178" spans="1:1" x14ac:dyDescent="0.3">
      <c r="A118178" t="s">
        <v>67924</v>
      </c>
    </row>
    <row r="118179" spans="1:1" x14ac:dyDescent="0.3">
      <c r="A118179" t="s">
        <v>67925</v>
      </c>
    </row>
    <row r="118180" spans="1:1" x14ac:dyDescent="0.3">
      <c r="A118180" t="s">
        <v>67926</v>
      </c>
    </row>
    <row r="118181" spans="1:1" x14ac:dyDescent="0.3">
      <c r="A118181" t="s">
        <v>67927</v>
      </c>
    </row>
    <row r="118182" spans="1:1" x14ac:dyDescent="0.3">
      <c r="A118182" t="s">
        <v>67928</v>
      </c>
    </row>
    <row r="118183" spans="1:1" x14ac:dyDescent="0.3">
      <c r="A118183" t="s">
        <v>67929</v>
      </c>
    </row>
    <row r="118184" spans="1:1" x14ac:dyDescent="0.3">
      <c r="A118184" t="s">
        <v>67930</v>
      </c>
    </row>
    <row r="118185" spans="1:1" x14ac:dyDescent="0.3">
      <c r="A118185" t="s">
        <v>67931</v>
      </c>
    </row>
    <row r="118186" spans="1:1" x14ac:dyDescent="0.3">
      <c r="A118186" t="s">
        <v>67932</v>
      </c>
    </row>
    <row r="118187" spans="1:1" x14ac:dyDescent="0.3">
      <c r="A118187" t="s">
        <v>67933</v>
      </c>
    </row>
    <row r="118188" spans="1:1" x14ac:dyDescent="0.3">
      <c r="A118188" t="s">
        <v>67934</v>
      </c>
    </row>
    <row r="118189" spans="1:1" x14ac:dyDescent="0.3">
      <c r="A118189" t="s">
        <v>67935</v>
      </c>
    </row>
    <row r="118190" spans="1:1" x14ac:dyDescent="0.3">
      <c r="A118190" t="s">
        <v>67936</v>
      </c>
    </row>
    <row r="118191" spans="1:1" x14ac:dyDescent="0.3">
      <c r="A118191" t="s">
        <v>67937</v>
      </c>
    </row>
    <row r="118192" spans="1:1" x14ac:dyDescent="0.3">
      <c r="A118192" t="s">
        <v>67938</v>
      </c>
    </row>
    <row r="118193" spans="1:1" x14ac:dyDescent="0.3">
      <c r="A118193" t="s">
        <v>67939</v>
      </c>
    </row>
    <row r="118194" spans="1:1" x14ac:dyDescent="0.3">
      <c r="A118194" t="s">
        <v>67940</v>
      </c>
    </row>
    <row r="118195" spans="1:1" x14ac:dyDescent="0.3">
      <c r="A118195" t="s">
        <v>67941</v>
      </c>
    </row>
    <row r="118196" spans="1:1" x14ac:dyDescent="0.3">
      <c r="A118196" t="s">
        <v>67942</v>
      </c>
    </row>
    <row r="118197" spans="1:1" x14ac:dyDescent="0.3">
      <c r="A118197" t="s">
        <v>67943</v>
      </c>
    </row>
    <row r="118198" spans="1:1" x14ac:dyDescent="0.3">
      <c r="A118198" t="s">
        <v>67944</v>
      </c>
    </row>
    <row r="118199" spans="1:1" x14ac:dyDescent="0.3">
      <c r="A118199" t="s">
        <v>67945</v>
      </c>
    </row>
    <row r="118200" spans="1:1" x14ac:dyDescent="0.3">
      <c r="A118200" t="s">
        <v>67946</v>
      </c>
    </row>
    <row r="118201" spans="1:1" x14ac:dyDescent="0.3">
      <c r="A118201" t="s">
        <v>67947</v>
      </c>
    </row>
    <row r="118202" spans="1:1" x14ac:dyDescent="0.3">
      <c r="A118202" t="s">
        <v>67948</v>
      </c>
    </row>
    <row r="118203" spans="1:1" x14ac:dyDescent="0.3">
      <c r="A118203" t="s">
        <v>67949</v>
      </c>
    </row>
    <row r="118204" spans="1:1" x14ac:dyDescent="0.3">
      <c r="A118204" t="s">
        <v>67950</v>
      </c>
    </row>
    <row r="118205" spans="1:1" x14ac:dyDescent="0.3">
      <c r="A118205" t="s">
        <v>67951</v>
      </c>
    </row>
    <row r="118206" spans="1:1" x14ac:dyDescent="0.3">
      <c r="A118206" t="s">
        <v>67952</v>
      </c>
    </row>
    <row r="118207" spans="1:1" x14ac:dyDescent="0.3">
      <c r="A118207" t="s">
        <v>67953</v>
      </c>
    </row>
    <row r="118208" spans="1:1" x14ac:dyDescent="0.3">
      <c r="A118208" t="s">
        <v>67954</v>
      </c>
    </row>
    <row r="118209" spans="1:1" x14ac:dyDescent="0.3">
      <c r="A118209" t="s">
        <v>67955</v>
      </c>
    </row>
    <row r="118210" spans="1:1" x14ac:dyDescent="0.3">
      <c r="A118210" t="s">
        <v>67956</v>
      </c>
    </row>
    <row r="118211" spans="1:1" x14ac:dyDescent="0.3">
      <c r="A118211" t="s">
        <v>67957</v>
      </c>
    </row>
    <row r="118212" spans="1:1" x14ac:dyDescent="0.3">
      <c r="A118212" t="s">
        <v>67958</v>
      </c>
    </row>
    <row r="118213" spans="1:1" x14ac:dyDescent="0.3">
      <c r="A118213" t="s">
        <v>67959</v>
      </c>
    </row>
    <row r="118214" spans="1:1" x14ac:dyDescent="0.3">
      <c r="A118214" t="s">
        <v>67960</v>
      </c>
    </row>
    <row r="118215" spans="1:1" x14ac:dyDescent="0.3">
      <c r="A118215" t="s">
        <v>67961</v>
      </c>
    </row>
    <row r="118216" spans="1:1" x14ac:dyDescent="0.3">
      <c r="A118216" t="s">
        <v>67962</v>
      </c>
    </row>
    <row r="118217" spans="1:1" x14ac:dyDescent="0.3">
      <c r="A118217" t="s">
        <v>67963</v>
      </c>
    </row>
    <row r="118218" spans="1:1" x14ac:dyDescent="0.3">
      <c r="A118218" t="s">
        <v>67964</v>
      </c>
    </row>
    <row r="118219" spans="1:1" x14ac:dyDescent="0.3">
      <c r="A118219" t="s">
        <v>67965</v>
      </c>
    </row>
    <row r="118220" spans="1:1" x14ac:dyDescent="0.3">
      <c r="A118220" t="s">
        <v>67966</v>
      </c>
    </row>
    <row r="118221" spans="1:1" x14ac:dyDescent="0.3">
      <c r="A118221" t="s">
        <v>67967</v>
      </c>
    </row>
    <row r="118222" spans="1:1" x14ac:dyDescent="0.3">
      <c r="A118222" t="s">
        <v>67968</v>
      </c>
    </row>
    <row r="118223" spans="1:1" x14ac:dyDescent="0.3">
      <c r="A118223" t="s">
        <v>67969</v>
      </c>
    </row>
    <row r="118224" spans="1:1" x14ac:dyDescent="0.3">
      <c r="A118224" t="s">
        <v>67970</v>
      </c>
    </row>
    <row r="118225" spans="1:1" x14ac:dyDescent="0.3">
      <c r="A118225" t="s">
        <v>67971</v>
      </c>
    </row>
    <row r="118226" spans="1:1" x14ac:dyDescent="0.3">
      <c r="A118226" t="s">
        <v>67972</v>
      </c>
    </row>
    <row r="118227" spans="1:1" x14ac:dyDescent="0.3">
      <c r="A118227" t="s">
        <v>67973</v>
      </c>
    </row>
    <row r="118228" spans="1:1" x14ac:dyDescent="0.3">
      <c r="A118228" t="s">
        <v>67974</v>
      </c>
    </row>
    <row r="118229" spans="1:1" x14ac:dyDescent="0.3">
      <c r="A118229" t="s">
        <v>67975</v>
      </c>
    </row>
    <row r="118230" spans="1:1" x14ac:dyDescent="0.3">
      <c r="A118230" t="s">
        <v>67976</v>
      </c>
    </row>
    <row r="118231" spans="1:1" x14ac:dyDescent="0.3">
      <c r="A118231" t="s">
        <v>67977</v>
      </c>
    </row>
    <row r="118232" spans="1:1" x14ac:dyDescent="0.3">
      <c r="A118232" t="s">
        <v>67978</v>
      </c>
    </row>
    <row r="118233" spans="1:1" x14ac:dyDescent="0.3">
      <c r="A118233" t="s">
        <v>67979</v>
      </c>
    </row>
    <row r="118234" spans="1:1" x14ac:dyDescent="0.3">
      <c r="A118234" t="s">
        <v>67980</v>
      </c>
    </row>
    <row r="118235" spans="1:1" x14ac:dyDescent="0.3">
      <c r="A118235" t="s">
        <v>67981</v>
      </c>
    </row>
    <row r="118236" spans="1:1" x14ac:dyDescent="0.3">
      <c r="A118236" t="s">
        <v>67982</v>
      </c>
    </row>
    <row r="118237" spans="1:1" x14ac:dyDescent="0.3">
      <c r="A118237" t="s">
        <v>67983</v>
      </c>
    </row>
    <row r="118238" spans="1:1" x14ac:dyDescent="0.3">
      <c r="A118238" t="s">
        <v>67984</v>
      </c>
    </row>
    <row r="118239" spans="1:1" x14ac:dyDescent="0.3">
      <c r="A118239" t="s">
        <v>67985</v>
      </c>
    </row>
    <row r="118240" spans="1:1" x14ac:dyDescent="0.3">
      <c r="A118240" t="s">
        <v>67986</v>
      </c>
    </row>
    <row r="118241" spans="1:1" x14ac:dyDescent="0.3">
      <c r="A118241" t="s">
        <v>67987</v>
      </c>
    </row>
    <row r="118242" spans="1:1" x14ac:dyDescent="0.3">
      <c r="A118242" t="s">
        <v>67988</v>
      </c>
    </row>
    <row r="118243" spans="1:1" x14ac:dyDescent="0.3">
      <c r="A118243" t="s">
        <v>67989</v>
      </c>
    </row>
    <row r="118244" spans="1:1" x14ac:dyDescent="0.3">
      <c r="A118244" t="s">
        <v>67990</v>
      </c>
    </row>
    <row r="118245" spans="1:1" x14ac:dyDescent="0.3">
      <c r="A118245" t="s">
        <v>67991</v>
      </c>
    </row>
    <row r="118246" spans="1:1" x14ac:dyDescent="0.3">
      <c r="A118246" t="s">
        <v>67992</v>
      </c>
    </row>
    <row r="118247" spans="1:1" x14ac:dyDescent="0.3">
      <c r="A118247" t="s">
        <v>67993</v>
      </c>
    </row>
    <row r="118248" spans="1:1" x14ac:dyDescent="0.3">
      <c r="A118248" t="s">
        <v>67994</v>
      </c>
    </row>
    <row r="118249" spans="1:1" x14ac:dyDescent="0.3">
      <c r="A118249" t="s">
        <v>67995</v>
      </c>
    </row>
    <row r="118250" spans="1:1" x14ac:dyDescent="0.3">
      <c r="A118250" t="s">
        <v>67996</v>
      </c>
    </row>
    <row r="118251" spans="1:1" x14ac:dyDescent="0.3">
      <c r="A118251" t="s">
        <v>67997</v>
      </c>
    </row>
    <row r="118252" spans="1:1" x14ac:dyDescent="0.3">
      <c r="A118252" t="s">
        <v>67998</v>
      </c>
    </row>
    <row r="118253" spans="1:1" x14ac:dyDescent="0.3">
      <c r="A118253" t="s">
        <v>67999</v>
      </c>
    </row>
    <row r="118254" spans="1:1" x14ac:dyDescent="0.3">
      <c r="A118254" t="s">
        <v>68000</v>
      </c>
    </row>
    <row r="118255" spans="1:1" x14ac:dyDescent="0.3">
      <c r="A118255" t="s">
        <v>68001</v>
      </c>
    </row>
    <row r="118256" spans="1:1" x14ac:dyDescent="0.3">
      <c r="A118256" t="s">
        <v>68002</v>
      </c>
    </row>
    <row r="118257" spans="1:1" x14ac:dyDescent="0.3">
      <c r="A118257" t="s">
        <v>68003</v>
      </c>
    </row>
    <row r="118258" spans="1:1" x14ac:dyDescent="0.3">
      <c r="A118258" t="s">
        <v>68004</v>
      </c>
    </row>
    <row r="118259" spans="1:1" x14ac:dyDescent="0.3">
      <c r="A118259" t="s">
        <v>68005</v>
      </c>
    </row>
    <row r="118260" spans="1:1" x14ac:dyDescent="0.3">
      <c r="A118260" t="s">
        <v>68006</v>
      </c>
    </row>
    <row r="118261" spans="1:1" x14ac:dyDescent="0.3">
      <c r="A118261" t="s">
        <v>68007</v>
      </c>
    </row>
    <row r="118262" spans="1:1" x14ac:dyDescent="0.3">
      <c r="A118262" t="s">
        <v>68008</v>
      </c>
    </row>
    <row r="118263" spans="1:1" x14ac:dyDescent="0.3">
      <c r="A118263" t="s">
        <v>68009</v>
      </c>
    </row>
    <row r="118264" spans="1:1" x14ac:dyDescent="0.3">
      <c r="A118264" t="s">
        <v>68010</v>
      </c>
    </row>
    <row r="118265" spans="1:1" x14ac:dyDescent="0.3">
      <c r="A118265" t="s">
        <v>68011</v>
      </c>
    </row>
    <row r="118266" spans="1:1" x14ac:dyDescent="0.3">
      <c r="A118266" t="s">
        <v>68012</v>
      </c>
    </row>
    <row r="118267" spans="1:1" x14ac:dyDescent="0.3">
      <c r="A118267" t="s">
        <v>68013</v>
      </c>
    </row>
    <row r="118268" spans="1:1" x14ac:dyDescent="0.3">
      <c r="A118268" t="s">
        <v>68014</v>
      </c>
    </row>
    <row r="118269" spans="1:1" x14ac:dyDescent="0.3">
      <c r="A118269" t="s">
        <v>68015</v>
      </c>
    </row>
    <row r="118270" spans="1:1" x14ac:dyDescent="0.3">
      <c r="A118270" t="s">
        <v>68016</v>
      </c>
    </row>
    <row r="118271" spans="1:1" x14ac:dyDescent="0.3">
      <c r="A118271" t="s">
        <v>68017</v>
      </c>
    </row>
    <row r="118272" spans="1:1" x14ac:dyDescent="0.3">
      <c r="A118272" t="s">
        <v>68018</v>
      </c>
    </row>
    <row r="118273" spans="1:1" x14ac:dyDescent="0.3">
      <c r="A118273" t="s">
        <v>68019</v>
      </c>
    </row>
    <row r="118274" spans="1:1" x14ac:dyDescent="0.3">
      <c r="A118274" t="s">
        <v>68020</v>
      </c>
    </row>
    <row r="118275" spans="1:1" x14ac:dyDescent="0.3">
      <c r="A118275" t="s">
        <v>68021</v>
      </c>
    </row>
    <row r="118276" spans="1:1" x14ac:dyDescent="0.3">
      <c r="A118276" t="s">
        <v>68022</v>
      </c>
    </row>
    <row r="118277" spans="1:1" x14ac:dyDescent="0.3">
      <c r="A118277" t="s">
        <v>68023</v>
      </c>
    </row>
    <row r="118278" spans="1:1" x14ac:dyDescent="0.3">
      <c r="A118278" t="s">
        <v>68024</v>
      </c>
    </row>
    <row r="118279" spans="1:1" x14ac:dyDescent="0.3">
      <c r="A118279" t="s">
        <v>68025</v>
      </c>
    </row>
    <row r="118280" spans="1:1" x14ac:dyDescent="0.3">
      <c r="A118280" t="s">
        <v>68026</v>
      </c>
    </row>
    <row r="118281" spans="1:1" x14ac:dyDescent="0.3">
      <c r="A118281" t="s">
        <v>68027</v>
      </c>
    </row>
    <row r="118282" spans="1:1" x14ac:dyDescent="0.3">
      <c r="A118282" t="s">
        <v>68028</v>
      </c>
    </row>
    <row r="118283" spans="1:1" x14ac:dyDescent="0.3">
      <c r="A118283" t="s">
        <v>68029</v>
      </c>
    </row>
    <row r="118284" spans="1:1" x14ac:dyDescent="0.3">
      <c r="A118284" t="s">
        <v>68030</v>
      </c>
    </row>
    <row r="118285" spans="1:1" x14ac:dyDescent="0.3">
      <c r="A118285" t="s">
        <v>68031</v>
      </c>
    </row>
    <row r="118286" spans="1:1" x14ac:dyDescent="0.3">
      <c r="A118286" t="s">
        <v>68032</v>
      </c>
    </row>
    <row r="118287" spans="1:1" x14ac:dyDescent="0.3">
      <c r="A118287" t="s">
        <v>68033</v>
      </c>
    </row>
    <row r="118288" spans="1:1" x14ac:dyDescent="0.3">
      <c r="A118288" t="s">
        <v>68034</v>
      </c>
    </row>
    <row r="118289" spans="1:1" x14ac:dyDescent="0.3">
      <c r="A118289" t="s">
        <v>68035</v>
      </c>
    </row>
    <row r="118290" spans="1:1" x14ac:dyDescent="0.3">
      <c r="A118290" t="s">
        <v>68036</v>
      </c>
    </row>
    <row r="118291" spans="1:1" x14ac:dyDescent="0.3">
      <c r="A118291" t="s">
        <v>68037</v>
      </c>
    </row>
    <row r="118292" spans="1:1" x14ac:dyDescent="0.3">
      <c r="A118292" t="s">
        <v>68038</v>
      </c>
    </row>
    <row r="118293" spans="1:1" x14ac:dyDescent="0.3">
      <c r="A118293" t="s">
        <v>68039</v>
      </c>
    </row>
    <row r="118294" spans="1:1" x14ac:dyDescent="0.3">
      <c r="A118294" t="s">
        <v>68040</v>
      </c>
    </row>
    <row r="118295" spans="1:1" x14ac:dyDescent="0.3">
      <c r="A118295" t="s">
        <v>68041</v>
      </c>
    </row>
    <row r="118296" spans="1:1" x14ac:dyDescent="0.3">
      <c r="A118296" t="s">
        <v>68042</v>
      </c>
    </row>
    <row r="118297" spans="1:1" x14ac:dyDescent="0.3">
      <c r="A118297" t="s">
        <v>68043</v>
      </c>
    </row>
    <row r="118298" spans="1:1" x14ac:dyDescent="0.3">
      <c r="A118298" t="s">
        <v>68044</v>
      </c>
    </row>
    <row r="118299" spans="1:1" x14ac:dyDescent="0.3">
      <c r="A118299" t="s">
        <v>68045</v>
      </c>
    </row>
    <row r="118300" spans="1:1" x14ac:dyDescent="0.3">
      <c r="A118300" t="s">
        <v>68046</v>
      </c>
    </row>
    <row r="118301" spans="1:1" x14ac:dyDescent="0.3">
      <c r="A118301" t="s">
        <v>68047</v>
      </c>
    </row>
    <row r="118302" spans="1:1" x14ac:dyDescent="0.3">
      <c r="A118302" t="s">
        <v>68048</v>
      </c>
    </row>
    <row r="118303" spans="1:1" x14ac:dyDescent="0.3">
      <c r="A118303" t="s">
        <v>68049</v>
      </c>
    </row>
    <row r="118304" spans="1:1" x14ac:dyDescent="0.3">
      <c r="A118304" t="s">
        <v>68050</v>
      </c>
    </row>
    <row r="118305" spans="1:1" x14ac:dyDescent="0.3">
      <c r="A118305" t="s">
        <v>68051</v>
      </c>
    </row>
    <row r="118306" spans="1:1" x14ac:dyDescent="0.3">
      <c r="A118306" t="s">
        <v>68052</v>
      </c>
    </row>
    <row r="118307" spans="1:1" x14ac:dyDescent="0.3">
      <c r="A118307" t="s">
        <v>68053</v>
      </c>
    </row>
    <row r="118308" spans="1:1" x14ac:dyDescent="0.3">
      <c r="A118308" t="s">
        <v>68054</v>
      </c>
    </row>
    <row r="118309" spans="1:1" x14ac:dyDescent="0.3">
      <c r="A118309" t="s">
        <v>68055</v>
      </c>
    </row>
    <row r="118310" spans="1:1" x14ac:dyDescent="0.3">
      <c r="A118310" t="s">
        <v>68056</v>
      </c>
    </row>
    <row r="118311" spans="1:1" x14ac:dyDescent="0.3">
      <c r="A118311" t="s">
        <v>68057</v>
      </c>
    </row>
    <row r="118312" spans="1:1" x14ac:dyDescent="0.3">
      <c r="A118312" t="s">
        <v>68058</v>
      </c>
    </row>
    <row r="118313" spans="1:1" x14ac:dyDescent="0.3">
      <c r="A118313" t="s">
        <v>68059</v>
      </c>
    </row>
    <row r="118314" spans="1:1" x14ac:dyDescent="0.3">
      <c r="A118314" t="s">
        <v>68060</v>
      </c>
    </row>
    <row r="118315" spans="1:1" x14ac:dyDescent="0.3">
      <c r="A118315" t="s">
        <v>68061</v>
      </c>
    </row>
    <row r="118316" spans="1:1" x14ac:dyDescent="0.3">
      <c r="A118316" t="s">
        <v>68062</v>
      </c>
    </row>
    <row r="118317" spans="1:1" x14ac:dyDescent="0.3">
      <c r="A118317" t="s">
        <v>68063</v>
      </c>
    </row>
    <row r="118318" spans="1:1" x14ac:dyDescent="0.3">
      <c r="A118318" t="s">
        <v>68064</v>
      </c>
    </row>
    <row r="118319" spans="1:1" x14ac:dyDescent="0.3">
      <c r="A118319" t="s">
        <v>68065</v>
      </c>
    </row>
    <row r="118320" spans="1:1" x14ac:dyDescent="0.3">
      <c r="A118320" t="s">
        <v>68066</v>
      </c>
    </row>
    <row r="118321" spans="1:1" x14ac:dyDescent="0.3">
      <c r="A118321" t="s">
        <v>68067</v>
      </c>
    </row>
    <row r="118322" spans="1:1" x14ac:dyDescent="0.3">
      <c r="A118322" t="s">
        <v>68068</v>
      </c>
    </row>
    <row r="118323" spans="1:1" x14ac:dyDescent="0.3">
      <c r="A118323" t="s">
        <v>68069</v>
      </c>
    </row>
    <row r="118324" spans="1:1" x14ac:dyDescent="0.3">
      <c r="A118324" t="s">
        <v>68070</v>
      </c>
    </row>
    <row r="118325" spans="1:1" x14ac:dyDescent="0.3">
      <c r="A118325" t="s">
        <v>68071</v>
      </c>
    </row>
    <row r="118326" spans="1:1" x14ac:dyDescent="0.3">
      <c r="A118326" t="s">
        <v>68072</v>
      </c>
    </row>
    <row r="118327" spans="1:1" x14ac:dyDescent="0.3">
      <c r="A118327" t="s">
        <v>68073</v>
      </c>
    </row>
    <row r="118328" spans="1:1" x14ac:dyDescent="0.3">
      <c r="A118328" t="s">
        <v>68074</v>
      </c>
    </row>
    <row r="118329" spans="1:1" x14ac:dyDescent="0.3">
      <c r="A118329" t="s">
        <v>68075</v>
      </c>
    </row>
    <row r="118330" spans="1:1" x14ac:dyDescent="0.3">
      <c r="A118330" t="s">
        <v>68076</v>
      </c>
    </row>
    <row r="118331" spans="1:1" x14ac:dyDescent="0.3">
      <c r="A118331" t="s">
        <v>68077</v>
      </c>
    </row>
    <row r="118332" spans="1:1" x14ac:dyDescent="0.3">
      <c r="A118332" t="s">
        <v>68078</v>
      </c>
    </row>
    <row r="118333" spans="1:1" x14ac:dyDescent="0.3">
      <c r="A118333" t="s">
        <v>68079</v>
      </c>
    </row>
    <row r="118334" spans="1:1" x14ac:dyDescent="0.3">
      <c r="A118334" t="s">
        <v>68080</v>
      </c>
    </row>
    <row r="118335" spans="1:1" x14ac:dyDescent="0.3">
      <c r="A118335" t="s">
        <v>68081</v>
      </c>
    </row>
    <row r="118336" spans="1:1" x14ac:dyDescent="0.3">
      <c r="A118336" t="s">
        <v>68082</v>
      </c>
    </row>
    <row r="118337" spans="1:1" x14ac:dyDescent="0.3">
      <c r="A118337" t="s">
        <v>68083</v>
      </c>
    </row>
    <row r="118338" spans="1:1" x14ac:dyDescent="0.3">
      <c r="A118338" t="s">
        <v>68084</v>
      </c>
    </row>
    <row r="118339" spans="1:1" x14ac:dyDescent="0.3">
      <c r="A118339" t="s">
        <v>68085</v>
      </c>
    </row>
    <row r="118340" spans="1:1" x14ac:dyDescent="0.3">
      <c r="A118340" t="s">
        <v>260359</v>
      </c>
    </row>
    <row r="118341" spans="1:1" x14ac:dyDescent="0.3">
      <c r="A118341" t="s">
        <v>264369</v>
      </c>
    </row>
    <row r="118342" spans="1:1" x14ac:dyDescent="0.3">
      <c r="A118342" t="s">
        <v>260360</v>
      </c>
    </row>
    <row r="118343" spans="1:1" x14ac:dyDescent="0.3">
      <c r="A118343" t="s">
        <v>260361</v>
      </c>
    </row>
    <row r="118344" spans="1:1" x14ac:dyDescent="0.3">
      <c r="A118344" t="s">
        <v>260362</v>
      </c>
    </row>
    <row r="118345" spans="1:1" x14ac:dyDescent="0.3">
      <c r="A118345" t="s">
        <v>260363</v>
      </c>
    </row>
    <row r="118346" spans="1:1" x14ac:dyDescent="0.3">
      <c r="A118346" t="s">
        <v>260364</v>
      </c>
    </row>
    <row r="118347" spans="1:1" x14ac:dyDescent="0.3">
      <c r="A118347" t="s">
        <v>264370</v>
      </c>
    </row>
    <row r="118348" spans="1:1" x14ac:dyDescent="0.3">
      <c r="A118348" t="s">
        <v>264371</v>
      </c>
    </row>
    <row r="118349" spans="1:1" x14ac:dyDescent="0.3">
      <c r="A118349" t="s">
        <v>264372</v>
      </c>
    </row>
    <row r="118350" spans="1:1" x14ac:dyDescent="0.3">
      <c r="A118350" t="s">
        <v>260365</v>
      </c>
    </row>
    <row r="118351" spans="1:1" x14ac:dyDescent="0.3">
      <c r="A118351" t="s">
        <v>260366</v>
      </c>
    </row>
    <row r="118352" spans="1:1" x14ac:dyDescent="0.3">
      <c r="A118352" t="s">
        <v>266015</v>
      </c>
    </row>
    <row r="118353" spans="1:1" x14ac:dyDescent="0.3">
      <c r="A118353" t="s">
        <v>266016</v>
      </c>
    </row>
    <row r="118354" spans="1:1" x14ac:dyDescent="0.3">
      <c r="A118354" t="s">
        <v>254135</v>
      </c>
    </row>
    <row r="118355" spans="1:1" x14ac:dyDescent="0.3">
      <c r="A118355" t="s">
        <v>264373</v>
      </c>
    </row>
    <row r="118356" spans="1:1" x14ac:dyDescent="0.3">
      <c r="A118356" t="s">
        <v>260367</v>
      </c>
    </row>
    <row r="118357" spans="1:1" x14ac:dyDescent="0.3">
      <c r="A118357" t="s">
        <v>260368</v>
      </c>
    </row>
    <row r="118358" spans="1:1" x14ac:dyDescent="0.3">
      <c r="A118358" t="s">
        <v>260369</v>
      </c>
    </row>
    <row r="118359" spans="1:1" x14ac:dyDescent="0.3">
      <c r="A118359" t="s">
        <v>266017</v>
      </c>
    </row>
    <row r="118360" spans="1:1" x14ac:dyDescent="0.3">
      <c r="A118360" t="s">
        <v>254136</v>
      </c>
    </row>
    <row r="118361" spans="1:1" x14ac:dyDescent="0.3">
      <c r="A118361" t="s">
        <v>264374</v>
      </c>
    </row>
    <row r="118362" spans="1:1" x14ac:dyDescent="0.3">
      <c r="A118362" t="s">
        <v>260370</v>
      </c>
    </row>
    <row r="118363" spans="1:1" x14ac:dyDescent="0.3">
      <c r="A118363" t="s">
        <v>264375</v>
      </c>
    </row>
    <row r="118364" spans="1:1" x14ac:dyDescent="0.3">
      <c r="A118364" t="s">
        <v>260371</v>
      </c>
    </row>
    <row r="118365" spans="1:1" x14ac:dyDescent="0.3">
      <c r="A118365" t="s">
        <v>264376</v>
      </c>
    </row>
    <row r="118366" spans="1:1" x14ac:dyDescent="0.3">
      <c r="A118366" t="s">
        <v>264377</v>
      </c>
    </row>
    <row r="118367" spans="1:1" x14ac:dyDescent="0.3">
      <c r="A118367" t="s">
        <v>260372</v>
      </c>
    </row>
    <row r="118368" spans="1:1" x14ac:dyDescent="0.3">
      <c r="A118368" t="s">
        <v>266018</v>
      </c>
    </row>
    <row r="118369" spans="1:1" x14ac:dyDescent="0.3">
      <c r="A118369" t="s">
        <v>266019</v>
      </c>
    </row>
    <row r="118370" spans="1:1" x14ac:dyDescent="0.3">
      <c r="A118370" t="s">
        <v>249253</v>
      </c>
    </row>
    <row r="118371" spans="1:1" x14ac:dyDescent="0.3">
      <c r="A118371" t="s">
        <v>259689</v>
      </c>
    </row>
    <row r="118372" spans="1:1" x14ac:dyDescent="0.3">
      <c r="A118372" t="s">
        <v>259690</v>
      </c>
    </row>
    <row r="118373" spans="1:1" x14ac:dyDescent="0.3">
      <c r="A118373" t="s">
        <v>260373</v>
      </c>
    </row>
    <row r="118374" spans="1:1" x14ac:dyDescent="0.3">
      <c r="A118374" t="s">
        <v>259691</v>
      </c>
    </row>
    <row r="118375" spans="1:1" x14ac:dyDescent="0.3">
      <c r="A118375" t="s">
        <v>259692</v>
      </c>
    </row>
    <row r="118376" spans="1:1" x14ac:dyDescent="0.3">
      <c r="A118376" t="s">
        <v>260374</v>
      </c>
    </row>
    <row r="118377" spans="1:1" x14ac:dyDescent="0.3">
      <c r="A118377" t="s">
        <v>249340</v>
      </c>
    </row>
    <row r="118378" spans="1:1" x14ac:dyDescent="0.3">
      <c r="A118378" t="s">
        <v>249341</v>
      </c>
    </row>
    <row r="118379" spans="1:1" x14ac:dyDescent="0.3">
      <c r="A118379" t="s">
        <v>249342</v>
      </c>
    </row>
    <row r="118380" spans="1:1" x14ac:dyDescent="0.3">
      <c r="A118380" t="s">
        <v>259693</v>
      </c>
    </row>
    <row r="118381" spans="1:1" x14ac:dyDescent="0.3">
      <c r="A118381" t="s">
        <v>254137</v>
      </c>
    </row>
    <row r="118382" spans="1:1" x14ac:dyDescent="0.3">
      <c r="A118382" t="s">
        <v>259997</v>
      </c>
    </row>
    <row r="118383" spans="1:1" x14ac:dyDescent="0.3">
      <c r="A118383" t="s">
        <v>259998</v>
      </c>
    </row>
    <row r="118384" spans="1:1" x14ac:dyDescent="0.3">
      <c r="A118384" t="s">
        <v>259999</v>
      </c>
    </row>
    <row r="118385" spans="1:1" x14ac:dyDescent="0.3">
      <c r="A118385" t="s">
        <v>260000</v>
      </c>
    </row>
    <row r="118386" spans="1:1" x14ac:dyDescent="0.3">
      <c r="A118386" t="s">
        <v>260001</v>
      </c>
    </row>
    <row r="118387" spans="1:1" x14ac:dyDescent="0.3">
      <c r="A118387" t="s">
        <v>260375</v>
      </c>
    </row>
    <row r="118388" spans="1:1" x14ac:dyDescent="0.3">
      <c r="A118388" t="s">
        <v>260376</v>
      </c>
    </row>
    <row r="118389" spans="1:1" x14ac:dyDescent="0.3">
      <c r="A118389" t="s">
        <v>254138</v>
      </c>
    </row>
    <row r="118390" spans="1:1" x14ac:dyDescent="0.3">
      <c r="A118390" t="s">
        <v>249254</v>
      </c>
    </row>
    <row r="118391" spans="1:1" x14ac:dyDescent="0.3">
      <c r="A118391" t="s">
        <v>259694</v>
      </c>
    </row>
    <row r="118392" spans="1:1" x14ac:dyDescent="0.3">
      <c r="A118392" t="s">
        <v>260377</v>
      </c>
    </row>
    <row r="118393" spans="1:1" x14ac:dyDescent="0.3">
      <c r="A118393" t="s">
        <v>260378</v>
      </c>
    </row>
    <row r="118394" spans="1:1" x14ac:dyDescent="0.3">
      <c r="A118394" t="s">
        <v>260379</v>
      </c>
    </row>
    <row r="118395" spans="1:1" x14ac:dyDescent="0.3">
      <c r="A118395" t="s">
        <v>260380</v>
      </c>
    </row>
    <row r="118396" spans="1:1" x14ac:dyDescent="0.3">
      <c r="A118396" t="s">
        <v>249343</v>
      </c>
    </row>
    <row r="118397" spans="1:1" x14ac:dyDescent="0.3">
      <c r="A118397" t="s">
        <v>263768</v>
      </c>
    </row>
    <row r="118398" spans="1:1" x14ac:dyDescent="0.3">
      <c r="A118398" t="s">
        <v>263769</v>
      </c>
    </row>
    <row r="118399" spans="1:1" x14ac:dyDescent="0.3">
      <c r="A118399" t="s">
        <v>257000</v>
      </c>
    </row>
    <row r="118400" spans="1:1" x14ac:dyDescent="0.3">
      <c r="A118400" t="s">
        <v>263770</v>
      </c>
    </row>
    <row r="118401" spans="1:1" x14ac:dyDescent="0.3">
      <c r="A118401" t="s">
        <v>263771</v>
      </c>
    </row>
    <row r="118402" spans="1:1" x14ac:dyDescent="0.3">
      <c r="A118402" t="s">
        <v>264378</v>
      </c>
    </row>
    <row r="118403" spans="1:1" x14ac:dyDescent="0.3">
      <c r="A118403" t="s">
        <v>268574</v>
      </c>
    </row>
    <row r="118404" spans="1:1" x14ac:dyDescent="0.3">
      <c r="A118404" t="s">
        <v>262072</v>
      </c>
    </row>
    <row r="118405" spans="1:1" x14ac:dyDescent="0.3">
      <c r="A118405" t="s">
        <v>249344</v>
      </c>
    </row>
    <row r="118406" spans="1:1" x14ac:dyDescent="0.3">
      <c r="A118406" t="s">
        <v>264379</v>
      </c>
    </row>
    <row r="118407" spans="1:1" x14ac:dyDescent="0.3">
      <c r="A118407" t="s">
        <v>263772</v>
      </c>
    </row>
    <row r="118408" spans="1:1" x14ac:dyDescent="0.3">
      <c r="A118408" t="s">
        <v>264264</v>
      </c>
    </row>
    <row r="118409" spans="1:1" x14ac:dyDescent="0.3">
      <c r="A118409" t="s">
        <v>259695</v>
      </c>
    </row>
    <row r="118410" spans="1:1" x14ac:dyDescent="0.3">
      <c r="A118410" t="s">
        <v>263773</v>
      </c>
    </row>
    <row r="118411" spans="1:1" x14ac:dyDescent="0.3">
      <c r="A118411" t="s">
        <v>264380</v>
      </c>
    </row>
    <row r="118412" spans="1:1" x14ac:dyDescent="0.3">
      <c r="A118412" t="s">
        <v>249347</v>
      </c>
    </row>
    <row r="118413" spans="1:1" x14ac:dyDescent="0.3">
      <c r="A118413" t="s">
        <v>254154</v>
      </c>
    </row>
    <row r="118414" spans="1:1" x14ac:dyDescent="0.3">
      <c r="A118414" t="s">
        <v>259696</v>
      </c>
    </row>
    <row r="118415" spans="1:1" x14ac:dyDescent="0.3">
      <c r="A118415" t="s">
        <v>259697</v>
      </c>
    </row>
    <row r="118416" spans="1:1" x14ac:dyDescent="0.3">
      <c r="A118416" t="s">
        <v>254155</v>
      </c>
    </row>
    <row r="118417" spans="1:1" x14ac:dyDescent="0.3">
      <c r="A118417" t="s">
        <v>263774</v>
      </c>
    </row>
    <row r="118418" spans="1:1" x14ac:dyDescent="0.3">
      <c r="A118418" t="s">
        <v>249255</v>
      </c>
    </row>
    <row r="118419" spans="1:1" x14ac:dyDescent="0.3">
      <c r="A118419" t="s">
        <v>249256</v>
      </c>
    </row>
    <row r="118420" spans="1:1" x14ac:dyDescent="0.3">
      <c r="A118420" t="s">
        <v>249257</v>
      </c>
    </row>
    <row r="118421" spans="1:1" x14ac:dyDescent="0.3">
      <c r="A118421" t="s">
        <v>249258</v>
      </c>
    </row>
    <row r="118422" spans="1:1" x14ac:dyDescent="0.3">
      <c r="A118422" t="s">
        <v>249259</v>
      </c>
    </row>
    <row r="118423" spans="1:1" x14ac:dyDescent="0.3">
      <c r="A118423" t="s">
        <v>249260</v>
      </c>
    </row>
    <row r="118424" spans="1:1" x14ac:dyDescent="0.3">
      <c r="A118424" t="s">
        <v>46363</v>
      </c>
    </row>
    <row r="118425" spans="1:1" x14ac:dyDescent="0.3">
      <c r="A118425" t="s">
        <v>46364</v>
      </c>
    </row>
    <row r="118426" spans="1:1" x14ac:dyDescent="0.3">
      <c r="A118426" t="s">
        <v>46365</v>
      </c>
    </row>
    <row r="118427" spans="1:1" x14ac:dyDescent="0.3">
      <c r="A118427" t="s">
        <v>46366</v>
      </c>
    </row>
    <row r="118428" spans="1:1" x14ac:dyDescent="0.3">
      <c r="A118428" t="s">
        <v>46367</v>
      </c>
    </row>
    <row r="118429" spans="1:1" x14ac:dyDescent="0.3">
      <c r="A118429" t="s">
        <v>46368</v>
      </c>
    </row>
    <row r="118430" spans="1:1" x14ac:dyDescent="0.3">
      <c r="A118430" t="s">
        <v>46369</v>
      </c>
    </row>
    <row r="118431" spans="1:1" x14ac:dyDescent="0.3">
      <c r="A118431" t="s">
        <v>46370</v>
      </c>
    </row>
    <row r="118432" spans="1:1" x14ac:dyDescent="0.3">
      <c r="A118432" t="s">
        <v>46371</v>
      </c>
    </row>
    <row r="118433" spans="1:1" x14ac:dyDescent="0.3">
      <c r="A118433" t="s">
        <v>46372</v>
      </c>
    </row>
    <row r="118434" spans="1:1" x14ac:dyDescent="0.3">
      <c r="A118434" t="s">
        <v>46373</v>
      </c>
    </row>
    <row r="118435" spans="1:1" x14ac:dyDescent="0.3">
      <c r="A118435" t="s">
        <v>46374</v>
      </c>
    </row>
    <row r="118436" spans="1:1" x14ac:dyDescent="0.3">
      <c r="A118436" t="s">
        <v>46375</v>
      </c>
    </row>
    <row r="118437" spans="1:1" x14ac:dyDescent="0.3">
      <c r="A118437" t="s">
        <v>46380</v>
      </c>
    </row>
    <row r="118438" spans="1:1" x14ac:dyDescent="0.3">
      <c r="A118438" t="s">
        <v>46381</v>
      </c>
    </row>
    <row r="118439" spans="1:1" x14ac:dyDescent="0.3">
      <c r="A118439" t="s">
        <v>46382</v>
      </c>
    </row>
    <row r="118440" spans="1:1" x14ac:dyDescent="0.3">
      <c r="A118440" t="s">
        <v>46383</v>
      </c>
    </row>
    <row r="118441" spans="1:1" x14ac:dyDescent="0.3">
      <c r="A118441" t="s">
        <v>46384</v>
      </c>
    </row>
    <row r="118442" spans="1:1" x14ac:dyDescent="0.3">
      <c r="A118442" t="s">
        <v>46385</v>
      </c>
    </row>
    <row r="118443" spans="1:1" x14ac:dyDescent="0.3">
      <c r="A118443" t="s">
        <v>46386</v>
      </c>
    </row>
    <row r="118444" spans="1:1" x14ac:dyDescent="0.3">
      <c r="A118444" t="s">
        <v>46387</v>
      </c>
    </row>
    <row r="118445" spans="1:1" x14ac:dyDescent="0.3">
      <c r="A118445" t="s">
        <v>46388</v>
      </c>
    </row>
    <row r="118446" spans="1:1" x14ac:dyDescent="0.3">
      <c r="A118446" t="s">
        <v>46389</v>
      </c>
    </row>
    <row r="118447" spans="1:1" x14ac:dyDescent="0.3">
      <c r="A118447" t="s">
        <v>46390</v>
      </c>
    </row>
    <row r="118448" spans="1:1" x14ac:dyDescent="0.3">
      <c r="A118448" t="s">
        <v>46391</v>
      </c>
    </row>
    <row r="118449" spans="1:1" x14ac:dyDescent="0.3">
      <c r="A118449" t="s">
        <v>46392</v>
      </c>
    </row>
    <row r="118450" spans="1:1" x14ac:dyDescent="0.3">
      <c r="A118450" t="s">
        <v>46393</v>
      </c>
    </row>
    <row r="118451" spans="1:1" x14ac:dyDescent="0.3">
      <c r="A118451" t="s">
        <v>46394</v>
      </c>
    </row>
    <row r="118452" spans="1:1" x14ac:dyDescent="0.3">
      <c r="A118452" t="s">
        <v>46395</v>
      </c>
    </row>
    <row r="118453" spans="1:1" x14ac:dyDescent="0.3">
      <c r="A118453" t="s">
        <v>46396</v>
      </c>
    </row>
    <row r="118454" spans="1:1" x14ac:dyDescent="0.3">
      <c r="A118454" t="s">
        <v>46397</v>
      </c>
    </row>
    <row r="118455" spans="1:1" x14ac:dyDescent="0.3">
      <c r="A118455" t="s">
        <v>46398</v>
      </c>
    </row>
    <row r="118456" spans="1:1" x14ac:dyDescent="0.3">
      <c r="A118456" t="s">
        <v>46399</v>
      </c>
    </row>
    <row r="118457" spans="1:1" x14ac:dyDescent="0.3">
      <c r="A118457" t="s">
        <v>46400</v>
      </c>
    </row>
    <row r="118458" spans="1:1" x14ac:dyDescent="0.3">
      <c r="A118458" t="s">
        <v>46401</v>
      </c>
    </row>
    <row r="118459" spans="1:1" x14ac:dyDescent="0.3">
      <c r="A118459" t="s">
        <v>46402</v>
      </c>
    </row>
    <row r="118460" spans="1:1" x14ac:dyDescent="0.3">
      <c r="A118460" t="s">
        <v>46403</v>
      </c>
    </row>
    <row r="118461" spans="1:1" x14ac:dyDescent="0.3">
      <c r="A118461" t="s">
        <v>46404</v>
      </c>
    </row>
    <row r="118462" spans="1:1" x14ac:dyDescent="0.3">
      <c r="A118462" t="s">
        <v>46405</v>
      </c>
    </row>
    <row r="118463" spans="1:1" x14ac:dyDescent="0.3">
      <c r="A118463" t="s">
        <v>46376</v>
      </c>
    </row>
    <row r="118464" spans="1:1" x14ac:dyDescent="0.3">
      <c r="A118464" t="s">
        <v>68086</v>
      </c>
    </row>
    <row r="118465" spans="1:1" x14ac:dyDescent="0.3">
      <c r="A118465" t="s">
        <v>68087</v>
      </c>
    </row>
    <row r="118466" spans="1:1" x14ac:dyDescent="0.3">
      <c r="A118466" t="s">
        <v>46406</v>
      </c>
    </row>
    <row r="118467" spans="1:1" x14ac:dyDescent="0.3">
      <c r="A118467" t="s">
        <v>46407</v>
      </c>
    </row>
    <row r="118468" spans="1:1" x14ac:dyDescent="0.3">
      <c r="A118468" t="s">
        <v>68088</v>
      </c>
    </row>
    <row r="118469" spans="1:1" x14ac:dyDescent="0.3">
      <c r="A118469" t="s">
        <v>68089</v>
      </c>
    </row>
    <row r="118470" spans="1:1" x14ac:dyDescent="0.3">
      <c r="A118470" t="s">
        <v>68090</v>
      </c>
    </row>
    <row r="118471" spans="1:1" x14ac:dyDescent="0.3">
      <c r="A118471" t="s">
        <v>68091</v>
      </c>
    </row>
    <row r="118472" spans="1:1" x14ac:dyDescent="0.3">
      <c r="A118472" t="s">
        <v>68092</v>
      </c>
    </row>
    <row r="118473" spans="1:1" x14ac:dyDescent="0.3">
      <c r="A118473" t="s">
        <v>68093</v>
      </c>
    </row>
    <row r="118474" spans="1:1" x14ac:dyDescent="0.3">
      <c r="A118474" t="s">
        <v>46408</v>
      </c>
    </row>
    <row r="118475" spans="1:1" x14ac:dyDescent="0.3">
      <c r="A118475" t="s">
        <v>46409</v>
      </c>
    </row>
    <row r="118476" spans="1:1" x14ac:dyDescent="0.3">
      <c r="A118476" t="s">
        <v>46410</v>
      </c>
    </row>
    <row r="118477" spans="1:1" x14ac:dyDescent="0.3">
      <c r="A118477" t="s">
        <v>68094</v>
      </c>
    </row>
    <row r="118478" spans="1:1" x14ac:dyDescent="0.3">
      <c r="A118478" t="s">
        <v>68095</v>
      </c>
    </row>
    <row r="118479" spans="1:1" x14ac:dyDescent="0.3">
      <c r="A118479" t="s">
        <v>68096</v>
      </c>
    </row>
    <row r="118480" spans="1:1" x14ac:dyDescent="0.3">
      <c r="A118480" t="s">
        <v>68097</v>
      </c>
    </row>
    <row r="118481" spans="1:1" x14ac:dyDescent="0.3">
      <c r="A118481" t="s">
        <v>46411</v>
      </c>
    </row>
    <row r="118482" spans="1:1" x14ac:dyDescent="0.3">
      <c r="A118482" t="s">
        <v>46412</v>
      </c>
    </row>
    <row r="118483" spans="1:1" x14ac:dyDescent="0.3">
      <c r="A118483" t="s">
        <v>46413</v>
      </c>
    </row>
    <row r="118484" spans="1:1" x14ac:dyDescent="0.3">
      <c r="A118484" t="s">
        <v>68098</v>
      </c>
    </row>
    <row r="118485" spans="1:1" x14ac:dyDescent="0.3">
      <c r="A118485" t="s">
        <v>46414</v>
      </c>
    </row>
    <row r="118486" spans="1:1" x14ac:dyDescent="0.3">
      <c r="A118486" t="s">
        <v>46415</v>
      </c>
    </row>
    <row r="118487" spans="1:1" x14ac:dyDescent="0.3">
      <c r="A118487" t="s">
        <v>68099</v>
      </c>
    </row>
    <row r="118488" spans="1:1" x14ac:dyDescent="0.3">
      <c r="A118488" t="s">
        <v>68100</v>
      </c>
    </row>
    <row r="118489" spans="1:1" x14ac:dyDescent="0.3">
      <c r="A118489" t="s">
        <v>68101</v>
      </c>
    </row>
    <row r="118490" spans="1:1" x14ac:dyDescent="0.3">
      <c r="A118490" t="s">
        <v>68102</v>
      </c>
    </row>
    <row r="118491" spans="1:1" x14ac:dyDescent="0.3">
      <c r="A118491" t="s">
        <v>68103</v>
      </c>
    </row>
    <row r="118492" spans="1:1" x14ac:dyDescent="0.3">
      <c r="A118492" t="s">
        <v>68104</v>
      </c>
    </row>
    <row r="118493" spans="1:1" x14ac:dyDescent="0.3">
      <c r="A118493" t="s">
        <v>68105</v>
      </c>
    </row>
    <row r="118494" spans="1:1" x14ac:dyDescent="0.3">
      <c r="A118494" t="s">
        <v>68106</v>
      </c>
    </row>
    <row r="118495" spans="1:1" x14ac:dyDescent="0.3">
      <c r="A118495" t="s">
        <v>68107</v>
      </c>
    </row>
    <row r="118496" spans="1:1" x14ac:dyDescent="0.3">
      <c r="A118496" t="s">
        <v>68108</v>
      </c>
    </row>
    <row r="118497" spans="1:1" x14ac:dyDescent="0.3">
      <c r="A118497" t="s">
        <v>68109</v>
      </c>
    </row>
    <row r="118498" spans="1:1" x14ac:dyDescent="0.3">
      <c r="A118498" t="s">
        <v>68110</v>
      </c>
    </row>
    <row r="118499" spans="1:1" x14ac:dyDescent="0.3">
      <c r="A118499" t="s">
        <v>68111</v>
      </c>
    </row>
    <row r="118500" spans="1:1" x14ac:dyDescent="0.3">
      <c r="A118500" t="s">
        <v>68112</v>
      </c>
    </row>
    <row r="118501" spans="1:1" x14ac:dyDescent="0.3">
      <c r="A118501" t="s">
        <v>68113</v>
      </c>
    </row>
    <row r="118502" spans="1:1" x14ac:dyDescent="0.3">
      <c r="A118502" t="s">
        <v>68114</v>
      </c>
    </row>
    <row r="118503" spans="1:1" x14ac:dyDescent="0.3">
      <c r="A118503" t="s">
        <v>68115</v>
      </c>
    </row>
    <row r="118504" spans="1:1" x14ac:dyDescent="0.3">
      <c r="A118504" t="s">
        <v>68116</v>
      </c>
    </row>
    <row r="118505" spans="1:1" x14ac:dyDescent="0.3">
      <c r="A118505" t="s">
        <v>46416</v>
      </c>
    </row>
    <row r="118506" spans="1:1" x14ac:dyDescent="0.3">
      <c r="A118506" t="s">
        <v>46377</v>
      </c>
    </row>
    <row r="118507" spans="1:1" x14ac:dyDescent="0.3">
      <c r="A118507" t="s">
        <v>46417</v>
      </c>
    </row>
    <row r="118508" spans="1:1" x14ac:dyDescent="0.3">
      <c r="A118508" t="s">
        <v>46418</v>
      </c>
    </row>
    <row r="118509" spans="1:1" x14ac:dyDescent="0.3">
      <c r="A118509" t="s">
        <v>46419</v>
      </c>
    </row>
    <row r="118510" spans="1:1" x14ac:dyDescent="0.3">
      <c r="A118510" t="s">
        <v>46420</v>
      </c>
    </row>
    <row r="118511" spans="1:1" x14ac:dyDescent="0.3">
      <c r="A118511" t="s">
        <v>46421</v>
      </c>
    </row>
    <row r="118512" spans="1:1" x14ac:dyDescent="0.3">
      <c r="A118512" t="s">
        <v>46378</v>
      </c>
    </row>
    <row r="118513" spans="1:1" x14ac:dyDescent="0.3">
      <c r="A118513" t="s">
        <v>46422</v>
      </c>
    </row>
    <row r="118514" spans="1:1" x14ac:dyDescent="0.3">
      <c r="A118514" t="s">
        <v>46379</v>
      </c>
    </row>
    <row r="118515" spans="1:1" x14ac:dyDescent="0.3">
      <c r="A118515" t="s">
        <v>259698</v>
      </c>
    </row>
    <row r="118516" spans="1:1" x14ac:dyDescent="0.3">
      <c r="A118516" t="s">
        <v>263903</v>
      </c>
    </row>
    <row r="118517" spans="1:1" x14ac:dyDescent="0.3">
      <c r="A118517" t="s">
        <v>249348</v>
      </c>
    </row>
    <row r="118518" spans="1:1" x14ac:dyDescent="0.3">
      <c r="A118518" t="s">
        <v>266020</v>
      </c>
    </row>
    <row r="118519" spans="1:1" x14ac:dyDescent="0.3">
      <c r="A118519" t="s">
        <v>254156</v>
      </c>
    </row>
    <row r="118520" spans="1:1" x14ac:dyDescent="0.3">
      <c r="A118520" t="s">
        <v>259679</v>
      </c>
    </row>
    <row r="118521" spans="1:1" x14ac:dyDescent="0.3">
      <c r="A118521" t="s">
        <v>254157</v>
      </c>
    </row>
    <row r="118522" spans="1:1" x14ac:dyDescent="0.3">
      <c r="A118522" t="s">
        <v>254158</v>
      </c>
    </row>
    <row r="118523" spans="1:1" x14ac:dyDescent="0.3">
      <c r="A118523" t="s">
        <v>234659</v>
      </c>
    </row>
    <row r="118524" spans="1:1" x14ac:dyDescent="0.3">
      <c r="A118524" t="s">
        <v>260002</v>
      </c>
    </row>
    <row r="118525" spans="1:1" x14ac:dyDescent="0.3">
      <c r="A118525" t="s">
        <v>260003</v>
      </c>
    </row>
    <row r="118526" spans="1:1" x14ac:dyDescent="0.3">
      <c r="A118526" t="s">
        <v>260004</v>
      </c>
    </row>
    <row r="118527" spans="1:1" x14ac:dyDescent="0.3">
      <c r="A118527" t="s">
        <v>260005</v>
      </c>
    </row>
    <row r="118528" spans="1:1" x14ac:dyDescent="0.3">
      <c r="A118528" t="s">
        <v>260006</v>
      </c>
    </row>
    <row r="118529" spans="1:1" x14ac:dyDescent="0.3">
      <c r="A118529" t="s">
        <v>260007</v>
      </c>
    </row>
    <row r="118530" spans="1:1" x14ac:dyDescent="0.3">
      <c r="A118530" t="s">
        <v>234706</v>
      </c>
    </row>
    <row r="118531" spans="1:1" x14ac:dyDescent="0.3">
      <c r="A118531" t="s">
        <v>234707</v>
      </c>
    </row>
    <row r="118532" spans="1:1" x14ac:dyDescent="0.3">
      <c r="A118532" t="s">
        <v>234657</v>
      </c>
    </row>
    <row r="118533" spans="1:1" x14ac:dyDescent="0.3">
      <c r="A118533" t="s">
        <v>234660</v>
      </c>
    </row>
    <row r="118534" spans="1:1" x14ac:dyDescent="0.3">
      <c r="A118534" t="s">
        <v>234661</v>
      </c>
    </row>
    <row r="118535" spans="1:1" x14ac:dyDescent="0.3">
      <c r="A118535" t="s">
        <v>234708</v>
      </c>
    </row>
    <row r="118536" spans="1:1" x14ac:dyDescent="0.3">
      <c r="A118536" t="s">
        <v>234662</v>
      </c>
    </row>
    <row r="118537" spans="1:1" x14ac:dyDescent="0.3">
      <c r="A118537" t="s">
        <v>182024</v>
      </c>
    </row>
    <row r="118538" spans="1:1" x14ac:dyDescent="0.3">
      <c r="A118538" t="s">
        <v>234709</v>
      </c>
    </row>
    <row r="118539" spans="1:1" x14ac:dyDescent="0.3">
      <c r="A118539" t="s">
        <v>234710</v>
      </c>
    </row>
    <row r="118540" spans="1:1" x14ac:dyDescent="0.3">
      <c r="A118540" t="s">
        <v>234663</v>
      </c>
    </row>
    <row r="118541" spans="1:1" x14ac:dyDescent="0.3">
      <c r="A118541" t="s">
        <v>254159</v>
      </c>
    </row>
    <row r="118542" spans="1:1" x14ac:dyDescent="0.3">
      <c r="A118542" t="s">
        <v>182017</v>
      </c>
    </row>
    <row r="118543" spans="1:1" x14ac:dyDescent="0.3">
      <c r="A118543" t="s">
        <v>182050</v>
      </c>
    </row>
    <row r="118544" spans="1:1" x14ac:dyDescent="0.3">
      <c r="A118544" t="s">
        <v>254160</v>
      </c>
    </row>
    <row r="118545" spans="1:1" x14ac:dyDescent="0.3">
      <c r="A118545" t="s">
        <v>254161</v>
      </c>
    </row>
    <row r="118546" spans="1:1" x14ac:dyDescent="0.3">
      <c r="A118546" t="s">
        <v>259699</v>
      </c>
    </row>
    <row r="118547" spans="1:1" x14ac:dyDescent="0.3">
      <c r="A118547" t="s">
        <v>182018</v>
      </c>
    </row>
    <row r="118548" spans="1:1" x14ac:dyDescent="0.3">
      <c r="A118548" t="s">
        <v>182019</v>
      </c>
    </row>
    <row r="118549" spans="1:1" x14ac:dyDescent="0.3">
      <c r="A118549" t="s">
        <v>262781</v>
      </c>
    </row>
    <row r="118550" spans="1:1" x14ac:dyDescent="0.3">
      <c r="A118550" t="s">
        <v>262782</v>
      </c>
    </row>
    <row r="118551" spans="1:1" x14ac:dyDescent="0.3">
      <c r="A118551" t="s">
        <v>262783</v>
      </c>
    </row>
    <row r="118552" spans="1:1" x14ac:dyDescent="0.3">
      <c r="A118552" t="s">
        <v>268575</v>
      </c>
    </row>
    <row r="118553" spans="1:1" x14ac:dyDescent="0.3">
      <c r="A118553" t="s">
        <v>262784</v>
      </c>
    </row>
    <row r="118554" spans="1:1" x14ac:dyDescent="0.3">
      <c r="A118554" t="s">
        <v>262785</v>
      </c>
    </row>
    <row r="118555" spans="1:1" x14ac:dyDescent="0.3">
      <c r="A118555" t="s">
        <v>262786</v>
      </c>
    </row>
    <row r="118556" spans="1:1" x14ac:dyDescent="0.3">
      <c r="A118556" t="s">
        <v>254162</v>
      </c>
    </row>
    <row r="118557" spans="1:1" x14ac:dyDescent="0.3">
      <c r="A118557" t="s">
        <v>268576</v>
      </c>
    </row>
    <row r="118558" spans="1:1" x14ac:dyDescent="0.3">
      <c r="A118558" t="s">
        <v>254163</v>
      </c>
    </row>
    <row r="118559" spans="1:1" x14ac:dyDescent="0.3">
      <c r="A118559" t="s">
        <v>254164</v>
      </c>
    </row>
    <row r="118560" spans="1:1" x14ac:dyDescent="0.3">
      <c r="A118560" t="s">
        <v>262073</v>
      </c>
    </row>
    <row r="118561" spans="1:1" x14ac:dyDescent="0.3">
      <c r="A118561" t="s">
        <v>266021</v>
      </c>
    </row>
    <row r="118562" spans="1:1" x14ac:dyDescent="0.3">
      <c r="A118562" t="s">
        <v>266022</v>
      </c>
    </row>
    <row r="118563" spans="1:1" x14ac:dyDescent="0.3">
      <c r="A118563" t="s">
        <v>262787</v>
      </c>
    </row>
    <row r="118564" spans="1:1" x14ac:dyDescent="0.3">
      <c r="A118564" t="s">
        <v>262788</v>
      </c>
    </row>
    <row r="118565" spans="1:1" x14ac:dyDescent="0.3">
      <c r="A118565" t="s">
        <v>268577</v>
      </c>
    </row>
    <row r="118566" spans="1:1" x14ac:dyDescent="0.3">
      <c r="A118566" t="s">
        <v>254165</v>
      </c>
    </row>
    <row r="118567" spans="1:1" x14ac:dyDescent="0.3">
      <c r="A118567" t="s">
        <v>254166</v>
      </c>
    </row>
    <row r="118568" spans="1:1" x14ac:dyDescent="0.3">
      <c r="A118568" t="s">
        <v>254167</v>
      </c>
    </row>
    <row r="118569" spans="1:1" x14ac:dyDescent="0.3">
      <c r="A118569" t="s">
        <v>262074</v>
      </c>
    </row>
    <row r="118570" spans="1:1" x14ac:dyDescent="0.3">
      <c r="A118570" t="s">
        <v>249349</v>
      </c>
    </row>
    <row r="118571" spans="1:1" x14ac:dyDescent="0.3">
      <c r="A118571" t="s">
        <v>254168</v>
      </c>
    </row>
    <row r="118572" spans="1:1" x14ac:dyDescent="0.3">
      <c r="A118572" t="s">
        <v>268578</v>
      </c>
    </row>
    <row r="118573" spans="1:1" x14ac:dyDescent="0.3">
      <c r="A118573" t="s">
        <v>266023</v>
      </c>
    </row>
    <row r="118574" spans="1:1" x14ac:dyDescent="0.3">
      <c r="A118574" t="s">
        <v>266024</v>
      </c>
    </row>
    <row r="118575" spans="1:1" x14ac:dyDescent="0.3">
      <c r="A118575" t="s">
        <v>268579</v>
      </c>
    </row>
    <row r="118576" spans="1:1" x14ac:dyDescent="0.3">
      <c r="A118576" t="s">
        <v>266025</v>
      </c>
    </row>
    <row r="118577" spans="1:1" x14ac:dyDescent="0.3">
      <c r="A118577" t="s">
        <v>266026</v>
      </c>
    </row>
    <row r="118578" spans="1:1" x14ac:dyDescent="0.3">
      <c r="A118578" t="s">
        <v>266027</v>
      </c>
    </row>
    <row r="118579" spans="1:1" x14ac:dyDescent="0.3">
      <c r="A118579" t="s">
        <v>268580</v>
      </c>
    </row>
    <row r="118580" spans="1:1" x14ac:dyDescent="0.3">
      <c r="A118580" t="s">
        <v>262789</v>
      </c>
    </row>
    <row r="118581" spans="1:1" x14ac:dyDescent="0.3">
      <c r="A118581" t="s">
        <v>268581</v>
      </c>
    </row>
    <row r="118582" spans="1:1" x14ac:dyDescent="0.3">
      <c r="A118582" t="s">
        <v>268582</v>
      </c>
    </row>
    <row r="118583" spans="1:1" x14ac:dyDescent="0.3">
      <c r="A118583" t="s">
        <v>266028</v>
      </c>
    </row>
    <row r="118584" spans="1:1" x14ac:dyDescent="0.3">
      <c r="A118584" t="s">
        <v>262075</v>
      </c>
    </row>
    <row r="118585" spans="1:1" x14ac:dyDescent="0.3">
      <c r="A118585" t="s">
        <v>262076</v>
      </c>
    </row>
    <row r="118586" spans="1:1" x14ac:dyDescent="0.3">
      <c r="A118586" t="s">
        <v>268583</v>
      </c>
    </row>
    <row r="118587" spans="1:1" x14ac:dyDescent="0.3">
      <c r="A118587" t="s">
        <v>268584</v>
      </c>
    </row>
    <row r="118588" spans="1:1" x14ac:dyDescent="0.3">
      <c r="A118588" t="s">
        <v>268585</v>
      </c>
    </row>
    <row r="118589" spans="1:1" x14ac:dyDescent="0.3">
      <c r="A118589" t="s">
        <v>268586</v>
      </c>
    </row>
    <row r="118590" spans="1:1" x14ac:dyDescent="0.3">
      <c r="A118590" t="s">
        <v>268587</v>
      </c>
    </row>
    <row r="118591" spans="1:1" x14ac:dyDescent="0.3">
      <c r="A118591" t="s">
        <v>268588</v>
      </c>
    </row>
    <row r="118592" spans="1:1" x14ac:dyDescent="0.3">
      <c r="A118592" t="s">
        <v>265869</v>
      </c>
    </row>
    <row r="118593" spans="1:1" x14ac:dyDescent="0.3">
      <c r="A118593" t="s">
        <v>254174</v>
      </c>
    </row>
    <row r="118594" spans="1:1" x14ac:dyDescent="0.3">
      <c r="A118594" t="s">
        <v>254175</v>
      </c>
    </row>
    <row r="118595" spans="1:1" x14ac:dyDescent="0.3">
      <c r="A118595" t="s">
        <v>254176</v>
      </c>
    </row>
    <row r="118596" spans="1:1" x14ac:dyDescent="0.3">
      <c r="A118596" t="s">
        <v>254177</v>
      </c>
    </row>
    <row r="118597" spans="1:1" x14ac:dyDescent="0.3">
      <c r="A118597" t="s">
        <v>254178</v>
      </c>
    </row>
    <row r="118598" spans="1:1" x14ac:dyDescent="0.3">
      <c r="A118598" t="s">
        <v>254179</v>
      </c>
    </row>
    <row r="118599" spans="1:1" x14ac:dyDescent="0.3">
      <c r="A118599" t="s">
        <v>254180</v>
      </c>
    </row>
    <row r="118600" spans="1:1" x14ac:dyDescent="0.3">
      <c r="A118600" t="s">
        <v>254181</v>
      </c>
    </row>
    <row r="118601" spans="1:1" x14ac:dyDescent="0.3">
      <c r="A118601" t="s">
        <v>254182</v>
      </c>
    </row>
    <row r="118602" spans="1:1" x14ac:dyDescent="0.3">
      <c r="A118602" t="s">
        <v>254183</v>
      </c>
    </row>
    <row r="118603" spans="1:1" x14ac:dyDescent="0.3">
      <c r="A118603" t="s">
        <v>254184</v>
      </c>
    </row>
    <row r="118604" spans="1:1" x14ac:dyDescent="0.3">
      <c r="A118604" t="s">
        <v>268589</v>
      </c>
    </row>
    <row r="118605" spans="1:1" x14ac:dyDescent="0.3">
      <c r="A118605" t="s">
        <v>268590</v>
      </c>
    </row>
    <row r="118606" spans="1:1" x14ac:dyDescent="0.3">
      <c r="A118606" t="s">
        <v>268591</v>
      </c>
    </row>
    <row r="118607" spans="1:1" x14ac:dyDescent="0.3">
      <c r="A118607" t="s">
        <v>268592</v>
      </c>
    </row>
    <row r="118608" spans="1:1" x14ac:dyDescent="0.3">
      <c r="A118608" t="s">
        <v>249350</v>
      </c>
    </row>
    <row r="118609" spans="1:1" x14ac:dyDescent="0.3">
      <c r="A118609" t="s">
        <v>268593</v>
      </c>
    </row>
    <row r="118610" spans="1:1" x14ac:dyDescent="0.3">
      <c r="A118610" t="s">
        <v>261865</v>
      </c>
    </row>
    <row r="118611" spans="1:1" x14ac:dyDescent="0.3">
      <c r="A118611" t="s">
        <v>262077</v>
      </c>
    </row>
    <row r="118612" spans="1:1" x14ac:dyDescent="0.3">
      <c r="A118612" t="s">
        <v>268594</v>
      </c>
    </row>
    <row r="118613" spans="1:1" x14ac:dyDescent="0.3">
      <c r="A118613" t="s">
        <v>254185</v>
      </c>
    </row>
    <row r="118614" spans="1:1" x14ac:dyDescent="0.3">
      <c r="A118614" t="s">
        <v>254186</v>
      </c>
    </row>
    <row r="118615" spans="1:1" x14ac:dyDescent="0.3">
      <c r="A118615" t="s">
        <v>262078</v>
      </c>
    </row>
    <row r="118616" spans="1:1" x14ac:dyDescent="0.3">
      <c r="A118616" t="s">
        <v>254187</v>
      </c>
    </row>
    <row r="118617" spans="1:1" x14ac:dyDescent="0.3">
      <c r="A118617" t="s">
        <v>254188</v>
      </c>
    </row>
    <row r="118618" spans="1:1" x14ac:dyDescent="0.3">
      <c r="A118618" t="s">
        <v>249345</v>
      </c>
    </row>
    <row r="118619" spans="1:1" x14ac:dyDescent="0.3">
      <c r="A118619" t="s">
        <v>249351</v>
      </c>
    </row>
    <row r="118620" spans="1:1" x14ac:dyDescent="0.3">
      <c r="A118620" t="s">
        <v>249346</v>
      </c>
    </row>
    <row r="118621" spans="1:1" x14ac:dyDescent="0.3">
      <c r="A118621" t="s">
        <v>249352</v>
      </c>
    </row>
    <row r="118622" spans="1:1" x14ac:dyDescent="0.3">
      <c r="A118622" t="s">
        <v>254189</v>
      </c>
    </row>
    <row r="118623" spans="1:1" x14ac:dyDescent="0.3">
      <c r="A118623" t="s">
        <v>254190</v>
      </c>
    </row>
    <row r="118624" spans="1:1" x14ac:dyDescent="0.3">
      <c r="A118624" t="s">
        <v>268595</v>
      </c>
    </row>
    <row r="118625" spans="1:1" x14ac:dyDescent="0.3">
      <c r="A118625" t="s">
        <v>268596</v>
      </c>
    </row>
    <row r="118626" spans="1:1" x14ac:dyDescent="0.3">
      <c r="A118626" t="s">
        <v>268597</v>
      </c>
    </row>
    <row r="118627" spans="1:1" x14ac:dyDescent="0.3">
      <c r="A118627" t="s">
        <v>268598</v>
      </c>
    </row>
    <row r="118628" spans="1:1" x14ac:dyDescent="0.3">
      <c r="A118628" t="s">
        <v>268599</v>
      </c>
    </row>
    <row r="118629" spans="1:1" x14ac:dyDescent="0.3">
      <c r="A118629" t="s">
        <v>257001</v>
      </c>
    </row>
    <row r="118630" spans="1:1" x14ac:dyDescent="0.3">
      <c r="A118630" t="s">
        <v>262079</v>
      </c>
    </row>
    <row r="118631" spans="1:1" x14ac:dyDescent="0.3">
      <c r="A118631" t="s">
        <v>268600</v>
      </c>
    </row>
    <row r="118632" spans="1:1" x14ac:dyDescent="0.3">
      <c r="A118632" t="s">
        <v>262080</v>
      </c>
    </row>
    <row r="118633" spans="1:1" x14ac:dyDescent="0.3">
      <c r="A118633" t="s">
        <v>249353</v>
      </c>
    </row>
    <row r="118634" spans="1:1" x14ac:dyDescent="0.3">
      <c r="A118634" t="s">
        <v>254191</v>
      </c>
    </row>
    <row r="118635" spans="1:1" x14ac:dyDescent="0.3">
      <c r="A118635" t="s">
        <v>254192</v>
      </c>
    </row>
    <row r="118636" spans="1:1" x14ac:dyDescent="0.3">
      <c r="A118636" t="s">
        <v>249354</v>
      </c>
    </row>
    <row r="118637" spans="1:1" x14ac:dyDescent="0.3">
      <c r="A118637" t="s">
        <v>249355</v>
      </c>
    </row>
    <row r="118638" spans="1:1" x14ac:dyDescent="0.3">
      <c r="A118638" t="s">
        <v>254193</v>
      </c>
    </row>
    <row r="118639" spans="1:1" x14ac:dyDescent="0.3">
      <c r="A118639" t="s">
        <v>254194</v>
      </c>
    </row>
    <row r="118640" spans="1:1" x14ac:dyDescent="0.3">
      <c r="A118640" t="s">
        <v>254195</v>
      </c>
    </row>
    <row r="118641" spans="1:1" x14ac:dyDescent="0.3">
      <c r="A118641" t="s">
        <v>270042</v>
      </c>
    </row>
    <row r="118642" spans="1:1" x14ac:dyDescent="0.3">
      <c r="A118642" t="s">
        <v>254196</v>
      </c>
    </row>
    <row r="118643" spans="1:1" x14ac:dyDescent="0.3">
      <c r="A118643" t="s">
        <v>268601</v>
      </c>
    </row>
    <row r="118644" spans="1:1" x14ac:dyDescent="0.3">
      <c r="A118644" t="s">
        <v>268602</v>
      </c>
    </row>
    <row r="118645" spans="1:1" x14ac:dyDescent="0.3">
      <c r="A118645" t="s">
        <v>254197</v>
      </c>
    </row>
    <row r="118646" spans="1:1" x14ac:dyDescent="0.3">
      <c r="A118646" t="s">
        <v>254198</v>
      </c>
    </row>
    <row r="118647" spans="1:1" x14ac:dyDescent="0.3">
      <c r="A118647" t="s">
        <v>254199</v>
      </c>
    </row>
    <row r="118648" spans="1:1" x14ac:dyDescent="0.3">
      <c r="A118648" t="s">
        <v>254200</v>
      </c>
    </row>
    <row r="118649" spans="1:1" x14ac:dyDescent="0.3">
      <c r="A118649" t="s">
        <v>254201</v>
      </c>
    </row>
    <row r="118650" spans="1:1" x14ac:dyDescent="0.3">
      <c r="A118650" t="s">
        <v>268603</v>
      </c>
    </row>
    <row r="118651" spans="1:1" x14ac:dyDescent="0.3">
      <c r="A118651" t="s">
        <v>268604</v>
      </c>
    </row>
    <row r="118652" spans="1:1" x14ac:dyDescent="0.3">
      <c r="A118652" t="s">
        <v>257044</v>
      </c>
    </row>
    <row r="118653" spans="1:1" x14ac:dyDescent="0.3">
      <c r="A118653" t="s">
        <v>249085</v>
      </c>
    </row>
    <row r="118654" spans="1:1" x14ac:dyDescent="0.3">
      <c r="A118654" t="s">
        <v>259700</v>
      </c>
    </row>
    <row r="118655" spans="1:1" x14ac:dyDescent="0.3">
      <c r="A118655" t="s">
        <v>254202</v>
      </c>
    </row>
    <row r="118656" spans="1:1" x14ac:dyDescent="0.3">
      <c r="A118656" t="s">
        <v>254297</v>
      </c>
    </row>
    <row r="118657" spans="1:1" x14ac:dyDescent="0.3">
      <c r="A118657" t="s">
        <v>182025</v>
      </c>
    </row>
    <row r="118658" spans="1:1" x14ac:dyDescent="0.3">
      <c r="A118658" t="s">
        <v>249086</v>
      </c>
    </row>
    <row r="118659" spans="1:1" x14ac:dyDescent="0.3">
      <c r="A118659" t="s">
        <v>249087</v>
      </c>
    </row>
    <row r="118660" spans="1:1" x14ac:dyDescent="0.3">
      <c r="A118660" t="s">
        <v>260381</v>
      </c>
    </row>
    <row r="118661" spans="1:1" x14ac:dyDescent="0.3">
      <c r="A118661" t="s">
        <v>249088</v>
      </c>
    </row>
    <row r="118662" spans="1:1" x14ac:dyDescent="0.3">
      <c r="A118662" t="s">
        <v>259701</v>
      </c>
    </row>
    <row r="118663" spans="1:1" x14ac:dyDescent="0.3">
      <c r="A118663" t="s">
        <v>254298</v>
      </c>
    </row>
    <row r="118664" spans="1:1" x14ac:dyDescent="0.3">
      <c r="A118664" t="s">
        <v>257036</v>
      </c>
    </row>
    <row r="118665" spans="1:1" x14ac:dyDescent="0.3">
      <c r="A118665" t="s">
        <v>265870</v>
      </c>
    </row>
    <row r="118666" spans="1:1" x14ac:dyDescent="0.3">
      <c r="A118666" t="s">
        <v>268605</v>
      </c>
    </row>
    <row r="118667" spans="1:1" x14ac:dyDescent="0.3">
      <c r="A118667" t="s">
        <v>265871</v>
      </c>
    </row>
    <row r="118668" spans="1:1" x14ac:dyDescent="0.3">
      <c r="A118668" t="s">
        <v>268606</v>
      </c>
    </row>
    <row r="118669" spans="1:1" x14ac:dyDescent="0.3">
      <c r="A118669" t="s">
        <v>268607</v>
      </c>
    </row>
    <row r="118670" spans="1:1" x14ac:dyDescent="0.3">
      <c r="A118670" t="s">
        <v>249089</v>
      </c>
    </row>
    <row r="118671" spans="1:1" x14ac:dyDescent="0.3">
      <c r="A118671" t="s">
        <v>259702</v>
      </c>
    </row>
    <row r="118672" spans="1:1" x14ac:dyDescent="0.3">
      <c r="A118672" t="s">
        <v>259703</v>
      </c>
    </row>
    <row r="118673" spans="1:1" x14ac:dyDescent="0.3">
      <c r="A118673" t="s">
        <v>254299</v>
      </c>
    </row>
    <row r="118674" spans="1:1" x14ac:dyDescent="0.3">
      <c r="A118674" t="s">
        <v>259704</v>
      </c>
    </row>
    <row r="118675" spans="1:1" x14ac:dyDescent="0.3">
      <c r="A118675" t="s">
        <v>254203</v>
      </c>
    </row>
    <row r="118676" spans="1:1" x14ac:dyDescent="0.3">
      <c r="A118676" t="s">
        <v>249090</v>
      </c>
    </row>
    <row r="118677" spans="1:1" x14ac:dyDescent="0.3">
      <c r="A118677" t="s">
        <v>257037</v>
      </c>
    </row>
    <row r="118678" spans="1:1" x14ac:dyDescent="0.3">
      <c r="A118678" t="s">
        <v>254300</v>
      </c>
    </row>
    <row r="118679" spans="1:1" x14ac:dyDescent="0.3">
      <c r="A118679" t="s">
        <v>257045</v>
      </c>
    </row>
    <row r="118680" spans="1:1" x14ac:dyDescent="0.3">
      <c r="A118680" t="s">
        <v>249091</v>
      </c>
    </row>
    <row r="118681" spans="1:1" x14ac:dyDescent="0.3">
      <c r="A118681" t="s">
        <v>254204</v>
      </c>
    </row>
    <row r="118682" spans="1:1" x14ac:dyDescent="0.3">
      <c r="A118682" t="s">
        <v>182026</v>
      </c>
    </row>
    <row r="118683" spans="1:1" x14ac:dyDescent="0.3">
      <c r="A118683" t="s">
        <v>259705</v>
      </c>
    </row>
    <row r="118684" spans="1:1" x14ac:dyDescent="0.3">
      <c r="A118684" t="s">
        <v>259706</v>
      </c>
    </row>
    <row r="118685" spans="1:1" x14ac:dyDescent="0.3">
      <c r="A118685" t="s">
        <v>235019</v>
      </c>
    </row>
    <row r="118686" spans="1:1" x14ac:dyDescent="0.3">
      <c r="A118686" t="s">
        <v>235020</v>
      </c>
    </row>
    <row r="118687" spans="1:1" x14ac:dyDescent="0.3">
      <c r="A118687" t="s">
        <v>235023</v>
      </c>
    </row>
    <row r="118688" spans="1:1" x14ac:dyDescent="0.3">
      <c r="A118688" t="s">
        <v>235021</v>
      </c>
    </row>
    <row r="118689" spans="1:1" x14ac:dyDescent="0.3">
      <c r="A118689" t="s">
        <v>257002</v>
      </c>
    </row>
    <row r="118690" spans="1:1" x14ac:dyDescent="0.3">
      <c r="A118690" t="s">
        <v>235022</v>
      </c>
    </row>
    <row r="118691" spans="1:1" x14ac:dyDescent="0.3">
      <c r="A118691" t="s">
        <v>235024</v>
      </c>
    </row>
    <row r="118692" spans="1:1" x14ac:dyDescent="0.3">
      <c r="A118692" t="s">
        <v>234976</v>
      </c>
    </row>
    <row r="118693" spans="1:1" x14ac:dyDescent="0.3">
      <c r="A118693" t="s">
        <v>260008</v>
      </c>
    </row>
    <row r="118694" spans="1:1" x14ac:dyDescent="0.3">
      <c r="A118694" t="s">
        <v>260009</v>
      </c>
    </row>
    <row r="118695" spans="1:1" x14ac:dyDescent="0.3">
      <c r="A118695" t="s">
        <v>260010</v>
      </c>
    </row>
    <row r="118696" spans="1:1" x14ac:dyDescent="0.3">
      <c r="A118696" t="s">
        <v>260011</v>
      </c>
    </row>
    <row r="118697" spans="1:1" x14ac:dyDescent="0.3">
      <c r="A118697" t="s">
        <v>260012</v>
      </c>
    </row>
    <row r="118698" spans="1:1" x14ac:dyDescent="0.3">
      <c r="A118698" t="s">
        <v>235025</v>
      </c>
    </row>
    <row r="118699" spans="1:1" x14ac:dyDescent="0.3">
      <c r="A118699" t="s">
        <v>235026</v>
      </c>
    </row>
    <row r="118700" spans="1:1" x14ac:dyDescent="0.3">
      <c r="A118700" t="s">
        <v>235027</v>
      </c>
    </row>
    <row r="118701" spans="1:1" x14ac:dyDescent="0.3">
      <c r="A118701" t="s">
        <v>235028</v>
      </c>
    </row>
    <row r="118702" spans="1:1" x14ac:dyDescent="0.3">
      <c r="A118702" t="s">
        <v>235029</v>
      </c>
    </row>
    <row r="118703" spans="1:1" x14ac:dyDescent="0.3">
      <c r="A118703" t="s">
        <v>270585</v>
      </c>
    </row>
    <row r="118704" spans="1:1" x14ac:dyDescent="0.3">
      <c r="A118704" t="s">
        <v>234674</v>
      </c>
    </row>
    <row r="118705" spans="1:1" x14ac:dyDescent="0.3">
      <c r="A118705" t="s">
        <v>234675</v>
      </c>
    </row>
    <row r="118706" spans="1:1" x14ac:dyDescent="0.3">
      <c r="A118706" t="s">
        <v>234676</v>
      </c>
    </row>
    <row r="118707" spans="1:1" x14ac:dyDescent="0.3">
      <c r="A118707" t="s">
        <v>234677</v>
      </c>
    </row>
    <row r="118708" spans="1:1" x14ac:dyDescent="0.3">
      <c r="A118708" t="s">
        <v>182027</v>
      </c>
    </row>
    <row r="118709" spans="1:1" x14ac:dyDescent="0.3">
      <c r="A118709" t="s">
        <v>68117</v>
      </c>
    </row>
    <row r="118710" spans="1:1" x14ac:dyDescent="0.3">
      <c r="A118710" t="s">
        <v>68118</v>
      </c>
    </row>
    <row r="118711" spans="1:1" x14ac:dyDescent="0.3">
      <c r="A118711" t="s">
        <v>68119</v>
      </c>
    </row>
    <row r="118712" spans="1:1" x14ac:dyDescent="0.3">
      <c r="A118712" t="s">
        <v>68120</v>
      </c>
    </row>
    <row r="118713" spans="1:1" x14ac:dyDescent="0.3">
      <c r="A118713" t="s">
        <v>68121</v>
      </c>
    </row>
    <row r="118714" spans="1:1" x14ac:dyDescent="0.3">
      <c r="A118714" t="s">
        <v>68122</v>
      </c>
    </row>
    <row r="118715" spans="1:1" x14ac:dyDescent="0.3">
      <c r="A118715" t="s">
        <v>68123</v>
      </c>
    </row>
    <row r="118716" spans="1:1" x14ac:dyDescent="0.3">
      <c r="A118716" t="s">
        <v>68124</v>
      </c>
    </row>
    <row r="118717" spans="1:1" x14ac:dyDescent="0.3">
      <c r="A118717" t="s">
        <v>68125</v>
      </c>
    </row>
    <row r="118718" spans="1:1" x14ac:dyDescent="0.3">
      <c r="A118718" t="s">
        <v>68126</v>
      </c>
    </row>
    <row r="118719" spans="1:1" x14ac:dyDescent="0.3">
      <c r="A118719" t="s">
        <v>68127</v>
      </c>
    </row>
    <row r="118720" spans="1:1" x14ac:dyDescent="0.3">
      <c r="A118720" t="s">
        <v>68128</v>
      </c>
    </row>
    <row r="118721" spans="1:1" x14ac:dyDescent="0.3">
      <c r="A118721" t="s">
        <v>68129</v>
      </c>
    </row>
    <row r="118722" spans="1:1" x14ac:dyDescent="0.3">
      <c r="A118722" t="s">
        <v>68130</v>
      </c>
    </row>
    <row r="118723" spans="1:1" x14ac:dyDescent="0.3">
      <c r="A118723" t="s">
        <v>68131</v>
      </c>
    </row>
    <row r="118724" spans="1:1" x14ac:dyDescent="0.3">
      <c r="A118724" t="s">
        <v>68132</v>
      </c>
    </row>
    <row r="118725" spans="1:1" x14ac:dyDescent="0.3">
      <c r="A118725" t="s">
        <v>68133</v>
      </c>
    </row>
    <row r="118726" spans="1:1" x14ac:dyDescent="0.3">
      <c r="A118726" t="s">
        <v>68134</v>
      </c>
    </row>
    <row r="118727" spans="1:1" x14ac:dyDescent="0.3">
      <c r="A118727" t="s">
        <v>68135</v>
      </c>
    </row>
    <row r="118728" spans="1:1" x14ac:dyDescent="0.3">
      <c r="A118728" t="s">
        <v>68136</v>
      </c>
    </row>
    <row r="118729" spans="1:1" x14ac:dyDescent="0.3">
      <c r="A118729" t="s">
        <v>68137</v>
      </c>
    </row>
    <row r="118730" spans="1:1" x14ac:dyDescent="0.3">
      <c r="A118730" t="s">
        <v>68138</v>
      </c>
    </row>
    <row r="118731" spans="1:1" x14ac:dyDescent="0.3">
      <c r="A118731" t="s">
        <v>68139</v>
      </c>
    </row>
    <row r="118732" spans="1:1" x14ac:dyDescent="0.3">
      <c r="A118732" t="s">
        <v>68140</v>
      </c>
    </row>
    <row r="118733" spans="1:1" x14ac:dyDescent="0.3">
      <c r="A118733" t="s">
        <v>68141</v>
      </c>
    </row>
    <row r="118734" spans="1:1" x14ac:dyDescent="0.3">
      <c r="A118734" t="s">
        <v>68142</v>
      </c>
    </row>
    <row r="118735" spans="1:1" x14ac:dyDescent="0.3">
      <c r="A118735" t="s">
        <v>68143</v>
      </c>
    </row>
    <row r="118736" spans="1:1" x14ac:dyDescent="0.3">
      <c r="A118736" t="s">
        <v>68144</v>
      </c>
    </row>
    <row r="118737" spans="1:1" x14ac:dyDescent="0.3">
      <c r="A118737" t="s">
        <v>68145</v>
      </c>
    </row>
    <row r="118738" spans="1:1" x14ac:dyDescent="0.3">
      <c r="A118738" t="s">
        <v>68146</v>
      </c>
    </row>
    <row r="118739" spans="1:1" x14ac:dyDescent="0.3">
      <c r="A118739" t="s">
        <v>68147</v>
      </c>
    </row>
    <row r="118740" spans="1:1" x14ac:dyDescent="0.3">
      <c r="A118740" t="s">
        <v>68148</v>
      </c>
    </row>
    <row r="118741" spans="1:1" x14ac:dyDescent="0.3">
      <c r="A118741" t="s">
        <v>68149</v>
      </c>
    </row>
    <row r="118742" spans="1:1" x14ac:dyDescent="0.3">
      <c r="A118742" t="s">
        <v>68150</v>
      </c>
    </row>
    <row r="118743" spans="1:1" x14ac:dyDescent="0.3">
      <c r="A118743" t="s">
        <v>68151</v>
      </c>
    </row>
    <row r="118744" spans="1:1" x14ac:dyDescent="0.3">
      <c r="A118744" t="s">
        <v>68152</v>
      </c>
    </row>
    <row r="118745" spans="1:1" x14ac:dyDescent="0.3">
      <c r="A118745" t="s">
        <v>68153</v>
      </c>
    </row>
    <row r="118746" spans="1:1" x14ac:dyDescent="0.3">
      <c r="A118746" t="s">
        <v>68154</v>
      </c>
    </row>
    <row r="118747" spans="1:1" x14ac:dyDescent="0.3">
      <c r="A118747" t="s">
        <v>68155</v>
      </c>
    </row>
    <row r="118748" spans="1:1" x14ac:dyDescent="0.3">
      <c r="A118748" t="s">
        <v>68156</v>
      </c>
    </row>
    <row r="118749" spans="1:1" x14ac:dyDescent="0.3">
      <c r="A118749" t="s">
        <v>68157</v>
      </c>
    </row>
    <row r="118750" spans="1:1" x14ac:dyDescent="0.3">
      <c r="A118750" t="s">
        <v>68158</v>
      </c>
    </row>
    <row r="118751" spans="1:1" x14ac:dyDescent="0.3">
      <c r="A118751" t="s">
        <v>68159</v>
      </c>
    </row>
    <row r="118752" spans="1:1" x14ac:dyDescent="0.3">
      <c r="A118752" t="s">
        <v>68160</v>
      </c>
    </row>
    <row r="118753" spans="1:1" x14ac:dyDescent="0.3">
      <c r="A118753" t="s">
        <v>68161</v>
      </c>
    </row>
    <row r="118754" spans="1:1" x14ac:dyDescent="0.3">
      <c r="A118754" t="s">
        <v>68162</v>
      </c>
    </row>
    <row r="118755" spans="1:1" x14ac:dyDescent="0.3">
      <c r="A118755" t="s">
        <v>68163</v>
      </c>
    </row>
    <row r="118756" spans="1:1" x14ac:dyDescent="0.3">
      <c r="A118756" t="s">
        <v>68164</v>
      </c>
    </row>
    <row r="118757" spans="1:1" x14ac:dyDescent="0.3">
      <c r="A118757" t="s">
        <v>68165</v>
      </c>
    </row>
    <row r="118758" spans="1:1" x14ac:dyDescent="0.3">
      <c r="A118758" t="s">
        <v>68166</v>
      </c>
    </row>
    <row r="118759" spans="1:1" x14ac:dyDescent="0.3">
      <c r="A118759" t="s">
        <v>68167</v>
      </c>
    </row>
    <row r="118760" spans="1:1" x14ac:dyDescent="0.3">
      <c r="A118760" t="s">
        <v>68168</v>
      </c>
    </row>
    <row r="118761" spans="1:1" x14ac:dyDescent="0.3">
      <c r="A118761" t="s">
        <v>68169</v>
      </c>
    </row>
    <row r="118762" spans="1:1" x14ac:dyDescent="0.3">
      <c r="A118762" t="s">
        <v>68170</v>
      </c>
    </row>
    <row r="118763" spans="1:1" x14ac:dyDescent="0.3">
      <c r="A118763" t="s">
        <v>68171</v>
      </c>
    </row>
    <row r="118764" spans="1:1" x14ac:dyDescent="0.3">
      <c r="A118764" t="s">
        <v>68172</v>
      </c>
    </row>
    <row r="118765" spans="1:1" x14ac:dyDescent="0.3">
      <c r="A118765" t="s">
        <v>68173</v>
      </c>
    </row>
    <row r="118766" spans="1:1" x14ac:dyDescent="0.3">
      <c r="A118766" t="s">
        <v>68174</v>
      </c>
    </row>
    <row r="118767" spans="1:1" x14ac:dyDescent="0.3">
      <c r="A118767" t="s">
        <v>68175</v>
      </c>
    </row>
    <row r="118768" spans="1:1" x14ac:dyDescent="0.3">
      <c r="A118768" t="s">
        <v>68176</v>
      </c>
    </row>
    <row r="118769" spans="1:1" x14ac:dyDescent="0.3">
      <c r="A118769" t="s">
        <v>68177</v>
      </c>
    </row>
    <row r="118770" spans="1:1" x14ac:dyDescent="0.3">
      <c r="A118770" t="s">
        <v>68178</v>
      </c>
    </row>
    <row r="118771" spans="1:1" x14ac:dyDescent="0.3">
      <c r="A118771" t="s">
        <v>68179</v>
      </c>
    </row>
    <row r="118772" spans="1:1" x14ac:dyDescent="0.3">
      <c r="A118772" t="s">
        <v>68180</v>
      </c>
    </row>
    <row r="118773" spans="1:1" x14ac:dyDescent="0.3">
      <c r="A118773" t="s">
        <v>68181</v>
      </c>
    </row>
    <row r="118774" spans="1:1" x14ac:dyDescent="0.3">
      <c r="A118774" t="s">
        <v>68182</v>
      </c>
    </row>
    <row r="118775" spans="1:1" x14ac:dyDescent="0.3">
      <c r="A118775" t="s">
        <v>68183</v>
      </c>
    </row>
    <row r="118776" spans="1:1" x14ac:dyDescent="0.3">
      <c r="A118776" t="s">
        <v>68184</v>
      </c>
    </row>
    <row r="118777" spans="1:1" x14ac:dyDescent="0.3">
      <c r="A118777" t="s">
        <v>68185</v>
      </c>
    </row>
    <row r="118778" spans="1:1" x14ac:dyDescent="0.3">
      <c r="A118778" t="s">
        <v>68186</v>
      </c>
    </row>
    <row r="118779" spans="1:1" x14ac:dyDescent="0.3">
      <c r="A118779" t="s">
        <v>68187</v>
      </c>
    </row>
    <row r="118780" spans="1:1" x14ac:dyDescent="0.3">
      <c r="A118780" t="s">
        <v>68188</v>
      </c>
    </row>
    <row r="118781" spans="1:1" x14ac:dyDescent="0.3">
      <c r="A118781" t="s">
        <v>68189</v>
      </c>
    </row>
    <row r="118782" spans="1:1" x14ac:dyDescent="0.3">
      <c r="A118782" t="s">
        <v>68190</v>
      </c>
    </row>
    <row r="118783" spans="1:1" x14ac:dyDescent="0.3">
      <c r="A118783" t="s">
        <v>68191</v>
      </c>
    </row>
    <row r="118784" spans="1:1" x14ac:dyDescent="0.3">
      <c r="A118784" t="s">
        <v>68192</v>
      </c>
    </row>
    <row r="118785" spans="1:1" x14ac:dyDescent="0.3">
      <c r="A118785" t="s">
        <v>68193</v>
      </c>
    </row>
    <row r="118786" spans="1:1" x14ac:dyDescent="0.3">
      <c r="A118786" t="s">
        <v>68194</v>
      </c>
    </row>
    <row r="118787" spans="1:1" x14ac:dyDescent="0.3">
      <c r="A118787" t="s">
        <v>68195</v>
      </c>
    </row>
    <row r="118788" spans="1:1" x14ac:dyDescent="0.3">
      <c r="A118788" t="s">
        <v>68196</v>
      </c>
    </row>
    <row r="118789" spans="1:1" x14ac:dyDescent="0.3">
      <c r="A118789" t="s">
        <v>68197</v>
      </c>
    </row>
    <row r="118790" spans="1:1" x14ac:dyDescent="0.3">
      <c r="A118790" t="s">
        <v>68198</v>
      </c>
    </row>
    <row r="118791" spans="1:1" x14ac:dyDescent="0.3">
      <c r="A118791" t="s">
        <v>68199</v>
      </c>
    </row>
    <row r="118792" spans="1:1" x14ac:dyDescent="0.3">
      <c r="A118792" t="s">
        <v>68200</v>
      </c>
    </row>
    <row r="118793" spans="1:1" x14ac:dyDescent="0.3">
      <c r="A118793" t="s">
        <v>68201</v>
      </c>
    </row>
    <row r="118794" spans="1:1" x14ac:dyDescent="0.3">
      <c r="A118794" t="s">
        <v>68202</v>
      </c>
    </row>
    <row r="118795" spans="1:1" x14ac:dyDescent="0.3">
      <c r="A118795" t="s">
        <v>68203</v>
      </c>
    </row>
    <row r="118796" spans="1:1" x14ac:dyDescent="0.3">
      <c r="A118796" t="s">
        <v>68204</v>
      </c>
    </row>
    <row r="118797" spans="1:1" x14ac:dyDescent="0.3">
      <c r="A118797" t="s">
        <v>68205</v>
      </c>
    </row>
    <row r="118798" spans="1:1" x14ac:dyDescent="0.3">
      <c r="A118798" t="s">
        <v>68206</v>
      </c>
    </row>
    <row r="118799" spans="1:1" x14ac:dyDescent="0.3">
      <c r="A118799" t="s">
        <v>68207</v>
      </c>
    </row>
    <row r="118800" spans="1:1" x14ac:dyDescent="0.3">
      <c r="A118800" t="s">
        <v>68208</v>
      </c>
    </row>
    <row r="118801" spans="1:1" x14ac:dyDescent="0.3">
      <c r="A118801" t="s">
        <v>68209</v>
      </c>
    </row>
    <row r="118802" spans="1:1" x14ac:dyDescent="0.3">
      <c r="A118802" t="s">
        <v>68210</v>
      </c>
    </row>
    <row r="118803" spans="1:1" x14ac:dyDescent="0.3">
      <c r="A118803" t="s">
        <v>68211</v>
      </c>
    </row>
    <row r="118804" spans="1:1" x14ac:dyDescent="0.3">
      <c r="A118804" t="s">
        <v>68212</v>
      </c>
    </row>
    <row r="118805" spans="1:1" x14ac:dyDescent="0.3">
      <c r="A118805" t="s">
        <v>68213</v>
      </c>
    </row>
    <row r="118806" spans="1:1" x14ac:dyDescent="0.3">
      <c r="A118806" t="s">
        <v>68214</v>
      </c>
    </row>
    <row r="118807" spans="1:1" x14ac:dyDescent="0.3">
      <c r="A118807" t="s">
        <v>68215</v>
      </c>
    </row>
    <row r="118808" spans="1:1" x14ac:dyDescent="0.3">
      <c r="A118808" t="s">
        <v>68216</v>
      </c>
    </row>
    <row r="118809" spans="1:1" x14ac:dyDescent="0.3">
      <c r="A118809" t="s">
        <v>68217</v>
      </c>
    </row>
    <row r="118810" spans="1:1" x14ac:dyDescent="0.3">
      <c r="A118810" t="s">
        <v>68218</v>
      </c>
    </row>
    <row r="118811" spans="1:1" x14ac:dyDescent="0.3">
      <c r="A118811" t="s">
        <v>68219</v>
      </c>
    </row>
    <row r="118812" spans="1:1" x14ac:dyDescent="0.3">
      <c r="A118812" t="s">
        <v>68220</v>
      </c>
    </row>
    <row r="118813" spans="1:1" x14ac:dyDescent="0.3">
      <c r="A118813" t="s">
        <v>68221</v>
      </c>
    </row>
    <row r="118814" spans="1:1" x14ac:dyDescent="0.3">
      <c r="A118814" t="s">
        <v>68222</v>
      </c>
    </row>
    <row r="118815" spans="1:1" x14ac:dyDescent="0.3">
      <c r="A118815" t="s">
        <v>68223</v>
      </c>
    </row>
    <row r="118816" spans="1:1" x14ac:dyDescent="0.3">
      <c r="A118816" t="s">
        <v>68224</v>
      </c>
    </row>
    <row r="118817" spans="1:1" x14ac:dyDescent="0.3">
      <c r="A118817" t="s">
        <v>68225</v>
      </c>
    </row>
    <row r="118818" spans="1:1" x14ac:dyDescent="0.3">
      <c r="A118818" t="s">
        <v>68226</v>
      </c>
    </row>
    <row r="118819" spans="1:1" x14ac:dyDescent="0.3">
      <c r="A118819" t="s">
        <v>68227</v>
      </c>
    </row>
    <row r="118820" spans="1:1" x14ac:dyDescent="0.3">
      <c r="A118820" t="s">
        <v>68228</v>
      </c>
    </row>
    <row r="118821" spans="1:1" x14ac:dyDescent="0.3">
      <c r="A118821" t="s">
        <v>68229</v>
      </c>
    </row>
    <row r="118822" spans="1:1" x14ac:dyDescent="0.3">
      <c r="A118822" t="s">
        <v>68230</v>
      </c>
    </row>
    <row r="118823" spans="1:1" x14ac:dyDescent="0.3">
      <c r="A118823" t="s">
        <v>68231</v>
      </c>
    </row>
    <row r="118824" spans="1:1" x14ac:dyDescent="0.3">
      <c r="A118824" t="s">
        <v>68232</v>
      </c>
    </row>
    <row r="118825" spans="1:1" x14ac:dyDescent="0.3">
      <c r="A118825" t="s">
        <v>68233</v>
      </c>
    </row>
    <row r="118826" spans="1:1" x14ac:dyDescent="0.3">
      <c r="A118826" t="s">
        <v>68234</v>
      </c>
    </row>
    <row r="118827" spans="1:1" x14ac:dyDescent="0.3">
      <c r="A118827" t="s">
        <v>68235</v>
      </c>
    </row>
    <row r="118828" spans="1:1" x14ac:dyDescent="0.3">
      <c r="A118828" t="s">
        <v>68236</v>
      </c>
    </row>
    <row r="118829" spans="1:1" x14ac:dyDescent="0.3">
      <c r="A118829" t="s">
        <v>68237</v>
      </c>
    </row>
    <row r="118830" spans="1:1" x14ac:dyDescent="0.3">
      <c r="A118830" t="s">
        <v>68238</v>
      </c>
    </row>
    <row r="118831" spans="1:1" x14ac:dyDescent="0.3">
      <c r="A118831" t="s">
        <v>68239</v>
      </c>
    </row>
    <row r="118832" spans="1:1" x14ac:dyDescent="0.3">
      <c r="A118832" t="s">
        <v>68240</v>
      </c>
    </row>
    <row r="118833" spans="1:1" x14ac:dyDescent="0.3">
      <c r="A118833" t="s">
        <v>68241</v>
      </c>
    </row>
    <row r="118834" spans="1:1" x14ac:dyDescent="0.3">
      <c r="A118834" t="s">
        <v>68242</v>
      </c>
    </row>
    <row r="118835" spans="1:1" x14ac:dyDescent="0.3">
      <c r="A118835" t="s">
        <v>68243</v>
      </c>
    </row>
    <row r="118836" spans="1:1" x14ac:dyDescent="0.3">
      <c r="A118836" t="s">
        <v>68244</v>
      </c>
    </row>
    <row r="118837" spans="1:1" x14ac:dyDescent="0.3">
      <c r="A118837" t="s">
        <v>68245</v>
      </c>
    </row>
    <row r="118838" spans="1:1" x14ac:dyDescent="0.3">
      <c r="A118838" t="s">
        <v>68246</v>
      </c>
    </row>
    <row r="118839" spans="1:1" x14ac:dyDescent="0.3">
      <c r="A118839" t="s">
        <v>68247</v>
      </c>
    </row>
    <row r="118840" spans="1:1" x14ac:dyDescent="0.3">
      <c r="A118840" t="s">
        <v>68248</v>
      </c>
    </row>
    <row r="118841" spans="1:1" x14ac:dyDescent="0.3">
      <c r="A118841" t="s">
        <v>68249</v>
      </c>
    </row>
    <row r="118842" spans="1:1" x14ac:dyDescent="0.3">
      <c r="A118842" t="s">
        <v>68250</v>
      </c>
    </row>
    <row r="118843" spans="1:1" x14ac:dyDescent="0.3">
      <c r="A118843" t="s">
        <v>68251</v>
      </c>
    </row>
    <row r="118844" spans="1:1" x14ac:dyDescent="0.3">
      <c r="A118844" t="s">
        <v>68252</v>
      </c>
    </row>
    <row r="118845" spans="1:1" x14ac:dyDescent="0.3">
      <c r="A118845" t="s">
        <v>68253</v>
      </c>
    </row>
    <row r="118846" spans="1:1" x14ac:dyDescent="0.3">
      <c r="A118846" t="s">
        <v>68254</v>
      </c>
    </row>
    <row r="118847" spans="1:1" x14ac:dyDescent="0.3">
      <c r="A118847" t="s">
        <v>68255</v>
      </c>
    </row>
    <row r="118848" spans="1:1" x14ac:dyDescent="0.3">
      <c r="A118848" t="s">
        <v>68256</v>
      </c>
    </row>
    <row r="118849" spans="1:1" x14ac:dyDescent="0.3">
      <c r="A118849" t="s">
        <v>68257</v>
      </c>
    </row>
    <row r="118850" spans="1:1" x14ac:dyDescent="0.3">
      <c r="A118850" t="s">
        <v>68258</v>
      </c>
    </row>
    <row r="118851" spans="1:1" x14ac:dyDescent="0.3">
      <c r="A118851" t="s">
        <v>68259</v>
      </c>
    </row>
    <row r="118852" spans="1:1" x14ac:dyDescent="0.3">
      <c r="A118852" t="s">
        <v>68260</v>
      </c>
    </row>
    <row r="118853" spans="1:1" x14ac:dyDescent="0.3">
      <c r="A118853" t="s">
        <v>68261</v>
      </c>
    </row>
    <row r="118854" spans="1:1" x14ac:dyDescent="0.3">
      <c r="A118854" t="s">
        <v>68262</v>
      </c>
    </row>
    <row r="118855" spans="1:1" x14ac:dyDescent="0.3">
      <c r="A118855" t="s">
        <v>68263</v>
      </c>
    </row>
    <row r="118856" spans="1:1" x14ac:dyDescent="0.3">
      <c r="A118856" t="s">
        <v>68264</v>
      </c>
    </row>
    <row r="118857" spans="1:1" x14ac:dyDescent="0.3">
      <c r="A118857" t="s">
        <v>68265</v>
      </c>
    </row>
    <row r="118858" spans="1:1" x14ac:dyDescent="0.3">
      <c r="A118858" t="s">
        <v>68266</v>
      </c>
    </row>
    <row r="118859" spans="1:1" x14ac:dyDescent="0.3">
      <c r="A118859" t="s">
        <v>68267</v>
      </c>
    </row>
    <row r="118860" spans="1:1" x14ac:dyDescent="0.3">
      <c r="A118860" t="s">
        <v>68268</v>
      </c>
    </row>
    <row r="118861" spans="1:1" x14ac:dyDescent="0.3">
      <c r="A118861" t="s">
        <v>68269</v>
      </c>
    </row>
    <row r="118862" spans="1:1" x14ac:dyDescent="0.3">
      <c r="A118862" t="s">
        <v>68270</v>
      </c>
    </row>
    <row r="118863" spans="1:1" x14ac:dyDescent="0.3">
      <c r="A118863" t="s">
        <v>68271</v>
      </c>
    </row>
    <row r="118864" spans="1:1" x14ac:dyDescent="0.3">
      <c r="A118864" t="s">
        <v>68272</v>
      </c>
    </row>
    <row r="118865" spans="1:1" x14ac:dyDescent="0.3">
      <c r="A118865" t="s">
        <v>68273</v>
      </c>
    </row>
    <row r="118866" spans="1:1" x14ac:dyDescent="0.3">
      <c r="A118866" t="s">
        <v>68274</v>
      </c>
    </row>
    <row r="118867" spans="1:1" x14ac:dyDescent="0.3">
      <c r="A118867" t="s">
        <v>68275</v>
      </c>
    </row>
    <row r="118868" spans="1:1" x14ac:dyDescent="0.3">
      <c r="A118868" t="s">
        <v>68276</v>
      </c>
    </row>
    <row r="118869" spans="1:1" x14ac:dyDescent="0.3">
      <c r="A118869" t="s">
        <v>68277</v>
      </c>
    </row>
    <row r="118870" spans="1:1" x14ac:dyDescent="0.3">
      <c r="A118870" t="s">
        <v>68278</v>
      </c>
    </row>
    <row r="118871" spans="1:1" x14ac:dyDescent="0.3">
      <c r="A118871" t="s">
        <v>68279</v>
      </c>
    </row>
    <row r="118872" spans="1:1" x14ac:dyDescent="0.3">
      <c r="A118872" t="s">
        <v>68280</v>
      </c>
    </row>
    <row r="118873" spans="1:1" x14ac:dyDescent="0.3">
      <c r="A118873" t="s">
        <v>68281</v>
      </c>
    </row>
    <row r="118874" spans="1:1" x14ac:dyDescent="0.3">
      <c r="A118874" t="s">
        <v>68282</v>
      </c>
    </row>
    <row r="118875" spans="1:1" x14ac:dyDescent="0.3">
      <c r="A118875" t="s">
        <v>68283</v>
      </c>
    </row>
    <row r="118876" spans="1:1" x14ac:dyDescent="0.3">
      <c r="A118876" t="s">
        <v>68284</v>
      </c>
    </row>
    <row r="118877" spans="1:1" x14ac:dyDescent="0.3">
      <c r="A118877" t="s">
        <v>68285</v>
      </c>
    </row>
    <row r="118878" spans="1:1" x14ac:dyDescent="0.3">
      <c r="A118878" t="s">
        <v>68286</v>
      </c>
    </row>
    <row r="118879" spans="1:1" x14ac:dyDescent="0.3">
      <c r="A118879" t="s">
        <v>68287</v>
      </c>
    </row>
    <row r="118880" spans="1:1" x14ac:dyDescent="0.3">
      <c r="A118880" t="s">
        <v>68288</v>
      </c>
    </row>
    <row r="118881" spans="1:1" x14ac:dyDescent="0.3">
      <c r="A118881" t="s">
        <v>68289</v>
      </c>
    </row>
    <row r="118882" spans="1:1" x14ac:dyDescent="0.3">
      <c r="A118882" t="s">
        <v>68290</v>
      </c>
    </row>
    <row r="118883" spans="1:1" x14ac:dyDescent="0.3">
      <c r="A118883" t="s">
        <v>68291</v>
      </c>
    </row>
    <row r="118884" spans="1:1" x14ac:dyDescent="0.3">
      <c r="A118884" t="s">
        <v>68292</v>
      </c>
    </row>
    <row r="118885" spans="1:1" x14ac:dyDescent="0.3">
      <c r="A118885" t="s">
        <v>68293</v>
      </c>
    </row>
    <row r="118886" spans="1:1" x14ac:dyDescent="0.3">
      <c r="A118886" t="s">
        <v>68294</v>
      </c>
    </row>
    <row r="118887" spans="1:1" x14ac:dyDescent="0.3">
      <c r="A118887" t="s">
        <v>68295</v>
      </c>
    </row>
    <row r="118888" spans="1:1" x14ac:dyDescent="0.3">
      <c r="A118888" t="s">
        <v>68296</v>
      </c>
    </row>
    <row r="118889" spans="1:1" x14ac:dyDescent="0.3">
      <c r="A118889" t="s">
        <v>68297</v>
      </c>
    </row>
    <row r="118890" spans="1:1" x14ac:dyDescent="0.3">
      <c r="A118890" t="s">
        <v>68298</v>
      </c>
    </row>
    <row r="118891" spans="1:1" x14ac:dyDescent="0.3">
      <c r="A118891" t="s">
        <v>68299</v>
      </c>
    </row>
    <row r="118892" spans="1:1" x14ac:dyDescent="0.3">
      <c r="A118892" t="s">
        <v>68300</v>
      </c>
    </row>
    <row r="118893" spans="1:1" x14ac:dyDescent="0.3">
      <c r="A118893" t="s">
        <v>68301</v>
      </c>
    </row>
    <row r="118894" spans="1:1" x14ac:dyDescent="0.3">
      <c r="A118894" t="s">
        <v>68302</v>
      </c>
    </row>
    <row r="118895" spans="1:1" x14ac:dyDescent="0.3">
      <c r="A118895" t="s">
        <v>68303</v>
      </c>
    </row>
    <row r="118896" spans="1:1" x14ac:dyDescent="0.3">
      <c r="A118896" t="s">
        <v>68304</v>
      </c>
    </row>
    <row r="118897" spans="1:1" x14ac:dyDescent="0.3">
      <c r="A118897" t="s">
        <v>68305</v>
      </c>
    </row>
    <row r="118898" spans="1:1" x14ac:dyDescent="0.3">
      <c r="A118898" t="s">
        <v>68306</v>
      </c>
    </row>
    <row r="118899" spans="1:1" x14ac:dyDescent="0.3">
      <c r="A118899" t="s">
        <v>68307</v>
      </c>
    </row>
    <row r="118900" spans="1:1" x14ac:dyDescent="0.3">
      <c r="A118900" t="s">
        <v>68308</v>
      </c>
    </row>
    <row r="118901" spans="1:1" x14ac:dyDescent="0.3">
      <c r="A118901" t="s">
        <v>68309</v>
      </c>
    </row>
    <row r="118902" spans="1:1" x14ac:dyDescent="0.3">
      <c r="A118902" t="s">
        <v>68310</v>
      </c>
    </row>
    <row r="118903" spans="1:1" x14ac:dyDescent="0.3">
      <c r="A118903" t="s">
        <v>68311</v>
      </c>
    </row>
    <row r="118904" spans="1:1" x14ac:dyDescent="0.3">
      <c r="A118904" t="s">
        <v>68312</v>
      </c>
    </row>
    <row r="118905" spans="1:1" x14ac:dyDescent="0.3">
      <c r="A118905" t="s">
        <v>68313</v>
      </c>
    </row>
    <row r="118906" spans="1:1" x14ac:dyDescent="0.3">
      <c r="A118906" t="s">
        <v>68314</v>
      </c>
    </row>
    <row r="118907" spans="1:1" x14ac:dyDescent="0.3">
      <c r="A118907" t="s">
        <v>68315</v>
      </c>
    </row>
    <row r="118908" spans="1:1" x14ac:dyDescent="0.3">
      <c r="A118908" t="s">
        <v>68316</v>
      </c>
    </row>
    <row r="118909" spans="1:1" x14ac:dyDescent="0.3">
      <c r="A118909" t="s">
        <v>68317</v>
      </c>
    </row>
    <row r="118910" spans="1:1" x14ac:dyDescent="0.3">
      <c r="A118910" t="s">
        <v>68318</v>
      </c>
    </row>
    <row r="118911" spans="1:1" x14ac:dyDescent="0.3">
      <c r="A118911" t="s">
        <v>68319</v>
      </c>
    </row>
    <row r="118912" spans="1:1" x14ac:dyDescent="0.3">
      <c r="A118912" t="s">
        <v>68320</v>
      </c>
    </row>
    <row r="118913" spans="1:1" x14ac:dyDescent="0.3">
      <c r="A118913" t="s">
        <v>68321</v>
      </c>
    </row>
    <row r="118914" spans="1:1" x14ac:dyDescent="0.3">
      <c r="A118914" t="s">
        <v>68322</v>
      </c>
    </row>
    <row r="118915" spans="1:1" x14ac:dyDescent="0.3">
      <c r="A118915" t="s">
        <v>68323</v>
      </c>
    </row>
    <row r="118916" spans="1:1" x14ac:dyDescent="0.3">
      <c r="A118916" t="s">
        <v>68324</v>
      </c>
    </row>
    <row r="118917" spans="1:1" x14ac:dyDescent="0.3">
      <c r="A118917" t="s">
        <v>68325</v>
      </c>
    </row>
    <row r="118918" spans="1:1" x14ac:dyDescent="0.3">
      <c r="A118918" t="s">
        <v>68326</v>
      </c>
    </row>
    <row r="118919" spans="1:1" x14ac:dyDescent="0.3">
      <c r="A118919" t="s">
        <v>68327</v>
      </c>
    </row>
    <row r="118920" spans="1:1" x14ac:dyDescent="0.3">
      <c r="A118920" t="s">
        <v>68328</v>
      </c>
    </row>
    <row r="118921" spans="1:1" x14ac:dyDescent="0.3">
      <c r="A118921" t="s">
        <v>68329</v>
      </c>
    </row>
    <row r="118922" spans="1:1" x14ac:dyDescent="0.3">
      <c r="A118922" t="s">
        <v>68330</v>
      </c>
    </row>
    <row r="118923" spans="1:1" x14ac:dyDescent="0.3">
      <c r="A118923" t="s">
        <v>68331</v>
      </c>
    </row>
    <row r="118924" spans="1:1" x14ac:dyDescent="0.3">
      <c r="A118924" t="s">
        <v>68332</v>
      </c>
    </row>
    <row r="118925" spans="1:1" x14ac:dyDescent="0.3">
      <c r="A118925" t="s">
        <v>68333</v>
      </c>
    </row>
    <row r="118926" spans="1:1" x14ac:dyDescent="0.3">
      <c r="A118926" t="s">
        <v>68334</v>
      </c>
    </row>
    <row r="118927" spans="1:1" x14ac:dyDescent="0.3">
      <c r="A118927" t="s">
        <v>68335</v>
      </c>
    </row>
    <row r="118928" spans="1:1" x14ac:dyDescent="0.3">
      <c r="A118928" t="s">
        <v>68336</v>
      </c>
    </row>
    <row r="118929" spans="1:1" x14ac:dyDescent="0.3">
      <c r="A118929" t="s">
        <v>68337</v>
      </c>
    </row>
    <row r="118930" spans="1:1" x14ac:dyDescent="0.3">
      <c r="A118930" t="s">
        <v>68338</v>
      </c>
    </row>
    <row r="118931" spans="1:1" x14ac:dyDescent="0.3">
      <c r="A118931" t="s">
        <v>68339</v>
      </c>
    </row>
    <row r="118932" spans="1:1" x14ac:dyDescent="0.3">
      <c r="A118932" t="s">
        <v>68340</v>
      </c>
    </row>
    <row r="118933" spans="1:1" x14ac:dyDescent="0.3">
      <c r="A118933" t="s">
        <v>68341</v>
      </c>
    </row>
    <row r="118934" spans="1:1" x14ac:dyDescent="0.3">
      <c r="A118934" t="s">
        <v>68342</v>
      </c>
    </row>
    <row r="118935" spans="1:1" x14ac:dyDescent="0.3">
      <c r="A118935" t="s">
        <v>68343</v>
      </c>
    </row>
    <row r="118936" spans="1:1" x14ac:dyDescent="0.3">
      <c r="A118936" t="s">
        <v>68344</v>
      </c>
    </row>
    <row r="118937" spans="1:1" x14ac:dyDescent="0.3">
      <c r="A118937" t="s">
        <v>68345</v>
      </c>
    </row>
    <row r="118938" spans="1:1" x14ac:dyDescent="0.3">
      <c r="A118938" t="s">
        <v>68346</v>
      </c>
    </row>
    <row r="118939" spans="1:1" x14ac:dyDescent="0.3">
      <c r="A118939" t="s">
        <v>68347</v>
      </c>
    </row>
    <row r="118940" spans="1:1" x14ac:dyDescent="0.3">
      <c r="A118940" t="s">
        <v>68348</v>
      </c>
    </row>
    <row r="118941" spans="1:1" x14ac:dyDescent="0.3">
      <c r="A118941" t="s">
        <v>68349</v>
      </c>
    </row>
    <row r="118942" spans="1:1" x14ac:dyDescent="0.3">
      <c r="A118942" t="s">
        <v>68350</v>
      </c>
    </row>
    <row r="118943" spans="1:1" x14ac:dyDescent="0.3">
      <c r="A118943" t="s">
        <v>68351</v>
      </c>
    </row>
    <row r="118944" spans="1:1" x14ac:dyDescent="0.3">
      <c r="A118944" t="s">
        <v>68352</v>
      </c>
    </row>
    <row r="118945" spans="1:1" x14ac:dyDescent="0.3">
      <c r="A118945" t="s">
        <v>68353</v>
      </c>
    </row>
    <row r="118946" spans="1:1" x14ac:dyDescent="0.3">
      <c r="A118946" t="s">
        <v>68354</v>
      </c>
    </row>
    <row r="118947" spans="1:1" x14ac:dyDescent="0.3">
      <c r="A118947" t="s">
        <v>68355</v>
      </c>
    </row>
    <row r="118948" spans="1:1" x14ac:dyDescent="0.3">
      <c r="A118948" t="s">
        <v>68356</v>
      </c>
    </row>
    <row r="118949" spans="1:1" x14ac:dyDescent="0.3">
      <c r="A118949" t="s">
        <v>68357</v>
      </c>
    </row>
    <row r="118950" spans="1:1" x14ac:dyDescent="0.3">
      <c r="A118950" t="s">
        <v>68358</v>
      </c>
    </row>
    <row r="118951" spans="1:1" x14ac:dyDescent="0.3">
      <c r="A118951" t="s">
        <v>68359</v>
      </c>
    </row>
    <row r="118952" spans="1:1" x14ac:dyDescent="0.3">
      <c r="A118952" t="s">
        <v>68360</v>
      </c>
    </row>
    <row r="118953" spans="1:1" x14ac:dyDescent="0.3">
      <c r="A118953" t="s">
        <v>68361</v>
      </c>
    </row>
    <row r="118954" spans="1:1" x14ac:dyDescent="0.3">
      <c r="A118954" t="s">
        <v>68362</v>
      </c>
    </row>
    <row r="118955" spans="1:1" x14ac:dyDescent="0.3">
      <c r="A118955" t="s">
        <v>68363</v>
      </c>
    </row>
    <row r="118956" spans="1:1" x14ac:dyDescent="0.3">
      <c r="A118956" t="s">
        <v>68364</v>
      </c>
    </row>
    <row r="118957" spans="1:1" x14ac:dyDescent="0.3">
      <c r="A118957" t="s">
        <v>68365</v>
      </c>
    </row>
    <row r="118958" spans="1:1" x14ac:dyDescent="0.3">
      <c r="A118958" t="s">
        <v>68366</v>
      </c>
    </row>
    <row r="118959" spans="1:1" x14ac:dyDescent="0.3">
      <c r="A118959" t="s">
        <v>68367</v>
      </c>
    </row>
    <row r="118960" spans="1:1" x14ac:dyDescent="0.3">
      <c r="A118960" t="s">
        <v>68368</v>
      </c>
    </row>
    <row r="118961" spans="1:1" x14ac:dyDescent="0.3">
      <c r="A118961" t="s">
        <v>68369</v>
      </c>
    </row>
    <row r="118962" spans="1:1" x14ac:dyDescent="0.3">
      <c r="A118962" t="s">
        <v>68370</v>
      </c>
    </row>
    <row r="118963" spans="1:1" x14ac:dyDescent="0.3">
      <c r="A118963" t="s">
        <v>68371</v>
      </c>
    </row>
    <row r="118964" spans="1:1" x14ac:dyDescent="0.3">
      <c r="A118964" t="s">
        <v>68372</v>
      </c>
    </row>
    <row r="118965" spans="1:1" x14ac:dyDescent="0.3">
      <c r="A118965" t="s">
        <v>68373</v>
      </c>
    </row>
    <row r="118966" spans="1:1" x14ac:dyDescent="0.3">
      <c r="A118966" t="s">
        <v>68374</v>
      </c>
    </row>
    <row r="118967" spans="1:1" x14ac:dyDescent="0.3">
      <c r="A118967" t="s">
        <v>68375</v>
      </c>
    </row>
    <row r="118968" spans="1:1" x14ac:dyDescent="0.3">
      <c r="A118968" t="s">
        <v>68376</v>
      </c>
    </row>
    <row r="118969" spans="1:1" x14ac:dyDescent="0.3">
      <c r="A118969" t="s">
        <v>68377</v>
      </c>
    </row>
    <row r="118970" spans="1:1" x14ac:dyDescent="0.3">
      <c r="A118970" t="s">
        <v>68378</v>
      </c>
    </row>
    <row r="118971" spans="1:1" x14ac:dyDescent="0.3">
      <c r="A118971" t="s">
        <v>68379</v>
      </c>
    </row>
    <row r="118972" spans="1:1" x14ac:dyDescent="0.3">
      <c r="A118972" t="s">
        <v>68380</v>
      </c>
    </row>
    <row r="118973" spans="1:1" x14ac:dyDescent="0.3">
      <c r="A118973" t="s">
        <v>68381</v>
      </c>
    </row>
    <row r="118974" spans="1:1" x14ac:dyDescent="0.3">
      <c r="A118974" t="s">
        <v>68382</v>
      </c>
    </row>
    <row r="118975" spans="1:1" x14ac:dyDescent="0.3">
      <c r="A118975" t="s">
        <v>68383</v>
      </c>
    </row>
    <row r="118976" spans="1:1" x14ac:dyDescent="0.3">
      <c r="A118976" t="s">
        <v>68384</v>
      </c>
    </row>
    <row r="118977" spans="1:1" x14ac:dyDescent="0.3">
      <c r="A118977" t="s">
        <v>68385</v>
      </c>
    </row>
    <row r="118978" spans="1:1" x14ac:dyDescent="0.3">
      <c r="A118978" t="s">
        <v>68386</v>
      </c>
    </row>
    <row r="118979" spans="1:1" x14ac:dyDescent="0.3">
      <c r="A118979" t="s">
        <v>68387</v>
      </c>
    </row>
    <row r="118980" spans="1:1" x14ac:dyDescent="0.3">
      <c r="A118980" t="s">
        <v>68388</v>
      </c>
    </row>
    <row r="118981" spans="1:1" x14ac:dyDescent="0.3">
      <c r="A118981" t="s">
        <v>68389</v>
      </c>
    </row>
    <row r="118982" spans="1:1" x14ac:dyDescent="0.3">
      <c r="A118982" t="s">
        <v>68390</v>
      </c>
    </row>
    <row r="118983" spans="1:1" x14ac:dyDescent="0.3">
      <c r="A118983" t="s">
        <v>68391</v>
      </c>
    </row>
    <row r="118984" spans="1:1" x14ac:dyDescent="0.3">
      <c r="A118984" t="s">
        <v>68392</v>
      </c>
    </row>
    <row r="118985" spans="1:1" x14ac:dyDescent="0.3">
      <c r="A118985" t="s">
        <v>68393</v>
      </c>
    </row>
    <row r="118986" spans="1:1" x14ac:dyDescent="0.3">
      <c r="A118986" t="s">
        <v>68394</v>
      </c>
    </row>
    <row r="118987" spans="1:1" x14ac:dyDescent="0.3">
      <c r="A118987" t="s">
        <v>68395</v>
      </c>
    </row>
    <row r="118988" spans="1:1" x14ac:dyDescent="0.3">
      <c r="A118988" t="s">
        <v>68396</v>
      </c>
    </row>
    <row r="118989" spans="1:1" x14ac:dyDescent="0.3">
      <c r="A118989" t="s">
        <v>68397</v>
      </c>
    </row>
    <row r="118990" spans="1:1" x14ac:dyDescent="0.3">
      <c r="A118990" t="s">
        <v>68398</v>
      </c>
    </row>
    <row r="118991" spans="1:1" x14ac:dyDescent="0.3">
      <c r="A118991" t="s">
        <v>68399</v>
      </c>
    </row>
    <row r="118992" spans="1:1" x14ac:dyDescent="0.3">
      <c r="A118992" t="s">
        <v>68400</v>
      </c>
    </row>
    <row r="118993" spans="1:1" x14ac:dyDescent="0.3">
      <c r="A118993" t="s">
        <v>68401</v>
      </c>
    </row>
    <row r="118994" spans="1:1" x14ac:dyDescent="0.3">
      <c r="A118994" t="s">
        <v>68402</v>
      </c>
    </row>
    <row r="118995" spans="1:1" x14ac:dyDescent="0.3">
      <c r="A118995" t="s">
        <v>68403</v>
      </c>
    </row>
    <row r="118996" spans="1:1" x14ac:dyDescent="0.3">
      <c r="A118996" t="s">
        <v>68404</v>
      </c>
    </row>
    <row r="118997" spans="1:1" x14ac:dyDescent="0.3">
      <c r="A118997" t="s">
        <v>68405</v>
      </c>
    </row>
    <row r="118998" spans="1:1" x14ac:dyDescent="0.3">
      <c r="A118998" t="s">
        <v>68406</v>
      </c>
    </row>
    <row r="118999" spans="1:1" x14ac:dyDescent="0.3">
      <c r="A118999" t="s">
        <v>68407</v>
      </c>
    </row>
    <row r="119000" spans="1:1" x14ac:dyDescent="0.3">
      <c r="A119000" t="s">
        <v>68408</v>
      </c>
    </row>
    <row r="119001" spans="1:1" x14ac:dyDescent="0.3">
      <c r="A119001" t="s">
        <v>68409</v>
      </c>
    </row>
    <row r="119002" spans="1:1" x14ac:dyDescent="0.3">
      <c r="A119002" t="s">
        <v>68410</v>
      </c>
    </row>
    <row r="119003" spans="1:1" x14ac:dyDescent="0.3">
      <c r="A119003" t="s">
        <v>68411</v>
      </c>
    </row>
    <row r="119004" spans="1:1" x14ac:dyDescent="0.3">
      <c r="A119004" t="s">
        <v>68412</v>
      </c>
    </row>
    <row r="119005" spans="1:1" x14ac:dyDescent="0.3">
      <c r="A119005" t="s">
        <v>68413</v>
      </c>
    </row>
    <row r="119006" spans="1:1" x14ac:dyDescent="0.3">
      <c r="A119006" t="s">
        <v>68414</v>
      </c>
    </row>
    <row r="119007" spans="1:1" x14ac:dyDescent="0.3">
      <c r="A119007" t="s">
        <v>68415</v>
      </c>
    </row>
    <row r="119008" spans="1:1" x14ac:dyDescent="0.3">
      <c r="A119008" t="s">
        <v>68416</v>
      </c>
    </row>
    <row r="119009" spans="1:1" x14ac:dyDescent="0.3">
      <c r="A119009" t="s">
        <v>68417</v>
      </c>
    </row>
    <row r="119010" spans="1:1" x14ac:dyDescent="0.3">
      <c r="A119010" t="s">
        <v>68418</v>
      </c>
    </row>
    <row r="119011" spans="1:1" x14ac:dyDescent="0.3">
      <c r="A119011" t="s">
        <v>68419</v>
      </c>
    </row>
    <row r="119012" spans="1:1" x14ac:dyDescent="0.3">
      <c r="A119012" t="s">
        <v>68420</v>
      </c>
    </row>
    <row r="119013" spans="1:1" x14ac:dyDescent="0.3">
      <c r="A119013" t="s">
        <v>68421</v>
      </c>
    </row>
    <row r="119014" spans="1:1" x14ac:dyDescent="0.3">
      <c r="A119014" t="s">
        <v>68422</v>
      </c>
    </row>
    <row r="119015" spans="1:1" x14ac:dyDescent="0.3">
      <c r="A119015" t="s">
        <v>68423</v>
      </c>
    </row>
    <row r="119016" spans="1:1" x14ac:dyDescent="0.3">
      <c r="A119016" t="s">
        <v>68424</v>
      </c>
    </row>
    <row r="119017" spans="1:1" x14ac:dyDescent="0.3">
      <c r="A119017" t="s">
        <v>280775</v>
      </c>
    </row>
    <row r="119018" spans="1:1" x14ac:dyDescent="0.3">
      <c r="A119018" t="s">
        <v>280776</v>
      </c>
    </row>
    <row r="119019" spans="1:1" x14ac:dyDescent="0.3">
      <c r="A119019" t="s">
        <v>368365</v>
      </c>
    </row>
    <row r="119020" spans="1:1" x14ac:dyDescent="0.3">
      <c r="A119020" t="s">
        <v>368367</v>
      </c>
    </row>
    <row r="119021" spans="1:1" x14ac:dyDescent="0.3">
      <c r="A119021" t="s">
        <v>368368</v>
      </c>
    </row>
    <row r="119022" spans="1:1" x14ac:dyDescent="0.3">
      <c r="A119022" t="s">
        <v>368369</v>
      </c>
    </row>
    <row r="119023" spans="1:1" x14ac:dyDescent="0.3">
      <c r="A119023" t="s">
        <v>327002</v>
      </c>
    </row>
    <row r="119024" spans="1:1" x14ac:dyDescent="0.3">
      <c r="A119024" t="s">
        <v>327003</v>
      </c>
    </row>
    <row r="119025" spans="1:1" x14ac:dyDescent="0.3">
      <c r="A119025" t="s">
        <v>327004</v>
      </c>
    </row>
    <row r="119026" spans="1:1" x14ac:dyDescent="0.3">
      <c r="A119026" t="s">
        <v>327005</v>
      </c>
    </row>
    <row r="119027" spans="1:1" x14ac:dyDescent="0.3">
      <c r="A119027" t="s">
        <v>327006</v>
      </c>
    </row>
    <row r="119028" spans="1:1" x14ac:dyDescent="0.3">
      <c r="A119028" t="s">
        <v>327007</v>
      </c>
    </row>
    <row r="119029" spans="1:1" x14ac:dyDescent="0.3">
      <c r="A119029" t="s">
        <v>368459</v>
      </c>
    </row>
    <row r="119030" spans="1:1" x14ac:dyDescent="0.3">
      <c r="A119030" t="s">
        <v>368460</v>
      </c>
    </row>
    <row r="119031" spans="1:1" x14ac:dyDescent="0.3">
      <c r="A119031" t="s">
        <v>368461</v>
      </c>
    </row>
    <row r="119032" spans="1:1" x14ac:dyDescent="0.3">
      <c r="A119032" t="s">
        <v>368462</v>
      </c>
    </row>
    <row r="119033" spans="1:1" x14ac:dyDescent="0.3">
      <c r="A119033" t="s">
        <v>368463</v>
      </c>
    </row>
    <row r="119034" spans="1:1" x14ac:dyDescent="0.3">
      <c r="A119034" t="s">
        <v>368464</v>
      </c>
    </row>
    <row r="119035" spans="1:1" x14ac:dyDescent="0.3">
      <c r="A119035" t="s">
        <v>368465</v>
      </c>
    </row>
    <row r="119036" spans="1:1" x14ac:dyDescent="0.3">
      <c r="A119036" t="s">
        <v>368466</v>
      </c>
    </row>
    <row r="119037" spans="1:1" x14ac:dyDescent="0.3">
      <c r="A119037" t="s">
        <v>368467</v>
      </c>
    </row>
    <row r="119038" spans="1:1" x14ac:dyDescent="0.3">
      <c r="A119038" t="s">
        <v>368468</v>
      </c>
    </row>
    <row r="119039" spans="1:1" x14ac:dyDescent="0.3">
      <c r="A119039" t="s">
        <v>368469</v>
      </c>
    </row>
    <row r="119040" spans="1:1" x14ac:dyDescent="0.3">
      <c r="A119040" t="s">
        <v>368470</v>
      </c>
    </row>
    <row r="119041" spans="1:1" x14ac:dyDescent="0.3">
      <c r="A119041" t="s">
        <v>368471</v>
      </c>
    </row>
    <row r="119042" spans="1:1" x14ac:dyDescent="0.3">
      <c r="A119042" t="s">
        <v>368370</v>
      </c>
    </row>
    <row r="119043" spans="1:1" x14ac:dyDescent="0.3">
      <c r="A119043" t="s">
        <v>368472</v>
      </c>
    </row>
    <row r="119044" spans="1:1" x14ac:dyDescent="0.3">
      <c r="A119044" t="s">
        <v>368371</v>
      </c>
    </row>
    <row r="119045" spans="1:1" x14ac:dyDescent="0.3">
      <c r="A119045" t="s">
        <v>368473</v>
      </c>
    </row>
    <row r="119046" spans="1:1" x14ac:dyDescent="0.3">
      <c r="A119046" t="s">
        <v>368372</v>
      </c>
    </row>
    <row r="119047" spans="1:1" x14ac:dyDescent="0.3">
      <c r="A119047" t="s">
        <v>368373</v>
      </c>
    </row>
    <row r="119048" spans="1:1" x14ac:dyDescent="0.3">
      <c r="A119048" t="s">
        <v>368474</v>
      </c>
    </row>
    <row r="119049" spans="1:1" x14ac:dyDescent="0.3">
      <c r="A119049" t="s">
        <v>368374</v>
      </c>
    </row>
    <row r="119050" spans="1:1" x14ac:dyDescent="0.3">
      <c r="A119050" t="s">
        <v>368375</v>
      </c>
    </row>
    <row r="119051" spans="1:1" x14ac:dyDescent="0.3">
      <c r="A119051" t="s">
        <v>368475</v>
      </c>
    </row>
    <row r="119052" spans="1:1" x14ac:dyDescent="0.3">
      <c r="A119052" t="s">
        <v>368476</v>
      </c>
    </row>
    <row r="119053" spans="1:1" x14ac:dyDescent="0.3">
      <c r="A119053" t="s">
        <v>327008</v>
      </c>
    </row>
    <row r="119054" spans="1:1" x14ac:dyDescent="0.3">
      <c r="A119054" t="s">
        <v>327009</v>
      </c>
    </row>
    <row r="119055" spans="1:1" x14ac:dyDescent="0.3">
      <c r="A119055" t="s">
        <v>368376</v>
      </c>
    </row>
    <row r="119056" spans="1:1" x14ac:dyDescent="0.3">
      <c r="A119056" t="s">
        <v>327010</v>
      </c>
    </row>
    <row r="119057" spans="1:1" x14ac:dyDescent="0.3">
      <c r="A119057" t="s">
        <v>368377</v>
      </c>
    </row>
    <row r="119058" spans="1:1" x14ac:dyDescent="0.3">
      <c r="A119058" t="s">
        <v>368378</v>
      </c>
    </row>
    <row r="119059" spans="1:1" x14ac:dyDescent="0.3">
      <c r="A119059" t="s">
        <v>368379</v>
      </c>
    </row>
    <row r="119060" spans="1:1" x14ac:dyDescent="0.3">
      <c r="A119060" t="s">
        <v>368380</v>
      </c>
    </row>
    <row r="119061" spans="1:1" x14ac:dyDescent="0.3">
      <c r="A119061" t="s">
        <v>368381</v>
      </c>
    </row>
    <row r="119062" spans="1:1" x14ac:dyDescent="0.3">
      <c r="A119062" t="s">
        <v>368382</v>
      </c>
    </row>
    <row r="119063" spans="1:1" x14ac:dyDescent="0.3">
      <c r="A119063" t="s">
        <v>368477</v>
      </c>
    </row>
    <row r="119064" spans="1:1" x14ac:dyDescent="0.3">
      <c r="A119064" t="s">
        <v>327011</v>
      </c>
    </row>
    <row r="119065" spans="1:1" x14ac:dyDescent="0.3">
      <c r="A119065" t="s">
        <v>368478</v>
      </c>
    </row>
    <row r="119066" spans="1:1" x14ac:dyDescent="0.3">
      <c r="A119066" t="s">
        <v>368479</v>
      </c>
    </row>
    <row r="119067" spans="1:1" x14ac:dyDescent="0.3">
      <c r="A119067" t="s">
        <v>368480</v>
      </c>
    </row>
    <row r="119068" spans="1:1" x14ac:dyDescent="0.3">
      <c r="A119068" t="s">
        <v>368383</v>
      </c>
    </row>
    <row r="119069" spans="1:1" x14ac:dyDescent="0.3">
      <c r="A119069" t="s">
        <v>368481</v>
      </c>
    </row>
    <row r="119070" spans="1:1" x14ac:dyDescent="0.3">
      <c r="A119070" t="s">
        <v>368482</v>
      </c>
    </row>
    <row r="119071" spans="1:1" x14ac:dyDescent="0.3">
      <c r="A119071" t="s">
        <v>368483</v>
      </c>
    </row>
    <row r="119072" spans="1:1" x14ac:dyDescent="0.3">
      <c r="A119072" t="s">
        <v>368484</v>
      </c>
    </row>
    <row r="119073" spans="1:1" x14ac:dyDescent="0.3">
      <c r="A119073" t="s">
        <v>368485</v>
      </c>
    </row>
    <row r="119074" spans="1:1" x14ac:dyDescent="0.3">
      <c r="A119074" t="s">
        <v>368486</v>
      </c>
    </row>
    <row r="119075" spans="1:1" x14ac:dyDescent="0.3">
      <c r="A119075" t="s">
        <v>327012</v>
      </c>
    </row>
    <row r="119076" spans="1:1" x14ac:dyDescent="0.3">
      <c r="A119076" t="s">
        <v>368487</v>
      </c>
    </row>
    <row r="119077" spans="1:1" x14ac:dyDescent="0.3">
      <c r="A119077" t="s">
        <v>368488</v>
      </c>
    </row>
    <row r="119078" spans="1:1" x14ac:dyDescent="0.3">
      <c r="A119078" t="s">
        <v>368489</v>
      </c>
    </row>
    <row r="119079" spans="1:1" x14ac:dyDescent="0.3">
      <c r="A119079" t="s">
        <v>327013</v>
      </c>
    </row>
    <row r="119080" spans="1:1" x14ac:dyDescent="0.3">
      <c r="A119080" t="s">
        <v>327014</v>
      </c>
    </row>
    <row r="119081" spans="1:1" x14ac:dyDescent="0.3">
      <c r="A119081" t="s">
        <v>368490</v>
      </c>
    </row>
    <row r="119082" spans="1:1" x14ac:dyDescent="0.3">
      <c r="A119082" t="s">
        <v>368491</v>
      </c>
    </row>
    <row r="119083" spans="1:1" x14ac:dyDescent="0.3">
      <c r="A119083" t="s">
        <v>327015</v>
      </c>
    </row>
    <row r="119084" spans="1:1" x14ac:dyDescent="0.3">
      <c r="A119084" t="s">
        <v>368492</v>
      </c>
    </row>
    <row r="119085" spans="1:1" x14ac:dyDescent="0.3">
      <c r="A119085" t="s">
        <v>368493</v>
      </c>
    </row>
    <row r="119086" spans="1:1" x14ac:dyDescent="0.3">
      <c r="A119086" t="s">
        <v>368494</v>
      </c>
    </row>
    <row r="119087" spans="1:1" x14ac:dyDescent="0.3">
      <c r="A119087" t="s">
        <v>368495</v>
      </c>
    </row>
    <row r="119088" spans="1:1" x14ac:dyDescent="0.3">
      <c r="A119088" t="s">
        <v>368496</v>
      </c>
    </row>
    <row r="119089" spans="1:1" x14ac:dyDescent="0.3">
      <c r="A119089" t="s">
        <v>368384</v>
      </c>
    </row>
    <row r="119090" spans="1:1" x14ac:dyDescent="0.3">
      <c r="A119090" t="s">
        <v>368385</v>
      </c>
    </row>
    <row r="119091" spans="1:1" x14ac:dyDescent="0.3">
      <c r="A119091" t="s">
        <v>368386</v>
      </c>
    </row>
    <row r="119092" spans="1:1" x14ac:dyDescent="0.3">
      <c r="A119092" t="s">
        <v>368387</v>
      </c>
    </row>
    <row r="119093" spans="1:1" x14ac:dyDescent="0.3">
      <c r="A119093" t="s">
        <v>368388</v>
      </c>
    </row>
    <row r="119094" spans="1:1" x14ac:dyDescent="0.3">
      <c r="A119094" t="s">
        <v>368389</v>
      </c>
    </row>
    <row r="119095" spans="1:1" x14ac:dyDescent="0.3">
      <c r="A119095" t="s">
        <v>368390</v>
      </c>
    </row>
    <row r="119096" spans="1:1" x14ac:dyDescent="0.3">
      <c r="A119096" t="s">
        <v>368497</v>
      </c>
    </row>
    <row r="119097" spans="1:1" x14ac:dyDescent="0.3">
      <c r="A119097" t="s">
        <v>368498</v>
      </c>
    </row>
    <row r="119098" spans="1:1" x14ac:dyDescent="0.3">
      <c r="A119098" t="s">
        <v>368499</v>
      </c>
    </row>
    <row r="119099" spans="1:1" x14ac:dyDescent="0.3">
      <c r="A119099" t="s">
        <v>368500</v>
      </c>
    </row>
    <row r="119100" spans="1:1" x14ac:dyDescent="0.3">
      <c r="A119100" t="s">
        <v>368501</v>
      </c>
    </row>
    <row r="119101" spans="1:1" x14ac:dyDescent="0.3">
      <c r="A119101" t="s">
        <v>368502</v>
      </c>
    </row>
    <row r="119102" spans="1:1" x14ac:dyDescent="0.3">
      <c r="A119102" t="s">
        <v>368391</v>
      </c>
    </row>
    <row r="119103" spans="1:1" x14ac:dyDescent="0.3">
      <c r="A119103" t="s">
        <v>368503</v>
      </c>
    </row>
    <row r="119104" spans="1:1" x14ac:dyDescent="0.3">
      <c r="A119104" t="s">
        <v>368670</v>
      </c>
    </row>
    <row r="119105" spans="1:1" x14ac:dyDescent="0.3">
      <c r="A119105" t="s">
        <v>368504</v>
      </c>
    </row>
    <row r="119106" spans="1:1" x14ac:dyDescent="0.3">
      <c r="A119106" t="s">
        <v>368505</v>
      </c>
    </row>
    <row r="119107" spans="1:1" x14ac:dyDescent="0.3">
      <c r="A119107" t="s">
        <v>368506</v>
      </c>
    </row>
    <row r="119108" spans="1:1" x14ac:dyDescent="0.3">
      <c r="A119108" t="s">
        <v>368507</v>
      </c>
    </row>
    <row r="119109" spans="1:1" x14ac:dyDescent="0.3">
      <c r="A119109" t="s">
        <v>368508</v>
      </c>
    </row>
    <row r="119110" spans="1:1" x14ac:dyDescent="0.3">
      <c r="A119110" t="s">
        <v>327016</v>
      </c>
    </row>
    <row r="119111" spans="1:1" x14ac:dyDescent="0.3">
      <c r="A119111" t="s">
        <v>368509</v>
      </c>
    </row>
    <row r="119112" spans="1:1" x14ac:dyDescent="0.3">
      <c r="A119112" t="s">
        <v>368510</v>
      </c>
    </row>
    <row r="119113" spans="1:1" x14ac:dyDescent="0.3">
      <c r="A119113" t="s">
        <v>327040</v>
      </c>
    </row>
    <row r="119114" spans="1:1" x14ac:dyDescent="0.3">
      <c r="A119114" t="s">
        <v>327041</v>
      </c>
    </row>
    <row r="119115" spans="1:1" x14ac:dyDescent="0.3">
      <c r="A119115" t="s">
        <v>368511</v>
      </c>
    </row>
    <row r="119116" spans="1:1" x14ac:dyDescent="0.3">
      <c r="A119116" t="s">
        <v>368139</v>
      </c>
    </row>
    <row r="119117" spans="1:1" x14ac:dyDescent="0.3">
      <c r="A119117" t="s">
        <v>368140</v>
      </c>
    </row>
    <row r="119118" spans="1:1" x14ac:dyDescent="0.3">
      <c r="A119118" t="s">
        <v>368512</v>
      </c>
    </row>
    <row r="119119" spans="1:1" x14ac:dyDescent="0.3">
      <c r="A119119" t="s">
        <v>368513</v>
      </c>
    </row>
    <row r="119120" spans="1:1" x14ac:dyDescent="0.3">
      <c r="A119120" t="s">
        <v>368514</v>
      </c>
    </row>
    <row r="119121" spans="1:1" x14ac:dyDescent="0.3">
      <c r="A119121" t="s">
        <v>368515</v>
      </c>
    </row>
    <row r="119122" spans="1:1" x14ac:dyDescent="0.3">
      <c r="A119122" t="s">
        <v>368516</v>
      </c>
    </row>
    <row r="119123" spans="1:1" x14ac:dyDescent="0.3">
      <c r="A119123" t="s">
        <v>368517</v>
      </c>
    </row>
    <row r="119124" spans="1:1" x14ac:dyDescent="0.3">
      <c r="A119124" t="s">
        <v>368518</v>
      </c>
    </row>
    <row r="119125" spans="1:1" x14ac:dyDescent="0.3">
      <c r="A119125" t="s">
        <v>368255</v>
      </c>
    </row>
    <row r="119126" spans="1:1" x14ac:dyDescent="0.3">
      <c r="A119126" t="s">
        <v>368256</v>
      </c>
    </row>
    <row r="119127" spans="1:1" x14ac:dyDescent="0.3">
      <c r="A119127" t="s">
        <v>368257</v>
      </c>
    </row>
    <row r="119128" spans="1:1" x14ac:dyDescent="0.3">
      <c r="A119128" t="s">
        <v>368519</v>
      </c>
    </row>
    <row r="119129" spans="1:1" x14ac:dyDescent="0.3">
      <c r="A119129" t="s">
        <v>368258</v>
      </c>
    </row>
    <row r="119130" spans="1:1" x14ac:dyDescent="0.3">
      <c r="A119130" t="s">
        <v>368259</v>
      </c>
    </row>
    <row r="119131" spans="1:1" x14ac:dyDescent="0.3">
      <c r="A119131" t="s">
        <v>368260</v>
      </c>
    </row>
    <row r="119132" spans="1:1" x14ac:dyDescent="0.3">
      <c r="A119132" t="s">
        <v>368261</v>
      </c>
    </row>
    <row r="119133" spans="1:1" x14ac:dyDescent="0.3">
      <c r="A119133" t="s">
        <v>368520</v>
      </c>
    </row>
    <row r="119134" spans="1:1" x14ac:dyDescent="0.3">
      <c r="A119134" t="s">
        <v>327042</v>
      </c>
    </row>
    <row r="119135" spans="1:1" x14ac:dyDescent="0.3">
      <c r="A119135" t="s">
        <v>368357</v>
      </c>
    </row>
    <row r="119136" spans="1:1" x14ac:dyDescent="0.3">
      <c r="A119136" t="s">
        <v>327017</v>
      </c>
    </row>
    <row r="119137" spans="1:1" x14ac:dyDescent="0.3">
      <c r="A119137" t="s">
        <v>368521</v>
      </c>
    </row>
    <row r="119138" spans="1:1" x14ac:dyDescent="0.3">
      <c r="A119138" t="s">
        <v>368522</v>
      </c>
    </row>
    <row r="119139" spans="1:1" x14ac:dyDescent="0.3">
      <c r="A119139" t="s">
        <v>368523</v>
      </c>
    </row>
    <row r="119140" spans="1:1" x14ac:dyDescent="0.3">
      <c r="A119140" t="s">
        <v>327043</v>
      </c>
    </row>
    <row r="119141" spans="1:1" x14ac:dyDescent="0.3">
      <c r="A119141" t="s">
        <v>368524</v>
      </c>
    </row>
    <row r="119142" spans="1:1" x14ac:dyDescent="0.3">
      <c r="A119142" t="s">
        <v>368525</v>
      </c>
    </row>
    <row r="119143" spans="1:1" x14ac:dyDescent="0.3">
      <c r="A119143" t="s">
        <v>368526</v>
      </c>
    </row>
    <row r="119144" spans="1:1" x14ac:dyDescent="0.3">
      <c r="A119144" t="s">
        <v>368527</v>
      </c>
    </row>
    <row r="119145" spans="1:1" x14ac:dyDescent="0.3">
      <c r="A119145" t="s">
        <v>368528</v>
      </c>
    </row>
    <row r="119146" spans="1:1" x14ac:dyDescent="0.3">
      <c r="A119146" t="s">
        <v>368529</v>
      </c>
    </row>
    <row r="119147" spans="1:1" x14ac:dyDescent="0.3">
      <c r="A119147" t="s">
        <v>368530</v>
      </c>
    </row>
    <row r="119148" spans="1:1" x14ac:dyDescent="0.3">
      <c r="A119148" t="s">
        <v>368531</v>
      </c>
    </row>
    <row r="119149" spans="1:1" x14ac:dyDescent="0.3">
      <c r="A119149" t="s">
        <v>368532</v>
      </c>
    </row>
    <row r="119150" spans="1:1" x14ac:dyDescent="0.3">
      <c r="A119150" t="s">
        <v>368533</v>
      </c>
    </row>
    <row r="119151" spans="1:1" x14ac:dyDescent="0.3">
      <c r="A119151" t="s">
        <v>368534</v>
      </c>
    </row>
    <row r="119152" spans="1:1" x14ac:dyDescent="0.3">
      <c r="A119152" t="s">
        <v>368535</v>
      </c>
    </row>
    <row r="119153" spans="1:1" x14ac:dyDescent="0.3">
      <c r="A119153" t="s">
        <v>368536</v>
      </c>
    </row>
    <row r="119154" spans="1:1" x14ac:dyDescent="0.3">
      <c r="A119154" t="s">
        <v>368262</v>
      </c>
    </row>
    <row r="119155" spans="1:1" x14ac:dyDescent="0.3">
      <c r="A119155" t="s">
        <v>368263</v>
      </c>
    </row>
    <row r="119156" spans="1:1" x14ac:dyDescent="0.3">
      <c r="A119156" t="s">
        <v>368264</v>
      </c>
    </row>
    <row r="119157" spans="1:1" x14ac:dyDescent="0.3">
      <c r="A119157" t="s">
        <v>368265</v>
      </c>
    </row>
    <row r="119158" spans="1:1" x14ac:dyDescent="0.3">
      <c r="A119158" t="s">
        <v>368266</v>
      </c>
    </row>
    <row r="119159" spans="1:1" x14ac:dyDescent="0.3">
      <c r="A119159" t="s">
        <v>368267</v>
      </c>
    </row>
    <row r="119160" spans="1:1" x14ac:dyDescent="0.3">
      <c r="A119160" t="s">
        <v>368268</v>
      </c>
    </row>
    <row r="119161" spans="1:1" x14ac:dyDescent="0.3">
      <c r="A119161" t="s">
        <v>368269</v>
      </c>
    </row>
    <row r="119162" spans="1:1" x14ac:dyDescent="0.3">
      <c r="A119162" t="s">
        <v>368270</v>
      </c>
    </row>
    <row r="119163" spans="1:1" x14ac:dyDescent="0.3">
      <c r="A119163" t="s">
        <v>327044</v>
      </c>
    </row>
    <row r="119164" spans="1:1" x14ac:dyDescent="0.3">
      <c r="A119164" t="s">
        <v>368271</v>
      </c>
    </row>
    <row r="119165" spans="1:1" x14ac:dyDescent="0.3">
      <c r="A119165" t="s">
        <v>327045</v>
      </c>
    </row>
    <row r="119166" spans="1:1" x14ac:dyDescent="0.3">
      <c r="A119166" t="s">
        <v>327018</v>
      </c>
    </row>
    <row r="119167" spans="1:1" x14ac:dyDescent="0.3">
      <c r="A119167" t="s">
        <v>368537</v>
      </c>
    </row>
    <row r="119168" spans="1:1" x14ac:dyDescent="0.3">
      <c r="A119168" t="s">
        <v>327046</v>
      </c>
    </row>
    <row r="119169" spans="1:1" x14ac:dyDescent="0.3">
      <c r="A119169" t="s">
        <v>368538</v>
      </c>
    </row>
    <row r="119170" spans="1:1" x14ac:dyDescent="0.3">
      <c r="A119170" t="s">
        <v>368539</v>
      </c>
    </row>
    <row r="119171" spans="1:1" x14ac:dyDescent="0.3">
      <c r="A119171" t="s">
        <v>368392</v>
      </c>
    </row>
    <row r="119172" spans="1:1" x14ac:dyDescent="0.3">
      <c r="A119172" t="s">
        <v>327019</v>
      </c>
    </row>
    <row r="119173" spans="1:1" x14ac:dyDescent="0.3">
      <c r="A119173" t="s">
        <v>368393</v>
      </c>
    </row>
    <row r="119174" spans="1:1" x14ac:dyDescent="0.3">
      <c r="A119174" t="s">
        <v>368394</v>
      </c>
    </row>
    <row r="119175" spans="1:1" x14ac:dyDescent="0.3">
      <c r="A119175" t="s">
        <v>368540</v>
      </c>
    </row>
    <row r="119176" spans="1:1" x14ac:dyDescent="0.3">
      <c r="A119176" t="s">
        <v>368541</v>
      </c>
    </row>
    <row r="119177" spans="1:1" x14ac:dyDescent="0.3">
      <c r="A119177" t="s">
        <v>368395</v>
      </c>
    </row>
    <row r="119178" spans="1:1" x14ac:dyDescent="0.3">
      <c r="A119178" t="s">
        <v>368542</v>
      </c>
    </row>
    <row r="119179" spans="1:1" x14ac:dyDescent="0.3">
      <c r="A119179" t="s">
        <v>327020</v>
      </c>
    </row>
    <row r="119180" spans="1:1" x14ac:dyDescent="0.3">
      <c r="A119180" t="s">
        <v>368543</v>
      </c>
    </row>
    <row r="119181" spans="1:1" x14ac:dyDescent="0.3">
      <c r="A119181" t="s">
        <v>368544</v>
      </c>
    </row>
    <row r="119182" spans="1:1" x14ac:dyDescent="0.3">
      <c r="A119182" t="s">
        <v>368396</v>
      </c>
    </row>
    <row r="119183" spans="1:1" x14ac:dyDescent="0.3">
      <c r="A119183" t="s">
        <v>368397</v>
      </c>
    </row>
    <row r="119184" spans="1:1" x14ac:dyDescent="0.3">
      <c r="A119184" t="s">
        <v>368398</v>
      </c>
    </row>
    <row r="119185" spans="1:1" x14ac:dyDescent="0.3">
      <c r="A119185" t="s">
        <v>368399</v>
      </c>
    </row>
    <row r="119186" spans="1:1" x14ac:dyDescent="0.3">
      <c r="A119186" t="s">
        <v>368545</v>
      </c>
    </row>
    <row r="119187" spans="1:1" x14ac:dyDescent="0.3">
      <c r="A119187" t="s">
        <v>368546</v>
      </c>
    </row>
    <row r="119188" spans="1:1" x14ac:dyDescent="0.3">
      <c r="A119188" t="s">
        <v>368547</v>
      </c>
    </row>
    <row r="119189" spans="1:1" x14ac:dyDescent="0.3">
      <c r="A119189" t="s">
        <v>368400</v>
      </c>
    </row>
    <row r="119190" spans="1:1" x14ac:dyDescent="0.3">
      <c r="A119190" t="s">
        <v>368401</v>
      </c>
    </row>
    <row r="119191" spans="1:1" x14ac:dyDescent="0.3">
      <c r="A119191" t="s">
        <v>368548</v>
      </c>
    </row>
    <row r="119192" spans="1:1" x14ac:dyDescent="0.3">
      <c r="A119192" t="s">
        <v>368402</v>
      </c>
    </row>
    <row r="119193" spans="1:1" x14ac:dyDescent="0.3">
      <c r="A119193" t="s">
        <v>368403</v>
      </c>
    </row>
    <row r="119194" spans="1:1" x14ac:dyDescent="0.3">
      <c r="A119194" t="s">
        <v>368404</v>
      </c>
    </row>
    <row r="119195" spans="1:1" x14ac:dyDescent="0.3">
      <c r="A119195" t="s">
        <v>368549</v>
      </c>
    </row>
    <row r="119196" spans="1:1" x14ac:dyDescent="0.3">
      <c r="A119196" t="s">
        <v>368550</v>
      </c>
    </row>
    <row r="119197" spans="1:1" x14ac:dyDescent="0.3">
      <c r="A119197" t="s">
        <v>368551</v>
      </c>
    </row>
    <row r="119198" spans="1:1" x14ac:dyDescent="0.3">
      <c r="A119198" t="s">
        <v>368552</v>
      </c>
    </row>
    <row r="119199" spans="1:1" x14ac:dyDescent="0.3">
      <c r="A119199" t="s">
        <v>368553</v>
      </c>
    </row>
    <row r="119200" spans="1:1" x14ac:dyDescent="0.3">
      <c r="A119200" t="s">
        <v>368405</v>
      </c>
    </row>
    <row r="119201" spans="1:1" x14ac:dyDescent="0.3">
      <c r="A119201" t="s">
        <v>368554</v>
      </c>
    </row>
    <row r="119202" spans="1:1" x14ac:dyDescent="0.3">
      <c r="A119202" t="s">
        <v>368555</v>
      </c>
    </row>
    <row r="119203" spans="1:1" x14ac:dyDescent="0.3">
      <c r="A119203" t="s">
        <v>368406</v>
      </c>
    </row>
    <row r="119204" spans="1:1" x14ac:dyDescent="0.3">
      <c r="A119204" t="s">
        <v>368407</v>
      </c>
    </row>
    <row r="119205" spans="1:1" x14ac:dyDescent="0.3">
      <c r="A119205" t="s">
        <v>368556</v>
      </c>
    </row>
    <row r="119206" spans="1:1" x14ac:dyDescent="0.3">
      <c r="A119206" t="s">
        <v>368408</v>
      </c>
    </row>
    <row r="119207" spans="1:1" x14ac:dyDescent="0.3">
      <c r="A119207" t="s">
        <v>368557</v>
      </c>
    </row>
    <row r="119208" spans="1:1" x14ac:dyDescent="0.3">
      <c r="A119208" t="s">
        <v>368409</v>
      </c>
    </row>
    <row r="119209" spans="1:1" x14ac:dyDescent="0.3">
      <c r="A119209" t="s">
        <v>368410</v>
      </c>
    </row>
    <row r="119210" spans="1:1" x14ac:dyDescent="0.3">
      <c r="A119210" t="s">
        <v>368411</v>
      </c>
    </row>
    <row r="119211" spans="1:1" x14ac:dyDescent="0.3">
      <c r="A119211" t="s">
        <v>368412</v>
      </c>
    </row>
    <row r="119212" spans="1:1" x14ac:dyDescent="0.3">
      <c r="A119212" t="s">
        <v>368558</v>
      </c>
    </row>
    <row r="119213" spans="1:1" x14ac:dyDescent="0.3">
      <c r="A119213" t="s">
        <v>368559</v>
      </c>
    </row>
    <row r="119214" spans="1:1" x14ac:dyDescent="0.3">
      <c r="A119214" t="s">
        <v>368272</v>
      </c>
    </row>
    <row r="119215" spans="1:1" x14ac:dyDescent="0.3">
      <c r="A119215" t="s">
        <v>368273</v>
      </c>
    </row>
    <row r="119216" spans="1:1" x14ac:dyDescent="0.3">
      <c r="A119216" t="s">
        <v>368560</v>
      </c>
    </row>
    <row r="119217" spans="1:1" x14ac:dyDescent="0.3">
      <c r="A119217" t="s">
        <v>368561</v>
      </c>
    </row>
    <row r="119218" spans="1:1" x14ac:dyDescent="0.3">
      <c r="A119218" t="s">
        <v>368413</v>
      </c>
    </row>
    <row r="119219" spans="1:1" x14ac:dyDescent="0.3">
      <c r="A119219" t="s">
        <v>327021</v>
      </c>
    </row>
    <row r="119220" spans="1:1" x14ac:dyDescent="0.3">
      <c r="A119220" t="s">
        <v>327047</v>
      </c>
    </row>
    <row r="119221" spans="1:1" x14ac:dyDescent="0.3">
      <c r="A119221" t="s">
        <v>368562</v>
      </c>
    </row>
    <row r="119222" spans="1:1" x14ac:dyDescent="0.3">
      <c r="A119222" t="s">
        <v>368563</v>
      </c>
    </row>
    <row r="119223" spans="1:1" x14ac:dyDescent="0.3">
      <c r="A119223" t="s">
        <v>368564</v>
      </c>
    </row>
    <row r="119224" spans="1:1" x14ac:dyDescent="0.3">
      <c r="A119224" t="s">
        <v>327048</v>
      </c>
    </row>
    <row r="119225" spans="1:1" x14ac:dyDescent="0.3">
      <c r="A119225" t="s">
        <v>368565</v>
      </c>
    </row>
    <row r="119226" spans="1:1" x14ac:dyDescent="0.3">
      <c r="A119226" t="s">
        <v>368566</v>
      </c>
    </row>
    <row r="119227" spans="1:1" x14ac:dyDescent="0.3">
      <c r="A119227" t="s">
        <v>368567</v>
      </c>
    </row>
    <row r="119228" spans="1:1" x14ac:dyDescent="0.3">
      <c r="A119228" t="s">
        <v>368568</v>
      </c>
    </row>
    <row r="119229" spans="1:1" x14ac:dyDescent="0.3">
      <c r="A119229" t="s">
        <v>368569</v>
      </c>
    </row>
    <row r="119230" spans="1:1" x14ac:dyDescent="0.3">
      <c r="A119230" t="s">
        <v>368414</v>
      </c>
    </row>
    <row r="119231" spans="1:1" x14ac:dyDescent="0.3">
      <c r="A119231" t="s">
        <v>368415</v>
      </c>
    </row>
    <row r="119232" spans="1:1" x14ac:dyDescent="0.3">
      <c r="A119232" t="s">
        <v>368570</v>
      </c>
    </row>
    <row r="119233" spans="1:1" x14ac:dyDescent="0.3">
      <c r="A119233" t="s">
        <v>368571</v>
      </c>
    </row>
    <row r="119234" spans="1:1" x14ac:dyDescent="0.3">
      <c r="A119234" t="s">
        <v>327049</v>
      </c>
    </row>
    <row r="119235" spans="1:1" x14ac:dyDescent="0.3">
      <c r="A119235" t="s">
        <v>368572</v>
      </c>
    </row>
    <row r="119236" spans="1:1" x14ac:dyDescent="0.3">
      <c r="A119236" t="s">
        <v>368127</v>
      </c>
    </row>
    <row r="119237" spans="1:1" x14ac:dyDescent="0.3">
      <c r="A119237" t="s">
        <v>368128</v>
      </c>
    </row>
    <row r="119238" spans="1:1" x14ac:dyDescent="0.3">
      <c r="A119238" t="s">
        <v>368129</v>
      </c>
    </row>
    <row r="119239" spans="1:1" x14ac:dyDescent="0.3">
      <c r="A119239" t="s">
        <v>368573</v>
      </c>
    </row>
    <row r="119240" spans="1:1" x14ac:dyDescent="0.3">
      <c r="A119240" t="s">
        <v>368574</v>
      </c>
    </row>
    <row r="119241" spans="1:1" x14ac:dyDescent="0.3">
      <c r="A119241" t="s">
        <v>368416</v>
      </c>
    </row>
    <row r="119242" spans="1:1" x14ac:dyDescent="0.3">
      <c r="A119242" t="s">
        <v>368130</v>
      </c>
    </row>
    <row r="119243" spans="1:1" x14ac:dyDescent="0.3">
      <c r="A119243" t="s">
        <v>368131</v>
      </c>
    </row>
    <row r="119244" spans="1:1" x14ac:dyDescent="0.3">
      <c r="A119244" t="s">
        <v>368132</v>
      </c>
    </row>
    <row r="119245" spans="1:1" x14ac:dyDescent="0.3">
      <c r="A119245" t="s">
        <v>368133</v>
      </c>
    </row>
    <row r="119246" spans="1:1" x14ac:dyDescent="0.3">
      <c r="A119246" t="s">
        <v>368134</v>
      </c>
    </row>
    <row r="119247" spans="1:1" x14ac:dyDescent="0.3">
      <c r="A119247" t="s">
        <v>368135</v>
      </c>
    </row>
    <row r="119248" spans="1:1" x14ac:dyDescent="0.3">
      <c r="A119248" t="s">
        <v>368136</v>
      </c>
    </row>
    <row r="119249" spans="1:1" x14ac:dyDescent="0.3">
      <c r="A119249" t="s">
        <v>368137</v>
      </c>
    </row>
    <row r="119250" spans="1:1" x14ac:dyDescent="0.3">
      <c r="A119250" t="s">
        <v>327050</v>
      </c>
    </row>
    <row r="119251" spans="1:1" x14ac:dyDescent="0.3">
      <c r="A119251" t="s">
        <v>368138</v>
      </c>
    </row>
    <row r="119252" spans="1:1" x14ac:dyDescent="0.3">
      <c r="A119252" t="s">
        <v>368575</v>
      </c>
    </row>
    <row r="119253" spans="1:1" x14ac:dyDescent="0.3">
      <c r="A119253" t="s">
        <v>368576</v>
      </c>
    </row>
    <row r="119254" spans="1:1" x14ac:dyDescent="0.3">
      <c r="A119254" t="s">
        <v>368577</v>
      </c>
    </row>
    <row r="119255" spans="1:1" x14ac:dyDescent="0.3">
      <c r="A119255" t="s">
        <v>368578</v>
      </c>
    </row>
    <row r="119256" spans="1:1" x14ac:dyDescent="0.3">
      <c r="A119256" t="s">
        <v>368579</v>
      </c>
    </row>
    <row r="119257" spans="1:1" x14ac:dyDescent="0.3">
      <c r="A119257" t="s">
        <v>368580</v>
      </c>
    </row>
    <row r="119258" spans="1:1" x14ac:dyDescent="0.3">
      <c r="A119258" t="s">
        <v>368581</v>
      </c>
    </row>
    <row r="119259" spans="1:1" x14ac:dyDescent="0.3">
      <c r="A119259" t="s">
        <v>368582</v>
      </c>
    </row>
    <row r="119260" spans="1:1" x14ac:dyDescent="0.3">
      <c r="A119260" t="s">
        <v>368583</v>
      </c>
    </row>
    <row r="119261" spans="1:1" x14ac:dyDescent="0.3">
      <c r="A119261" t="s">
        <v>368584</v>
      </c>
    </row>
    <row r="119262" spans="1:1" x14ac:dyDescent="0.3">
      <c r="A119262" t="s">
        <v>368417</v>
      </c>
    </row>
    <row r="119263" spans="1:1" x14ac:dyDescent="0.3">
      <c r="A119263" t="s">
        <v>368418</v>
      </c>
    </row>
    <row r="119264" spans="1:1" x14ac:dyDescent="0.3">
      <c r="A119264" t="s">
        <v>368419</v>
      </c>
    </row>
    <row r="119265" spans="1:1" x14ac:dyDescent="0.3">
      <c r="A119265" t="s">
        <v>368420</v>
      </c>
    </row>
    <row r="119266" spans="1:1" x14ac:dyDescent="0.3">
      <c r="A119266" t="s">
        <v>368585</v>
      </c>
    </row>
    <row r="119267" spans="1:1" x14ac:dyDescent="0.3">
      <c r="A119267" t="s">
        <v>368586</v>
      </c>
    </row>
    <row r="119268" spans="1:1" x14ac:dyDescent="0.3">
      <c r="A119268" t="s">
        <v>368587</v>
      </c>
    </row>
    <row r="119269" spans="1:1" x14ac:dyDescent="0.3">
      <c r="A119269" t="s">
        <v>368421</v>
      </c>
    </row>
    <row r="119270" spans="1:1" x14ac:dyDescent="0.3">
      <c r="A119270" t="s">
        <v>368588</v>
      </c>
    </row>
    <row r="119271" spans="1:1" x14ac:dyDescent="0.3">
      <c r="A119271" t="s">
        <v>368589</v>
      </c>
    </row>
    <row r="119272" spans="1:1" x14ac:dyDescent="0.3">
      <c r="A119272" t="s">
        <v>368590</v>
      </c>
    </row>
    <row r="119273" spans="1:1" x14ac:dyDescent="0.3">
      <c r="A119273" t="s">
        <v>368591</v>
      </c>
    </row>
    <row r="119274" spans="1:1" x14ac:dyDescent="0.3">
      <c r="A119274" t="s">
        <v>368592</v>
      </c>
    </row>
    <row r="119275" spans="1:1" x14ac:dyDescent="0.3">
      <c r="A119275" t="s">
        <v>327051</v>
      </c>
    </row>
    <row r="119276" spans="1:1" x14ac:dyDescent="0.3">
      <c r="A119276" t="s">
        <v>327052</v>
      </c>
    </row>
    <row r="119277" spans="1:1" x14ac:dyDescent="0.3">
      <c r="A119277" t="s">
        <v>368422</v>
      </c>
    </row>
    <row r="119278" spans="1:1" x14ac:dyDescent="0.3">
      <c r="A119278" t="s">
        <v>327053</v>
      </c>
    </row>
    <row r="119279" spans="1:1" x14ac:dyDescent="0.3">
      <c r="A119279" t="s">
        <v>327054</v>
      </c>
    </row>
    <row r="119280" spans="1:1" x14ac:dyDescent="0.3">
      <c r="A119280" t="s">
        <v>327022</v>
      </c>
    </row>
    <row r="119281" spans="1:1" x14ac:dyDescent="0.3">
      <c r="A119281" t="s">
        <v>368366</v>
      </c>
    </row>
    <row r="119282" spans="1:1" x14ac:dyDescent="0.3">
      <c r="A119282" t="s">
        <v>368593</v>
      </c>
    </row>
    <row r="119283" spans="1:1" x14ac:dyDescent="0.3">
      <c r="A119283" t="s">
        <v>368594</v>
      </c>
    </row>
    <row r="119284" spans="1:1" x14ac:dyDescent="0.3">
      <c r="A119284" t="s">
        <v>368595</v>
      </c>
    </row>
    <row r="119285" spans="1:1" x14ac:dyDescent="0.3">
      <c r="A119285" t="s">
        <v>368596</v>
      </c>
    </row>
    <row r="119286" spans="1:1" x14ac:dyDescent="0.3">
      <c r="A119286" t="s">
        <v>368597</v>
      </c>
    </row>
    <row r="119287" spans="1:1" x14ac:dyDescent="0.3">
      <c r="A119287" t="s">
        <v>368598</v>
      </c>
    </row>
    <row r="119288" spans="1:1" x14ac:dyDescent="0.3">
      <c r="A119288" t="s">
        <v>368599</v>
      </c>
    </row>
    <row r="119289" spans="1:1" x14ac:dyDescent="0.3">
      <c r="A119289" t="s">
        <v>368600</v>
      </c>
    </row>
    <row r="119290" spans="1:1" x14ac:dyDescent="0.3">
      <c r="A119290" t="s">
        <v>368601</v>
      </c>
    </row>
    <row r="119291" spans="1:1" x14ac:dyDescent="0.3">
      <c r="A119291" t="s">
        <v>368602</v>
      </c>
    </row>
    <row r="119292" spans="1:1" x14ac:dyDescent="0.3">
      <c r="A119292" t="s">
        <v>368603</v>
      </c>
    </row>
    <row r="119293" spans="1:1" x14ac:dyDescent="0.3">
      <c r="A119293" t="s">
        <v>368604</v>
      </c>
    </row>
    <row r="119294" spans="1:1" x14ac:dyDescent="0.3">
      <c r="A119294" t="s">
        <v>368605</v>
      </c>
    </row>
    <row r="119295" spans="1:1" x14ac:dyDescent="0.3">
      <c r="A119295" t="s">
        <v>368606</v>
      </c>
    </row>
    <row r="119296" spans="1:1" x14ac:dyDescent="0.3">
      <c r="A119296" t="s">
        <v>368607</v>
      </c>
    </row>
    <row r="119297" spans="1:1" x14ac:dyDescent="0.3">
      <c r="A119297" t="s">
        <v>368608</v>
      </c>
    </row>
    <row r="119298" spans="1:1" x14ac:dyDescent="0.3">
      <c r="A119298" t="s">
        <v>368609</v>
      </c>
    </row>
    <row r="119299" spans="1:1" x14ac:dyDescent="0.3">
      <c r="A119299" t="s">
        <v>368610</v>
      </c>
    </row>
    <row r="119300" spans="1:1" x14ac:dyDescent="0.3">
      <c r="A119300" t="s">
        <v>368231</v>
      </c>
    </row>
    <row r="119301" spans="1:1" x14ac:dyDescent="0.3">
      <c r="A119301" t="s">
        <v>368232</v>
      </c>
    </row>
    <row r="119302" spans="1:1" x14ac:dyDescent="0.3">
      <c r="A119302" t="s">
        <v>368611</v>
      </c>
    </row>
    <row r="119303" spans="1:1" x14ac:dyDescent="0.3">
      <c r="A119303" t="s">
        <v>368612</v>
      </c>
    </row>
    <row r="119304" spans="1:1" x14ac:dyDescent="0.3">
      <c r="A119304" t="s">
        <v>368613</v>
      </c>
    </row>
    <row r="119305" spans="1:1" x14ac:dyDescent="0.3">
      <c r="A119305" t="s">
        <v>368614</v>
      </c>
    </row>
    <row r="119306" spans="1:1" x14ac:dyDescent="0.3">
      <c r="A119306" t="s">
        <v>368615</v>
      </c>
    </row>
    <row r="119307" spans="1:1" x14ac:dyDescent="0.3">
      <c r="A119307" t="s">
        <v>368616</v>
      </c>
    </row>
    <row r="119308" spans="1:1" x14ac:dyDescent="0.3">
      <c r="A119308" t="s">
        <v>368617</v>
      </c>
    </row>
    <row r="119309" spans="1:1" x14ac:dyDescent="0.3">
      <c r="A119309" t="s">
        <v>368618</v>
      </c>
    </row>
    <row r="119310" spans="1:1" x14ac:dyDescent="0.3">
      <c r="A119310" t="s">
        <v>368619</v>
      </c>
    </row>
    <row r="119311" spans="1:1" x14ac:dyDescent="0.3">
      <c r="A119311" t="s">
        <v>368620</v>
      </c>
    </row>
    <row r="119312" spans="1:1" x14ac:dyDescent="0.3">
      <c r="A119312" t="s">
        <v>368621</v>
      </c>
    </row>
    <row r="119313" spans="1:1" x14ac:dyDescent="0.3">
      <c r="A119313" t="s">
        <v>368622</v>
      </c>
    </row>
    <row r="119314" spans="1:1" x14ac:dyDescent="0.3">
      <c r="A119314" t="s">
        <v>368623</v>
      </c>
    </row>
    <row r="119315" spans="1:1" x14ac:dyDescent="0.3">
      <c r="A119315" t="s">
        <v>368624</v>
      </c>
    </row>
    <row r="119316" spans="1:1" x14ac:dyDescent="0.3">
      <c r="A119316" t="s">
        <v>368625</v>
      </c>
    </row>
    <row r="119317" spans="1:1" x14ac:dyDescent="0.3">
      <c r="A119317" t="s">
        <v>368626</v>
      </c>
    </row>
    <row r="119318" spans="1:1" x14ac:dyDescent="0.3">
      <c r="A119318" t="s">
        <v>368627</v>
      </c>
    </row>
    <row r="119319" spans="1:1" x14ac:dyDescent="0.3">
      <c r="A119319" t="s">
        <v>368628</v>
      </c>
    </row>
    <row r="119320" spans="1:1" x14ac:dyDescent="0.3">
      <c r="A119320" t="s">
        <v>368629</v>
      </c>
    </row>
    <row r="119321" spans="1:1" x14ac:dyDescent="0.3">
      <c r="A119321" t="s">
        <v>368630</v>
      </c>
    </row>
    <row r="119322" spans="1:1" x14ac:dyDescent="0.3">
      <c r="A119322" t="s">
        <v>368631</v>
      </c>
    </row>
    <row r="119323" spans="1:1" x14ac:dyDescent="0.3">
      <c r="A119323" t="s">
        <v>368632</v>
      </c>
    </row>
    <row r="119324" spans="1:1" x14ac:dyDescent="0.3">
      <c r="A119324" t="s">
        <v>368633</v>
      </c>
    </row>
    <row r="119325" spans="1:1" x14ac:dyDescent="0.3">
      <c r="A119325" t="s">
        <v>368634</v>
      </c>
    </row>
    <row r="119326" spans="1:1" x14ac:dyDescent="0.3">
      <c r="A119326" t="s">
        <v>368635</v>
      </c>
    </row>
    <row r="119327" spans="1:1" x14ac:dyDescent="0.3">
      <c r="A119327" t="s">
        <v>368636</v>
      </c>
    </row>
    <row r="119328" spans="1:1" x14ac:dyDescent="0.3">
      <c r="A119328" t="s">
        <v>368637</v>
      </c>
    </row>
    <row r="119329" spans="1:1" x14ac:dyDescent="0.3">
      <c r="A119329" t="s">
        <v>368638</v>
      </c>
    </row>
    <row r="119330" spans="1:1" x14ac:dyDescent="0.3">
      <c r="A119330" t="s">
        <v>368639</v>
      </c>
    </row>
    <row r="119331" spans="1:1" x14ac:dyDescent="0.3">
      <c r="A119331" t="s">
        <v>368640</v>
      </c>
    </row>
    <row r="119332" spans="1:1" x14ac:dyDescent="0.3">
      <c r="A119332" t="s">
        <v>368641</v>
      </c>
    </row>
    <row r="119333" spans="1:1" x14ac:dyDescent="0.3">
      <c r="A119333" t="s">
        <v>368642</v>
      </c>
    </row>
    <row r="119334" spans="1:1" x14ac:dyDescent="0.3">
      <c r="A119334" t="s">
        <v>368643</v>
      </c>
    </row>
    <row r="119335" spans="1:1" x14ac:dyDescent="0.3">
      <c r="A119335" t="s">
        <v>368644</v>
      </c>
    </row>
    <row r="119336" spans="1:1" x14ac:dyDescent="0.3">
      <c r="A119336" t="s">
        <v>368645</v>
      </c>
    </row>
    <row r="119337" spans="1:1" x14ac:dyDescent="0.3">
      <c r="A119337" t="s">
        <v>368646</v>
      </c>
    </row>
    <row r="119338" spans="1:1" x14ac:dyDescent="0.3">
      <c r="A119338" t="s">
        <v>368647</v>
      </c>
    </row>
    <row r="119339" spans="1:1" x14ac:dyDescent="0.3">
      <c r="A119339" t="s">
        <v>368648</v>
      </c>
    </row>
    <row r="119340" spans="1:1" x14ac:dyDescent="0.3">
      <c r="A119340" t="s">
        <v>368649</v>
      </c>
    </row>
    <row r="119341" spans="1:1" x14ac:dyDescent="0.3">
      <c r="A119341" t="s">
        <v>368650</v>
      </c>
    </row>
    <row r="119342" spans="1:1" x14ac:dyDescent="0.3">
      <c r="A119342" t="s">
        <v>368651</v>
      </c>
    </row>
    <row r="119343" spans="1:1" x14ac:dyDescent="0.3">
      <c r="A119343" t="s">
        <v>368652</v>
      </c>
    </row>
    <row r="119344" spans="1:1" x14ac:dyDescent="0.3">
      <c r="A119344" t="s">
        <v>368653</v>
      </c>
    </row>
    <row r="119345" spans="1:1" x14ac:dyDescent="0.3">
      <c r="A119345" t="s">
        <v>368671</v>
      </c>
    </row>
    <row r="119346" spans="1:1" x14ac:dyDescent="0.3">
      <c r="A119346" t="s">
        <v>327023</v>
      </c>
    </row>
    <row r="119347" spans="1:1" x14ac:dyDescent="0.3">
      <c r="A119347" t="s">
        <v>368654</v>
      </c>
    </row>
    <row r="119348" spans="1:1" x14ac:dyDescent="0.3">
      <c r="A119348" t="s">
        <v>368655</v>
      </c>
    </row>
    <row r="119349" spans="1:1" x14ac:dyDescent="0.3">
      <c r="A119349" t="s">
        <v>368656</v>
      </c>
    </row>
    <row r="119350" spans="1:1" x14ac:dyDescent="0.3">
      <c r="A119350" t="s">
        <v>368657</v>
      </c>
    </row>
    <row r="119351" spans="1:1" x14ac:dyDescent="0.3">
      <c r="A119351" t="s">
        <v>368658</v>
      </c>
    </row>
    <row r="119352" spans="1:1" x14ac:dyDescent="0.3">
      <c r="A119352" t="s">
        <v>327055</v>
      </c>
    </row>
    <row r="119353" spans="1:1" x14ac:dyDescent="0.3">
      <c r="A119353" t="s">
        <v>327024</v>
      </c>
    </row>
    <row r="119354" spans="1:1" x14ac:dyDescent="0.3">
      <c r="A119354" t="s">
        <v>368659</v>
      </c>
    </row>
    <row r="119355" spans="1:1" x14ac:dyDescent="0.3">
      <c r="A119355" t="s">
        <v>368660</v>
      </c>
    </row>
    <row r="119356" spans="1:1" x14ac:dyDescent="0.3">
      <c r="A119356" t="s">
        <v>368661</v>
      </c>
    </row>
    <row r="119357" spans="1:1" x14ac:dyDescent="0.3">
      <c r="A119357" t="s">
        <v>368423</v>
      </c>
    </row>
    <row r="119358" spans="1:1" x14ac:dyDescent="0.3">
      <c r="A119358" t="s">
        <v>368662</v>
      </c>
    </row>
    <row r="119359" spans="1:1" x14ac:dyDescent="0.3">
      <c r="A119359" t="s">
        <v>368663</v>
      </c>
    </row>
    <row r="119360" spans="1:1" x14ac:dyDescent="0.3">
      <c r="A119360" t="s">
        <v>368664</v>
      </c>
    </row>
    <row r="119361" spans="1:1" x14ac:dyDescent="0.3">
      <c r="A119361" t="s">
        <v>327025</v>
      </c>
    </row>
    <row r="119362" spans="1:1" x14ac:dyDescent="0.3">
      <c r="A119362" t="s">
        <v>368665</v>
      </c>
    </row>
    <row r="119363" spans="1:1" x14ac:dyDescent="0.3">
      <c r="A119363" t="s">
        <v>368666</v>
      </c>
    </row>
    <row r="119364" spans="1:1" x14ac:dyDescent="0.3">
      <c r="A119364" t="s">
        <v>368667</v>
      </c>
    </row>
    <row r="119365" spans="1:1" x14ac:dyDescent="0.3">
      <c r="A119365" t="s">
        <v>368668</v>
      </c>
    </row>
    <row r="119366" spans="1:1" x14ac:dyDescent="0.3">
      <c r="A119366" t="s">
        <v>368669</v>
      </c>
    </row>
    <row r="119367" spans="1:1" x14ac:dyDescent="0.3">
      <c r="A119367" t="s">
        <v>327056</v>
      </c>
    </row>
    <row r="119368" spans="1:1" x14ac:dyDescent="0.3">
      <c r="A119368" t="s">
        <v>368141</v>
      </c>
    </row>
    <row r="119369" spans="1:1" x14ac:dyDescent="0.3">
      <c r="A119369" t="s">
        <v>368030</v>
      </c>
    </row>
    <row r="119370" spans="1:1" x14ac:dyDescent="0.3">
      <c r="A119370" t="s">
        <v>368031</v>
      </c>
    </row>
    <row r="119371" spans="1:1" x14ac:dyDescent="0.3">
      <c r="A119371" t="s">
        <v>368032</v>
      </c>
    </row>
    <row r="119372" spans="1:1" x14ac:dyDescent="0.3">
      <c r="A119372" t="s">
        <v>368033</v>
      </c>
    </row>
    <row r="119373" spans="1:1" x14ac:dyDescent="0.3">
      <c r="A119373" t="s">
        <v>368034</v>
      </c>
    </row>
    <row r="119374" spans="1:1" x14ac:dyDescent="0.3">
      <c r="A119374" t="s">
        <v>368035</v>
      </c>
    </row>
    <row r="119375" spans="1:1" x14ac:dyDescent="0.3">
      <c r="A119375" t="s">
        <v>368036</v>
      </c>
    </row>
    <row r="119376" spans="1:1" x14ac:dyDescent="0.3">
      <c r="A119376" t="s">
        <v>368037</v>
      </c>
    </row>
    <row r="119377" spans="1:1" x14ac:dyDescent="0.3">
      <c r="A119377" t="s">
        <v>368142</v>
      </c>
    </row>
    <row r="119378" spans="1:1" x14ac:dyDescent="0.3">
      <c r="A119378" t="s">
        <v>368143</v>
      </c>
    </row>
    <row r="119379" spans="1:1" x14ac:dyDescent="0.3">
      <c r="A119379" t="s">
        <v>368038</v>
      </c>
    </row>
    <row r="119380" spans="1:1" x14ac:dyDescent="0.3">
      <c r="A119380" t="s">
        <v>368144</v>
      </c>
    </row>
    <row r="119381" spans="1:1" x14ac:dyDescent="0.3">
      <c r="A119381" t="s">
        <v>368145</v>
      </c>
    </row>
    <row r="119382" spans="1:1" x14ac:dyDescent="0.3">
      <c r="A119382" t="s">
        <v>368146</v>
      </c>
    </row>
    <row r="119383" spans="1:1" x14ac:dyDescent="0.3">
      <c r="A119383" t="s">
        <v>368147</v>
      </c>
    </row>
    <row r="119384" spans="1:1" x14ac:dyDescent="0.3">
      <c r="A119384" t="s">
        <v>327092</v>
      </c>
    </row>
    <row r="119385" spans="1:1" x14ac:dyDescent="0.3">
      <c r="A119385" t="s">
        <v>368148</v>
      </c>
    </row>
    <row r="119386" spans="1:1" x14ac:dyDescent="0.3">
      <c r="A119386" t="s">
        <v>368149</v>
      </c>
    </row>
    <row r="119387" spans="1:1" x14ac:dyDescent="0.3">
      <c r="A119387" t="s">
        <v>368150</v>
      </c>
    </row>
    <row r="119388" spans="1:1" x14ac:dyDescent="0.3">
      <c r="A119388" t="s">
        <v>368151</v>
      </c>
    </row>
    <row r="119389" spans="1:1" x14ac:dyDescent="0.3">
      <c r="A119389" t="s">
        <v>368152</v>
      </c>
    </row>
    <row r="119390" spans="1:1" x14ac:dyDescent="0.3">
      <c r="A119390" t="s">
        <v>368153</v>
      </c>
    </row>
    <row r="119391" spans="1:1" x14ac:dyDescent="0.3">
      <c r="A119391" t="s">
        <v>368154</v>
      </c>
    </row>
    <row r="119392" spans="1:1" x14ac:dyDescent="0.3">
      <c r="A119392" t="s">
        <v>327057</v>
      </c>
    </row>
    <row r="119393" spans="1:1" x14ac:dyDescent="0.3">
      <c r="A119393" t="s">
        <v>367984</v>
      </c>
    </row>
    <row r="119394" spans="1:1" x14ac:dyDescent="0.3">
      <c r="A119394" t="s">
        <v>367985</v>
      </c>
    </row>
    <row r="119395" spans="1:1" x14ac:dyDescent="0.3">
      <c r="A119395" t="s">
        <v>367986</v>
      </c>
    </row>
    <row r="119396" spans="1:1" x14ac:dyDescent="0.3">
      <c r="A119396" t="s">
        <v>327058</v>
      </c>
    </row>
    <row r="119397" spans="1:1" x14ac:dyDescent="0.3">
      <c r="A119397" t="s">
        <v>327059</v>
      </c>
    </row>
    <row r="119398" spans="1:1" x14ac:dyDescent="0.3">
      <c r="A119398" t="s">
        <v>327060</v>
      </c>
    </row>
    <row r="119399" spans="1:1" x14ac:dyDescent="0.3">
      <c r="A119399" t="s">
        <v>367987</v>
      </c>
    </row>
    <row r="119400" spans="1:1" x14ac:dyDescent="0.3">
      <c r="A119400" t="s">
        <v>368424</v>
      </c>
    </row>
    <row r="119401" spans="1:1" x14ac:dyDescent="0.3">
      <c r="A119401" t="s">
        <v>368425</v>
      </c>
    </row>
    <row r="119402" spans="1:1" x14ac:dyDescent="0.3">
      <c r="A119402" t="s">
        <v>368426</v>
      </c>
    </row>
    <row r="119403" spans="1:1" x14ac:dyDescent="0.3">
      <c r="A119403" t="s">
        <v>368427</v>
      </c>
    </row>
    <row r="119404" spans="1:1" x14ac:dyDescent="0.3">
      <c r="A119404" t="s">
        <v>368428</v>
      </c>
    </row>
    <row r="119405" spans="1:1" x14ac:dyDescent="0.3">
      <c r="A119405" t="s">
        <v>368429</v>
      </c>
    </row>
    <row r="119406" spans="1:1" x14ac:dyDescent="0.3">
      <c r="A119406" t="s">
        <v>368430</v>
      </c>
    </row>
    <row r="119407" spans="1:1" x14ac:dyDescent="0.3">
      <c r="A119407" t="s">
        <v>368431</v>
      </c>
    </row>
    <row r="119408" spans="1:1" x14ac:dyDescent="0.3">
      <c r="A119408" t="s">
        <v>327061</v>
      </c>
    </row>
    <row r="119409" spans="1:1" x14ac:dyDescent="0.3">
      <c r="A119409" t="s">
        <v>368432</v>
      </c>
    </row>
    <row r="119410" spans="1:1" x14ac:dyDescent="0.3">
      <c r="A119410" t="s">
        <v>368433</v>
      </c>
    </row>
    <row r="119411" spans="1:1" x14ac:dyDescent="0.3">
      <c r="A119411" t="s">
        <v>368434</v>
      </c>
    </row>
    <row r="119412" spans="1:1" x14ac:dyDescent="0.3">
      <c r="A119412" t="s">
        <v>368435</v>
      </c>
    </row>
    <row r="119413" spans="1:1" x14ac:dyDescent="0.3">
      <c r="A119413" t="s">
        <v>368436</v>
      </c>
    </row>
    <row r="119414" spans="1:1" x14ac:dyDescent="0.3">
      <c r="A119414" t="s">
        <v>368437</v>
      </c>
    </row>
    <row r="119415" spans="1:1" x14ac:dyDescent="0.3">
      <c r="A119415" t="s">
        <v>368438</v>
      </c>
    </row>
    <row r="119416" spans="1:1" x14ac:dyDescent="0.3">
      <c r="A119416" t="s">
        <v>368439</v>
      </c>
    </row>
    <row r="119417" spans="1:1" x14ac:dyDescent="0.3">
      <c r="A119417" t="s">
        <v>368440</v>
      </c>
    </row>
    <row r="119418" spans="1:1" x14ac:dyDescent="0.3">
      <c r="A119418" t="s">
        <v>368441</v>
      </c>
    </row>
    <row r="119419" spans="1:1" x14ac:dyDescent="0.3">
      <c r="A119419" t="s">
        <v>368442</v>
      </c>
    </row>
    <row r="119420" spans="1:1" x14ac:dyDescent="0.3">
      <c r="A119420" t="s">
        <v>368443</v>
      </c>
    </row>
    <row r="119421" spans="1:1" x14ac:dyDescent="0.3">
      <c r="A119421" t="s">
        <v>368444</v>
      </c>
    </row>
    <row r="119422" spans="1:1" x14ac:dyDescent="0.3">
      <c r="A119422" t="s">
        <v>368445</v>
      </c>
    </row>
    <row r="119423" spans="1:1" x14ac:dyDescent="0.3">
      <c r="A119423" t="s">
        <v>368446</v>
      </c>
    </row>
    <row r="119424" spans="1:1" x14ac:dyDescent="0.3">
      <c r="A119424" t="s">
        <v>368447</v>
      </c>
    </row>
    <row r="119425" spans="1:1" x14ac:dyDescent="0.3">
      <c r="A119425" t="s">
        <v>368448</v>
      </c>
    </row>
    <row r="119426" spans="1:1" x14ac:dyDescent="0.3">
      <c r="A119426" t="s">
        <v>368449</v>
      </c>
    </row>
    <row r="119427" spans="1:1" x14ac:dyDescent="0.3">
      <c r="A119427" t="s">
        <v>368450</v>
      </c>
    </row>
    <row r="119428" spans="1:1" x14ac:dyDescent="0.3">
      <c r="A119428" t="s">
        <v>368155</v>
      </c>
    </row>
    <row r="119429" spans="1:1" x14ac:dyDescent="0.3">
      <c r="A119429" t="s">
        <v>368451</v>
      </c>
    </row>
    <row r="119430" spans="1:1" x14ac:dyDescent="0.3">
      <c r="A119430" t="s">
        <v>368452</v>
      </c>
    </row>
    <row r="119431" spans="1:1" x14ac:dyDescent="0.3">
      <c r="A119431" t="s">
        <v>368453</v>
      </c>
    </row>
    <row r="119432" spans="1:1" x14ac:dyDescent="0.3">
      <c r="A119432" t="s">
        <v>327062</v>
      </c>
    </row>
    <row r="119433" spans="1:1" x14ac:dyDescent="0.3">
      <c r="A119433" t="s">
        <v>327063</v>
      </c>
    </row>
    <row r="119434" spans="1:1" x14ac:dyDescent="0.3">
      <c r="A119434" t="s">
        <v>327064</v>
      </c>
    </row>
    <row r="119435" spans="1:1" x14ac:dyDescent="0.3">
      <c r="A119435" t="s">
        <v>368156</v>
      </c>
    </row>
    <row r="119436" spans="1:1" x14ac:dyDescent="0.3">
      <c r="A119436" t="s">
        <v>368454</v>
      </c>
    </row>
    <row r="119437" spans="1:1" x14ac:dyDescent="0.3">
      <c r="A119437" t="s">
        <v>368157</v>
      </c>
    </row>
    <row r="119438" spans="1:1" x14ac:dyDescent="0.3">
      <c r="A119438" t="s">
        <v>368158</v>
      </c>
    </row>
    <row r="119439" spans="1:1" x14ac:dyDescent="0.3">
      <c r="A119439" t="s">
        <v>368159</v>
      </c>
    </row>
    <row r="119440" spans="1:1" x14ac:dyDescent="0.3">
      <c r="A119440" t="s">
        <v>368160</v>
      </c>
    </row>
    <row r="119441" spans="1:1" x14ac:dyDescent="0.3">
      <c r="A119441" t="s">
        <v>327065</v>
      </c>
    </row>
    <row r="119442" spans="1:1" x14ac:dyDescent="0.3">
      <c r="A119442" t="s">
        <v>368161</v>
      </c>
    </row>
    <row r="119443" spans="1:1" x14ac:dyDescent="0.3">
      <c r="A119443" t="s">
        <v>368162</v>
      </c>
    </row>
    <row r="119444" spans="1:1" x14ac:dyDescent="0.3">
      <c r="A119444" t="s">
        <v>368163</v>
      </c>
    </row>
    <row r="119445" spans="1:1" x14ac:dyDescent="0.3">
      <c r="A119445" t="s">
        <v>327066</v>
      </c>
    </row>
    <row r="119446" spans="1:1" x14ac:dyDescent="0.3">
      <c r="A119446" t="s">
        <v>368222</v>
      </c>
    </row>
    <row r="119447" spans="1:1" x14ac:dyDescent="0.3">
      <c r="A119447" t="s">
        <v>368223</v>
      </c>
    </row>
    <row r="119448" spans="1:1" x14ac:dyDescent="0.3">
      <c r="A119448" t="s">
        <v>368224</v>
      </c>
    </row>
    <row r="119449" spans="1:1" x14ac:dyDescent="0.3">
      <c r="A119449" t="s">
        <v>368225</v>
      </c>
    </row>
    <row r="119450" spans="1:1" x14ac:dyDescent="0.3">
      <c r="A119450" t="s">
        <v>368226</v>
      </c>
    </row>
    <row r="119451" spans="1:1" x14ac:dyDescent="0.3">
      <c r="A119451" t="s">
        <v>368227</v>
      </c>
    </row>
    <row r="119452" spans="1:1" x14ac:dyDescent="0.3">
      <c r="A119452" t="s">
        <v>368455</v>
      </c>
    </row>
    <row r="119453" spans="1:1" x14ac:dyDescent="0.3">
      <c r="A119453" t="s">
        <v>368164</v>
      </c>
    </row>
    <row r="119454" spans="1:1" x14ac:dyDescent="0.3">
      <c r="A119454" t="s">
        <v>368165</v>
      </c>
    </row>
    <row r="119455" spans="1:1" x14ac:dyDescent="0.3">
      <c r="A119455" t="s">
        <v>368166</v>
      </c>
    </row>
    <row r="119456" spans="1:1" x14ac:dyDescent="0.3">
      <c r="A119456" t="s">
        <v>368039</v>
      </c>
    </row>
    <row r="119457" spans="1:1" x14ac:dyDescent="0.3">
      <c r="A119457" t="s">
        <v>368228</v>
      </c>
    </row>
    <row r="119458" spans="1:1" x14ac:dyDescent="0.3">
      <c r="A119458" t="s">
        <v>368229</v>
      </c>
    </row>
    <row r="119459" spans="1:1" x14ac:dyDescent="0.3">
      <c r="A119459" t="s">
        <v>327067</v>
      </c>
    </row>
    <row r="119460" spans="1:1" x14ac:dyDescent="0.3">
      <c r="A119460" t="s">
        <v>368230</v>
      </c>
    </row>
    <row r="119461" spans="1:1" x14ac:dyDescent="0.3">
      <c r="A119461" t="s">
        <v>368456</v>
      </c>
    </row>
    <row r="119462" spans="1:1" x14ac:dyDescent="0.3">
      <c r="A119462" t="s">
        <v>368167</v>
      </c>
    </row>
    <row r="119463" spans="1:1" x14ac:dyDescent="0.3">
      <c r="A119463" t="s">
        <v>368168</v>
      </c>
    </row>
    <row r="119464" spans="1:1" x14ac:dyDescent="0.3">
      <c r="A119464" t="s">
        <v>368457</v>
      </c>
    </row>
    <row r="119465" spans="1:1" x14ac:dyDescent="0.3">
      <c r="A119465" t="s">
        <v>368169</v>
      </c>
    </row>
    <row r="119466" spans="1:1" x14ac:dyDescent="0.3">
      <c r="A119466" t="s">
        <v>368170</v>
      </c>
    </row>
    <row r="119467" spans="1:1" x14ac:dyDescent="0.3">
      <c r="A119467" t="s">
        <v>368171</v>
      </c>
    </row>
    <row r="119468" spans="1:1" x14ac:dyDescent="0.3">
      <c r="A119468" t="s">
        <v>368172</v>
      </c>
    </row>
    <row r="119469" spans="1:1" x14ac:dyDescent="0.3">
      <c r="A119469" t="s">
        <v>368173</v>
      </c>
    </row>
    <row r="119470" spans="1:1" x14ac:dyDescent="0.3">
      <c r="A119470" t="s">
        <v>368174</v>
      </c>
    </row>
    <row r="119471" spans="1:1" x14ac:dyDescent="0.3">
      <c r="A119471" t="s">
        <v>368175</v>
      </c>
    </row>
    <row r="119472" spans="1:1" x14ac:dyDescent="0.3">
      <c r="A119472" t="s">
        <v>368458</v>
      </c>
    </row>
    <row r="119473" spans="1:1" x14ac:dyDescent="0.3">
      <c r="A119473" t="s">
        <v>368176</v>
      </c>
    </row>
    <row r="119474" spans="1:1" x14ac:dyDescent="0.3">
      <c r="A119474" t="s">
        <v>368177</v>
      </c>
    </row>
    <row r="119475" spans="1:1" x14ac:dyDescent="0.3">
      <c r="A119475" t="s">
        <v>368178</v>
      </c>
    </row>
    <row r="119476" spans="1:1" x14ac:dyDescent="0.3">
      <c r="A119476" t="s">
        <v>368179</v>
      </c>
    </row>
    <row r="119477" spans="1:1" x14ac:dyDescent="0.3">
      <c r="A119477" t="s">
        <v>368180</v>
      </c>
    </row>
    <row r="119478" spans="1:1" x14ac:dyDescent="0.3">
      <c r="A119478" t="s">
        <v>368181</v>
      </c>
    </row>
    <row r="119479" spans="1:1" x14ac:dyDescent="0.3">
      <c r="A119479" t="s">
        <v>368182</v>
      </c>
    </row>
    <row r="119480" spans="1:1" x14ac:dyDescent="0.3">
      <c r="A119480" t="s">
        <v>368183</v>
      </c>
    </row>
    <row r="119481" spans="1:1" x14ac:dyDescent="0.3">
      <c r="A119481" t="s">
        <v>327068</v>
      </c>
    </row>
    <row r="119482" spans="1:1" x14ac:dyDescent="0.3">
      <c r="A119482" t="s">
        <v>368184</v>
      </c>
    </row>
    <row r="119483" spans="1:1" x14ac:dyDescent="0.3">
      <c r="A119483" t="s">
        <v>368185</v>
      </c>
    </row>
    <row r="119484" spans="1:1" x14ac:dyDescent="0.3">
      <c r="A119484" t="s">
        <v>368186</v>
      </c>
    </row>
    <row r="119485" spans="1:1" x14ac:dyDescent="0.3">
      <c r="A119485" t="s">
        <v>368187</v>
      </c>
    </row>
    <row r="119486" spans="1:1" x14ac:dyDescent="0.3">
      <c r="A119486" t="s">
        <v>368188</v>
      </c>
    </row>
    <row r="119487" spans="1:1" x14ac:dyDescent="0.3">
      <c r="A119487" t="s">
        <v>368189</v>
      </c>
    </row>
    <row r="119488" spans="1:1" x14ac:dyDescent="0.3">
      <c r="A119488" t="s">
        <v>368190</v>
      </c>
    </row>
    <row r="119489" spans="1:1" x14ac:dyDescent="0.3">
      <c r="A119489" t="s">
        <v>368191</v>
      </c>
    </row>
    <row r="119490" spans="1:1" x14ac:dyDescent="0.3">
      <c r="A119490" t="s">
        <v>368040</v>
      </c>
    </row>
    <row r="119491" spans="1:1" x14ac:dyDescent="0.3">
      <c r="A119491" t="s">
        <v>368041</v>
      </c>
    </row>
    <row r="119492" spans="1:1" x14ac:dyDescent="0.3">
      <c r="A119492" t="s">
        <v>368042</v>
      </c>
    </row>
    <row r="119493" spans="1:1" x14ac:dyDescent="0.3">
      <c r="A119493" t="s">
        <v>368192</v>
      </c>
    </row>
    <row r="119494" spans="1:1" x14ac:dyDescent="0.3">
      <c r="A119494" t="s">
        <v>368193</v>
      </c>
    </row>
    <row r="119495" spans="1:1" x14ac:dyDescent="0.3">
      <c r="A119495" t="s">
        <v>368194</v>
      </c>
    </row>
    <row r="119496" spans="1:1" x14ac:dyDescent="0.3">
      <c r="A119496" t="s">
        <v>368195</v>
      </c>
    </row>
    <row r="119497" spans="1:1" x14ac:dyDescent="0.3">
      <c r="A119497" t="s">
        <v>368274</v>
      </c>
    </row>
    <row r="119498" spans="1:1" x14ac:dyDescent="0.3">
      <c r="A119498" t="s">
        <v>368196</v>
      </c>
    </row>
    <row r="119499" spans="1:1" x14ac:dyDescent="0.3">
      <c r="A119499" t="s">
        <v>368197</v>
      </c>
    </row>
    <row r="119500" spans="1:1" x14ac:dyDescent="0.3">
      <c r="A119500" t="s">
        <v>367988</v>
      </c>
    </row>
    <row r="119501" spans="1:1" x14ac:dyDescent="0.3">
      <c r="A119501" t="s">
        <v>367989</v>
      </c>
    </row>
    <row r="119502" spans="1:1" x14ac:dyDescent="0.3">
      <c r="A119502" t="s">
        <v>367990</v>
      </c>
    </row>
    <row r="119503" spans="1:1" x14ac:dyDescent="0.3">
      <c r="A119503" t="s">
        <v>368198</v>
      </c>
    </row>
    <row r="119504" spans="1:1" x14ac:dyDescent="0.3">
      <c r="A119504" t="s">
        <v>368199</v>
      </c>
    </row>
    <row r="119505" spans="1:1" x14ac:dyDescent="0.3">
      <c r="A119505" t="s">
        <v>368200</v>
      </c>
    </row>
    <row r="119506" spans="1:1" x14ac:dyDescent="0.3">
      <c r="A119506" t="s">
        <v>368201</v>
      </c>
    </row>
    <row r="119507" spans="1:1" x14ac:dyDescent="0.3">
      <c r="A119507" t="s">
        <v>367991</v>
      </c>
    </row>
    <row r="119508" spans="1:1" x14ac:dyDescent="0.3">
      <c r="A119508" t="s">
        <v>368202</v>
      </c>
    </row>
    <row r="119509" spans="1:1" x14ac:dyDescent="0.3">
      <c r="A119509" t="s">
        <v>368203</v>
      </c>
    </row>
    <row r="119510" spans="1:1" x14ac:dyDescent="0.3">
      <c r="A119510" t="s">
        <v>368204</v>
      </c>
    </row>
    <row r="119511" spans="1:1" x14ac:dyDescent="0.3">
      <c r="A119511" t="s">
        <v>368205</v>
      </c>
    </row>
    <row r="119512" spans="1:1" x14ac:dyDescent="0.3">
      <c r="A119512" t="s">
        <v>368206</v>
      </c>
    </row>
    <row r="119513" spans="1:1" x14ac:dyDescent="0.3">
      <c r="A119513" t="s">
        <v>368207</v>
      </c>
    </row>
    <row r="119514" spans="1:1" x14ac:dyDescent="0.3">
      <c r="A119514" t="s">
        <v>368208</v>
      </c>
    </row>
    <row r="119515" spans="1:1" x14ac:dyDescent="0.3">
      <c r="A119515" t="s">
        <v>368209</v>
      </c>
    </row>
    <row r="119516" spans="1:1" x14ac:dyDescent="0.3">
      <c r="A119516" t="s">
        <v>368210</v>
      </c>
    </row>
    <row r="119517" spans="1:1" x14ac:dyDescent="0.3">
      <c r="A119517" t="s">
        <v>327069</v>
      </c>
    </row>
    <row r="119518" spans="1:1" x14ac:dyDescent="0.3">
      <c r="A119518" t="s">
        <v>368211</v>
      </c>
    </row>
    <row r="119519" spans="1:1" x14ac:dyDescent="0.3">
      <c r="A119519" t="s">
        <v>368212</v>
      </c>
    </row>
    <row r="119520" spans="1:1" x14ac:dyDescent="0.3">
      <c r="A119520" t="s">
        <v>368213</v>
      </c>
    </row>
    <row r="119521" spans="1:1" x14ac:dyDescent="0.3">
      <c r="A119521" t="s">
        <v>368214</v>
      </c>
    </row>
    <row r="119522" spans="1:1" x14ac:dyDescent="0.3">
      <c r="A119522" t="s">
        <v>368215</v>
      </c>
    </row>
    <row r="119523" spans="1:1" x14ac:dyDescent="0.3">
      <c r="A119523" t="s">
        <v>368216</v>
      </c>
    </row>
    <row r="119524" spans="1:1" x14ac:dyDescent="0.3">
      <c r="A119524" t="s">
        <v>368217</v>
      </c>
    </row>
    <row r="119525" spans="1:1" x14ac:dyDescent="0.3">
      <c r="A119525" t="s">
        <v>368218</v>
      </c>
    </row>
    <row r="119526" spans="1:1" x14ac:dyDescent="0.3">
      <c r="A119526" t="s">
        <v>368219</v>
      </c>
    </row>
    <row r="119527" spans="1:1" x14ac:dyDescent="0.3">
      <c r="A119527" t="s">
        <v>368220</v>
      </c>
    </row>
    <row r="119528" spans="1:1" x14ac:dyDescent="0.3">
      <c r="A119528" t="s">
        <v>327070</v>
      </c>
    </row>
    <row r="119529" spans="1:1" x14ac:dyDescent="0.3">
      <c r="A119529" t="s">
        <v>327026</v>
      </c>
    </row>
    <row r="119530" spans="1:1" x14ac:dyDescent="0.3">
      <c r="A119530" t="s">
        <v>327027</v>
      </c>
    </row>
    <row r="119531" spans="1:1" x14ac:dyDescent="0.3">
      <c r="A119531" t="s">
        <v>327028</v>
      </c>
    </row>
    <row r="119532" spans="1:1" x14ac:dyDescent="0.3">
      <c r="A119532" t="s">
        <v>327029</v>
      </c>
    </row>
    <row r="119533" spans="1:1" x14ac:dyDescent="0.3">
      <c r="A119533" t="s">
        <v>327030</v>
      </c>
    </row>
    <row r="119534" spans="1:1" x14ac:dyDescent="0.3">
      <c r="A119534" t="s">
        <v>327031</v>
      </c>
    </row>
    <row r="119535" spans="1:1" x14ac:dyDescent="0.3">
      <c r="A119535" t="s">
        <v>327071</v>
      </c>
    </row>
    <row r="119536" spans="1:1" x14ac:dyDescent="0.3">
      <c r="A119536" t="s">
        <v>368275</v>
      </c>
    </row>
    <row r="119537" spans="1:1" x14ac:dyDescent="0.3">
      <c r="A119537" t="s">
        <v>368276</v>
      </c>
    </row>
    <row r="119538" spans="1:1" x14ac:dyDescent="0.3">
      <c r="A119538" t="s">
        <v>368221</v>
      </c>
    </row>
    <row r="119539" spans="1:1" x14ac:dyDescent="0.3">
      <c r="A119539" t="s">
        <v>368277</v>
      </c>
    </row>
    <row r="119540" spans="1:1" x14ac:dyDescent="0.3">
      <c r="A119540" t="s">
        <v>368278</v>
      </c>
    </row>
    <row r="119541" spans="1:1" x14ac:dyDescent="0.3">
      <c r="A119541" t="s">
        <v>368279</v>
      </c>
    </row>
    <row r="119542" spans="1:1" x14ac:dyDescent="0.3">
      <c r="A119542" t="s">
        <v>368280</v>
      </c>
    </row>
    <row r="119543" spans="1:1" x14ac:dyDescent="0.3">
      <c r="A119543" t="s">
        <v>368281</v>
      </c>
    </row>
    <row r="119544" spans="1:1" x14ac:dyDescent="0.3">
      <c r="A119544" t="s">
        <v>368282</v>
      </c>
    </row>
    <row r="119545" spans="1:1" x14ac:dyDescent="0.3">
      <c r="A119545" t="s">
        <v>327072</v>
      </c>
    </row>
    <row r="119546" spans="1:1" x14ac:dyDescent="0.3">
      <c r="A119546" t="s">
        <v>368283</v>
      </c>
    </row>
    <row r="119547" spans="1:1" x14ac:dyDescent="0.3">
      <c r="A119547" t="s">
        <v>368284</v>
      </c>
    </row>
    <row r="119548" spans="1:1" x14ac:dyDescent="0.3">
      <c r="A119548" t="s">
        <v>368285</v>
      </c>
    </row>
    <row r="119549" spans="1:1" x14ac:dyDescent="0.3">
      <c r="A119549" t="s">
        <v>368286</v>
      </c>
    </row>
    <row r="119550" spans="1:1" x14ac:dyDescent="0.3">
      <c r="A119550" t="s">
        <v>368287</v>
      </c>
    </row>
    <row r="119551" spans="1:1" x14ac:dyDescent="0.3">
      <c r="A119551" t="s">
        <v>368288</v>
      </c>
    </row>
    <row r="119552" spans="1:1" x14ac:dyDescent="0.3">
      <c r="A119552" t="s">
        <v>327073</v>
      </c>
    </row>
    <row r="119553" spans="1:1" x14ac:dyDescent="0.3">
      <c r="A119553" t="s">
        <v>368289</v>
      </c>
    </row>
    <row r="119554" spans="1:1" x14ac:dyDescent="0.3">
      <c r="A119554" t="s">
        <v>368290</v>
      </c>
    </row>
    <row r="119555" spans="1:1" x14ac:dyDescent="0.3">
      <c r="A119555" t="s">
        <v>368291</v>
      </c>
    </row>
    <row r="119556" spans="1:1" x14ac:dyDescent="0.3">
      <c r="A119556" t="s">
        <v>368292</v>
      </c>
    </row>
    <row r="119557" spans="1:1" x14ac:dyDescent="0.3">
      <c r="A119557" t="s">
        <v>368293</v>
      </c>
    </row>
    <row r="119558" spans="1:1" x14ac:dyDescent="0.3">
      <c r="A119558" t="s">
        <v>368294</v>
      </c>
    </row>
    <row r="119559" spans="1:1" x14ac:dyDescent="0.3">
      <c r="A119559" t="s">
        <v>327074</v>
      </c>
    </row>
    <row r="119560" spans="1:1" x14ac:dyDescent="0.3">
      <c r="A119560" t="s">
        <v>327075</v>
      </c>
    </row>
    <row r="119561" spans="1:1" x14ac:dyDescent="0.3">
      <c r="A119561" t="s">
        <v>368295</v>
      </c>
    </row>
    <row r="119562" spans="1:1" x14ac:dyDescent="0.3">
      <c r="A119562" t="s">
        <v>368296</v>
      </c>
    </row>
    <row r="119563" spans="1:1" x14ac:dyDescent="0.3">
      <c r="A119563" t="s">
        <v>368297</v>
      </c>
    </row>
    <row r="119564" spans="1:1" x14ac:dyDescent="0.3">
      <c r="A119564" t="s">
        <v>368298</v>
      </c>
    </row>
    <row r="119565" spans="1:1" x14ac:dyDescent="0.3">
      <c r="A119565" t="s">
        <v>368299</v>
      </c>
    </row>
    <row r="119566" spans="1:1" x14ac:dyDescent="0.3">
      <c r="A119566" t="s">
        <v>368300</v>
      </c>
    </row>
    <row r="119567" spans="1:1" x14ac:dyDescent="0.3">
      <c r="A119567" t="s">
        <v>368301</v>
      </c>
    </row>
    <row r="119568" spans="1:1" x14ac:dyDescent="0.3">
      <c r="A119568" t="s">
        <v>327076</v>
      </c>
    </row>
    <row r="119569" spans="1:1" x14ac:dyDescent="0.3">
      <c r="A119569" t="s">
        <v>368302</v>
      </c>
    </row>
    <row r="119570" spans="1:1" x14ac:dyDescent="0.3">
      <c r="A119570" t="s">
        <v>368303</v>
      </c>
    </row>
    <row r="119571" spans="1:1" x14ac:dyDescent="0.3">
      <c r="A119571" t="s">
        <v>368304</v>
      </c>
    </row>
    <row r="119572" spans="1:1" x14ac:dyDescent="0.3">
      <c r="A119572" t="s">
        <v>368305</v>
      </c>
    </row>
    <row r="119573" spans="1:1" x14ac:dyDescent="0.3">
      <c r="A119573" t="s">
        <v>368306</v>
      </c>
    </row>
    <row r="119574" spans="1:1" x14ac:dyDescent="0.3">
      <c r="A119574" t="s">
        <v>368307</v>
      </c>
    </row>
    <row r="119575" spans="1:1" x14ac:dyDescent="0.3">
      <c r="A119575" t="s">
        <v>368308</v>
      </c>
    </row>
    <row r="119576" spans="1:1" x14ac:dyDescent="0.3">
      <c r="A119576" t="s">
        <v>368309</v>
      </c>
    </row>
    <row r="119577" spans="1:1" x14ac:dyDescent="0.3">
      <c r="A119577" t="s">
        <v>368310</v>
      </c>
    </row>
    <row r="119578" spans="1:1" x14ac:dyDescent="0.3">
      <c r="A119578" t="s">
        <v>368311</v>
      </c>
    </row>
    <row r="119579" spans="1:1" x14ac:dyDescent="0.3">
      <c r="A119579" t="s">
        <v>327077</v>
      </c>
    </row>
    <row r="119580" spans="1:1" x14ac:dyDescent="0.3">
      <c r="A119580" t="s">
        <v>327078</v>
      </c>
    </row>
    <row r="119581" spans="1:1" x14ac:dyDescent="0.3">
      <c r="A119581" t="s">
        <v>368312</v>
      </c>
    </row>
    <row r="119582" spans="1:1" x14ac:dyDescent="0.3">
      <c r="A119582" t="s">
        <v>327079</v>
      </c>
    </row>
    <row r="119583" spans="1:1" x14ac:dyDescent="0.3">
      <c r="A119583" t="s">
        <v>368313</v>
      </c>
    </row>
    <row r="119584" spans="1:1" x14ac:dyDescent="0.3">
      <c r="A119584" t="s">
        <v>368314</v>
      </c>
    </row>
    <row r="119585" spans="1:1" x14ac:dyDescent="0.3">
      <c r="A119585" t="s">
        <v>368315</v>
      </c>
    </row>
    <row r="119586" spans="1:1" x14ac:dyDescent="0.3">
      <c r="A119586" t="s">
        <v>368316</v>
      </c>
    </row>
    <row r="119587" spans="1:1" x14ac:dyDescent="0.3">
      <c r="A119587" t="s">
        <v>368317</v>
      </c>
    </row>
    <row r="119588" spans="1:1" x14ac:dyDescent="0.3">
      <c r="A119588" t="s">
        <v>368318</v>
      </c>
    </row>
    <row r="119589" spans="1:1" x14ac:dyDescent="0.3">
      <c r="A119589" t="s">
        <v>368319</v>
      </c>
    </row>
    <row r="119590" spans="1:1" x14ac:dyDescent="0.3">
      <c r="A119590" t="s">
        <v>327080</v>
      </c>
    </row>
    <row r="119591" spans="1:1" x14ac:dyDescent="0.3">
      <c r="A119591" t="s">
        <v>327081</v>
      </c>
    </row>
    <row r="119592" spans="1:1" x14ac:dyDescent="0.3">
      <c r="A119592" t="s">
        <v>327082</v>
      </c>
    </row>
    <row r="119593" spans="1:1" x14ac:dyDescent="0.3">
      <c r="A119593" t="s">
        <v>368320</v>
      </c>
    </row>
    <row r="119594" spans="1:1" x14ac:dyDescent="0.3">
      <c r="A119594" t="s">
        <v>368321</v>
      </c>
    </row>
    <row r="119595" spans="1:1" x14ac:dyDescent="0.3">
      <c r="A119595" t="s">
        <v>368322</v>
      </c>
    </row>
    <row r="119596" spans="1:1" x14ac:dyDescent="0.3">
      <c r="A119596" t="s">
        <v>368323</v>
      </c>
    </row>
    <row r="119597" spans="1:1" x14ac:dyDescent="0.3">
      <c r="A119597" t="s">
        <v>368324</v>
      </c>
    </row>
    <row r="119598" spans="1:1" x14ac:dyDescent="0.3">
      <c r="A119598" t="s">
        <v>368358</v>
      </c>
    </row>
    <row r="119599" spans="1:1" x14ac:dyDescent="0.3">
      <c r="A119599" t="s">
        <v>327083</v>
      </c>
    </row>
    <row r="119600" spans="1:1" x14ac:dyDescent="0.3">
      <c r="A119600" t="s">
        <v>368325</v>
      </c>
    </row>
    <row r="119601" spans="1:1" x14ac:dyDescent="0.3">
      <c r="A119601" t="s">
        <v>368326</v>
      </c>
    </row>
    <row r="119602" spans="1:1" x14ac:dyDescent="0.3">
      <c r="A119602" t="s">
        <v>368327</v>
      </c>
    </row>
    <row r="119603" spans="1:1" x14ac:dyDescent="0.3">
      <c r="A119603" t="s">
        <v>368328</v>
      </c>
    </row>
    <row r="119604" spans="1:1" x14ac:dyDescent="0.3">
      <c r="A119604" t="s">
        <v>368329</v>
      </c>
    </row>
    <row r="119605" spans="1:1" x14ac:dyDescent="0.3">
      <c r="A119605" t="s">
        <v>368330</v>
      </c>
    </row>
    <row r="119606" spans="1:1" x14ac:dyDescent="0.3">
      <c r="A119606" t="s">
        <v>368331</v>
      </c>
    </row>
    <row r="119607" spans="1:1" x14ac:dyDescent="0.3">
      <c r="A119607" t="s">
        <v>368332</v>
      </c>
    </row>
    <row r="119608" spans="1:1" x14ac:dyDescent="0.3">
      <c r="A119608" t="s">
        <v>368333</v>
      </c>
    </row>
    <row r="119609" spans="1:1" x14ac:dyDescent="0.3">
      <c r="A119609" t="s">
        <v>368334</v>
      </c>
    </row>
    <row r="119610" spans="1:1" x14ac:dyDescent="0.3">
      <c r="A119610" t="s">
        <v>368335</v>
      </c>
    </row>
    <row r="119611" spans="1:1" x14ac:dyDescent="0.3">
      <c r="A119611" t="s">
        <v>368336</v>
      </c>
    </row>
    <row r="119612" spans="1:1" x14ac:dyDescent="0.3">
      <c r="A119612" t="s">
        <v>368337</v>
      </c>
    </row>
    <row r="119613" spans="1:1" x14ac:dyDescent="0.3">
      <c r="A119613" t="s">
        <v>368338</v>
      </c>
    </row>
    <row r="119614" spans="1:1" x14ac:dyDescent="0.3">
      <c r="A119614" t="s">
        <v>368339</v>
      </c>
    </row>
    <row r="119615" spans="1:1" x14ac:dyDescent="0.3">
      <c r="A119615" t="s">
        <v>368340</v>
      </c>
    </row>
    <row r="119616" spans="1:1" x14ac:dyDescent="0.3">
      <c r="A119616" t="s">
        <v>368341</v>
      </c>
    </row>
    <row r="119617" spans="1:1" x14ac:dyDescent="0.3">
      <c r="A119617" t="s">
        <v>368362</v>
      </c>
    </row>
    <row r="119618" spans="1:1" x14ac:dyDescent="0.3">
      <c r="A119618" t="s">
        <v>368360</v>
      </c>
    </row>
    <row r="119619" spans="1:1" x14ac:dyDescent="0.3">
      <c r="A119619" t="s">
        <v>368361</v>
      </c>
    </row>
    <row r="119620" spans="1:1" x14ac:dyDescent="0.3">
      <c r="A119620" t="s">
        <v>368363</v>
      </c>
    </row>
    <row r="119621" spans="1:1" x14ac:dyDescent="0.3">
      <c r="A119621" t="s">
        <v>327032</v>
      </c>
    </row>
    <row r="119622" spans="1:1" x14ac:dyDescent="0.3">
      <c r="A119622" t="s">
        <v>327033</v>
      </c>
    </row>
    <row r="119623" spans="1:1" x14ac:dyDescent="0.3">
      <c r="A119623" t="s">
        <v>327034</v>
      </c>
    </row>
    <row r="119624" spans="1:1" x14ac:dyDescent="0.3">
      <c r="A119624" t="s">
        <v>327035</v>
      </c>
    </row>
    <row r="119625" spans="1:1" x14ac:dyDescent="0.3">
      <c r="A119625" t="s">
        <v>368364</v>
      </c>
    </row>
    <row r="119626" spans="1:1" x14ac:dyDescent="0.3">
      <c r="A119626" t="s">
        <v>368342</v>
      </c>
    </row>
    <row r="119627" spans="1:1" x14ac:dyDescent="0.3">
      <c r="A119627" t="s">
        <v>327093</v>
      </c>
    </row>
    <row r="119628" spans="1:1" x14ac:dyDescent="0.3">
      <c r="A119628" t="s">
        <v>368343</v>
      </c>
    </row>
    <row r="119629" spans="1:1" x14ac:dyDescent="0.3">
      <c r="A119629" t="s">
        <v>368344</v>
      </c>
    </row>
    <row r="119630" spans="1:1" x14ac:dyDescent="0.3">
      <c r="A119630" t="s">
        <v>368345</v>
      </c>
    </row>
    <row r="119631" spans="1:1" x14ac:dyDescent="0.3">
      <c r="A119631" t="s">
        <v>368359</v>
      </c>
    </row>
    <row r="119632" spans="1:1" x14ac:dyDescent="0.3">
      <c r="A119632" t="s">
        <v>368346</v>
      </c>
    </row>
    <row r="119633" spans="1:1" x14ac:dyDescent="0.3">
      <c r="A119633" t="s">
        <v>368347</v>
      </c>
    </row>
    <row r="119634" spans="1:1" x14ac:dyDescent="0.3">
      <c r="A119634" t="s">
        <v>368348</v>
      </c>
    </row>
    <row r="119635" spans="1:1" x14ac:dyDescent="0.3">
      <c r="A119635" t="s">
        <v>368349</v>
      </c>
    </row>
    <row r="119636" spans="1:1" x14ac:dyDescent="0.3">
      <c r="A119636" t="s">
        <v>368350</v>
      </c>
    </row>
    <row r="119637" spans="1:1" x14ac:dyDescent="0.3">
      <c r="A119637" t="s">
        <v>368351</v>
      </c>
    </row>
    <row r="119638" spans="1:1" x14ac:dyDescent="0.3">
      <c r="A119638" t="s">
        <v>368352</v>
      </c>
    </row>
    <row r="119639" spans="1:1" x14ac:dyDescent="0.3">
      <c r="A119639" t="s">
        <v>368353</v>
      </c>
    </row>
    <row r="119640" spans="1:1" x14ac:dyDescent="0.3">
      <c r="A119640" t="s">
        <v>368354</v>
      </c>
    </row>
    <row r="119641" spans="1:1" x14ac:dyDescent="0.3">
      <c r="A119641" t="s">
        <v>368355</v>
      </c>
    </row>
    <row r="119642" spans="1:1" x14ac:dyDescent="0.3">
      <c r="A119642" t="s">
        <v>368356</v>
      </c>
    </row>
    <row r="119643" spans="1:1" x14ac:dyDescent="0.3">
      <c r="A119643" t="s">
        <v>367982</v>
      </c>
    </row>
    <row r="119644" spans="1:1" x14ac:dyDescent="0.3">
      <c r="A119644" t="s">
        <v>368043</v>
      </c>
    </row>
    <row r="119645" spans="1:1" x14ac:dyDescent="0.3">
      <c r="A119645" t="s">
        <v>327094</v>
      </c>
    </row>
    <row r="119646" spans="1:1" x14ac:dyDescent="0.3">
      <c r="A119646" t="s">
        <v>327084</v>
      </c>
    </row>
    <row r="119647" spans="1:1" x14ac:dyDescent="0.3">
      <c r="A119647" t="s">
        <v>327036</v>
      </c>
    </row>
    <row r="119648" spans="1:1" x14ac:dyDescent="0.3">
      <c r="A119648" t="s">
        <v>327037</v>
      </c>
    </row>
    <row r="119649" spans="1:1" x14ac:dyDescent="0.3">
      <c r="A119649" t="s">
        <v>327085</v>
      </c>
    </row>
    <row r="119650" spans="1:1" x14ac:dyDescent="0.3">
      <c r="A119650" t="s">
        <v>327086</v>
      </c>
    </row>
    <row r="119651" spans="1:1" x14ac:dyDescent="0.3">
      <c r="A119651" t="s">
        <v>368044</v>
      </c>
    </row>
    <row r="119652" spans="1:1" x14ac:dyDescent="0.3">
      <c r="A119652" t="s">
        <v>327087</v>
      </c>
    </row>
    <row r="119653" spans="1:1" x14ac:dyDescent="0.3">
      <c r="A119653" t="s">
        <v>327088</v>
      </c>
    </row>
    <row r="119654" spans="1:1" x14ac:dyDescent="0.3">
      <c r="A119654" t="s">
        <v>327089</v>
      </c>
    </row>
    <row r="119655" spans="1:1" x14ac:dyDescent="0.3">
      <c r="A119655" t="s">
        <v>368045</v>
      </c>
    </row>
    <row r="119656" spans="1:1" x14ac:dyDescent="0.3">
      <c r="A119656" t="s">
        <v>368046</v>
      </c>
    </row>
    <row r="119657" spans="1:1" x14ac:dyDescent="0.3">
      <c r="A119657" t="s">
        <v>368047</v>
      </c>
    </row>
    <row r="119658" spans="1:1" x14ac:dyDescent="0.3">
      <c r="A119658" t="s">
        <v>368048</v>
      </c>
    </row>
    <row r="119659" spans="1:1" x14ac:dyDescent="0.3">
      <c r="A119659" t="s">
        <v>368049</v>
      </c>
    </row>
    <row r="119660" spans="1:1" x14ac:dyDescent="0.3">
      <c r="A119660" t="s">
        <v>368050</v>
      </c>
    </row>
    <row r="119661" spans="1:1" x14ac:dyDescent="0.3">
      <c r="A119661" t="s">
        <v>368051</v>
      </c>
    </row>
    <row r="119662" spans="1:1" x14ac:dyDescent="0.3">
      <c r="A119662" t="s">
        <v>368052</v>
      </c>
    </row>
    <row r="119663" spans="1:1" x14ac:dyDescent="0.3">
      <c r="A119663" t="s">
        <v>368053</v>
      </c>
    </row>
    <row r="119664" spans="1:1" x14ac:dyDescent="0.3">
      <c r="A119664" t="s">
        <v>368054</v>
      </c>
    </row>
    <row r="119665" spans="1:1" x14ac:dyDescent="0.3">
      <c r="A119665" t="s">
        <v>368055</v>
      </c>
    </row>
    <row r="119666" spans="1:1" x14ac:dyDescent="0.3">
      <c r="A119666" t="s">
        <v>368056</v>
      </c>
    </row>
    <row r="119667" spans="1:1" x14ac:dyDescent="0.3">
      <c r="A119667" t="s">
        <v>327090</v>
      </c>
    </row>
    <row r="119668" spans="1:1" x14ac:dyDescent="0.3">
      <c r="A119668" t="s">
        <v>367992</v>
      </c>
    </row>
    <row r="119669" spans="1:1" x14ac:dyDescent="0.3">
      <c r="A119669" t="s">
        <v>367993</v>
      </c>
    </row>
    <row r="119670" spans="1:1" x14ac:dyDescent="0.3">
      <c r="A119670" t="s">
        <v>368057</v>
      </c>
    </row>
    <row r="119671" spans="1:1" x14ac:dyDescent="0.3">
      <c r="A119671" t="s">
        <v>368058</v>
      </c>
    </row>
    <row r="119672" spans="1:1" x14ac:dyDescent="0.3">
      <c r="A119672" t="s">
        <v>368059</v>
      </c>
    </row>
    <row r="119673" spans="1:1" x14ac:dyDescent="0.3">
      <c r="A119673" t="s">
        <v>368060</v>
      </c>
    </row>
    <row r="119674" spans="1:1" x14ac:dyDescent="0.3">
      <c r="A119674" t="s">
        <v>368061</v>
      </c>
    </row>
    <row r="119675" spans="1:1" x14ac:dyDescent="0.3">
      <c r="A119675" t="s">
        <v>368062</v>
      </c>
    </row>
    <row r="119676" spans="1:1" x14ac:dyDescent="0.3">
      <c r="A119676" t="s">
        <v>368063</v>
      </c>
    </row>
    <row r="119677" spans="1:1" x14ac:dyDescent="0.3">
      <c r="A119677" t="s">
        <v>368064</v>
      </c>
    </row>
    <row r="119678" spans="1:1" x14ac:dyDescent="0.3">
      <c r="A119678" t="s">
        <v>368065</v>
      </c>
    </row>
    <row r="119679" spans="1:1" x14ac:dyDescent="0.3">
      <c r="A119679" t="s">
        <v>368066</v>
      </c>
    </row>
    <row r="119680" spans="1:1" x14ac:dyDescent="0.3">
      <c r="A119680" t="s">
        <v>368067</v>
      </c>
    </row>
    <row r="119681" spans="1:1" x14ac:dyDescent="0.3">
      <c r="A119681" t="s">
        <v>368068</v>
      </c>
    </row>
    <row r="119682" spans="1:1" x14ac:dyDescent="0.3">
      <c r="A119682" t="s">
        <v>368069</v>
      </c>
    </row>
    <row r="119683" spans="1:1" x14ac:dyDescent="0.3">
      <c r="A119683" t="s">
        <v>368070</v>
      </c>
    </row>
    <row r="119684" spans="1:1" x14ac:dyDescent="0.3">
      <c r="A119684" t="s">
        <v>367994</v>
      </c>
    </row>
    <row r="119685" spans="1:1" x14ac:dyDescent="0.3">
      <c r="A119685" t="s">
        <v>368071</v>
      </c>
    </row>
    <row r="119686" spans="1:1" x14ac:dyDescent="0.3">
      <c r="A119686" t="s">
        <v>368072</v>
      </c>
    </row>
    <row r="119687" spans="1:1" x14ac:dyDescent="0.3">
      <c r="A119687" t="s">
        <v>368073</v>
      </c>
    </row>
    <row r="119688" spans="1:1" x14ac:dyDescent="0.3">
      <c r="A119688" t="s">
        <v>368074</v>
      </c>
    </row>
    <row r="119689" spans="1:1" x14ac:dyDescent="0.3">
      <c r="A119689" t="s">
        <v>368075</v>
      </c>
    </row>
    <row r="119690" spans="1:1" x14ac:dyDescent="0.3">
      <c r="A119690" t="s">
        <v>368076</v>
      </c>
    </row>
    <row r="119691" spans="1:1" x14ac:dyDescent="0.3">
      <c r="A119691" t="s">
        <v>368077</v>
      </c>
    </row>
    <row r="119692" spans="1:1" x14ac:dyDescent="0.3">
      <c r="A119692" t="s">
        <v>368078</v>
      </c>
    </row>
    <row r="119693" spans="1:1" x14ac:dyDescent="0.3">
      <c r="A119693" t="s">
        <v>368079</v>
      </c>
    </row>
    <row r="119694" spans="1:1" x14ac:dyDescent="0.3">
      <c r="A119694" t="s">
        <v>368080</v>
      </c>
    </row>
    <row r="119695" spans="1:1" x14ac:dyDescent="0.3">
      <c r="A119695" t="s">
        <v>368081</v>
      </c>
    </row>
    <row r="119696" spans="1:1" x14ac:dyDescent="0.3">
      <c r="A119696" t="s">
        <v>367995</v>
      </c>
    </row>
    <row r="119697" spans="1:1" x14ac:dyDescent="0.3">
      <c r="A119697" t="s">
        <v>367996</v>
      </c>
    </row>
    <row r="119698" spans="1:1" x14ac:dyDescent="0.3">
      <c r="A119698" t="s">
        <v>367997</v>
      </c>
    </row>
    <row r="119699" spans="1:1" x14ac:dyDescent="0.3">
      <c r="A119699" t="s">
        <v>367983</v>
      </c>
    </row>
    <row r="119700" spans="1:1" x14ac:dyDescent="0.3">
      <c r="A119700" t="s">
        <v>327091</v>
      </c>
    </row>
    <row r="119701" spans="1:1" x14ac:dyDescent="0.3">
      <c r="A119701" t="s">
        <v>367998</v>
      </c>
    </row>
    <row r="119702" spans="1:1" x14ac:dyDescent="0.3">
      <c r="A119702" t="s">
        <v>367999</v>
      </c>
    </row>
    <row r="119703" spans="1:1" x14ac:dyDescent="0.3">
      <c r="A119703" t="s">
        <v>368082</v>
      </c>
    </row>
    <row r="119704" spans="1:1" x14ac:dyDescent="0.3">
      <c r="A119704" t="s">
        <v>368083</v>
      </c>
    </row>
    <row r="119705" spans="1:1" x14ac:dyDescent="0.3">
      <c r="A119705" t="s">
        <v>368084</v>
      </c>
    </row>
    <row r="119706" spans="1:1" x14ac:dyDescent="0.3">
      <c r="A119706" t="s">
        <v>368000</v>
      </c>
    </row>
    <row r="119707" spans="1:1" x14ac:dyDescent="0.3">
      <c r="A119707" t="s">
        <v>368085</v>
      </c>
    </row>
    <row r="119708" spans="1:1" x14ac:dyDescent="0.3">
      <c r="A119708" t="s">
        <v>368086</v>
      </c>
    </row>
    <row r="119709" spans="1:1" x14ac:dyDescent="0.3">
      <c r="A119709" t="s">
        <v>368087</v>
      </c>
    </row>
    <row r="119710" spans="1:1" x14ac:dyDescent="0.3">
      <c r="A119710" t="s">
        <v>368088</v>
      </c>
    </row>
    <row r="119711" spans="1:1" x14ac:dyDescent="0.3">
      <c r="A119711" t="s">
        <v>327095</v>
      </c>
    </row>
    <row r="119712" spans="1:1" x14ac:dyDescent="0.3">
      <c r="A119712" t="s">
        <v>368089</v>
      </c>
    </row>
    <row r="119713" spans="1:1" x14ac:dyDescent="0.3">
      <c r="A119713" t="s">
        <v>327096</v>
      </c>
    </row>
    <row r="119714" spans="1:1" x14ac:dyDescent="0.3">
      <c r="A119714" t="s">
        <v>368090</v>
      </c>
    </row>
    <row r="119715" spans="1:1" x14ac:dyDescent="0.3">
      <c r="A119715" t="s">
        <v>368091</v>
      </c>
    </row>
    <row r="119716" spans="1:1" x14ac:dyDescent="0.3">
      <c r="A119716" t="s">
        <v>368092</v>
      </c>
    </row>
    <row r="119717" spans="1:1" x14ac:dyDescent="0.3">
      <c r="A119717" t="s">
        <v>368093</v>
      </c>
    </row>
    <row r="119718" spans="1:1" x14ac:dyDescent="0.3">
      <c r="A119718" t="s">
        <v>368001</v>
      </c>
    </row>
    <row r="119719" spans="1:1" x14ac:dyDescent="0.3">
      <c r="A119719" t="s">
        <v>368002</v>
      </c>
    </row>
    <row r="119720" spans="1:1" x14ac:dyDescent="0.3">
      <c r="A119720" t="s">
        <v>368003</v>
      </c>
    </row>
    <row r="119721" spans="1:1" x14ac:dyDescent="0.3">
      <c r="A119721" t="s">
        <v>368004</v>
      </c>
    </row>
    <row r="119722" spans="1:1" x14ac:dyDescent="0.3">
      <c r="A119722" t="s">
        <v>368005</v>
      </c>
    </row>
    <row r="119723" spans="1:1" x14ac:dyDescent="0.3">
      <c r="A119723" t="s">
        <v>367190</v>
      </c>
    </row>
    <row r="119724" spans="1:1" x14ac:dyDescent="0.3">
      <c r="A119724" t="s">
        <v>327097</v>
      </c>
    </row>
    <row r="119725" spans="1:1" x14ac:dyDescent="0.3">
      <c r="A119725" t="s">
        <v>368094</v>
      </c>
    </row>
    <row r="119726" spans="1:1" x14ac:dyDescent="0.3">
      <c r="A119726" t="s">
        <v>368095</v>
      </c>
    </row>
    <row r="119727" spans="1:1" x14ac:dyDescent="0.3">
      <c r="A119727" t="s">
        <v>368096</v>
      </c>
    </row>
    <row r="119728" spans="1:1" x14ac:dyDescent="0.3">
      <c r="A119728" t="s">
        <v>368097</v>
      </c>
    </row>
    <row r="119729" spans="1:1" x14ac:dyDescent="0.3">
      <c r="A119729" t="s">
        <v>368098</v>
      </c>
    </row>
    <row r="119730" spans="1:1" x14ac:dyDescent="0.3">
      <c r="A119730" t="s">
        <v>368099</v>
      </c>
    </row>
    <row r="119731" spans="1:1" x14ac:dyDescent="0.3">
      <c r="A119731" t="s">
        <v>368100</v>
      </c>
    </row>
    <row r="119732" spans="1:1" x14ac:dyDescent="0.3">
      <c r="A119732" t="s">
        <v>368101</v>
      </c>
    </row>
    <row r="119733" spans="1:1" x14ac:dyDescent="0.3">
      <c r="A119733" t="s">
        <v>368102</v>
      </c>
    </row>
    <row r="119734" spans="1:1" x14ac:dyDescent="0.3">
      <c r="A119734" t="s">
        <v>368103</v>
      </c>
    </row>
    <row r="119735" spans="1:1" x14ac:dyDescent="0.3">
      <c r="A119735" t="s">
        <v>368104</v>
      </c>
    </row>
    <row r="119736" spans="1:1" x14ac:dyDescent="0.3">
      <c r="A119736" t="s">
        <v>368006</v>
      </c>
    </row>
    <row r="119737" spans="1:1" x14ac:dyDescent="0.3">
      <c r="A119737" t="s">
        <v>368007</v>
      </c>
    </row>
    <row r="119738" spans="1:1" x14ac:dyDescent="0.3">
      <c r="A119738" t="s">
        <v>368008</v>
      </c>
    </row>
    <row r="119739" spans="1:1" x14ac:dyDescent="0.3">
      <c r="A119739" t="s">
        <v>368009</v>
      </c>
    </row>
    <row r="119740" spans="1:1" x14ac:dyDescent="0.3">
      <c r="A119740" t="s">
        <v>327098</v>
      </c>
    </row>
    <row r="119741" spans="1:1" x14ac:dyDescent="0.3">
      <c r="A119741" t="s">
        <v>368105</v>
      </c>
    </row>
    <row r="119742" spans="1:1" x14ac:dyDescent="0.3">
      <c r="A119742" t="s">
        <v>368106</v>
      </c>
    </row>
    <row r="119743" spans="1:1" x14ac:dyDescent="0.3">
      <c r="A119743" t="s">
        <v>368107</v>
      </c>
    </row>
    <row r="119744" spans="1:1" x14ac:dyDescent="0.3">
      <c r="A119744" t="s">
        <v>368108</v>
      </c>
    </row>
    <row r="119745" spans="1:1" x14ac:dyDescent="0.3">
      <c r="A119745" t="s">
        <v>368109</v>
      </c>
    </row>
    <row r="119746" spans="1:1" x14ac:dyDescent="0.3">
      <c r="A119746" t="s">
        <v>368110</v>
      </c>
    </row>
    <row r="119747" spans="1:1" x14ac:dyDescent="0.3">
      <c r="A119747" t="s">
        <v>368111</v>
      </c>
    </row>
    <row r="119748" spans="1:1" x14ac:dyDescent="0.3">
      <c r="A119748" t="s">
        <v>368112</v>
      </c>
    </row>
    <row r="119749" spans="1:1" x14ac:dyDescent="0.3">
      <c r="A119749" t="s">
        <v>368113</v>
      </c>
    </row>
    <row r="119750" spans="1:1" x14ac:dyDescent="0.3">
      <c r="A119750" t="s">
        <v>368114</v>
      </c>
    </row>
    <row r="119751" spans="1:1" x14ac:dyDescent="0.3">
      <c r="A119751" t="s">
        <v>368010</v>
      </c>
    </row>
    <row r="119752" spans="1:1" x14ac:dyDescent="0.3">
      <c r="A119752" t="s">
        <v>327099</v>
      </c>
    </row>
    <row r="119753" spans="1:1" x14ac:dyDescent="0.3">
      <c r="A119753" t="s">
        <v>327100</v>
      </c>
    </row>
    <row r="119754" spans="1:1" x14ac:dyDescent="0.3">
      <c r="A119754" t="s">
        <v>368115</v>
      </c>
    </row>
    <row r="119755" spans="1:1" x14ac:dyDescent="0.3">
      <c r="A119755" t="s">
        <v>327101</v>
      </c>
    </row>
    <row r="119756" spans="1:1" x14ac:dyDescent="0.3">
      <c r="A119756" t="s">
        <v>368011</v>
      </c>
    </row>
    <row r="119757" spans="1:1" x14ac:dyDescent="0.3">
      <c r="A119757" t="s">
        <v>368012</v>
      </c>
    </row>
    <row r="119758" spans="1:1" x14ac:dyDescent="0.3">
      <c r="A119758" t="s">
        <v>368013</v>
      </c>
    </row>
    <row r="119759" spans="1:1" x14ac:dyDescent="0.3">
      <c r="A119759" t="s">
        <v>368014</v>
      </c>
    </row>
    <row r="119760" spans="1:1" x14ac:dyDescent="0.3">
      <c r="A119760" t="s">
        <v>368015</v>
      </c>
    </row>
    <row r="119761" spans="1:1" x14ac:dyDescent="0.3">
      <c r="A119761" t="s">
        <v>327102</v>
      </c>
    </row>
    <row r="119762" spans="1:1" x14ac:dyDescent="0.3">
      <c r="A119762" t="s">
        <v>327103</v>
      </c>
    </row>
    <row r="119763" spans="1:1" x14ac:dyDescent="0.3">
      <c r="A119763" t="s">
        <v>368116</v>
      </c>
    </row>
    <row r="119764" spans="1:1" x14ac:dyDescent="0.3">
      <c r="A119764" t="s">
        <v>368117</v>
      </c>
    </row>
    <row r="119765" spans="1:1" x14ac:dyDescent="0.3">
      <c r="A119765" t="s">
        <v>368118</v>
      </c>
    </row>
    <row r="119766" spans="1:1" x14ac:dyDescent="0.3">
      <c r="A119766" t="s">
        <v>368119</v>
      </c>
    </row>
    <row r="119767" spans="1:1" x14ac:dyDescent="0.3">
      <c r="A119767" t="s">
        <v>368120</v>
      </c>
    </row>
    <row r="119768" spans="1:1" x14ac:dyDescent="0.3">
      <c r="A119768" t="s">
        <v>368121</v>
      </c>
    </row>
    <row r="119769" spans="1:1" x14ac:dyDescent="0.3">
      <c r="A119769" t="s">
        <v>368122</v>
      </c>
    </row>
    <row r="119770" spans="1:1" x14ac:dyDescent="0.3">
      <c r="A119770" t="s">
        <v>368123</v>
      </c>
    </row>
    <row r="119771" spans="1:1" x14ac:dyDescent="0.3">
      <c r="A119771" t="s">
        <v>368124</v>
      </c>
    </row>
    <row r="119772" spans="1:1" x14ac:dyDescent="0.3">
      <c r="A119772" t="s">
        <v>368016</v>
      </c>
    </row>
    <row r="119773" spans="1:1" x14ac:dyDescent="0.3">
      <c r="A119773" t="s">
        <v>368125</v>
      </c>
    </row>
    <row r="119774" spans="1:1" x14ac:dyDescent="0.3">
      <c r="A119774" t="s">
        <v>368017</v>
      </c>
    </row>
    <row r="119775" spans="1:1" x14ac:dyDescent="0.3">
      <c r="A119775" t="s">
        <v>368018</v>
      </c>
    </row>
    <row r="119776" spans="1:1" x14ac:dyDescent="0.3">
      <c r="A119776" t="s">
        <v>368019</v>
      </c>
    </row>
    <row r="119777" spans="1:1" x14ac:dyDescent="0.3">
      <c r="A119777" t="s">
        <v>368020</v>
      </c>
    </row>
    <row r="119778" spans="1:1" x14ac:dyDescent="0.3">
      <c r="A119778" t="s">
        <v>368126</v>
      </c>
    </row>
    <row r="119779" spans="1:1" x14ac:dyDescent="0.3">
      <c r="A119779" t="s">
        <v>368021</v>
      </c>
    </row>
    <row r="119780" spans="1:1" x14ac:dyDescent="0.3">
      <c r="A119780" t="s">
        <v>368022</v>
      </c>
    </row>
    <row r="119781" spans="1:1" x14ac:dyDescent="0.3">
      <c r="A119781" t="s">
        <v>368023</v>
      </c>
    </row>
    <row r="119782" spans="1:1" x14ac:dyDescent="0.3">
      <c r="A119782" t="s">
        <v>368024</v>
      </c>
    </row>
    <row r="119783" spans="1:1" x14ac:dyDescent="0.3">
      <c r="A119783" t="s">
        <v>368025</v>
      </c>
    </row>
    <row r="119784" spans="1:1" x14ac:dyDescent="0.3">
      <c r="A119784" t="s">
        <v>368026</v>
      </c>
    </row>
    <row r="119785" spans="1:1" x14ac:dyDescent="0.3">
      <c r="A119785" t="s">
        <v>368027</v>
      </c>
    </row>
    <row r="119786" spans="1:1" x14ac:dyDescent="0.3">
      <c r="A119786" t="s">
        <v>368028</v>
      </c>
    </row>
    <row r="119787" spans="1:1" x14ac:dyDescent="0.3">
      <c r="A119787" t="s">
        <v>368029</v>
      </c>
    </row>
    <row r="119788" spans="1:1" x14ac:dyDescent="0.3">
      <c r="A119788" t="s">
        <v>327124</v>
      </c>
    </row>
    <row r="119789" spans="1:1" x14ac:dyDescent="0.3">
      <c r="A119789" t="s">
        <v>327125</v>
      </c>
    </row>
    <row r="119790" spans="1:1" x14ac:dyDescent="0.3">
      <c r="A119790" t="s">
        <v>327104</v>
      </c>
    </row>
    <row r="119791" spans="1:1" x14ac:dyDescent="0.3">
      <c r="A119791" t="s">
        <v>327105</v>
      </c>
    </row>
    <row r="119792" spans="1:1" x14ac:dyDescent="0.3">
      <c r="A119792" t="s">
        <v>327106</v>
      </c>
    </row>
    <row r="119793" spans="1:1" x14ac:dyDescent="0.3">
      <c r="A119793" t="s">
        <v>327107</v>
      </c>
    </row>
    <row r="119794" spans="1:1" x14ac:dyDescent="0.3">
      <c r="A119794" t="s">
        <v>327126</v>
      </c>
    </row>
    <row r="119795" spans="1:1" x14ac:dyDescent="0.3">
      <c r="A119795" t="s">
        <v>327127</v>
      </c>
    </row>
    <row r="119796" spans="1:1" x14ac:dyDescent="0.3">
      <c r="A119796" t="s">
        <v>327128</v>
      </c>
    </row>
    <row r="119797" spans="1:1" x14ac:dyDescent="0.3">
      <c r="A119797" t="s">
        <v>327129</v>
      </c>
    </row>
    <row r="119798" spans="1:1" x14ac:dyDescent="0.3">
      <c r="A119798" t="s">
        <v>327130</v>
      </c>
    </row>
    <row r="119799" spans="1:1" x14ac:dyDescent="0.3">
      <c r="A119799" t="s">
        <v>327108</v>
      </c>
    </row>
    <row r="119800" spans="1:1" x14ac:dyDescent="0.3">
      <c r="A119800" t="s">
        <v>327109</v>
      </c>
    </row>
    <row r="119801" spans="1:1" x14ac:dyDescent="0.3">
      <c r="A119801" t="s">
        <v>327110</v>
      </c>
    </row>
    <row r="119802" spans="1:1" x14ac:dyDescent="0.3">
      <c r="A119802" t="s">
        <v>327111</v>
      </c>
    </row>
    <row r="119803" spans="1:1" x14ac:dyDescent="0.3">
      <c r="A119803" t="s">
        <v>327112</v>
      </c>
    </row>
    <row r="119804" spans="1:1" x14ac:dyDescent="0.3">
      <c r="A119804" t="s">
        <v>327113</v>
      </c>
    </row>
    <row r="119805" spans="1:1" x14ac:dyDescent="0.3">
      <c r="A119805" t="s">
        <v>327114</v>
      </c>
    </row>
    <row r="119806" spans="1:1" x14ac:dyDescent="0.3">
      <c r="A119806" t="s">
        <v>327115</v>
      </c>
    </row>
    <row r="119807" spans="1:1" x14ac:dyDescent="0.3">
      <c r="A119807" t="s">
        <v>327116</v>
      </c>
    </row>
    <row r="119808" spans="1:1" x14ac:dyDescent="0.3">
      <c r="A119808" t="s">
        <v>327117</v>
      </c>
    </row>
    <row r="119809" spans="1:1" x14ac:dyDescent="0.3">
      <c r="A119809" t="s">
        <v>327118</v>
      </c>
    </row>
    <row r="119810" spans="1:1" x14ac:dyDescent="0.3">
      <c r="A119810" t="s">
        <v>175984</v>
      </c>
    </row>
    <row r="119811" spans="1:1" x14ac:dyDescent="0.3">
      <c r="A119811" t="s">
        <v>175985</v>
      </c>
    </row>
    <row r="119812" spans="1:1" x14ac:dyDescent="0.3">
      <c r="A119812" t="s">
        <v>327119</v>
      </c>
    </row>
    <row r="119813" spans="1:1" x14ac:dyDescent="0.3">
      <c r="A119813" t="s">
        <v>175986</v>
      </c>
    </row>
    <row r="119814" spans="1:1" x14ac:dyDescent="0.3">
      <c r="A119814" t="s">
        <v>175987</v>
      </c>
    </row>
    <row r="119815" spans="1:1" x14ac:dyDescent="0.3">
      <c r="A119815" t="s">
        <v>175988</v>
      </c>
    </row>
    <row r="119816" spans="1:1" x14ac:dyDescent="0.3">
      <c r="A119816" t="s">
        <v>327131</v>
      </c>
    </row>
    <row r="119817" spans="1:1" x14ac:dyDescent="0.3">
      <c r="A119817" t="s">
        <v>327120</v>
      </c>
    </row>
    <row r="119818" spans="1:1" x14ac:dyDescent="0.3">
      <c r="A119818" t="s">
        <v>327121</v>
      </c>
    </row>
    <row r="119819" spans="1:1" x14ac:dyDescent="0.3">
      <c r="A119819" t="s">
        <v>327122</v>
      </c>
    </row>
    <row r="119820" spans="1:1" x14ac:dyDescent="0.3">
      <c r="A119820" t="s">
        <v>327123</v>
      </c>
    </row>
    <row r="119821" spans="1:1" x14ac:dyDescent="0.3">
      <c r="A119821" t="s">
        <v>327132</v>
      </c>
    </row>
    <row r="119822" spans="1:1" x14ac:dyDescent="0.3">
      <c r="A119822" t="s">
        <v>68425</v>
      </c>
    </row>
    <row r="119823" spans="1:1" x14ac:dyDescent="0.3">
      <c r="A119823" t="s">
        <v>68426</v>
      </c>
    </row>
    <row r="119824" spans="1:1" x14ac:dyDescent="0.3">
      <c r="A119824" t="s">
        <v>68427</v>
      </c>
    </row>
    <row r="119825" spans="1:1" x14ac:dyDescent="0.3">
      <c r="A119825" t="s">
        <v>68428</v>
      </c>
    </row>
    <row r="119826" spans="1:1" x14ac:dyDescent="0.3">
      <c r="A119826" t="s">
        <v>68429</v>
      </c>
    </row>
    <row r="119827" spans="1:1" x14ac:dyDescent="0.3">
      <c r="A119827" t="s">
        <v>68430</v>
      </c>
    </row>
    <row r="119828" spans="1:1" x14ac:dyDescent="0.3">
      <c r="A119828" t="s">
        <v>68431</v>
      </c>
    </row>
    <row r="119829" spans="1:1" x14ac:dyDescent="0.3">
      <c r="A119829" t="s">
        <v>68432</v>
      </c>
    </row>
    <row r="119830" spans="1:1" x14ac:dyDescent="0.3">
      <c r="A119830" t="s">
        <v>68433</v>
      </c>
    </row>
    <row r="119831" spans="1:1" x14ac:dyDescent="0.3">
      <c r="A119831" t="s">
        <v>68434</v>
      </c>
    </row>
    <row r="119832" spans="1:1" x14ac:dyDescent="0.3">
      <c r="A119832" t="s">
        <v>68435</v>
      </c>
    </row>
    <row r="119833" spans="1:1" x14ac:dyDescent="0.3">
      <c r="A119833" t="s">
        <v>68436</v>
      </c>
    </row>
    <row r="119834" spans="1:1" x14ac:dyDescent="0.3">
      <c r="A119834" t="s">
        <v>68437</v>
      </c>
    </row>
    <row r="119835" spans="1:1" x14ac:dyDescent="0.3">
      <c r="A119835" t="s">
        <v>68438</v>
      </c>
    </row>
    <row r="119836" spans="1:1" x14ac:dyDescent="0.3">
      <c r="A119836" t="s">
        <v>68439</v>
      </c>
    </row>
    <row r="119837" spans="1:1" x14ac:dyDescent="0.3">
      <c r="A119837" t="s">
        <v>68440</v>
      </c>
    </row>
    <row r="119838" spans="1:1" x14ac:dyDescent="0.3">
      <c r="A119838" t="s">
        <v>68441</v>
      </c>
    </row>
    <row r="119839" spans="1:1" x14ac:dyDescent="0.3">
      <c r="A119839" t="s">
        <v>68442</v>
      </c>
    </row>
    <row r="119840" spans="1:1" x14ac:dyDescent="0.3">
      <c r="A119840" t="s">
        <v>68443</v>
      </c>
    </row>
    <row r="119841" spans="1:1" x14ac:dyDescent="0.3">
      <c r="A119841" t="s">
        <v>68444</v>
      </c>
    </row>
    <row r="119842" spans="1:1" x14ac:dyDescent="0.3">
      <c r="A119842" t="s">
        <v>68445</v>
      </c>
    </row>
    <row r="119843" spans="1:1" x14ac:dyDescent="0.3">
      <c r="A119843" t="s">
        <v>68446</v>
      </c>
    </row>
    <row r="119844" spans="1:1" x14ac:dyDescent="0.3">
      <c r="A119844" t="s">
        <v>68447</v>
      </c>
    </row>
    <row r="119845" spans="1:1" x14ac:dyDescent="0.3">
      <c r="A119845" t="s">
        <v>68448</v>
      </c>
    </row>
    <row r="119846" spans="1:1" x14ac:dyDescent="0.3">
      <c r="A119846" t="s">
        <v>68449</v>
      </c>
    </row>
    <row r="119847" spans="1:1" x14ac:dyDescent="0.3">
      <c r="A119847" t="s">
        <v>68450</v>
      </c>
    </row>
    <row r="119848" spans="1:1" x14ac:dyDescent="0.3">
      <c r="A119848" t="s">
        <v>68451</v>
      </c>
    </row>
    <row r="119849" spans="1:1" x14ac:dyDescent="0.3">
      <c r="A119849" t="s">
        <v>68452</v>
      </c>
    </row>
    <row r="119850" spans="1:1" x14ac:dyDescent="0.3">
      <c r="A119850" t="s">
        <v>68453</v>
      </c>
    </row>
    <row r="119851" spans="1:1" x14ac:dyDescent="0.3">
      <c r="A119851" t="s">
        <v>68454</v>
      </c>
    </row>
    <row r="119852" spans="1:1" x14ac:dyDescent="0.3">
      <c r="A119852" t="s">
        <v>68455</v>
      </c>
    </row>
    <row r="119853" spans="1:1" x14ac:dyDescent="0.3">
      <c r="A119853" t="s">
        <v>68456</v>
      </c>
    </row>
    <row r="119854" spans="1:1" x14ac:dyDescent="0.3">
      <c r="A119854" t="s">
        <v>68457</v>
      </c>
    </row>
    <row r="119855" spans="1:1" x14ac:dyDescent="0.3">
      <c r="A119855" t="s">
        <v>68458</v>
      </c>
    </row>
    <row r="119856" spans="1:1" x14ac:dyDescent="0.3">
      <c r="A119856" t="s">
        <v>68459</v>
      </c>
    </row>
    <row r="119857" spans="1:1" x14ac:dyDescent="0.3">
      <c r="A119857" t="s">
        <v>68460</v>
      </c>
    </row>
    <row r="119858" spans="1:1" x14ac:dyDescent="0.3">
      <c r="A119858" t="s">
        <v>68461</v>
      </c>
    </row>
    <row r="119859" spans="1:1" x14ac:dyDescent="0.3">
      <c r="A119859" t="s">
        <v>68462</v>
      </c>
    </row>
    <row r="119860" spans="1:1" x14ac:dyDescent="0.3">
      <c r="A119860" t="s">
        <v>68463</v>
      </c>
    </row>
    <row r="119861" spans="1:1" x14ac:dyDescent="0.3">
      <c r="A119861" t="s">
        <v>68464</v>
      </c>
    </row>
    <row r="119862" spans="1:1" x14ac:dyDescent="0.3">
      <c r="A119862" t="s">
        <v>68465</v>
      </c>
    </row>
    <row r="119863" spans="1:1" x14ac:dyDescent="0.3">
      <c r="A119863" t="s">
        <v>68466</v>
      </c>
    </row>
    <row r="119864" spans="1:1" x14ac:dyDescent="0.3">
      <c r="A119864" t="s">
        <v>68467</v>
      </c>
    </row>
    <row r="119865" spans="1:1" x14ac:dyDescent="0.3">
      <c r="A119865" t="s">
        <v>68468</v>
      </c>
    </row>
    <row r="119866" spans="1:1" x14ac:dyDescent="0.3">
      <c r="A119866" t="s">
        <v>68469</v>
      </c>
    </row>
    <row r="119867" spans="1:1" x14ac:dyDescent="0.3">
      <c r="A119867" t="s">
        <v>68470</v>
      </c>
    </row>
    <row r="119868" spans="1:1" x14ac:dyDescent="0.3">
      <c r="A119868" t="s">
        <v>68471</v>
      </c>
    </row>
    <row r="119869" spans="1:1" x14ac:dyDescent="0.3">
      <c r="A119869" t="s">
        <v>68472</v>
      </c>
    </row>
    <row r="119870" spans="1:1" x14ac:dyDescent="0.3">
      <c r="A119870" t="s">
        <v>68473</v>
      </c>
    </row>
    <row r="119871" spans="1:1" x14ac:dyDescent="0.3">
      <c r="A119871" t="s">
        <v>68474</v>
      </c>
    </row>
    <row r="119872" spans="1:1" x14ac:dyDescent="0.3">
      <c r="A119872" t="s">
        <v>68475</v>
      </c>
    </row>
    <row r="119873" spans="1:1" x14ac:dyDescent="0.3">
      <c r="A119873" t="s">
        <v>68476</v>
      </c>
    </row>
    <row r="119874" spans="1:1" x14ac:dyDescent="0.3">
      <c r="A119874" t="s">
        <v>68477</v>
      </c>
    </row>
    <row r="119875" spans="1:1" x14ac:dyDescent="0.3">
      <c r="A119875" t="s">
        <v>68478</v>
      </c>
    </row>
    <row r="119876" spans="1:1" x14ac:dyDescent="0.3">
      <c r="A119876" t="s">
        <v>68479</v>
      </c>
    </row>
    <row r="119877" spans="1:1" x14ac:dyDescent="0.3">
      <c r="A119877" t="s">
        <v>68480</v>
      </c>
    </row>
    <row r="119878" spans="1:1" x14ac:dyDescent="0.3">
      <c r="A119878" t="s">
        <v>68481</v>
      </c>
    </row>
    <row r="119879" spans="1:1" x14ac:dyDescent="0.3">
      <c r="A119879" t="s">
        <v>68482</v>
      </c>
    </row>
    <row r="119880" spans="1:1" x14ac:dyDescent="0.3">
      <c r="A119880" t="s">
        <v>68483</v>
      </c>
    </row>
    <row r="119881" spans="1:1" x14ac:dyDescent="0.3">
      <c r="A119881" t="s">
        <v>68484</v>
      </c>
    </row>
    <row r="119882" spans="1:1" x14ac:dyDescent="0.3">
      <c r="A119882" t="s">
        <v>68485</v>
      </c>
    </row>
    <row r="119883" spans="1:1" x14ac:dyDescent="0.3">
      <c r="A119883" t="s">
        <v>68486</v>
      </c>
    </row>
    <row r="119884" spans="1:1" x14ac:dyDescent="0.3">
      <c r="A119884" t="s">
        <v>68487</v>
      </c>
    </row>
    <row r="119885" spans="1:1" x14ac:dyDescent="0.3">
      <c r="A119885" t="s">
        <v>68488</v>
      </c>
    </row>
    <row r="119886" spans="1:1" x14ac:dyDescent="0.3">
      <c r="A119886" t="s">
        <v>68489</v>
      </c>
    </row>
    <row r="119887" spans="1:1" x14ac:dyDescent="0.3">
      <c r="A119887" t="s">
        <v>68490</v>
      </c>
    </row>
    <row r="119888" spans="1:1" x14ac:dyDescent="0.3">
      <c r="A119888" t="s">
        <v>68491</v>
      </c>
    </row>
    <row r="119889" spans="1:1" x14ac:dyDescent="0.3">
      <c r="A119889" t="s">
        <v>68492</v>
      </c>
    </row>
    <row r="119890" spans="1:1" x14ac:dyDescent="0.3">
      <c r="A119890" t="s">
        <v>68493</v>
      </c>
    </row>
    <row r="119891" spans="1:1" x14ac:dyDescent="0.3">
      <c r="A119891" t="s">
        <v>68494</v>
      </c>
    </row>
    <row r="119892" spans="1:1" x14ac:dyDescent="0.3">
      <c r="A119892" t="s">
        <v>68495</v>
      </c>
    </row>
    <row r="119893" spans="1:1" x14ac:dyDescent="0.3">
      <c r="A119893" t="s">
        <v>68496</v>
      </c>
    </row>
    <row r="119894" spans="1:1" x14ac:dyDescent="0.3">
      <c r="A119894" t="s">
        <v>68497</v>
      </c>
    </row>
    <row r="119895" spans="1:1" x14ac:dyDescent="0.3">
      <c r="A119895" t="s">
        <v>68498</v>
      </c>
    </row>
    <row r="119896" spans="1:1" x14ac:dyDescent="0.3">
      <c r="A119896" t="s">
        <v>68499</v>
      </c>
    </row>
    <row r="119897" spans="1:1" x14ac:dyDescent="0.3">
      <c r="A119897" t="s">
        <v>68500</v>
      </c>
    </row>
    <row r="119898" spans="1:1" x14ac:dyDescent="0.3">
      <c r="A119898" t="s">
        <v>68501</v>
      </c>
    </row>
    <row r="119899" spans="1:1" x14ac:dyDescent="0.3">
      <c r="A119899" t="s">
        <v>68502</v>
      </c>
    </row>
    <row r="119900" spans="1:1" x14ac:dyDescent="0.3">
      <c r="A119900" t="s">
        <v>68503</v>
      </c>
    </row>
    <row r="119901" spans="1:1" x14ac:dyDescent="0.3">
      <c r="A119901" t="s">
        <v>68504</v>
      </c>
    </row>
    <row r="119902" spans="1:1" x14ac:dyDescent="0.3">
      <c r="A119902" t="s">
        <v>68505</v>
      </c>
    </row>
    <row r="119903" spans="1:1" x14ac:dyDescent="0.3">
      <c r="A119903" t="s">
        <v>68506</v>
      </c>
    </row>
    <row r="119904" spans="1:1" x14ac:dyDescent="0.3">
      <c r="A119904" t="s">
        <v>68507</v>
      </c>
    </row>
    <row r="119905" spans="1:1" x14ac:dyDescent="0.3">
      <c r="A119905" t="s">
        <v>68508</v>
      </c>
    </row>
    <row r="119906" spans="1:1" x14ac:dyDescent="0.3">
      <c r="A119906" t="s">
        <v>68509</v>
      </c>
    </row>
    <row r="119907" spans="1:1" x14ac:dyDescent="0.3">
      <c r="A119907" t="s">
        <v>68510</v>
      </c>
    </row>
    <row r="119908" spans="1:1" x14ac:dyDescent="0.3">
      <c r="A119908" t="s">
        <v>68511</v>
      </c>
    </row>
    <row r="119909" spans="1:1" x14ac:dyDescent="0.3">
      <c r="A119909" t="s">
        <v>68512</v>
      </c>
    </row>
    <row r="119910" spans="1:1" x14ac:dyDescent="0.3">
      <c r="A119910" t="s">
        <v>68513</v>
      </c>
    </row>
    <row r="119911" spans="1:1" x14ac:dyDescent="0.3">
      <c r="A119911" t="s">
        <v>68514</v>
      </c>
    </row>
    <row r="119912" spans="1:1" x14ac:dyDescent="0.3">
      <c r="A119912" t="s">
        <v>68515</v>
      </c>
    </row>
    <row r="119913" spans="1:1" x14ac:dyDescent="0.3">
      <c r="A119913" t="s">
        <v>68516</v>
      </c>
    </row>
    <row r="119914" spans="1:1" x14ac:dyDescent="0.3">
      <c r="A119914" t="s">
        <v>68517</v>
      </c>
    </row>
    <row r="119915" spans="1:1" x14ac:dyDescent="0.3">
      <c r="A119915" t="s">
        <v>68518</v>
      </c>
    </row>
    <row r="119916" spans="1:1" x14ac:dyDescent="0.3">
      <c r="A119916" t="s">
        <v>68519</v>
      </c>
    </row>
    <row r="119917" spans="1:1" x14ac:dyDescent="0.3">
      <c r="A119917" t="s">
        <v>68520</v>
      </c>
    </row>
    <row r="119918" spans="1:1" x14ac:dyDescent="0.3">
      <c r="A119918" t="s">
        <v>68521</v>
      </c>
    </row>
    <row r="119919" spans="1:1" x14ac:dyDescent="0.3">
      <c r="A119919" t="s">
        <v>68522</v>
      </c>
    </row>
    <row r="119920" spans="1:1" x14ac:dyDescent="0.3">
      <c r="A119920" t="s">
        <v>68523</v>
      </c>
    </row>
    <row r="119921" spans="1:1" x14ac:dyDescent="0.3">
      <c r="A119921" t="s">
        <v>68524</v>
      </c>
    </row>
    <row r="119922" spans="1:1" x14ac:dyDescent="0.3">
      <c r="A119922" t="s">
        <v>68525</v>
      </c>
    </row>
    <row r="119923" spans="1:1" x14ac:dyDescent="0.3">
      <c r="A119923" t="s">
        <v>68526</v>
      </c>
    </row>
    <row r="119924" spans="1:1" x14ac:dyDescent="0.3">
      <c r="A119924" t="s">
        <v>68527</v>
      </c>
    </row>
    <row r="119925" spans="1:1" x14ac:dyDescent="0.3">
      <c r="A119925" t="s">
        <v>68528</v>
      </c>
    </row>
    <row r="119926" spans="1:1" x14ac:dyDescent="0.3">
      <c r="A119926" t="s">
        <v>68529</v>
      </c>
    </row>
    <row r="119927" spans="1:1" x14ac:dyDescent="0.3">
      <c r="A119927" t="s">
        <v>68530</v>
      </c>
    </row>
    <row r="119928" spans="1:1" x14ac:dyDescent="0.3">
      <c r="A119928" t="s">
        <v>68531</v>
      </c>
    </row>
    <row r="119929" spans="1:1" x14ac:dyDescent="0.3">
      <c r="A119929" t="s">
        <v>68532</v>
      </c>
    </row>
    <row r="119930" spans="1:1" x14ac:dyDescent="0.3">
      <c r="A119930" t="s">
        <v>68533</v>
      </c>
    </row>
    <row r="119931" spans="1:1" x14ac:dyDescent="0.3">
      <c r="A119931" t="s">
        <v>68534</v>
      </c>
    </row>
    <row r="119932" spans="1:1" x14ac:dyDescent="0.3">
      <c r="A119932" t="s">
        <v>68535</v>
      </c>
    </row>
    <row r="119933" spans="1:1" x14ac:dyDescent="0.3">
      <c r="A119933" t="s">
        <v>68536</v>
      </c>
    </row>
    <row r="119934" spans="1:1" x14ac:dyDescent="0.3">
      <c r="A119934" t="s">
        <v>68537</v>
      </c>
    </row>
    <row r="119935" spans="1:1" x14ac:dyDescent="0.3">
      <c r="A119935" t="s">
        <v>68538</v>
      </c>
    </row>
    <row r="119936" spans="1:1" x14ac:dyDescent="0.3">
      <c r="A119936" t="s">
        <v>68539</v>
      </c>
    </row>
    <row r="119937" spans="1:1" x14ac:dyDescent="0.3">
      <c r="A119937" t="s">
        <v>68540</v>
      </c>
    </row>
    <row r="119938" spans="1:1" x14ac:dyDescent="0.3">
      <c r="A119938" t="s">
        <v>68541</v>
      </c>
    </row>
    <row r="119939" spans="1:1" x14ac:dyDescent="0.3">
      <c r="A119939" t="s">
        <v>68542</v>
      </c>
    </row>
    <row r="119940" spans="1:1" x14ac:dyDescent="0.3">
      <c r="A119940" t="s">
        <v>68543</v>
      </c>
    </row>
    <row r="119941" spans="1:1" x14ac:dyDescent="0.3">
      <c r="A119941" t="s">
        <v>68544</v>
      </c>
    </row>
    <row r="119942" spans="1:1" x14ac:dyDescent="0.3">
      <c r="A119942" t="s">
        <v>68545</v>
      </c>
    </row>
    <row r="119943" spans="1:1" x14ac:dyDescent="0.3">
      <c r="A119943" t="s">
        <v>68546</v>
      </c>
    </row>
    <row r="119944" spans="1:1" x14ac:dyDescent="0.3">
      <c r="A119944" t="s">
        <v>68547</v>
      </c>
    </row>
    <row r="119945" spans="1:1" x14ac:dyDescent="0.3">
      <c r="A119945" t="s">
        <v>68548</v>
      </c>
    </row>
    <row r="119946" spans="1:1" x14ac:dyDescent="0.3">
      <c r="A119946" t="s">
        <v>68549</v>
      </c>
    </row>
    <row r="119947" spans="1:1" x14ac:dyDescent="0.3">
      <c r="A119947" t="s">
        <v>68550</v>
      </c>
    </row>
    <row r="119948" spans="1:1" x14ac:dyDescent="0.3">
      <c r="A119948" t="s">
        <v>68551</v>
      </c>
    </row>
    <row r="119949" spans="1:1" x14ac:dyDescent="0.3">
      <c r="A119949" t="s">
        <v>68552</v>
      </c>
    </row>
    <row r="119950" spans="1:1" x14ac:dyDescent="0.3">
      <c r="A119950" t="s">
        <v>68553</v>
      </c>
    </row>
    <row r="119951" spans="1:1" x14ac:dyDescent="0.3">
      <c r="A119951" t="s">
        <v>68554</v>
      </c>
    </row>
    <row r="119952" spans="1:1" x14ac:dyDescent="0.3">
      <c r="A119952" t="s">
        <v>68555</v>
      </c>
    </row>
    <row r="119953" spans="1:1" x14ac:dyDescent="0.3">
      <c r="A119953" t="s">
        <v>68556</v>
      </c>
    </row>
    <row r="119954" spans="1:1" x14ac:dyDescent="0.3">
      <c r="A119954" t="s">
        <v>68557</v>
      </c>
    </row>
    <row r="119955" spans="1:1" x14ac:dyDescent="0.3">
      <c r="A119955" t="s">
        <v>68558</v>
      </c>
    </row>
    <row r="119956" spans="1:1" x14ac:dyDescent="0.3">
      <c r="A119956" t="s">
        <v>68559</v>
      </c>
    </row>
    <row r="119957" spans="1:1" x14ac:dyDescent="0.3">
      <c r="A119957" t="s">
        <v>68560</v>
      </c>
    </row>
    <row r="119958" spans="1:1" x14ac:dyDescent="0.3">
      <c r="A119958" t="s">
        <v>68561</v>
      </c>
    </row>
    <row r="119959" spans="1:1" x14ac:dyDescent="0.3">
      <c r="A119959" t="s">
        <v>68562</v>
      </c>
    </row>
    <row r="119960" spans="1:1" x14ac:dyDescent="0.3">
      <c r="A119960" t="s">
        <v>68563</v>
      </c>
    </row>
    <row r="119961" spans="1:1" x14ac:dyDescent="0.3">
      <c r="A119961" t="s">
        <v>68564</v>
      </c>
    </row>
    <row r="119962" spans="1:1" x14ac:dyDescent="0.3">
      <c r="A119962" t="s">
        <v>68565</v>
      </c>
    </row>
    <row r="119963" spans="1:1" x14ac:dyDescent="0.3">
      <c r="A119963" t="s">
        <v>68566</v>
      </c>
    </row>
    <row r="119964" spans="1:1" x14ac:dyDescent="0.3">
      <c r="A119964" t="s">
        <v>68567</v>
      </c>
    </row>
    <row r="119965" spans="1:1" x14ac:dyDescent="0.3">
      <c r="A119965" t="s">
        <v>68568</v>
      </c>
    </row>
    <row r="119966" spans="1:1" x14ac:dyDescent="0.3">
      <c r="A119966" t="s">
        <v>68569</v>
      </c>
    </row>
    <row r="119967" spans="1:1" x14ac:dyDescent="0.3">
      <c r="A119967" t="s">
        <v>68570</v>
      </c>
    </row>
    <row r="119968" spans="1:1" x14ac:dyDescent="0.3">
      <c r="A119968" t="s">
        <v>68571</v>
      </c>
    </row>
    <row r="119969" spans="1:1" x14ac:dyDescent="0.3">
      <c r="A119969" t="s">
        <v>68572</v>
      </c>
    </row>
    <row r="119970" spans="1:1" x14ac:dyDescent="0.3">
      <c r="A119970" t="s">
        <v>68573</v>
      </c>
    </row>
    <row r="119971" spans="1:1" x14ac:dyDescent="0.3">
      <c r="A119971" t="s">
        <v>68574</v>
      </c>
    </row>
    <row r="119972" spans="1:1" x14ac:dyDescent="0.3">
      <c r="A119972" t="s">
        <v>68575</v>
      </c>
    </row>
    <row r="119973" spans="1:1" x14ac:dyDescent="0.3">
      <c r="A119973" t="s">
        <v>68576</v>
      </c>
    </row>
    <row r="119974" spans="1:1" x14ac:dyDescent="0.3">
      <c r="A119974" t="s">
        <v>68577</v>
      </c>
    </row>
    <row r="119975" spans="1:1" x14ac:dyDescent="0.3">
      <c r="A119975" t="s">
        <v>68578</v>
      </c>
    </row>
    <row r="119976" spans="1:1" x14ac:dyDescent="0.3">
      <c r="A119976" t="s">
        <v>68579</v>
      </c>
    </row>
    <row r="119977" spans="1:1" x14ac:dyDescent="0.3">
      <c r="A119977" t="s">
        <v>68580</v>
      </c>
    </row>
    <row r="119978" spans="1:1" x14ac:dyDescent="0.3">
      <c r="A119978" t="s">
        <v>68581</v>
      </c>
    </row>
    <row r="119979" spans="1:1" x14ac:dyDescent="0.3">
      <c r="A119979" t="s">
        <v>68582</v>
      </c>
    </row>
    <row r="119980" spans="1:1" x14ac:dyDescent="0.3">
      <c r="A119980" t="s">
        <v>68583</v>
      </c>
    </row>
    <row r="119981" spans="1:1" x14ac:dyDescent="0.3">
      <c r="A119981" t="s">
        <v>68584</v>
      </c>
    </row>
    <row r="119982" spans="1:1" x14ac:dyDescent="0.3">
      <c r="A119982" t="s">
        <v>68585</v>
      </c>
    </row>
    <row r="119983" spans="1:1" x14ac:dyDescent="0.3">
      <c r="A119983" t="s">
        <v>68586</v>
      </c>
    </row>
    <row r="119984" spans="1:1" x14ac:dyDescent="0.3">
      <c r="A119984" t="s">
        <v>68587</v>
      </c>
    </row>
    <row r="119985" spans="1:1" x14ac:dyDescent="0.3">
      <c r="A119985" t="s">
        <v>68588</v>
      </c>
    </row>
    <row r="119986" spans="1:1" x14ac:dyDescent="0.3">
      <c r="A119986" t="s">
        <v>68589</v>
      </c>
    </row>
    <row r="119987" spans="1:1" x14ac:dyDescent="0.3">
      <c r="A119987" t="s">
        <v>68590</v>
      </c>
    </row>
    <row r="119988" spans="1:1" x14ac:dyDescent="0.3">
      <c r="A119988" t="s">
        <v>68591</v>
      </c>
    </row>
    <row r="119989" spans="1:1" x14ac:dyDescent="0.3">
      <c r="A119989" t="s">
        <v>68592</v>
      </c>
    </row>
    <row r="119990" spans="1:1" x14ac:dyDescent="0.3">
      <c r="A119990" t="s">
        <v>68593</v>
      </c>
    </row>
    <row r="119991" spans="1:1" x14ac:dyDescent="0.3">
      <c r="A119991" t="s">
        <v>68594</v>
      </c>
    </row>
    <row r="119992" spans="1:1" x14ac:dyDescent="0.3">
      <c r="A119992" t="s">
        <v>68595</v>
      </c>
    </row>
    <row r="119993" spans="1:1" x14ac:dyDescent="0.3">
      <c r="A119993" t="s">
        <v>68596</v>
      </c>
    </row>
    <row r="119994" spans="1:1" x14ac:dyDescent="0.3">
      <c r="A119994" t="s">
        <v>68597</v>
      </c>
    </row>
    <row r="119995" spans="1:1" x14ac:dyDescent="0.3">
      <c r="A119995" t="s">
        <v>68598</v>
      </c>
    </row>
    <row r="119996" spans="1:1" x14ac:dyDescent="0.3">
      <c r="A119996" t="s">
        <v>68599</v>
      </c>
    </row>
    <row r="119997" spans="1:1" x14ac:dyDescent="0.3">
      <c r="A119997" t="s">
        <v>68600</v>
      </c>
    </row>
    <row r="119998" spans="1:1" x14ac:dyDescent="0.3">
      <c r="A119998" t="s">
        <v>68601</v>
      </c>
    </row>
    <row r="119999" spans="1:1" x14ac:dyDescent="0.3">
      <c r="A119999" t="s">
        <v>68602</v>
      </c>
    </row>
    <row r="120000" spans="1:1" x14ac:dyDescent="0.3">
      <c r="A120000" t="s">
        <v>68603</v>
      </c>
    </row>
    <row r="120001" spans="1:1" x14ac:dyDescent="0.3">
      <c r="A120001" t="s">
        <v>68604</v>
      </c>
    </row>
    <row r="120002" spans="1:1" x14ac:dyDescent="0.3">
      <c r="A120002" t="s">
        <v>68605</v>
      </c>
    </row>
    <row r="120003" spans="1:1" x14ac:dyDescent="0.3">
      <c r="A120003" t="s">
        <v>68606</v>
      </c>
    </row>
    <row r="120004" spans="1:1" x14ac:dyDescent="0.3">
      <c r="A120004" t="s">
        <v>68607</v>
      </c>
    </row>
    <row r="120005" spans="1:1" x14ac:dyDescent="0.3">
      <c r="A120005" t="s">
        <v>68608</v>
      </c>
    </row>
    <row r="120006" spans="1:1" x14ac:dyDescent="0.3">
      <c r="A120006" t="s">
        <v>68609</v>
      </c>
    </row>
    <row r="120007" spans="1:1" x14ac:dyDescent="0.3">
      <c r="A120007" t="s">
        <v>68610</v>
      </c>
    </row>
    <row r="120008" spans="1:1" x14ac:dyDescent="0.3">
      <c r="A120008" t="s">
        <v>68611</v>
      </c>
    </row>
    <row r="120009" spans="1:1" x14ac:dyDescent="0.3">
      <c r="A120009" t="s">
        <v>68612</v>
      </c>
    </row>
    <row r="120010" spans="1:1" x14ac:dyDescent="0.3">
      <c r="A120010" t="s">
        <v>68613</v>
      </c>
    </row>
    <row r="120011" spans="1:1" x14ac:dyDescent="0.3">
      <c r="A120011" t="s">
        <v>68614</v>
      </c>
    </row>
    <row r="120012" spans="1:1" x14ac:dyDescent="0.3">
      <c r="A120012" t="s">
        <v>68615</v>
      </c>
    </row>
    <row r="120013" spans="1:1" x14ac:dyDescent="0.3">
      <c r="A120013" t="s">
        <v>68616</v>
      </c>
    </row>
    <row r="120014" spans="1:1" x14ac:dyDescent="0.3">
      <c r="A120014" t="s">
        <v>68617</v>
      </c>
    </row>
    <row r="120015" spans="1:1" x14ac:dyDescent="0.3">
      <c r="A120015" t="s">
        <v>68618</v>
      </c>
    </row>
    <row r="120016" spans="1:1" x14ac:dyDescent="0.3">
      <c r="A120016" t="s">
        <v>68619</v>
      </c>
    </row>
    <row r="120017" spans="1:1" x14ac:dyDescent="0.3">
      <c r="A120017" t="s">
        <v>68620</v>
      </c>
    </row>
    <row r="120018" spans="1:1" x14ac:dyDescent="0.3">
      <c r="A120018" t="s">
        <v>68621</v>
      </c>
    </row>
    <row r="120019" spans="1:1" x14ac:dyDescent="0.3">
      <c r="A120019" t="s">
        <v>68622</v>
      </c>
    </row>
    <row r="120020" spans="1:1" x14ac:dyDescent="0.3">
      <c r="A120020" t="s">
        <v>68623</v>
      </c>
    </row>
    <row r="120021" spans="1:1" x14ac:dyDescent="0.3">
      <c r="A120021" t="s">
        <v>68624</v>
      </c>
    </row>
    <row r="120022" spans="1:1" x14ac:dyDescent="0.3">
      <c r="A120022" t="s">
        <v>68625</v>
      </c>
    </row>
    <row r="120023" spans="1:1" x14ac:dyDescent="0.3">
      <c r="A120023" t="s">
        <v>68626</v>
      </c>
    </row>
    <row r="120024" spans="1:1" x14ac:dyDescent="0.3">
      <c r="A120024" t="s">
        <v>68627</v>
      </c>
    </row>
    <row r="120025" spans="1:1" x14ac:dyDescent="0.3">
      <c r="A120025" t="s">
        <v>68628</v>
      </c>
    </row>
    <row r="120026" spans="1:1" x14ac:dyDescent="0.3">
      <c r="A120026" t="s">
        <v>68629</v>
      </c>
    </row>
    <row r="120027" spans="1:1" x14ac:dyDescent="0.3">
      <c r="A120027" t="s">
        <v>68630</v>
      </c>
    </row>
    <row r="120028" spans="1:1" x14ac:dyDescent="0.3">
      <c r="A120028" t="s">
        <v>68631</v>
      </c>
    </row>
    <row r="120029" spans="1:1" x14ac:dyDescent="0.3">
      <c r="A120029" t="s">
        <v>68632</v>
      </c>
    </row>
    <row r="120030" spans="1:1" x14ac:dyDescent="0.3">
      <c r="A120030" t="s">
        <v>68633</v>
      </c>
    </row>
    <row r="120031" spans="1:1" x14ac:dyDescent="0.3">
      <c r="A120031" t="s">
        <v>68634</v>
      </c>
    </row>
    <row r="120032" spans="1:1" x14ac:dyDescent="0.3">
      <c r="A120032" t="s">
        <v>68635</v>
      </c>
    </row>
    <row r="120033" spans="1:1" x14ac:dyDescent="0.3">
      <c r="A120033" t="s">
        <v>68636</v>
      </c>
    </row>
    <row r="120034" spans="1:1" x14ac:dyDescent="0.3">
      <c r="A120034" t="s">
        <v>68637</v>
      </c>
    </row>
    <row r="120035" spans="1:1" x14ac:dyDescent="0.3">
      <c r="A120035" t="s">
        <v>68638</v>
      </c>
    </row>
    <row r="120036" spans="1:1" x14ac:dyDescent="0.3">
      <c r="A120036" t="s">
        <v>68639</v>
      </c>
    </row>
    <row r="120037" spans="1:1" x14ac:dyDescent="0.3">
      <c r="A120037" t="s">
        <v>68640</v>
      </c>
    </row>
    <row r="120038" spans="1:1" x14ac:dyDescent="0.3">
      <c r="A120038" t="s">
        <v>68641</v>
      </c>
    </row>
    <row r="120039" spans="1:1" x14ac:dyDescent="0.3">
      <c r="A120039" t="s">
        <v>68642</v>
      </c>
    </row>
    <row r="120040" spans="1:1" x14ac:dyDescent="0.3">
      <c r="A120040" t="s">
        <v>68643</v>
      </c>
    </row>
    <row r="120041" spans="1:1" x14ac:dyDescent="0.3">
      <c r="A120041" t="s">
        <v>68644</v>
      </c>
    </row>
    <row r="120042" spans="1:1" x14ac:dyDescent="0.3">
      <c r="A120042" t="s">
        <v>68645</v>
      </c>
    </row>
    <row r="120043" spans="1:1" x14ac:dyDescent="0.3">
      <c r="A120043" t="s">
        <v>68646</v>
      </c>
    </row>
    <row r="120044" spans="1:1" x14ac:dyDescent="0.3">
      <c r="A120044" t="s">
        <v>68647</v>
      </c>
    </row>
    <row r="120045" spans="1:1" x14ac:dyDescent="0.3">
      <c r="A120045" t="s">
        <v>68648</v>
      </c>
    </row>
    <row r="120046" spans="1:1" x14ac:dyDescent="0.3">
      <c r="A120046" t="s">
        <v>68649</v>
      </c>
    </row>
    <row r="120047" spans="1:1" x14ac:dyDescent="0.3">
      <c r="A120047" t="s">
        <v>68650</v>
      </c>
    </row>
    <row r="120048" spans="1:1" x14ac:dyDescent="0.3">
      <c r="A120048" t="s">
        <v>68651</v>
      </c>
    </row>
    <row r="120049" spans="1:1" x14ac:dyDescent="0.3">
      <c r="A120049" t="s">
        <v>68652</v>
      </c>
    </row>
    <row r="120050" spans="1:1" x14ac:dyDescent="0.3">
      <c r="A120050" t="s">
        <v>68653</v>
      </c>
    </row>
    <row r="120051" spans="1:1" x14ac:dyDescent="0.3">
      <c r="A120051" t="s">
        <v>68654</v>
      </c>
    </row>
    <row r="120052" spans="1:1" x14ac:dyDescent="0.3">
      <c r="A120052" t="s">
        <v>68655</v>
      </c>
    </row>
    <row r="120053" spans="1:1" x14ac:dyDescent="0.3">
      <c r="A120053" t="s">
        <v>68656</v>
      </c>
    </row>
    <row r="120054" spans="1:1" x14ac:dyDescent="0.3">
      <c r="A120054" t="s">
        <v>68657</v>
      </c>
    </row>
    <row r="120055" spans="1:1" x14ac:dyDescent="0.3">
      <c r="A120055" t="s">
        <v>68658</v>
      </c>
    </row>
    <row r="120056" spans="1:1" x14ac:dyDescent="0.3">
      <c r="A120056" t="s">
        <v>68659</v>
      </c>
    </row>
    <row r="120057" spans="1:1" x14ac:dyDescent="0.3">
      <c r="A120057" t="s">
        <v>68660</v>
      </c>
    </row>
    <row r="120058" spans="1:1" x14ac:dyDescent="0.3">
      <c r="A120058" t="s">
        <v>68661</v>
      </c>
    </row>
    <row r="120059" spans="1:1" x14ac:dyDescent="0.3">
      <c r="A120059" t="s">
        <v>68662</v>
      </c>
    </row>
    <row r="120060" spans="1:1" x14ac:dyDescent="0.3">
      <c r="A120060" t="s">
        <v>68663</v>
      </c>
    </row>
    <row r="120061" spans="1:1" x14ac:dyDescent="0.3">
      <c r="A120061" t="s">
        <v>68664</v>
      </c>
    </row>
    <row r="120062" spans="1:1" x14ac:dyDescent="0.3">
      <c r="A120062" t="s">
        <v>68665</v>
      </c>
    </row>
    <row r="120063" spans="1:1" x14ac:dyDescent="0.3">
      <c r="A120063" t="s">
        <v>68666</v>
      </c>
    </row>
    <row r="120064" spans="1:1" x14ac:dyDescent="0.3">
      <c r="A120064" t="s">
        <v>68667</v>
      </c>
    </row>
    <row r="120065" spans="1:1" x14ac:dyDescent="0.3">
      <c r="A120065" t="s">
        <v>68668</v>
      </c>
    </row>
    <row r="120066" spans="1:1" x14ac:dyDescent="0.3">
      <c r="A120066" t="s">
        <v>68669</v>
      </c>
    </row>
    <row r="120067" spans="1:1" x14ac:dyDescent="0.3">
      <c r="A120067" t="s">
        <v>68670</v>
      </c>
    </row>
    <row r="120068" spans="1:1" x14ac:dyDescent="0.3">
      <c r="A120068" t="s">
        <v>68671</v>
      </c>
    </row>
    <row r="120069" spans="1:1" x14ac:dyDescent="0.3">
      <c r="A120069" t="s">
        <v>68672</v>
      </c>
    </row>
    <row r="120070" spans="1:1" x14ac:dyDescent="0.3">
      <c r="A120070" t="s">
        <v>68673</v>
      </c>
    </row>
    <row r="120071" spans="1:1" x14ac:dyDescent="0.3">
      <c r="A120071" t="s">
        <v>68674</v>
      </c>
    </row>
    <row r="120072" spans="1:1" x14ac:dyDescent="0.3">
      <c r="A120072" t="s">
        <v>68675</v>
      </c>
    </row>
    <row r="120073" spans="1:1" x14ac:dyDescent="0.3">
      <c r="A120073" t="s">
        <v>68676</v>
      </c>
    </row>
    <row r="120074" spans="1:1" x14ac:dyDescent="0.3">
      <c r="A120074" t="s">
        <v>68677</v>
      </c>
    </row>
    <row r="120075" spans="1:1" x14ac:dyDescent="0.3">
      <c r="A120075" t="s">
        <v>68678</v>
      </c>
    </row>
    <row r="120076" spans="1:1" x14ac:dyDescent="0.3">
      <c r="A120076" t="s">
        <v>68679</v>
      </c>
    </row>
    <row r="120077" spans="1:1" x14ac:dyDescent="0.3">
      <c r="A120077" t="s">
        <v>68680</v>
      </c>
    </row>
    <row r="120078" spans="1:1" x14ac:dyDescent="0.3">
      <c r="A120078" t="s">
        <v>68681</v>
      </c>
    </row>
    <row r="120079" spans="1:1" x14ac:dyDescent="0.3">
      <c r="A120079" t="s">
        <v>68682</v>
      </c>
    </row>
    <row r="120080" spans="1:1" x14ac:dyDescent="0.3">
      <c r="A120080" t="s">
        <v>68683</v>
      </c>
    </row>
    <row r="120081" spans="1:1" x14ac:dyDescent="0.3">
      <c r="A120081" t="s">
        <v>68684</v>
      </c>
    </row>
    <row r="120082" spans="1:1" x14ac:dyDescent="0.3">
      <c r="A120082" t="s">
        <v>68685</v>
      </c>
    </row>
    <row r="120083" spans="1:1" x14ac:dyDescent="0.3">
      <c r="A120083" t="s">
        <v>68686</v>
      </c>
    </row>
    <row r="120084" spans="1:1" x14ac:dyDescent="0.3">
      <c r="A120084" t="s">
        <v>68687</v>
      </c>
    </row>
    <row r="120085" spans="1:1" x14ac:dyDescent="0.3">
      <c r="A120085" t="s">
        <v>68688</v>
      </c>
    </row>
    <row r="120086" spans="1:1" x14ac:dyDescent="0.3">
      <c r="A120086" t="s">
        <v>68689</v>
      </c>
    </row>
    <row r="120087" spans="1:1" x14ac:dyDescent="0.3">
      <c r="A120087" t="s">
        <v>68690</v>
      </c>
    </row>
    <row r="120088" spans="1:1" x14ac:dyDescent="0.3">
      <c r="A120088" t="s">
        <v>68691</v>
      </c>
    </row>
    <row r="120089" spans="1:1" x14ac:dyDescent="0.3">
      <c r="A120089" t="s">
        <v>68692</v>
      </c>
    </row>
    <row r="120090" spans="1:1" x14ac:dyDescent="0.3">
      <c r="A120090" t="s">
        <v>68693</v>
      </c>
    </row>
    <row r="120091" spans="1:1" x14ac:dyDescent="0.3">
      <c r="A120091" t="s">
        <v>68694</v>
      </c>
    </row>
    <row r="120092" spans="1:1" x14ac:dyDescent="0.3">
      <c r="A120092" t="s">
        <v>68695</v>
      </c>
    </row>
    <row r="120093" spans="1:1" x14ac:dyDescent="0.3">
      <c r="A120093" t="s">
        <v>68696</v>
      </c>
    </row>
    <row r="120094" spans="1:1" x14ac:dyDescent="0.3">
      <c r="A120094" t="s">
        <v>68697</v>
      </c>
    </row>
    <row r="120095" spans="1:1" x14ac:dyDescent="0.3">
      <c r="A120095" t="s">
        <v>68698</v>
      </c>
    </row>
    <row r="120096" spans="1:1" x14ac:dyDescent="0.3">
      <c r="A120096" t="s">
        <v>68699</v>
      </c>
    </row>
    <row r="120097" spans="1:1" x14ac:dyDescent="0.3">
      <c r="A120097" t="s">
        <v>68700</v>
      </c>
    </row>
    <row r="120098" spans="1:1" x14ac:dyDescent="0.3">
      <c r="A120098" t="s">
        <v>68701</v>
      </c>
    </row>
    <row r="120099" spans="1:1" x14ac:dyDescent="0.3">
      <c r="A120099" t="s">
        <v>68702</v>
      </c>
    </row>
    <row r="120100" spans="1:1" x14ac:dyDescent="0.3">
      <c r="A120100" t="s">
        <v>68703</v>
      </c>
    </row>
    <row r="120101" spans="1:1" x14ac:dyDescent="0.3">
      <c r="A120101" t="s">
        <v>68704</v>
      </c>
    </row>
    <row r="120102" spans="1:1" x14ac:dyDescent="0.3">
      <c r="A120102" t="s">
        <v>68705</v>
      </c>
    </row>
    <row r="120103" spans="1:1" x14ac:dyDescent="0.3">
      <c r="A120103" t="s">
        <v>68706</v>
      </c>
    </row>
    <row r="120104" spans="1:1" x14ac:dyDescent="0.3">
      <c r="A120104" t="s">
        <v>68707</v>
      </c>
    </row>
    <row r="120105" spans="1:1" x14ac:dyDescent="0.3">
      <c r="A120105" t="s">
        <v>68708</v>
      </c>
    </row>
    <row r="120106" spans="1:1" x14ac:dyDescent="0.3">
      <c r="A120106" t="s">
        <v>68709</v>
      </c>
    </row>
    <row r="120107" spans="1:1" x14ac:dyDescent="0.3">
      <c r="A120107" t="s">
        <v>68710</v>
      </c>
    </row>
    <row r="120108" spans="1:1" x14ac:dyDescent="0.3">
      <c r="A120108" t="s">
        <v>68711</v>
      </c>
    </row>
    <row r="120109" spans="1:1" x14ac:dyDescent="0.3">
      <c r="A120109" t="s">
        <v>68712</v>
      </c>
    </row>
    <row r="120110" spans="1:1" x14ac:dyDescent="0.3">
      <c r="A120110" t="s">
        <v>68713</v>
      </c>
    </row>
    <row r="120111" spans="1:1" x14ac:dyDescent="0.3">
      <c r="A120111" t="s">
        <v>68714</v>
      </c>
    </row>
    <row r="120112" spans="1:1" x14ac:dyDescent="0.3">
      <c r="A120112" t="s">
        <v>68715</v>
      </c>
    </row>
    <row r="120113" spans="1:1" x14ac:dyDescent="0.3">
      <c r="A120113" t="s">
        <v>68716</v>
      </c>
    </row>
    <row r="120114" spans="1:1" x14ac:dyDescent="0.3">
      <c r="A120114" t="s">
        <v>68717</v>
      </c>
    </row>
    <row r="120115" spans="1:1" x14ac:dyDescent="0.3">
      <c r="A120115" t="s">
        <v>68718</v>
      </c>
    </row>
    <row r="120116" spans="1:1" x14ac:dyDescent="0.3">
      <c r="A120116" t="s">
        <v>68719</v>
      </c>
    </row>
    <row r="120117" spans="1:1" x14ac:dyDescent="0.3">
      <c r="A120117" t="s">
        <v>68720</v>
      </c>
    </row>
    <row r="120118" spans="1:1" x14ac:dyDescent="0.3">
      <c r="A120118" t="s">
        <v>68721</v>
      </c>
    </row>
    <row r="120119" spans="1:1" x14ac:dyDescent="0.3">
      <c r="A120119" t="s">
        <v>68722</v>
      </c>
    </row>
    <row r="120120" spans="1:1" x14ac:dyDescent="0.3">
      <c r="A120120" t="s">
        <v>68723</v>
      </c>
    </row>
    <row r="120121" spans="1:1" x14ac:dyDescent="0.3">
      <c r="A120121" t="s">
        <v>68724</v>
      </c>
    </row>
    <row r="120122" spans="1:1" x14ac:dyDescent="0.3">
      <c r="A120122" t="s">
        <v>68725</v>
      </c>
    </row>
    <row r="120123" spans="1:1" x14ac:dyDescent="0.3">
      <c r="A120123" t="s">
        <v>68726</v>
      </c>
    </row>
    <row r="120124" spans="1:1" x14ac:dyDescent="0.3">
      <c r="A120124" t="s">
        <v>68727</v>
      </c>
    </row>
    <row r="120125" spans="1:1" x14ac:dyDescent="0.3">
      <c r="A120125" t="s">
        <v>68728</v>
      </c>
    </row>
    <row r="120126" spans="1:1" x14ac:dyDescent="0.3">
      <c r="A120126" t="s">
        <v>68729</v>
      </c>
    </row>
    <row r="120127" spans="1:1" x14ac:dyDescent="0.3">
      <c r="A120127" t="s">
        <v>68730</v>
      </c>
    </row>
    <row r="120128" spans="1:1" x14ac:dyDescent="0.3">
      <c r="A120128" t="s">
        <v>68731</v>
      </c>
    </row>
    <row r="120129" spans="1:1" x14ac:dyDescent="0.3">
      <c r="A120129" t="s">
        <v>68732</v>
      </c>
    </row>
    <row r="120130" spans="1:1" x14ac:dyDescent="0.3">
      <c r="A120130" t="s">
        <v>68733</v>
      </c>
    </row>
    <row r="120131" spans="1:1" x14ac:dyDescent="0.3">
      <c r="A120131" t="s">
        <v>68734</v>
      </c>
    </row>
    <row r="120132" spans="1:1" x14ac:dyDescent="0.3">
      <c r="A120132" t="s">
        <v>68735</v>
      </c>
    </row>
    <row r="120133" spans="1:1" x14ac:dyDescent="0.3">
      <c r="A120133" t="s">
        <v>68736</v>
      </c>
    </row>
    <row r="120134" spans="1:1" x14ac:dyDescent="0.3">
      <c r="A120134" t="s">
        <v>68737</v>
      </c>
    </row>
    <row r="120135" spans="1:1" x14ac:dyDescent="0.3">
      <c r="A120135" t="s">
        <v>68738</v>
      </c>
    </row>
    <row r="120136" spans="1:1" x14ac:dyDescent="0.3">
      <c r="A120136" t="s">
        <v>68739</v>
      </c>
    </row>
    <row r="120137" spans="1:1" x14ac:dyDescent="0.3">
      <c r="A120137" t="s">
        <v>68740</v>
      </c>
    </row>
    <row r="120138" spans="1:1" x14ac:dyDescent="0.3">
      <c r="A120138" t="s">
        <v>68741</v>
      </c>
    </row>
    <row r="120139" spans="1:1" x14ac:dyDescent="0.3">
      <c r="A120139" t="s">
        <v>68742</v>
      </c>
    </row>
    <row r="120140" spans="1:1" x14ac:dyDescent="0.3">
      <c r="A120140" t="s">
        <v>68743</v>
      </c>
    </row>
    <row r="120141" spans="1:1" x14ac:dyDescent="0.3">
      <c r="A120141" t="s">
        <v>68744</v>
      </c>
    </row>
    <row r="120142" spans="1:1" x14ac:dyDescent="0.3">
      <c r="A120142" t="s">
        <v>68745</v>
      </c>
    </row>
    <row r="120143" spans="1:1" x14ac:dyDescent="0.3">
      <c r="A120143" t="s">
        <v>68746</v>
      </c>
    </row>
    <row r="120144" spans="1:1" x14ac:dyDescent="0.3">
      <c r="A120144" t="s">
        <v>68747</v>
      </c>
    </row>
    <row r="120145" spans="1:1" x14ac:dyDescent="0.3">
      <c r="A120145" t="s">
        <v>68748</v>
      </c>
    </row>
    <row r="120146" spans="1:1" x14ac:dyDescent="0.3">
      <c r="A120146" t="s">
        <v>68749</v>
      </c>
    </row>
    <row r="120147" spans="1:1" x14ac:dyDescent="0.3">
      <c r="A120147" t="s">
        <v>68750</v>
      </c>
    </row>
    <row r="120148" spans="1:1" x14ac:dyDescent="0.3">
      <c r="A120148" t="s">
        <v>68751</v>
      </c>
    </row>
    <row r="120149" spans="1:1" x14ac:dyDescent="0.3">
      <c r="A120149" t="s">
        <v>68752</v>
      </c>
    </row>
    <row r="120150" spans="1:1" x14ac:dyDescent="0.3">
      <c r="A120150" t="s">
        <v>68753</v>
      </c>
    </row>
    <row r="120151" spans="1:1" x14ac:dyDescent="0.3">
      <c r="A120151" t="s">
        <v>68754</v>
      </c>
    </row>
    <row r="120152" spans="1:1" x14ac:dyDescent="0.3">
      <c r="A120152" t="s">
        <v>68755</v>
      </c>
    </row>
    <row r="120153" spans="1:1" x14ac:dyDescent="0.3">
      <c r="A120153" t="s">
        <v>68756</v>
      </c>
    </row>
    <row r="120154" spans="1:1" x14ac:dyDescent="0.3">
      <c r="A120154" t="s">
        <v>68757</v>
      </c>
    </row>
    <row r="120155" spans="1:1" x14ac:dyDescent="0.3">
      <c r="A120155" t="s">
        <v>68758</v>
      </c>
    </row>
    <row r="120156" spans="1:1" x14ac:dyDescent="0.3">
      <c r="A120156" t="s">
        <v>68759</v>
      </c>
    </row>
    <row r="120157" spans="1:1" x14ac:dyDescent="0.3">
      <c r="A120157" t="s">
        <v>68760</v>
      </c>
    </row>
    <row r="120158" spans="1:1" x14ac:dyDescent="0.3">
      <c r="A120158" t="s">
        <v>68761</v>
      </c>
    </row>
    <row r="120159" spans="1:1" x14ac:dyDescent="0.3">
      <c r="A120159" t="s">
        <v>68762</v>
      </c>
    </row>
    <row r="120160" spans="1:1" x14ac:dyDescent="0.3">
      <c r="A120160" t="s">
        <v>68763</v>
      </c>
    </row>
    <row r="120161" spans="1:1" x14ac:dyDescent="0.3">
      <c r="A120161" t="s">
        <v>68764</v>
      </c>
    </row>
    <row r="120162" spans="1:1" x14ac:dyDescent="0.3">
      <c r="A120162" t="s">
        <v>68765</v>
      </c>
    </row>
    <row r="120163" spans="1:1" x14ac:dyDescent="0.3">
      <c r="A120163" t="s">
        <v>68766</v>
      </c>
    </row>
    <row r="120164" spans="1:1" x14ac:dyDescent="0.3">
      <c r="A120164" t="s">
        <v>68767</v>
      </c>
    </row>
    <row r="120165" spans="1:1" x14ac:dyDescent="0.3">
      <c r="A120165" t="s">
        <v>68768</v>
      </c>
    </row>
    <row r="120166" spans="1:1" x14ac:dyDescent="0.3">
      <c r="A120166" t="s">
        <v>68769</v>
      </c>
    </row>
    <row r="120167" spans="1:1" x14ac:dyDescent="0.3">
      <c r="A120167" t="s">
        <v>68770</v>
      </c>
    </row>
    <row r="120168" spans="1:1" x14ac:dyDescent="0.3">
      <c r="A120168" t="s">
        <v>68771</v>
      </c>
    </row>
    <row r="120169" spans="1:1" x14ac:dyDescent="0.3">
      <c r="A120169" t="s">
        <v>68772</v>
      </c>
    </row>
    <row r="120170" spans="1:1" x14ac:dyDescent="0.3">
      <c r="A120170" t="s">
        <v>68773</v>
      </c>
    </row>
    <row r="120171" spans="1:1" x14ac:dyDescent="0.3">
      <c r="A120171" t="s">
        <v>68774</v>
      </c>
    </row>
    <row r="120172" spans="1:1" x14ac:dyDescent="0.3">
      <c r="A120172" t="s">
        <v>68775</v>
      </c>
    </row>
    <row r="120173" spans="1:1" x14ac:dyDescent="0.3">
      <c r="A120173" t="s">
        <v>68776</v>
      </c>
    </row>
    <row r="120174" spans="1:1" x14ac:dyDescent="0.3">
      <c r="A120174" t="s">
        <v>68777</v>
      </c>
    </row>
    <row r="120175" spans="1:1" x14ac:dyDescent="0.3">
      <c r="A120175" t="s">
        <v>68778</v>
      </c>
    </row>
    <row r="120176" spans="1:1" x14ac:dyDescent="0.3">
      <c r="A120176" t="s">
        <v>68779</v>
      </c>
    </row>
    <row r="120177" spans="1:1" x14ac:dyDescent="0.3">
      <c r="A120177" t="s">
        <v>68780</v>
      </c>
    </row>
    <row r="120178" spans="1:1" x14ac:dyDescent="0.3">
      <c r="A120178" t="s">
        <v>68781</v>
      </c>
    </row>
    <row r="120179" spans="1:1" x14ac:dyDescent="0.3">
      <c r="A120179" t="s">
        <v>68782</v>
      </c>
    </row>
    <row r="120180" spans="1:1" x14ac:dyDescent="0.3">
      <c r="A120180" t="s">
        <v>68783</v>
      </c>
    </row>
    <row r="120181" spans="1:1" x14ac:dyDescent="0.3">
      <c r="A120181" t="s">
        <v>68784</v>
      </c>
    </row>
    <row r="120182" spans="1:1" x14ac:dyDescent="0.3">
      <c r="A120182" t="s">
        <v>68785</v>
      </c>
    </row>
    <row r="120183" spans="1:1" x14ac:dyDescent="0.3">
      <c r="A120183" t="s">
        <v>68786</v>
      </c>
    </row>
    <row r="120184" spans="1:1" x14ac:dyDescent="0.3">
      <c r="A120184" t="s">
        <v>68787</v>
      </c>
    </row>
    <row r="120185" spans="1:1" x14ac:dyDescent="0.3">
      <c r="A120185" t="s">
        <v>68788</v>
      </c>
    </row>
    <row r="120186" spans="1:1" x14ac:dyDescent="0.3">
      <c r="A120186" t="s">
        <v>68789</v>
      </c>
    </row>
    <row r="120187" spans="1:1" x14ac:dyDescent="0.3">
      <c r="A120187" t="s">
        <v>68790</v>
      </c>
    </row>
    <row r="120188" spans="1:1" x14ac:dyDescent="0.3">
      <c r="A120188" t="s">
        <v>68791</v>
      </c>
    </row>
    <row r="120189" spans="1:1" x14ac:dyDescent="0.3">
      <c r="A120189" t="s">
        <v>68792</v>
      </c>
    </row>
    <row r="120190" spans="1:1" x14ac:dyDescent="0.3">
      <c r="A120190" t="s">
        <v>68793</v>
      </c>
    </row>
    <row r="120191" spans="1:1" x14ac:dyDescent="0.3">
      <c r="A120191" t="s">
        <v>68794</v>
      </c>
    </row>
    <row r="120192" spans="1:1" x14ac:dyDescent="0.3">
      <c r="A120192" t="s">
        <v>68795</v>
      </c>
    </row>
    <row r="120193" spans="1:1" x14ac:dyDescent="0.3">
      <c r="A120193" t="s">
        <v>68796</v>
      </c>
    </row>
    <row r="120194" spans="1:1" x14ac:dyDescent="0.3">
      <c r="A120194" t="s">
        <v>68797</v>
      </c>
    </row>
    <row r="120195" spans="1:1" x14ac:dyDescent="0.3">
      <c r="A120195" t="s">
        <v>68798</v>
      </c>
    </row>
    <row r="120196" spans="1:1" x14ac:dyDescent="0.3">
      <c r="A120196" t="s">
        <v>68799</v>
      </c>
    </row>
    <row r="120197" spans="1:1" x14ac:dyDescent="0.3">
      <c r="A120197" t="s">
        <v>68800</v>
      </c>
    </row>
    <row r="120198" spans="1:1" x14ac:dyDescent="0.3">
      <c r="A120198" t="s">
        <v>68801</v>
      </c>
    </row>
    <row r="120199" spans="1:1" x14ac:dyDescent="0.3">
      <c r="A120199" t="s">
        <v>68802</v>
      </c>
    </row>
    <row r="120200" spans="1:1" x14ac:dyDescent="0.3">
      <c r="A120200" t="s">
        <v>68803</v>
      </c>
    </row>
    <row r="120201" spans="1:1" x14ac:dyDescent="0.3">
      <c r="A120201" t="s">
        <v>68804</v>
      </c>
    </row>
    <row r="120202" spans="1:1" x14ac:dyDescent="0.3">
      <c r="A120202" t="s">
        <v>68805</v>
      </c>
    </row>
    <row r="120203" spans="1:1" x14ac:dyDescent="0.3">
      <c r="A120203" t="s">
        <v>68806</v>
      </c>
    </row>
    <row r="120204" spans="1:1" x14ac:dyDescent="0.3">
      <c r="A120204" t="s">
        <v>68807</v>
      </c>
    </row>
    <row r="120205" spans="1:1" x14ac:dyDescent="0.3">
      <c r="A120205" t="s">
        <v>68808</v>
      </c>
    </row>
    <row r="120206" spans="1:1" x14ac:dyDescent="0.3">
      <c r="A120206" t="s">
        <v>68809</v>
      </c>
    </row>
    <row r="120207" spans="1:1" x14ac:dyDescent="0.3">
      <c r="A120207" t="s">
        <v>68810</v>
      </c>
    </row>
    <row r="120208" spans="1:1" x14ac:dyDescent="0.3">
      <c r="A120208" t="s">
        <v>68811</v>
      </c>
    </row>
    <row r="120209" spans="1:1" x14ac:dyDescent="0.3">
      <c r="A120209" t="s">
        <v>68812</v>
      </c>
    </row>
    <row r="120210" spans="1:1" x14ac:dyDescent="0.3">
      <c r="A120210" t="s">
        <v>68813</v>
      </c>
    </row>
    <row r="120211" spans="1:1" x14ac:dyDescent="0.3">
      <c r="A120211" t="s">
        <v>68814</v>
      </c>
    </row>
    <row r="120212" spans="1:1" x14ac:dyDescent="0.3">
      <c r="A120212" t="s">
        <v>68815</v>
      </c>
    </row>
    <row r="120213" spans="1:1" x14ac:dyDescent="0.3">
      <c r="A120213" t="s">
        <v>68816</v>
      </c>
    </row>
    <row r="120214" spans="1:1" x14ac:dyDescent="0.3">
      <c r="A120214" t="s">
        <v>68817</v>
      </c>
    </row>
    <row r="120215" spans="1:1" x14ac:dyDescent="0.3">
      <c r="A120215" t="s">
        <v>68818</v>
      </c>
    </row>
    <row r="120216" spans="1:1" x14ac:dyDescent="0.3">
      <c r="A120216" t="s">
        <v>68819</v>
      </c>
    </row>
    <row r="120217" spans="1:1" x14ac:dyDescent="0.3">
      <c r="A120217" t="s">
        <v>68820</v>
      </c>
    </row>
    <row r="120218" spans="1:1" x14ac:dyDescent="0.3">
      <c r="A120218" t="s">
        <v>68821</v>
      </c>
    </row>
    <row r="120219" spans="1:1" x14ac:dyDescent="0.3">
      <c r="A120219" t="s">
        <v>68822</v>
      </c>
    </row>
    <row r="120220" spans="1:1" x14ac:dyDescent="0.3">
      <c r="A120220" t="s">
        <v>68823</v>
      </c>
    </row>
    <row r="120221" spans="1:1" x14ac:dyDescent="0.3">
      <c r="A120221" t="s">
        <v>68824</v>
      </c>
    </row>
    <row r="120222" spans="1:1" x14ac:dyDescent="0.3">
      <c r="A120222" t="s">
        <v>68825</v>
      </c>
    </row>
    <row r="120223" spans="1:1" x14ac:dyDescent="0.3">
      <c r="A120223" t="s">
        <v>68826</v>
      </c>
    </row>
    <row r="120224" spans="1:1" x14ac:dyDescent="0.3">
      <c r="A120224" t="s">
        <v>68827</v>
      </c>
    </row>
    <row r="120225" spans="1:1" x14ac:dyDescent="0.3">
      <c r="A120225" t="s">
        <v>68828</v>
      </c>
    </row>
    <row r="120226" spans="1:1" x14ac:dyDescent="0.3">
      <c r="A120226" t="s">
        <v>68829</v>
      </c>
    </row>
    <row r="120227" spans="1:1" x14ac:dyDescent="0.3">
      <c r="A120227" t="s">
        <v>68830</v>
      </c>
    </row>
    <row r="120228" spans="1:1" x14ac:dyDescent="0.3">
      <c r="A120228" t="s">
        <v>68831</v>
      </c>
    </row>
    <row r="120229" spans="1:1" x14ac:dyDescent="0.3">
      <c r="A120229" t="s">
        <v>68832</v>
      </c>
    </row>
    <row r="120230" spans="1:1" x14ac:dyDescent="0.3">
      <c r="A120230" t="s">
        <v>68833</v>
      </c>
    </row>
    <row r="120231" spans="1:1" x14ac:dyDescent="0.3">
      <c r="A120231" t="s">
        <v>68834</v>
      </c>
    </row>
    <row r="120232" spans="1:1" x14ac:dyDescent="0.3">
      <c r="A120232" t="s">
        <v>68835</v>
      </c>
    </row>
    <row r="120233" spans="1:1" x14ac:dyDescent="0.3">
      <c r="A120233" t="s">
        <v>68836</v>
      </c>
    </row>
    <row r="120234" spans="1:1" x14ac:dyDescent="0.3">
      <c r="A120234" t="s">
        <v>68837</v>
      </c>
    </row>
    <row r="120235" spans="1:1" x14ac:dyDescent="0.3">
      <c r="A120235" t="s">
        <v>68838</v>
      </c>
    </row>
    <row r="120236" spans="1:1" x14ac:dyDescent="0.3">
      <c r="A120236" t="s">
        <v>68839</v>
      </c>
    </row>
    <row r="120237" spans="1:1" x14ac:dyDescent="0.3">
      <c r="A120237" t="s">
        <v>68840</v>
      </c>
    </row>
    <row r="120238" spans="1:1" x14ac:dyDescent="0.3">
      <c r="A120238" t="s">
        <v>68841</v>
      </c>
    </row>
    <row r="120239" spans="1:1" x14ac:dyDescent="0.3">
      <c r="A120239" t="s">
        <v>68842</v>
      </c>
    </row>
    <row r="120240" spans="1:1" x14ac:dyDescent="0.3">
      <c r="A120240" t="s">
        <v>68843</v>
      </c>
    </row>
    <row r="120241" spans="1:1" x14ac:dyDescent="0.3">
      <c r="A120241" t="s">
        <v>68844</v>
      </c>
    </row>
    <row r="120242" spans="1:1" x14ac:dyDescent="0.3">
      <c r="A120242" t="s">
        <v>68845</v>
      </c>
    </row>
    <row r="120243" spans="1:1" x14ac:dyDescent="0.3">
      <c r="A120243" t="s">
        <v>68846</v>
      </c>
    </row>
    <row r="120244" spans="1:1" x14ac:dyDescent="0.3">
      <c r="A120244" t="s">
        <v>68847</v>
      </c>
    </row>
    <row r="120245" spans="1:1" x14ac:dyDescent="0.3">
      <c r="A120245" t="s">
        <v>68848</v>
      </c>
    </row>
    <row r="120246" spans="1:1" x14ac:dyDescent="0.3">
      <c r="A120246" t="s">
        <v>68849</v>
      </c>
    </row>
    <row r="120247" spans="1:1" x14ac:dyDescent="0.3">
      <c r="A120247" t="s">
        <v>68850</v>
      </c>
    </row>
    <row r="120248" spans="1:1" x14ac:dyDescent="0.3">
      <c r="A120248" t="s">
        <v>68851</v>
      </c>
    </row>
    <row r="120249" spans="1:1" x14ac:dyDescent="0.3">
      <c r="A120249" t="s">
        <v>68852</v>
      </c>
    </row>
    <row r="120250" spans="1:1" x14ac:dyDescent="0.3">
      <c r="A120250" t="s">
        <v>68853</v>
      </c>
    </row>
    <row r="120251" spans="1:1" x14ac:dyDescent="0.3">
      <c r="A120251" t="s">
        <v>68854</v>
      </c>
    </row>
    <row r="120252" spans="1:1" x14ac:dyDescent="0.3">
      <c r="A120252" t="s">
        <v>68855</v>
      </c>
    </row>
    <row r="120253" spans="1:1" x14ac:dyDescent="0.3">
      <c r="A120253" t="s">
        <v>68856</v>
      </c>
    </row>
    <row r="120254" spans="1:1" x14ac:dyDescent="0.3">
      <c r="A120254" t="s">
        <v>68857</v>
      </c>
    </row>
    <row r="120255" spans="1:1" x14ac:dyDescent="0.3">
      <c r="A120255" t="s">
        <v>68858</v>
      </c>
    </row>
    <row r="120256" spans="1:1" x14ac:dyDescent="0.3">
      <c r="A120256" t="s">
        <v>68859</v>
      </c>
    </row>
    <row r="120257" spans="1:1" x14ac:dyDescent="0.3">
      <c r="A120257" t="s">
        <v>68860</v>
      </c>
    </row>
    <row r="120258" spans="1:1" x14ac:dyDescent="0.3">
      <c r="A120258" t="s">
        <v>68861</v>
      </c>
    </row>
    <row r="120259" spans="1:1" x14ac:dyDescent="0.3">
      <c r="A120259" t="s">
        <v>68862</v>
      </c>
    </row>
    <row r="120260" spans="1:1" x14ac:dyDescent="0.3">
      <c r="A120260" t="s">
        <v>68863</v>
      </c>
    </row>
    <row r="120261" spans="1:1" x14ac:dyDescent="0.3">
      <c r="A120261" t="s">
        <v>68864</v>
      </c>
    </row>
    <row r="120262" spans="1:1" x14ac:dyDescent="0.3">
      <c r="A120262" t="s">
        <v>68865</v>
      </c>
    </row>
    <row r="120263" spans="1:1" x14ac:dyDescent="0.3">
      <c r="A120263" t="s">
        <v>68866</v>
      </c>
    </row>
    <row r="120264" spans="1:1" x14ac:dyDescent="0.3">
      <c r="A120264" t="s">
        <v>68867</v>
      </c>
    </row>
    <row r="120265" spans="1:1" x14ac:dyDescent="0.3">
      <c r="A120265" t="s">
        <v>68868</v>
      </c>
    </row>
    <row r="120266" spans="1:1" x14ac:dyDescent="0.3">
      <c r="A120266" t="s">
        <v>68869</v>
      </c>
    </row>
    <row r="120267" spans="1:1" x14ac:dyDescent="0.3">
      <c r="A120267" t="s">
        <v>68870</v>
      </c>
    </row>
    <row r="120268" spans="1:1" x14ac:dyDescent="0.3">
      <c r="A120268" t="s">
        <v>68871</v>
      </c>
    </row>
    <row r="120269" spans="1:1" x14ac:dyDescent="0.3">
      <c r="A120269" t="s">
        <v>68872</v>
      </c>
    </row>
    <row r="120270" spans="1:1" x14ac:dyDescent="0.3">
      <c r="A120270" t="s">
        <v>68873</v>
      </c>
    </row>
    <row r="120271" spans="1:1" x14ac:dyDescent="0.3">
      <c r="A120271" t="s">
        <v>68874</v>
      </c>
    </row>
    <row r="120272" spans="1:1" x14ac:dyDescent="0.3">
      <c r="A120272" t="s">
        <v>68875</v>
      </c>
    </row>
    <row r="120273" spans="1:1" x14ac:dyDescent="0.3">
      <c r="A120273" t="s">
        <v>68876</v>
      </c>
    </row>
    <row r="120274" spans="1:1" x14ac:dyDescent="0.3">
      <c r="A120274" t="s">
        <v>68877</v>
      </c>
    </row>
    <row r="120275" spans="1:1" x14ac:dyDescent="0.3">
      <c r="A120275" t="s">
        <v>68878</v>
      </c>
    </row>
    <row r="120276" spans="1:1" x14ac:dyDescent="0.3">
      <c r="A120276" t="s">
        <v>68879</v>
      </c>
    </row>
    <row r="120277" spans="1:1" x14ac:dyDescent="0.3">
      <c r="A120277" t="s">
        <v>68880</v>
      </c>
    </row>
    <row r="120278" spans="1:1" x14ac:dyDescent="0.3">
      <c r="A120278" t="s">
        <v>68881</v>
      </c>
    </row>
    <row r="120279" spans="1:1" x14ac:dyDescent="0.3">
      <c r="A120279" t="s">
        <v>68882</v>
      </c>
    </row>
    <row r="120280" spans="1:1" x14ac:dyDescent="0.3">
      <c r="A120280" t="s">
        <v>68883</v>
      </c>
    </row>
    <row r="120281" spans="1:1" x14ac:dyDescent="0.3">
      <c r="A120281" t="s">
        <v>68884</v>
      </c>
    </row>
    <row r="120282" spans="1:1" x14ac:dyDescent="0.3">
      <c r="A120282" t="s">
        <v>68885</v>
      </c>
    </row>
    <row r="120283" spans="1:1" x14ac:dyDescent="0.3">
      <c r="A120283" t="s">
        <v>68886</v>
      </c>
    </row>
    <row r="120284" spans="1:1" x14ac:dyDescent="0.3">
      <c r="A120284" t="s">
        <v>68887</v>
      </c>
    </row>
    <row r="120285" spans="1:1" x14ac:dyDescent="0.3">
      <c r="A120285" t="s">
        <v>68888</v>
      </c>
    </row>
    <row r="120286" spans="1:1" x14ac:dyDescent="0.3">
      <c r="A120286" t="s">
        <v>68889</v>
      </c>
    </row>
    <row r="120287" spans="1:1" x14ac:dyDescent="0.3">
      <c r="A120287" t="s">
        <v>68890</v>
      </c>
    </row>
    <row r="120288" spans="1:1" x14ac:dyDescent="0.3">
      <c r="A120288" t="s">
        <v>68891</v>
      </c>
    </row>
    <row r="120289" spans="1:1" x14ac:dyDescent="0.3">
      <c r="A120289" t="s">
        <v>68892</v>
      </c>
    </row>
    <row r="120290" spans="1:1" x14ac:dyDescent="0.3">
      <c r="A120290" t="s">
        <v>68893</v>
      </c>
    </row>
    <row r="120291" spans="1:1" x14ac:dyDescent="0.3">
      <c r="A120291" t="s">
        <v>68894</v>
      </c>
    </row>
    <row r="120292" spans="1:1" x14ac:dyDescent="0.3">
      <c r="A120292" t="s">
        <v>68895</v>
      </c>
    </row>
    <row r="120293" spans="1:1" x14ac:dyDescent="0.3">
      <c r="A120293" t="s">
        <v>68896</v>
      </c>
    </row>
    <row r="120294" spans="1:1" x14ac:dyDescent="0.3">
      <c r="A120294" t="s">
        <v>68897</v>
      </c>
    </row>
    <row r="120295" spans="1:1" x14ac:dyDescent="0.3">
      <c r="A120295" t="s">
        <v>68898</v>
      </c>
    </row>
    <row r="120296" spans="1:1" x14ac:dyDescent="0.3">
      <c r="A120296" t="s">
        <v>68899</v>
      </c>
    </row>
    <row r="120297" spans="1:1" x14ac:dyDescent="0.3">
      <c r="A120297" t="s">
        <v>68900</v>
      </c>
    </row>
    <row r="120298" spans="1:1" x14ac:dyDescent="0.3">
      <c r="A120298" t="s">
        <v>68901</v>
      </c>
    </row>
    <row r="120299" spans="1:1" x14ac:dyDescent="0.3">
      <c r="A120299" t="s">
        <v>68902</v>
      </c>
    </row>
    <row r="120300" spans="1:1" x14ac:dyDescent="0.3">
      <c r="A120300" t="s">
        <v>68903</v>
      </c>
    </row>
    <row r="120301" spans="1:1" x14ac:dyDescent="0.3">
      <c r="A120301" t="s">
        <v>68904</v>
      </c>
    </row>
    <row r="120302" spans="1:1" x14ac:dyDescent="0.3">
      <c r="A120302" t="s">
        <v>68905</v>
      </c>
    </row>
    <row r="120303" spans="1:1" x14ac:dyDescent="0.3">
      <c r="A120303" t="s">
        <v>68906</v>
      </c>
    </row>
    <row r="120304" spans="1:1" x14ac:dyDescent="0.3">
      <c r="A120304" t="s">
        <v>68907</v>
      </c>
    </row>
    <row r="120305" spans="1:1" x14ac:dyDescent="0.3">
      <c r="A120305" t="s">
        <v>68908</v>
      </c>
    </row>
    <row r="120306" spans="1:1" x14ac:dyDescent="0.3">
      <c r="A120306" t="s">
        <v>68909</v>
      </c>
    </row>
    <row r="120307" spans="1:1" x14ac:dyDescent="0.3">
      <c r="A120307" t="s">
        <v>68910</v>
      </c>
    </row>
    <row r="120308" spans="1:1" x14ac:dyDescent="0.3">
      <c r="A120308" t="s">
        <v>68911</v>
      </c>
    </row>
    <row r="120309" spans="1:1" x14ac:dyDescent="0.3">
      <c r="A120309" t="s">
        <v>68912</v>
      </c>
    </row>
    <row r="120310" spans="1:1" x14ac:dyDescent="0.3">
      <c r="A120310" t="s">
        <v>68913</v>
      </c>
    </row>
    <row r="120311" spans="1:1" x14ac:dyDescent="0.3">
      <c r="A120311" t="s">
        <v>68914</v>
      </c>
    </row>
    <row r="120312" spans="1:1" x14ac:dyDescent="0.3">
      <c r="A120312" t="s">
        <v>68915</v>
      </c>
    </row>
    <row r="120313" spans="1:1" x14ac:dyDescent="0.3">
      <c r="A120313" t="s">
        <v>68916</v>
      </c>
    </row>
    <row r="120314" spans="1:1" x14ac:dyDescent="0.3">
      <c r="A120314" t="s">
        <v>68917</v>
      </c>
    </row>
    <row r="120315" spans="1:1" x14ac:dyDescent="0.3">
      <c r="A120315" t="s">
        <v>68918</v>
      </c>
    </row>
    <row r="120316" spans="1:1" x14ac:dyDescent="0.3">
      <c r="A120316" t="s">
        <v>68919</v>
      </c>
    </row>
    <row r="120317" spans="1:1" x14ac:dyDescent="0.3">
      <c r="A120317" t="s">
        <v>68920</v>
      </c>
    </row>
    <row r="120318" spans="1:1" x14ac:dyDescent="0.3">
      <c r="A120318" t="s">
        <v>68921</v>
      </c>
    </row>
    <row r="120319" spans="1:1" x14ac:dyDescent="0.3">
      <c r="A120319" t="s">
        <v>68922</v>
      </c>
    </row>
    <row r="120320" spans="1:1" x14ac:dyDescent="0.3">
      <c r="A120320" t="s">
        <v>68923</v>
      </c>
    </row>
    <row r="120321" spans="1:1" x14ac:dyDescent="0.3">
      <c r="A120321" t="s">
        <v>68924</v>
      </c>
    </row>
    <row r="120322" spans="1:1" x14ac:dyDescent="0.3">
      <c r="A120322" t="s">
        <v>68925</v>
      </c>
    </row>
    <row r="120323" spans="1:1" x14ac:dyDescent="0.3">
      <c r="A120323" t="s">
        <v>68926</v>
      </c>
    </row>
    <row r="120324" spans="1:1" x14ac:dyDescent="0.3">
      <c r="A120324" t="s">
        <v>68927</v>
      </c>
    </row>
    <row r="120325" spans="1:1" x14ac:dyDescent="0.3">
      <c r="A120325" t="s">
        <v>68928</v>
      </c>
    </row>
    <row r="120326" spans="1:1" x14ac:dyDescent="0.3">
      <c r="A120326" t="s">
        <v>68929</v>
      </c>
    </row>
    <row r="120327" spans="1:1" x14ac:dyDescent="0.3">
      <c r="A120327" t="s">
        <v>68930</v>
      </c>
    </row>
    <row r="120328" spans="1:1" x14ac:dyDescent="0.3">
      <c r="A120328" t="s">
        <v>68931</v>
      </c>
    </row>
    <row r="120329" spans="1:1" x14ac:dyDescent="0.3">
      <c r="A120329" t="s">
        <v>68932</v>
      </c>
    </row>
    <row r="120330" spans="1:1" x14ac:dyDescent="0.3">
      <c r="A120330" t="s">
        <v>68933</v>
      </c>
    </row>
    <row r="120331" spans="1:1" x14ac:dyDescent="0.3">
      <c r="A120331" t="s">
        <v>68934</v>
      </c>
    </row>
    <row r="120332" spans="1:1" x14ac:dyDescent="0.3">
      <c r="A120332" t="s">
        <v>68935</v>
      </c>
    </row>
    <row r="120333" spans="1:1" x14ac:dyDescent="0.3">
      <c r="A120333" t="s">
        <v>68936</v>
      </c>
    </row>
    <row r="120334" spans="1:1" x14ac:dyDescent="0.3">
      <c r="A120334" t="s">
        <v>68937</v>
      </c>
    </row>
    <row r="120335" spans="1:1" x14ac:dyDescent="0.3">
      <c r="A120335" t="s">
        <v>68938</v>
      </c>
    </row>
    <row r="120336" spans="1:1" x14ac:dyDescent="0.3">
      <c r="A120336" t="s">
        <v>68939</v>
      </c>
    </row>
    <row r="120337" spans="1:1" x14ac:dyDescent="0.3">
      <c r="A120337" t="s">
        <v>68940</v>
      </c>
    </row>
    <row r="120338" spans="1:1" x14ac:dyDescent="0.3">
      <c r="A120338" t="s">
        <v>68941</v>
      </c>
    </row>
    <row r="120339" spans="1:1" x14ac:dyDescent="0.3">
      <c r="A120339" t="s">
        <v>68942</v>
      </c>
    </row>
    <row r="120340" spans="1:1" x14ac:dyDescent="0.3">
      <c r="A120340" t="s">
        <v>68943</v>
      </c>
    </row>
    <row r="120341" spans="1:1" x14ac:dyDescent="0.3">
      <c r="A120341" t="s">
        <v>68944</v>
      </c>
    </row>
    <row r="120342" spans="1:1" x14ac:dyDescent="0.3">
      <c r="A120342" t="s">
        <v>68945</v>
      </c>
    </row>
    <row r="120343" spans="1:1" x14ac:dyDescent="0.3">
      <c r="A120343" t="s">
        <v>68946</v>
      </c>
    </row>
    <row r="120344" spans="1:1" x14ac:dyDescent="0.3">
      <c r="A120344" t="s">
        <v>68947</v>
      </c>
    </row>
    <row r="120345" spans="1:1" x14ac:dyDescent="0.3">
      <c r="A120345" t="s">
        <v>68948</v>
      </c>
    </row>
    <row r="120346" spans="1:1" x14ac:dyDescent="0.3">
      <c r="A120346" t="s">
        <v>68949</v>
      </c>
    </row>
    <row r="120347" spans="1:1" x14ac:dyDescent="0.3">
      <c r="A120347" t="s">
        <v>68950</v>
      </c>
    </row>
    <row r="120348" spans="1:1" x14ac:dyDescent="0.3">
      <c r="A120348" t="s">
        <v>68951</v>
      </c>
    </row>
    <row r="120349" spans="1:1" x14ac:dyDescent="0.3">
      <c r="A120349" t="s">
        <v>68952</v>
      </c>
    </row>
    <row r="120350" spans="1:1" x14ac:dyDescent="0.3">
      <c r="A120350" t="s">
        <v>68953</v>
      </c>
    </row>
    <row r="120351" spans="1:1" x14ac:dyDescent="0.3">
      <c r="A120351" t="s">
        <v>68954</v>
      </c>
    </row>
    <row r="120352" spans="1:1" x14ac:dyDescent="0.3">
      <c r="A120352" t="s">
        <v>68955</v>
      </c>
    </row>
    <row r="120353" spans="1:1" x14ac:dyDescent="0.3">
      <c r="A120353" t="s">
        <v>68956</v>
      </c>
    </row>
    <row r="120354" spans="1:1" x14ac:dyDescent="0.3">
      <c r="A120354" t="s">
        <v>68957</v>
      </c>
    </row>
    <row r="120355" spans="1:1" x14ac:dyDescent="0.3">
      <c r="A120355" t="s">
        <v>68958</v>
      </c>
    </row>
    <row r="120356" spans="1:1" x14ac:dyDescent="0.3">
      <c r="A120356" t="s">
        <v>68959</v>
      </c>
    </row>
    <row r="120357" spans="1:1" x14ac:dyDescent="0.3">
      <c r="A120357" t="s">
        <v>68960</v>
      </c>
    </row>
    <row r="120358" spans="1:1" x14ac:dyDescent="0.3">
      <c r="A120358" t="s">
        <v>68961</v>
      </c>
    </row>
    <row r="120359" spans="1:1" x14ac:dyDescent="0.3">
      <c r="A120359" t="s">
        <v>68962</v>
      </c>
    </row>
    <row r="120360" spans="1:1" x14ac:dyDescent="0.3">
      <c r="A120360" t="s">
        <v>68963</v>
      </c>
    </row>
    <row r="120361" spans="1:1" x14ac:dyDescent="0.3">
      <c r="A120361" t="s">
        <v>68964</v>
      </c>
    </row>
    <row r="120362" spans="1:1" x14ac:dyDescent="0.3">
      <c r="A120362" t="s">
        <v>68965</v>
      </c>
    </row>
    <row r="120363" spans="1:1" x14ac:dyDescent="0.3">
      <c r="A120363" t="s">
        <v>68966</v>
      </c>
    </row>
    <row r="120364" spans="1:1" x14ac:dyDescent="0.3">
      <c r="A120364" t="s">
        <v>68967</v>
      </c>
    </row>
    <row r="120365" spans="1:1" x14ac:dyDescent="0.3">
      <c r="A120365" t="s">
        <v>68968</v>
      </c>
    </row>
    <row r="120366" spans="1:1" x14ac:dyDescent="0.3">
      <c r="A120366" t="s">
        <v>68969</v>
      </c>
    </row>
    <row r="120367" spans="1:1" x14ac:dyDescent="0.3">
      <c r="A120367" t="s">
        <v>68970</v>
      </c>
    </row>
    <row r="120368" spans="1:1" x14ac:dyDescent="0.3">
      <c r="A120368" t="s">
        <v>68971</v>
      </c>
    </row>
    <row r="120369" spans="1:1" x14ac:dyDescent="0.3">
      <c r="A120369" t="s">
        <v>68972</v>
      </c>
    </row>
    <row r="120370" spans="1:1" x14ac:dyDescent="0.3">
      <c r="A120370" t="s">
        <v>68973</v>
      </c>
    </row>
    <row r="120371" spans="1:1" x14ac:dyDescent="0.3">
      <c r="A120371" t="s">
        <v>68974</v>
      </c>
    </row>
    <row r="120372" spans="1:1" x14ac:dyDescent="0.3">
      <c r="A120372" t="s">
        <v>68975</v>
      </c>
    </row>
    <row r="120373" spans="1:1" x14ac:dyDescent="0.3">
      <c r="A120373" t="s">
        <v>68976</v>
      </c>
    </row>
    <row r="120374" spans="1:1" x14ac:dyDescent="0.3">
      <c r="A120374" t="s">
        <v>68977</v>
      </c>
    </row>
    <row r="120375" spans="1:1" x14ac:dyDescent="0.3">
      <c r="A120375" t="s">
        <v>68978</v>
      </c>
    </row>
    <row r="120376" spans="1:1" x14ac:dyDescent="0.3">
      <c r="A120376" t="s">
        <v>68979</v>
      </c>
    </row>
    <row r="120377" spans="1:1" x14ac:dyDescent="0.3">
      <c r="A120377" t="s">
        <v>68980</v>
      </c>
    </row>
    <row r="120378" spans="1:1" x14ac:dyDescent="0.3">
      <c r="A120378" t="s">
        <v>68981</v>
      </c>
    </row>
    <row r="120379" spans="1:1" x14ac:dyDescent="0.3">
      <c r="A120379" t="s">
        <v>68982</v>
      </c>
    </row>
    <row r="120380" spans="1:1" x14ac:dyDescent="0.3">
      <c r="A120380" t="s">
        <v>68983</v>
      </c>
    </row>
    <row r="120381" spans="1:1" x14ac:dyDescent="0.3">
      <c r="A120381" t="s">
        <v>68984</v>
      </c>
    </row>
    <row r="120382" spans="1:1" x14ac:dyDescent="0.3">
      <c r="A120382" t="s">
        <v>68985</v>
      </c>
    </row>
    <row r="120383" spans="1:1" x14ac:dyDescent="0.3">
      <c r="A120383" t="s">
        <v>68986</v>
      </c>
    </row>
    <row r="120384" spans="1:1" x14ac:dyDescent="0.3">
      <c r="A120384" t="s">
        <v>68987</v>
      </c>
    </row>
    <row r="120385" spans="1:1" x14ac:dyDescent="0.3">
      <c r="A120385" t="s">
        <v>68988</v>
      </c>
    </row>
    <row r="120386" spans="1:1" x14ac:dyDescent="0.3">
      <c r="A120386" t="s">
        <v>68989</v>
      </c>
    </row>
    <row r="120387" spans="1:1" x14ac:dyDescent="0.3">
      <c r="A120387" t="s">
        <v>68990</v>
      </c>
    </row>
    <row r="120388" spans="1:1" x14ac:dyDescent="0.3">
      <c r="A120388" t="s">
        <v>68991</v>
      </c>
    </row>
    <row r="120389" spans="1:1" x14ac:dyDescent="0.3">
      <c r="A120389" t="s">
        <v>68992</v>
      </c>
    </row>
    <row r="120390" spans="1:1" x14ac:dyDescent="0.3">
      <c r="A120390" t="s">
        <v>68993</v>
      </c>
    </row>
    <row r="120391" spans="1:1" x14ac:dyDescent="0.3">
      <c r="A120391" t="s">
        <v>68994</v>
      </c>
    </row>
    <row r="120392" spans="1:1" x14ac:dyDescent="0.3">
      <c r="A120392" t="s">
        <v>68995</v>
      </c>
    </row>
    <row r="120393" spans="1:1" x14ac:dyDescent="0.3">
      <c r="A120393" t="s">
        <v>68996</v>
      </c>
    </row>
    <row r="120394" spans="1:1" x14ac:dyDescent="0.3">
      <c r="A120394" t="s">
        <v>68997</v>
      </c>
    </row>
    <row r="120395" spans="1:1" x14ac:dyDescent="0.3">
      <c r="A120395" t="s">
        <v>68998</v>
      </c>
    </row>
    <row r="120396" spans="1:1" x14ac:dyDescent="0.3">
      <c r="A120396" t="s">
        <v>68999</v>
      </c>
    </row>
    <row r="120397" spans="1:1" x14ac:dyDescent="0.3">
      <c r="A120397" t="s">
        <v>69000</v>
      </c>
    </row>
    <row r="120398" spans="1:1" x14ac:dyDescent="0.3">
      <c r="A120398" t="s">
        <v>69001</v>
      </c>
    </row>
    <row r="120399" spans="1:1" x14ac:dyDescent="0.3">
      <c r="A120399" t="s">
        <v>69002</v>
      </c>
    </row>
    <row r="120400" spans="1:1" x14ac:dyDescent="0.3">
      <c r="A120400" t="s">
        <v>69003</v>
      </c>
    </row>
    <row r="120401" spans="1:1" x14ac:dyDescent="0.3">
      <c r="A120401" t="s">
        <v>69004</v>
      </c>
    </row>
    <row r="120402" spans="1:1" x14ac:dyDescent="0.3">
      <c r="A120402" t="s">
        <v>69005</v>
      </c>
    </row>
    <row r="120403" spans="1:1" x14ac:dyDescent="0.3">
      <c r="A120403" t="s">
        <v>69006</v>
      </c>
    </row>
    <row r="120404" spans="1:1" x14ac:dyDescent="0.3">
      <c r="A120404" t="s">
        <v>69007</v>
      </c>
    </row>
    <row r="120405" spans="1:1" x14ac:dyDescent="0.3">
      <c r="A120405" t="s">
        <v>69008</v>
      </c>
    </row>
    <row r="120406" spans="1:1" x14ac:dyDescent="0.3">
      <c r="A120406" t="s">
        <v>69009</v>
      </c>
    </row>
    <row r="120407" spans="1:1" x14ac:dyDescent="0.3">
      <c r="A120407" t="s">
        <v>69010</v>
      </c>
    </row>
    <row r="120408" spans="1:1" x14ac:dyDescent="0.3">
      <c r="A120408" t="s">
        <v>69011</v>
      </c>
    </row>
    <row r="120409" spans="1:1" x14ac:dyDescent="0.3">
      <c r="A120409" t="s">
        <v>69012</v>
      </c>
    </row>
    <row r="120410" spans="1:1" x14ac:dyDescent="0.3">
      <c r="A120410" t="s">
        <v>69013</v>
      </c>
    </row>
    <row r="120411" spans="1:1" x14ac:dyDescent="0.3">
      <c r="A120411" t="s">
        <v>69014</v>
      </c>
    </row>
    <row r="120412" spans="1:1" x14ac:dyDescent="0.3">
      <c r="A120412" t="s">
        <v>69015</v>
      </c>
    </row>
    <row r="120413" spans="1:1" x14ac:dyDescent="0.3">
      <c r="A120413" t="s">
        <v>69016</v>
      </c>
    </row>
    <row r="120414" spans="1:1" x14ac:dyDescent="0.3">
      <c r="A120414" t="s">
        <v>69017</v>
      </c>
    </row>
    <row r="120415" spans="1:1" x14ac:dyDescent="0.3">
      <c r="A120415" t="s">
        <v>69018</v>
      </c>
    </row>
    <row r="120416" spans="1:1" x14ac:dyDescent="0.3">
      <c r="A120416" t="s">
        <v>69019</v>
      </c>
    </row>
    <row r="120417" spans="1:1" x14ac:dyDescent="0.3">
      <c r="A120417" t="s">
        <v>69020</v>
      </c>
    </row>
    <row r="120418" spans="1:1" x14ac:dyDescent="0.3">
      <c r="A120418" t="s">
        <v>69021</v>
      </c>
    </row>
    <row r="120419" spans="1:1" x14ac:dyDescent="0.3">
      <c r="A120419" t="s">
        <v>69022</v>
      </c>
    </row>
    <row r="120420" spans="1:1" x14ac:dyDescent="0.3">
      <c r="A120420" t="s">
        <v>69023</v>
      </c>
    </row>
    <row r="120421" spans="1:1" x14ac:dyDescent="0.3">
      <c r="A120421" t="s">
        <v>69024</v>
      </c>
    </row>
    <row r="120422" spans="1:1" x14ac:dyDescent="0.3">
      <c r="A120422" t="s">
        <v>69025</v>
      </c>
    </row>
    <row r="120423" spans="1:1" x14ac:dyDescent="0.3">
      <c r="A120423" t="s">
        <v>69026</v>
      </c>
    </row>
    <row r="120424" spans="1:1" x14ac:dyDescent="0.3">
      <c r="A120424" t="s">
        <v>69027</v>
      </c>
    </row>
    <row r="120425" spans="1:1" x14ac:dyDescent="0.3">
      <c r="A120425" t="s">
        <v>69028</v>
      </c>
    </row>
    <row r="120426" spans="1:1" x14ac:dyDescent="0.3">
      <c r="A120426" t="s">
        <v>69029</v>
      </c>
    </row>
    <row r="120427" spans="1:1" x14ac:dyDescent="0.3">
      <c r="A120427" t="s">
        <v>69030</v>
      </c>
    </row>
    <row r="120428" spans="1:1" x14ac:dyDescent="0.3">
      <c r="A120428" t="s">
        <v>69031</v>
      </c>
    </row>
    <row r="120429" spans="1:1" x14ac:dyDescent="0.3">
      <c r="A120429" t="s">
        <v>69032</v>
      </c>
    </row>
    <row r="120430" spans="1:1" x14ac:dyDescent="0.3">
      <c r="A120430" t="s">
        <v>69033</v>
      </c>
    </row>
    <row r="120431" spans="1:1" x14ac:dyDescent="0.3">
      <c r="A120431" t="s">
        <v>69034</v>
      </c>
    </row>
    <row r="120432" spans="1:1" x14ac:dyDescent="0.3">
      <c r="A120432" t="s">
        <v>69035</v>
      </c>
    </row>
    <row r="120433" spans="1:1" x14ac:dyDescent="0.3">
      <c r="A120433" t="s">
        <v>69036</v>
      </c>
    </row>
    <row r="120434" spans="1:1" x14ac:dyDescent="0.3">
      <c r="A120434" t="s">
        <v>69037</v>
      </c>
    </row>
    <row r="120435" spans="1:1" x14ac:dyDescent="0.3">
      <c r="A120435" t="s">
        <v>69038</v>
      </c>
    </row>
    <row r="120436" spans="1:1" x14ac:dyDescent="0.3">
      <c r="A120436" t="s">
        <v>69039</v>
      </c>
    </row>
    <row r="120437" spans="1:1" x14ac:dyDescent="0.3">
      <c r="A120437" t="s">
        <v>69040</v>
      </c>
    </row>
    <row r="120438" spans="1:1" x14ac:dyDescent="0.3">
      <c r="A120438" t="s">
        <v>69041</v>
      </c>
    </row>
    <row r="120439" spans="1:1" x14ac:dyDescent="0.3">
      <c r="A120439" t="s">
        <v>69042</v>
      </c>
    </row>
    <row r="120440" spans="1:1" x14ac:dyDescent="0.3">
      <c r="A120440" t="s">
        <v>69043</v>
      </c>
    </row>
    <row r="120441" spans="1:1" x14ac:dyDescent="0.3">
      <c r="A120441" t="s">
        <v>69044</v>
      </c>
    </row>
    <row r="120442" spans="1:1" x14ac:dyDescent="0.3">
      <c r="A120442" t="s">
        <v>69045</v>
      </c>
    </row>
    <row r="120443" spans="1:1" x14ac:dyDescent="0.3">
      <c r="A120443" t="s">
        <v>69046</v>
      </c>
    </row>
    <row r="120444" spans="1:1" x14ac:dyDescent="0.3">
      <c r="A120444" t="s">
        <v>69047</v>
      </c>
    </row>
    <row r="120445" spans="1:1" x14ac:dyDescent="0.3">
      <c r="A120445" t="s">
        <v>69048</v>
      </c>
    </row>
    <row r="120446" spans="1:1" x14ac:dyDescent="0.3">
      <c r="A120446" t="s">
        <v>69049</v>
      </c>
    </row>
    <row r="120447" spans="1:1" x14ac:dyDescent="0.3">
      <c r="A120447" t="s">
        <v>69050</v>
      </c>
    </row>
    <row r="120448" spans="1:1" x14ac:dyDescent="0.3">
      <c r="A120448" t="s">
        <v>69051</v>
      </c>
    </row>
    <row r="120449" spans="1:1" x14ac:dyDescent="0.3">
      <c r="A120449" t="s">
        <v>69052</v>
      </c>
    </row>
    <row r="120450" spans="1:1" x14ac:dyDescent="0.3">
      <c r="A120450" t="s">
        <v>69053</v>
      </c>
    </row>
    <row r="120451" spans="1:1" x14ac:dyDescent="0.3">
      <c r="A120451" t="s">
        <v>69054</v>
      </c>
    </row>
    <row r="120452" spans="1:1" x14ac:dyDescent="0.3">
      <c r="A120452" t="s">
        <v>69055</v>
      </c>
    </row>
    <row r="120453" spans="1:1" x14ac:dyDescent="0.3">
      <c r="A120453" t="s">
        <v>69056</v>
      </c>
    </row>
    <row r="120454" spans="1:1" x14ac:dyDescent="0.3">
      <c r="A120454" t="s">
        <v>69057</v>
      </c>
    </row>
    <row r="120455" spans="1:1" x14ac:dyDescent="0.3">
      <c r="A120455" t="s">
        <v>69058</v>
      </c>
    </row>
    <row r="120456" spans="1:1" x14ac:dyDescent="0.3">
      <c r="A120456" t="s">
        <v>69059</v>
      </c>
    </row>
    <row r="120457" spans="1:1" x14ac:dyDescent="0.3">
      <c r="A120457" t="s">
        <v>69060</v>
      </c>
    </row>
    <row r="120458" spans="1:1" x14ac:dyDescent="0.3">
      <c r="A120458" t="s">
        <v>69061</v>
      </c>
    </row>
    <row r="120459" spans="1:1" x14ac:dyDescent="0.3">
      <c r="A120459" t="s">
        <v>69062</v>
      </c>
    </row>
    <row r="120460" spans="1:1" x14ac:dyDescent="0.3">
      <c r="A120460" t="s">
        <v>69063</v>
      </c>
    </row>
    <row r="120461" spans="1:1" x14ac:dyDescent="0.3">
      <c r="A120461" t="s">
        <v>69064</v>
      </c>
    </row>
    <row r="120462" spans="1:1" x14ac:dyDescent="0.3">
      <c r="A120462" t="s">
        <v>69065</v>
      </c>
    </row>
    <row r="120463" spans="1:1" x14ac:dyDescent="0.3">
      <c r="A120463" t="s">
        <v>69066</v>
      </c>
    </row>
    <row r="120464" spans="1:1" x14ac:dyDescent="0.3">
      <c r="A120464" t="s">
        <v>69067</v>
      </c>
    </row>
    <row r="120465" spans="1:1" x14ac:dyDescent="0.3">
      <c r="A120465" t="s">
        <v>69068</v>
      </c>
    </row>
    <row r="120466" spans="1:1" x14ac:dyDescent="0.3">
      <c r="A120466" t="s">
        <v>69069</v>
      </c>
    </row>
    <row r="120467" spans="1:1" x14ac:dyDescent="0.3">
      <c r="A120467" t="s">
        <v>69070</v>
      </c>
    </row>
    <row r="120468" spans="1:1" x14ac:dyDescent="0.3">
      <c r="A120468" t="s">
        <v>69071</v>
      </c>
    </row>
    <row r="120469" spans="1:1" x14ac:dyDescent="0.3">
      <c r="A120469" t="s">
        <v>69072</v>
      </c>
    </row>
    <row r="120470" spans="1:1" x14ac:dyDescent="0.3">
      <c r="A120470" t="s">
        <v>69073</v>
      </c>
    </row>
    <row r="120471" spans="1:1" x14ac:dyDescent="0.3">
      <c r="A120471" t="s">
        <v>69074</v>
      </c>
    </row>
    <row r="120472" spans="1:1" x14ac:dyDescent="0.3">
      <c r="A120472" t="s">
        <v>69075</v>
      </c>
    </row>
    <row r="120473" spans="1:1" x14ac:dyDescent="0.3">
      <c r="A120473" t="s">
        <v>69076</v>
      </c>
    </row>
    <row r="120474" spans="1:1" x14ac:dyDescent="0.3">
      <c r="A120474" t="s">
        <v>69077</v>
      </c>
    </row>
    <row r="120475" spans="1:1" x14ac:dyDescent="0.3">
      <c r="A120475" t="s">
        <v>69078</v>
      </c>
    </row>
    <row r="120476" spans="1:1" x14ac:dyDescent="0.3">
      <c r="A120476" t="s">
        <v>69079</v>
      </c>
    </row>
    <row r="120477" spans="1:1" x14ac:dyDescent="0.3">
      <c r="A120477" t="s">
        <v>69080</v>
      </c>
    </row>
    <row r="120478" spans="1:1" x14ac:dyDescent="0.3">
      <c r="A120478" t="s">
        <v>69081</v>
      </c>
    </row>
    <row r="120479" spans="1:1" x14ac:dyDescent="0.3">
      <c r="A120479" t="s">
        <v>69082</v>
      </c>
    </row>
    <row r="120480" spans="1:1" x14ac:dyDescent="0.3">
      <c r="A120480" t="s">
        <v>69083</v>
      </c>
    </row>
    <row r="120481" spans="1:1" x14ac:dyDescent="0.3">
      <c r="A120481" t="s">
        <v>69084</v>
      </c>
    </row>
    <row r="120482" spans="1:1" x14ac:dyDescent="0.3">
      <c r="A120482" t="s">
        <v>69085</v>
      </c>
    </row>
    <row r="120483" spans="1:1" x14ac:dyDescent="0.3">
      <c r="A120483" t="s">
        <v>69086</v>
      </c>
    </row>
    <row r="120484" spans="1:1" x14ac:dyDescent="0.3">
      <c r="A120484" t="s">
        <v>69087</v>
      </c>
    </row>
    <row r="120485" spans="1:1" x14ac:dyDescent="0.3">
      <c r="A120485" t="s">
        <v>69088</v>
      </c>
    </row>
    <row r="120486" spans="1:1" x14ac:dyDescent="0.3">
      <c r="A120486" t="s">
        <v>69089</v>
      </c>
    </row>
    <row r="120487" spans="1:1" x14ac:dyDescent="0.3">
      <c r="A120487" t="s">
        <v>69090</v>
      </c>
    </row>
    <row r="120488" spans="1:1" x14ac:dyDescent="0.3">
      <c r="A120488" t="s">
        <v>69091</v>
      </c>
    </row>
    <row r="120489" spans="1:1" x14ac:dyDescent="0.3">
      <c r="A120489" t="s">
        <v>69092</v>
      </c>
    </row>
    <row r="120490" spans="1:1" x14ac:dyDescent="0.3">
      <c r="A120490" t="s">
        <v>69093</v>
      </c>
    </row>
    <row r="120491" spans="1:1" x14ac:dyDescent="0.3">
      <c r="A120491" t="s">
        <v>69094</v>
      </c>
    </row>
    <row r="120492" spans="1:1" x14ac:dyDescent="0.3">
      <c r="A120492" t="s">
        <v>69095</v>
      </c>
    </row>
    <row r="120493" spans="1:1" x14ac:dyDescent="0.3">
      <c r="A120493" t="s">
        <v>69096</v>
      </c>
    </row>
    <row r="120494" spans="1:1" x14ac:dyDescent="0.3">
      <c r="A120494" t="s">
        <v>69097</v>
      </c>
    </row>
    <row r="120495" spans="1:1" x14ac:dyDescent="0.3">
      <c r="A120495" t="s">
        <v>69098</v>
      </c>
    </row>
    <row r="120496" spans="1:1" x14ac:dyDescent="0.3">
      <c r="A120496" t="s">
        <v>69099</v>
      </c>
    </row>
    <row r="120497" spans="1:1" x14ac:dyDescent="0.3">
      <c r="A120497" t="s">
        <v>69100</v>
      </c>
    </row>
    <row r="120498" spans="1:1" x14ac:dyDescent="0.3">
      <c r="A120498" t="s">
        <v>69101</v>
      </c>
    </row>
    <row r="120499" spans="1:1" x14ac:dyDescent="0.3">
      <c r="A120499" t="s">
        <v>69102</v>
      </c>
    </row>
    <row r="120500" spans="1:1" x14ac:dyDescent="0.3">
      <c r="A120500" t="s">
        <v>69103</v>
      </c>
    </row>
    <row r="120501" spans="1:1" x14ac:dyDescent="0.3">
      <c r="A120501" t="s">
        <v>69104</v>
      </c>
    </row>
    <row r="120502" spans="1:1" x14ac:dyDescent="0.3">
      <c r="A120502" t="s">
        <v>69105</v>
      </c>
    </row>
    <row r="120503" spans="1:1" x14ac:dyDescent="0.3">
      <c r="A120503" t="s">
        <v>69106</v>
      </c>
    </row>
    <row r="120504" spans="1:1" x14ac:dyDescent="0.3">
      <c r="A120504" t="s">
        <v>69107</v>
      </c>
    </row>
    <row r="120505" spans="1:1" x14ac:dyDescent="0.3">
      <c r="A120505" t="s">
        <v>69108</v>
      </c>
    </row>
    <row r="120506" spans="1:1" x14ac:dyDescent="0.3">
      <c r="A120506" t="s">
        <v>69109</v>
      </c>
    </row>
    <row r="120507" spans="1:1" x14ac:dyDescent="0.3">
      <c r="A120507" t="s">
        <v>69110</v>
      </c>
    </row>
    <row r="120508" spans="1:1" x14ac:dyDescent="0.3">
      <c r="A120508" t="s">
        <v>69111</v>
      </c>
    </row>
    <row r="120509" spans="1:1" x14ac:dyDescent="0.3">
      <c r="A120509" t="s">
        <v>69112</v>
      </c>
    </row>
    <row r="120510" spans="1:1" x14ac:dyDescent="0.3">
      <c r="A120510" t="s">
        <v>69113</v>
      </c>
    </row>
    <row r="120511" spans="1:1" x14ac:dyDescent="0.3">
      <c r="A120511" t="s">
        <v>69114</v>
      </c>
    </row>
    <row r="120512" spans="1:1" x14ac:dyDescent="0.3">
      <c r="A120512" t="s">
        <v>69115</v>
      </c>
    </row>
    <row r="120513" spans="1:1" x14ac:dyDescent="0.3">
      <c r="A120513" t="s">
        <v>69116</v>
      </c>
    </row>
    <row r="120514" spans="1:1" x14ac:dyDescent="0.3">
      <c r="A120514" t="s">
        <v>69117</v>
      </c>
    </row>
    <row r="120515" spans="1:1" x14ac:dyDescent="0.3">
      <c r="A120515" t="s">
        <v>69118</v>
      </c>
    </row>
    <row r="120516" spans="1:1" x14ac:dyDescent="0.3">
      <c r="A120516" t="s">
        <v>69119</v>
      </c>
    </row>
    <row r="120517" spans="1:1" x14ac:dyDescent="0.3">
      <c r="A120517" t="s">
        <v>69120</v>
      </c>
    </row>
    <row r="120518" spans="1:1" x14ac:dyDescent="0.3">
      <c r="A120518" t="s">
        <v>69121</v>
      </c>
    </row>
    <row r="120519" spans="1:1" x14ac:dyDescent="0.3">
      <c r="A120519" t="s">
        <v>69122</v>
      </c>
    </row>
    <row r="120520" spans="1:1" x14ac:dyDescent="0.3">
      <c r="A120520" t="s">
        <v>69123</v>
      </c>
    </row>
    <row r="120521" spans="1:1" x14ac:dyDescent="0.3">
      <c r="A120521" t="s">
        <v>69124</v>
      </c>
    </row>
    <row r="120522" spans="1:1" x14ac:dyDescent="0.3">
      <c r="A120522" t="s">
        <v>69125</v>
      </c>
    </row>
    <row r="120523" spans="1:1" x14ac:dyDescent="0.3">
      <c r="A120523" t="s">
        <v>69126</v>
      </c>
    </row>
    <row r="120524" spans="1:1" x14ac:dyDescent="0.3">
      <c r="A120524" t="s">
        <v>69127</v>
      </c>
    </row>
    <row r="120525" spans="1:1" x14ac:dyDescent="0.3">
      <c r="A120525" t="s">
        <v>69128</v>
      </c>
    </row>
    <row r="120526" spans="1:1" x14ac:dyDescent="0.3">
      <c r="A120526" t="s">
        <v>69129</v>
      </c>
    </row>
    <row r="120527" spans="1:1" x14ac:dyDescent="0.3">
      <c r="A120527" t="s">
        <v>69130</v>
      </c>
    </row>
    <row r="120528" spans="1:1" x14ac:dyDescent="0.3">
      <c r="A120528" t="s">
        <v>69131</v>
      </c>
    </row>
    <row r="120529" spans="1:1" x14ac:dyDescent="0.3">
      <c r="A120529" t="s">
        <v>69132</v>
      </c>
    </row>
    <row r="120530" spans="1:1" x14ac:dyDescent="0.3">
      <c r="A120530" t="s">
        <v>69133</v>
      </c>
    </row>
    <row r="120531" spans="1:1" x14ac:dyDescent="0.3">
      <c r="A120531" t="s">
        <v>69134</v>
      </c>
    </row>
    <row r="120532" spans="1:1" x14ac:dyDescent="0.3">
      <c r="A120532" t="s">
        <v>69135</v>
      </c>
    </row>
    <row r="120533" spans="1:1" x14ac:dyDescent="0.3">
      <c r="A120533" t="s">
        <v>69136</v>
      </c>
    </row>
    <row r="120534" spans="1:1" x14ac:dyDescent="0.3">
      <c r="A120534" t="s">
        <v>69137</v>
      </c>
    </row>
    <row r="120535" spans="1:1" x14ac:dyDescent="0.3">
      <c r="A120535" t="s">
        <v>69138</v>
      </c>
    </row>
    <row r="120536" spans="1:1" x14ac:dyDescent="0.3">
      <c r="A120536" t="s">
        <v>69139</v>
      </c>
    </row>
    <row r="120537" spans="1:1" x14ac:dyDescent="0.3">
      <c r="A120537" t="s">
        <v>69140</v>
      </c>
    </row>
    <row r="120538" spans="1:1" x14ac:dyDescent="0.3">
      <c r="A120538" t="s">
        <v>69141</v>
      </c>
    </row>
    <row r="120539" spans="1:1" x14ac:dyDescent="0.3">
      <c r="A120539" t="s">
        <v>69142</v>
      </c>
    </row>
    <row r="120540" spans="1:1" x14ac:dyDescent="0.3">
      <c r="A120540" t="s">
        <v>69143</v>
      </c>
    </row>
    <row r="120541" spans="1:1" x14ac:dyDescent="0.3">
      <c r="A120541" t="s">
        <v>69144</v>
      </c>
    </row>
    <row r="120542" spans="1:1" x14ac:dyDescent="0.3">
      <c r="A120542" t="s">
        <v>69145</v>
      </c>
    </row>
    <row r="120543" spans="1:1" x14ac:dyDescent="0.3">
      <c r="A120543" t="s">
        <v>69146</v>
      </c>
    </row>
    <row r="120544" spans="1:1" x14ac:dyDescent="0.3">
      <c r="A120544" t="s">
        <v>69147</v>
      </c>
    </row>
    <row r="120545" spans="1:1" x14ac:dyDescent="0.3">
      <c r="A120545" t="s">
        <v>69148</v>
      </c>
    </row>
    <row r="120546" spans="1:1" x14ac:dyDescent="0.3">
      <c r="A120546" t="s">
        <v>69149</v>
      </c>
    </row>
    <row r="120547" spans="1:1" x14ac:dyDescent="0.3">
      <c r="A120547" t="s">
        <v>69150</v>
      </c>
    </row>
    <row r="120548" spans="1:1" x14ac:dyDescent="0.3">
      <c r="A120548" t="s">
        <v>69151</v>
      </c>
    </row>
    <row r="120549" spans="1:1" x14ac:dyDescent="0.3">
      <c r="A120549" t="s">
        <v>69152</v>
      </c>
    </row>
    <row r="120550" spans="1:1" x14ac:dyDescent="0.3">
      <c r="A120550" t="s">
        <v>69153</v>
      </c>
    </row>
    <row r="120551" spans="1:1" x14ac:dyDescent="0.3">
      <c r="A120551" t="s">
        <v>69154</v>
      </c>
    </row>
    <row r="120552" spans="1:1" x14ac:dyDescent="0.3">
      <c r="A120552" t="s">
        <v>69155</v>
      </c>
    </row>
    <row r="120553" spans="1:1" x14ac:dyDescent="0.3">
      <c r="A120553" t="s">
        <v>69156</v>
      </c>
    </row>
    <row r="120554" spans="1:1" x14ac:dyDescent="0.3">
      <c r="A120554" t="s">
        <v>69157</v>
      </c>
    </row>
    <row r="120555" spans="1:1" x14ac:dyDescent="0.3">
      <c r="A120555" t="s">
        <v>69158</v>
      </c>
    </row>
    <row r="120556" spans="1:1" x14ac:dyDescent="0.3">
      <c r="A120556" t="s">
        <v>69159</v>
      </c>
    </row>
    <row r="120557" spans="1:1" x14ac:dyDescent="0.3">
      <c r="A120557" t="s">
        <v>69160</v>
      </c>
    </row>
    <row r="120558" spans="1:1" x14ac:dyDescent="0.3">
      <c r="A120558" t="s">
        <v>69161</v>
      </c>
    </row>
    <row r="120559" spans="1:1" x14ac:dyDescent="0.3">
      <c r="A120559" t="s">
        <v>69162</v>
      </c>
    </row>
    <row r="120560" spans="1:1" x14ac:dyDescent="0.3">
      <c r="A120560" t="s">
        <v>69163</v>
      </c>
    </row>
    <row r="120561" spans="1:1" x14ac:dyDescent="0.3">
      <c r="A120561" t="s">
        <v>69164</v>
      </c>
    </row>
    <row r="120562" spans="1:1" x14ac:dyDescent="0.3">
      <c r="A120562" t="s">
        <v>69165</v>
      </c>
    </row>
    <row r="120563" spans="1:1" x14ac:dyDescent="0.3">
      <c r="A120563" t="s">
        <v>69166</v>
      </c>
    </row>
    <row r="120564" spans="1:1" x14ac:dyDescent="0.3">
      <c r="A120564" t="s">
        <v>69167</v>
      </c>
    </row>
    <row r="120565" spans="1:1" x14ac:dyDescent="0.3">
      <c r="A120565" t="s">
        <v>69168</v>
      </c>
    </row>
    <row r="120566" spans="1:1" x14ac:dyDescent="0.3">
      <c r="A120566" t="s">
        <v>69169</v>
      </c>
    </row>
    <row r="120567" spans="1:1" x14ac:dyDescent="0.3">
      <c r="A120567" t="s">
        <v>69170</v>
      </c>
    </row>
    <row r="120568" spans="1:1" x14ac:dyDescent="0.3">
      <c r="A120568" t="s">
        <v>69171</v>
      </c>
    </row>
    <row r="120569" spans="1:1" x14ac:dyDescent="0.3">
      <c r="A120569" t="s">
        <v>69172</v>
      </c>
    </row>
    <row r="120570" spans="1:1" x14ac:dyDescent="0.3">
      <c r="A120570" t="s">
        <v>69173</v>
      </c>
    </row>
    <row r="120571" spans="1:1" x14ac:dyDescent="0.3">
      <c r="A120571" t="s">
        <v>69174</v>
      </c>
    </row>
    <row r="120572" spans="1:1" x14ac:dyDescent="0.3">
      <c r="A120572" t="s">
        <v>69175</v>
      </c>
    </row>
    <row r="120573" spans="1:1" x14ac:dyDescent="0.3">
      <c r="A120573" t="s">
        <v>69176</v>
      </c>
    </row>
    <row r="120574" spans="1:1" x14ac:dyDescent="0.3">
      <c r="A120574" t="s">
        <v>69177</v>
      </c>
    </row>
    <row r="120575" spans="1:1" x14ac:dyDescent="0.3">
      <c r="A120575" t="s">
        <v>69178</v>
      </c>
    </row>
    <row r="120576" spans="1:1" x14ac:dyDescent="0.3">
      <c r="A120576" t="s">
        <v>69179</v>
      </c>
    </row>
    <row r="120577" spans="1:1" x14ac:dyDescent="0.3">
      <c r="A120577" t="s">
        <v>69180</v>
      </c>
    </row>
    <row r="120578" spans="1:1" x14ac:dyDescent="0.3">
      <c r="A120578" t="s">
        <v>69181</v>
      </c>
    </row>
    <row r="120579" spans="1:1" x14ac:dyDescent="0.3">
      <c r="A120579" t="s">
        <v>69182</v>
      </c>
    </row>
    <row r="120580" spans="1:1" x14ac:dyDescent="0.3">
      <c r="A120580" t="s">
        <v>69183</v>
      </c>
    </row>
    <row r="120581" spans="1:1" x14ac:dyDescent="0.3">
      <c r="A120581" t="s">
        <v>69184</v>
      </c>
    </row>
    <row r="120582" spans="1:1" x14ac:dyDescent="0.3">
      <c r="A120582" t="s">
        <v>69185</v>
      </c>
    </row>
    <row r="120583" spans="1:1" x14ac:dyDescent="0.3">
      <c r="A120583" t="s">
        <v>69186</v>
      </c>
    </row>
    <row r="120584" spans="1:1" x14ac:dyDescent="0.3">
      <c r="A120584" t="s">
        <v>69187</v>
      </c>
    </row>
    <row r="120585" spans="1:1" x14ac:dyDescent="0.3">
      <c r="A120585" t="s">
        <v>69188</v>
      </c>
    </row>
    <row r="120586" spans="1:1" x14ac:dyDescent="0.3">
      <c r="A120586" t="s">
        <v>69189</v>
      </c>
    </row>
    <row r="120587" spans="1:1" x14ac:dyDescent="0.3">
      <c r="A120587" t="s">
        <v>69190</v>
      </c>
    </row>
    <row r="120588" spans="1:1" x14ac:dyDescent="0.3">
      <c r="A120588" t="s">
        <v>69191</v>
      </c>
    </row>
    <row r="120589" spans="1:1" x14ac:dyDescent="0.3">
      <c r="A120589" t="s">
        <v>69192</v>
      </c>
    </row>
    <row r="120590" spans="1:1" x14ac:dyDescent="0.3">
      <c r="A120590" t="s">
        <v>69193</v>
      </c>
    </row>
    <row r="120591" spans="1:1" x14ac:dyDescent="0.3">
      <c r="A120591" t="s">
        <v>69194</v>
      </c>
    </row>
    <row r="120592" spans="1:1" x14ac:dyDescent="0.3">
      <c r="A120592" t="s">
        <v>69195</v>
      </c>
    </row>
    <row r="120593" spans="1:1" x14ac:dyDescent="0.3">
      <c r="A120593" t="s">
        <v>69196</v>
      </c>
    </row>
    <row r="120594" spans="1:1" x14ac:dyDescent="0.3">
      <c r="A120594" t="s">
        <v>69197</v>
      </c>
    </row>
    <row r="120595" spans="1:1" x14ac:dyDescent="0.3">
      <c r="A120595" t="s">
        <v>69198</v>
      </c>
    </row>
    <row r="120596" spans="1:1" x14ac:dyDescent="0.3">
      <c r="A120596" t="s">
        <v>69199</v>
      </c>
    </row>
    <row r="120597" spans="1:1" x14ac:dyDescent="0.3">
      <c r="A120597" t="s">
        <v>69200</v>
      </c>
    </row>
    <row r="120598" spans="1:1" x14ac:dyDescent="0.3">
      <c r="A120598" t="s">
        <v>69201</v>
      </c>
    </row>
    <row r="120599" spans="1:1" x14ac:dyDescent="0.3">
      <c r="A120599" t="s">
        <v>69202</v>
      </c>
    </row>
    <row r="120600" spans="1:1" x14ac:dyDescent="0.3">
      <c r="A120600" t="s">
        <v>69203</v>
      </c>
    </row>
    <row r="120601" spans="1:1" x14ac:dyDescent="0.3">
      <c r="A120601" t="s">
        <v>69204</v>
      </c>
    </row>
    <row r="120602" spans="1:1" x14ac:dyDescent="0.3">
      <c r="A120602" t="s">
        <v>69205</v>
      </c>
    </row>
    <row r="120603" spans="1:1" x14ac:dyDescent="0.3">
      <c r="A120603" t="s">
        <v>69206</v>
      </c>
    </row>
    <row r="120604" spans="1:1" x14ac:dyDescent="0.3">
      <c r="A120604" t="s">
        <v>69207</v>
      </c>
    </row>
    <row r="120605" spans="1:1" x14ac:dyDescent="0.3">
      <c r="A120605" t="s">
        <v>69208</v>
      </c>
    </row>
    <row r="120606" spans="1:1" x14ac:dyDescent="0.3">
      <c r="A120606" t="s">
        <v>69209</v>
      </c>
    </row>
    <row r="120607" spans="1:1" x14ac:dyDescent="0.3">
      <c r="A120607" t="s">
        <v>69210</v>
      </c>
    </row>
    <row r="120608" spans="1:1" x14ac:dyDescent="0.3">
      <c r="A120608" t="s">
        <v>69211</v>
      </c>
    </row>
    <row r="120609" spans="1:1" x14ac:dyDescent="0.3">
      <c r="A120609" t="s">
        <v>69212</v>
      </c>
    </row>
    <row r="120610" spans="1:1" x14ac:dyDescent="0.3">
      <c r="A120610" t="s">
        <v>69213</v>
      </c>
    </row>
    <row r="120611" spans="1:1" x14ac:dyDescent="0.3">
      <c r="A120611" t="s">
        <v>69214</v>
      </c>
    </row>
    <row r="120612" spans="1:1" x14ac:dyDescent="0.3">
      <c r="A120612" t="s">
        <v>69215</v>
      </c>
    </row>
    <row r="120613" spans="1:1" x14ac:dyDescent="0.3">
      <c r="A120613" t="s">
        <v>69216</v>
      </c>
    </row>
    <row r="120614" spans="1:1" x14ac:dyDescent="0.3">
      <c r="A120614" t="s">
        <v>69217</v>
      </c>
    </row>
    <row r="120615" spans="1:1" x14ac:dyDescent="0.3">
      <c r="A120615" t="s">
        <v>69218</v>
      </c>
    </row>
    <row r="120616" spans="1:1" x14ac:dyDescent="0.3">
      <c r="A120616" t="s">
        <v>69219</v>
      </c>
    </row>
    <row r="120617" spans="1:1" x14ac:dyDescent="0.3">
      <c r="A120617" t="s">
        <v>69220</v>
      </c>
    </row>
    <row r="120618" spans="1:1" x14ac:dyDescent="0.3">
      <c r="A120618" t="s">
        <v>69221</v>
      </c>
    </row>
    <row r="120619" spans="1:1" x14ac:dyDescent="0.3">
      <c r="A120619" t="s">
        <v>69222</v>
      </c>
    </row>
    <row r="120620" spans="1:1" x14ac:dyDescent="0.3">
      <c r="A120620" t="s">
        <v>69223</v>
      </c>
    </row>
    <row r="120621" spans="1:1" x14ac:dyDescent="0.3">
      <c r="A120621" t="s">
        <v>69224</v>
      </c>
    </row>
    <row r="120622" spans="1:1" x14ac:dyDescent="0.3">
      <c r="A120622" t="s">
        <v>69225</v>
      </c>
    </row>
    <row r="120623" spans="1:1" x14ac:dyDescent="0.3">
      <c r="A120623" t="s">
        <v>69226</v>
      </c>
    </row>
    <row r="120624" spans="1:1" x14ac:dyDescent="0.3">
      <c r="A120624" t="s">
        <v>69227</v>
      </c>
    </row>
    <row r="120625" spans="1:1" x14ac:dyDescent="0.3">
      <c r="A120625" t="s">
        <v>69228</v>
      </c>
    </row>
    <row r="120626" spans="1:1" x14ac:dyDescent="0.3">
      <c r="A120626" t="s">
        <v>69229</v>
      </c>
    </row>
    <row r="120627" spans="1:1" x14ac:dyDescent="0.3">
      <c r="A120627" t="s">
        <v>69230</v>
      </c>
    </row>
    <row r="120628" spans="1:1" x14ac:dyDescent="0.3">
      <c r="A120628" t="s">
        <v>69231</v>
      </c>
    </row>
    <row r="120629" spans="1:1" x14ac:dyDescent="0.3">
      <c r="A120629" t="s">
        <v>69232</v>
      </c>
    </row>
    <row r="120630" spans="1:1" x14ac:dyDescent="0.3">
      <c r="A120630" t="s">
        <v>69233</v>
      </c>
    </row>
    <row r="120631" spans="1:1" x14ac:dyDescent="0.3">
      <c r="A120631" t="s">
        <v>69234</v>
      </c>
    </row>
    <row r="120632" spans="1:1" x14ac:dyDescent="0.3">
      <c r="A120632" t="s">
        <v>69235</v>
      </c>
    </row>
    <row r="120633" spans="1:1" x14ac:dyDescent="0.3">
      <c r="A120633" t="s">
        <v>69236</v>
      </c>
    </row>
    <row r="120634" spans="1:1" x14ac:dyDescent="0.3">
      <c r="A120634" t="s">
        <v>69237</v>
      </c>
    </row>
    <row r="120635" spans="1:1" x14ac:dyDescent="0.3">
      <c r="A120635" t="s">
        <v>69238</v>
      </c>
    </row>
    <row r="120636" spans="1:1" x14ac:dyDescent="0.3">
      <c r="A120636" t="s">
        <v>69239</v>
      </c>
    </row>
    <row r="120637" spans="1:1" x14ac:dyDescent="0.3">
      <c r="A120637" t="s">
        <v>69240</v>
      </c>
    </row>
    <row r="120638" spans="1:1" x14ac:dyDescent="0.3">
      <c r="A120638" t="s">
        <v>69241</v>
      </c>
    </row>
    <row r="120639" spans="1:1" x14ac:dyDescent="0.3">
      <c r="A120639" t="s">
        <v>69242</v>
      </c>
    </row>
    <row r="120640" spans="1:1" x14ac:dyDescent="0.3">
      <c r="A120640" t="s">
        <v>69243</v>
      </c>
    </row>
    <row r="120641" spans="1:1" x14ac:dyDescent="0.3">
      <c r="A120641" t="s">
        <v>69244</v>
      </c>
    </row>
    <row r="120642" spans="1:1" x14ac:dyDescent="0.3">
      <c r="A120642" t="s">
        <v>69245</v>
      </c>
    </row>
    <row r="120643" spans="1:1" x14ac:dyDescent="0.3">
      <c r="A120643" t="s">
        <v>69246</v>
      </c>
    </row>
    <row r="120644" spans="1:1" x14ac:dyDescent="0.3">
      <c r="A120644" t="s">
        <v>69247</v>
      </c>
    </row>
    <row r="120645" spans="1:1" x14ac:dyDescent="0.3">
      <c r="A120645" t="s">
        <v>69248</v>
      </c>
    </row>
    <row r="120646" spans="1:1" x14ac:dyDescent="0.3">
      <c r="A120646" t="s">
        <v>69249</v>
      </c>
    </row>
    <row r="120647" spans="1:1" x14ac:dyDescent="0.3">
      <c r="A120647" t="s">
        <v>69250</v>
      </c>
    </row>
    <row r="120648" spans="1:1" x14ac:dyDescent="0.3">
      <c r="A120648" t="s">
        <v>69251</v>
      </c>
    </row>
    <row r="120649" spans="1:1" x14ac:dyDescent="0.3">
      <c r="A120649" t="s">
        <v>69252</v>
      </c>
    </row>
    <row r="120650" spans="1:1" x14ac:dyDescent="0.3">
      <c r="A120650" t="s">
        <v>69253</v>
      </c>
    </row>
    <row r="120651" spans="1:1" x14ac:dyDescent="0.3">
      <c r="A120651" t="s">
        <v>69254</v>
      </c>
    </row>
    <row r="120652" spans="1:1" x14ac:dyDescent="0.3">
      <c r="A120652" t="s">
        <v>69255</v>
      </c>
    </row>
    <row r="120653" spans="1:1" x14ac:dyDescent="0.3">
      <c r="A120653" t="s">
        <v>69256</v>
      </c>
    </row>
    <row r="120654" spans="1:1" x14ac:dyDescent="0.3">
      <c r="A120654" t="s">
        <v>69257</v>
      </c>
    </row>
    <row r="120655" spans="1:1" x14ac:dyDescent="0.3">
      <c r="A120655" t="s">
        <v>69258</v>
      </c>
    </row>
    <row r="120656" spans="1:1" x14ac:dyDescent="0.3">
      <c r="A120656" t="s">
        <v>69259</v>
      </c>
    </row>
    <row r="120657" spans="1:1" x14ac:dyDescent="0.3">
      <c r="A120657" t="s">
        <v>69260</v>
      </c>
    </row>
    <row r="120658" spans="1:1" x14ac:dyDescent="0.3">
      <c r="A120658" t="s">
        <v>69261</v>
      </c>
    </row>
    <row r="120659" spans="1:1" x14ac:dyDescent="0.3">
      <c r="A120659" t="s">
        <v>69262</v>
      </c>
    </row>
    <row r="120660" spans="1:1" x14ac:dyDescent="0.3">
      <c r="A120660" t="s">
        <v>69263</v>
      </c>
    </row>
    <row r="120661" spans="1:1" x14ac:dyDescent="0.3">
      <c r="A120661" t="s">
        <v>69264</v>
      </c>
    </row>
    <row r="120662" spans="1:1" x14ac:dyDescent="0.3">
      <c r="A120662" t="s">
        <v>69265</v>
      </c>
    </row>
    <row r="120663" spans="1:1" x14ac:dyDescent="0.3">
      <c r="A120663" t="s">
        <v>69266</v>
      </c>
    </row>
    <row r="120664" spans="1:1" x14ac:dyDescent="0.3">
      <c r="A120664" t="s">
        <v>69267</v>
      </c>
    </row>
    <row r="120665" spans="1:1" x14ac:dyDescent="0.3">
      <c r="A120665" t="s">
        <v>69268</v>
      </c>
    </row>
    <row r="120666" spans="1:1" x14ac:dyDescent="0.3">
      <c r="A120666" t="s">
        <v>69269</v>
      </c>
    </row>
    <row r="120667" spans="1:1" x14ac:dyDescent="0.3">
      <c r="A120667" t="s">
        <v>69270</v>
      </c>
    </row>
    <row r="120668" spans="1:1" x14ac:dyDescent="0.3">
      <c r="A120668" t="s">
        <v>69271</v>
      </c>
    </row>
    <row r="120669" spans="1:1" x14ac:dyDescent="0.3">
      <c r="A120669" t="s">
        <v>69272</v>
      </c>
    </row>
    <row r="120670" spans="1:1" x14ac:dyDescent="0.3">
      <c r="A120670" t="s">
        <v>69273</v>
      </c>
    </row>
    <row r="120671" spans="1:1" x14ac:dyDescent="0.3">
      <c r="A120671" t="s">
        <v>69274</v>
      </c>
    </row>
    <row r="120672" spans="1:1" x14ac:dyDescent="0.3">
      <c r="A120672" t="s">
        <v>69275</v>
      </c>
    </row>
    <row r="120673" spans="1:1" x14ac:dyDescent="0.3">
      <c r="A120673" t="s">
        <v>69276</v>
      </c>
    </row>
    <row r="120674" spans="1:1" x14ac:dyDescent="0.3">
      <c r="A120674" t="s">
        <v>69277</v>
      </c>
    </row>
    <row r="120675" spans="1:1" x14ac:dyDescent="0.3">
      <c r="A120675" t="s">
        <v>69278</v>
      </c>
    </row>
    <row r="120676" spans="1:1" x14ac:dyDescent="0.3">
      <c r="A120676" t="s">
        <v>69279</v>
      </c>
    </row>
    <row r="120677" spans="1:1" x14ac:dyDescent="0.3">
      <c r="A120677" t="s">
        <v>69280</v>
      </c>
    </row>
    <row r="120678" spans="1:1" x14ac:dyDescent="0.3">
      <c r="A120678" t="s">
        <v>69281</v>
      </c>
    </row>
    <row r="120679" spans="1:1" x14ac:dyDescent="0.3">
      <c r="A120679" t="s">
        <v>69282</v>
      </c>
    </row>
    <row r="120680" spans="1:1" x14ac:dyDescent="0.3">
      <c r="A120680" t="s">
        <v>69283</v>
      </c>
    </row>
    <row r="120681" spans="1:1" x14ac:dyDescent="0.3">
      <c r="A120681" t="s">
        <v>69284</v>
      </c>
    </row>
    <row r="120682" spans="1:1" x14ac:dyDescent="0.3">
      <c r="A120682" t="s">
        <v>69285</v>
      </c>
    </row>
    <row r="120683" spans="1:1" x14ac:dyDescent="0.3">
      <c r="A120683" t="s">
        <v>69286</v>
      </c>
    </row>
    <row r="120684" spans="1:1" x14ac:dyDescent="0.3">
      <c r="A120684" t="s">
        <v>69287</v>
      </c>
    </row>
    <row r="120685" spans="1:1" x14ac:dyDescent="0.3">
      <c r="A120685" t="s">
        <v>69288</v>
      </c>
    </row>
    <row r="120686" spans="1:1" x14ac:dyDescent="0.3">
      <c r="A120686" t="s">
        <v>69289</v>
      </c>
    </row>
    <row r="120687" spans="1:1" x14ac:dyDescent="0.3">
      <c r="A120687" t="s">
        <v>69290</v>
      </c>
    </row>
    <row r="120688" spans="1:1" x14ac:dyDescent="0.3">
      <c r="A120688" t="s">
        <v>69291</v>
      </c>
    </row>
    <row r="120689" spans="1:1" x14ac:dyDescent="0.3">
      <c r="A120689" t="s">
        <v>69292</v>
      </c>
    </row>
    <row r="120690" spans="1:1" x14ac:dyDescent="0.3">
      <c r="A120690" t="s">
        <v>69293</v>
      </c>
    </row>
    <row r="120691" spans="1:1" x14ac:dyDescent="0.3">
      <c r="A120691" t="s">
        <v>69294</v>
      </c>
    </row>
    <row r="120692" spans="1:1" x14ac:dyDescent="0.3">
      <c r="A120692" t="s">
        <v>69295</v>
      </c>
    </row>
    <row r="120693" spans="1:1" x14ac:dyDescent="0.3">
      <c r="A120693" t="s">
        <v>69296</v>
      </c>
    </row>
    <row r="120694" spans="1:1" x14ac:dyDescent="0.3">
      <c r="A120694" t="s">
        <v>69297</v>
      </c>
    </row>
    <row r="120695" spans="1:1" x14ac:dyDescent="0.3">
      <c r="A120695" t="s">
        <v>69298</v>
      </c>
    </row>
    <row r="120696" spans="1:1" x14ac:dyDescent="0.3">
      <c r="A120696" t="s">
        <v>69299</v>
      </c>
    </row>
    <row r="120697" spans="1:1" x14ac:dyDescent="0.3">
      <c r="A120697" t="s">
        <v>69300</v>
      </c>
    </row>
    <row r="120698" spans="1:1" x14ac:dyDescent="0.3">
      <c r="A120698" t="s">
        <v>69301</v>
      </c>
    </row>
    <row r="120699" spans="1:1" x14ac:dyDescent="0.3">
      <c r="A120699" t="s">
        <v>69302</v>
      </c>
    </row>
    <row r="120700" spans="1:1" x14ac:dyDescent="0.3">
      <c r="A120700" t="s">
        <v>69303</v>
      </c>
    </row>
    <row r="120701" spans="1:1" x14ac:dyDescent="0.3">
      <c r="A120701" t="s">
        <v>69304</v>
      </c>
    </row>
    <row r="120702" spans="1:1" x14ac:dyDescent="0.3">
      <c r="A120702" t="s">
        <v>69305</v>
      </c>
    </row>
    <row r="120703" spans="1:1" x14ac:dyDescent="0.3">
      <c r="A120703" t="s">
        <v>69306</v>
      </c>
    </row>
    <row r="120704" spans="1:1" x14ac:dyDescent="0.3">
      <c r="A120704" t="s">
        <v>69307</v>
      </c>
    </row>
    <row r="120705" spans="1:1" x14ac:dyDescent="0.3">
      <c r="A120705" t="s">
        <v>69308</v>
      </c>
    </row>
    <row r="120706" spans="1:1" x14ac:dyDescent="0.3">
      <c r="A120706" t="s">
        <v>69309</v>
      </c>
    </row>
    <row r="120707" spans="1:1" x14ac:dyDescent="0.3">
      <c r="A120707" t="s">
        <v>69310</v>
      </c>
    </row>
    <row r="120708" spans="1:1" x14ac:dyDescent="0.3">
      <c r="A120708" t="s">
        <v>69311</v>
      </c>
    </row>
    <row r="120709" spans="1:1" x14ac:dyDescent="0.3">
      <c r="A120709" t="s">
        <v>69312</v>
      </c>
    </row>
    <row r="120710" spans="1:1" x14ac:dyDescent="0.3">
      <c r="A120710" t="s">
        <v>69313</v>
      </c>
    </row>
    <row r="120711" spans="1:1" x14ac:dyDescent="0.3">
      <c r="A120711" t="s">
        <v>69314</v>
      </c>
    </row>
    <row r="120712" spans="1:1" x14ac:dyDescent="0.3">
      <c r="A120712" t="s">
        <v>69315</v>
      </c>
    </row>
    <row r="120713" spans="1:1" x14ac:dyDescent="0.3">
      <c r="A120713" t="s">
        <v>69316</v>
      </c>
    </row>
    <row r="120714" spans="1:1" x14ac:dyDescent="0.3">
      <c r="A120714" t="s">
        <v>69317</v>
      </c>
    </row>
    <row r="120715" spans="1:1" x14ac:dyDescent="0.3">
      <c r="A120715" t="s">
        <v>69318</v>
      </c>
    </row>
    <row r="120716" spans="1:1" x14ac:dyDescent="0.3">
      <c r="A120716" t="s">
        <v>69319</v>
      </c>
    </row>
    <row r="120717" spans="1:1" x14ac:dyDescent="0.3">
      <c r="A120717" t="s">
        <v>69320</v>
      </c>
    </row>
    <row r="120718" spans="1:1" x14ac:dyDescent="0.3">
      <c r="A120718" t="s">
        <v>69321</v>
      </c>
    </row>
    <row r="120719" spans="1:1" x14ac:dyDescent="0.3">
      <c r="A120719" t="s">
        <v>69322</v>
      </c>
    </row>
    <row r="120720" spans="1:1" x14ac:dyDescent="0.3">
      <c r="A120720" t="s">
        <v>69323</v>
      </c>
    </row>
    <row r="120721" spans="1:1" x14ac:dyDescent="0.3">
      <c r="A120721" t="s">
        <v>69324</v>
      </c>
    </row>
    <row r="120722" spans="1:1" x14ac:dyDescent="0.3">
      <c r="A120722" t="s">
        <v>69325</v>
      </c>
    </row>
    <row r="120723" spans="1:1" x14ac:dyDescent="0.3">
      <c r="A120723" t="s">
        <v>69326</v>
      </c>
    </row>
    <row r="120724" spans="1:1" x14ac:dyDescent="0.3">
      <c r="A120724" t="s">
        <v>69327</v>
      </c>
    </row>
    <row r="120725" spans="1:1" x14ac:dyDescent="0.3">
      <c r="A120725" t="s">
        <v>69328</v>
      </c>
    </row>
    <row r="120726" spans="1:1" x14ac:dyDescent="0.3">
      <c r="A120726" t="s">
        <v>69329</v>
      </c>
    </row>
    <row r="120727" spans="1:1" x14ac:dyDescent="0.3">
      <c r="A120727" t="s">
        <v>69330</v>
      </c>
    </row>
    <row r="120728" spans="1:1" x14ac:dyDescent="0.3">
      <c r="A120728" t="s">
        <v>69331</v>
      </c>
    </row>
    <row r="120729" spans="1:1" x14ac:dyDescent="0.3">
      <c r="A120729" t="s">
        <v>69332</v>
      </c>
    </row>
    <row r="120730" spans="1:1" x14ac:dyDescent="0.3">
      <c r="A120730" t="s">
        <v>69333</v>
      </c>
    </row>
    <row r="120731" spans="1:1" x14ac:dyDescent="0.3">
      <c r="A120731" t="s">
        <v>69334</v>
      </c>
    </row>
    <row r="120732" spans="1:1" x14ac:dyDescent="0.3">
      <c r="A120732" t="s">
        <v>69335</v>
      </c>
    </row>
    <row r="120733" spans="1:1" x14ac:dyDescent="0.3">
      <c r="A120733" t="s">
        <v>69336</v>
      </c>
    </row>
    <row r="120734" spans="1:1" x14ac:dyDescent="0.3">
      <c r="A120734" t="s">
        <v>69337</v>
      </c>
    </row>
    <row r="120735" spans="1:1" x14ac:dyDescent="0.3">
      <c r="A120735" t="s">
        <v>69338</v>
      </c>
    </row>
    <row r="120736" spans="1:1" x14ac:dyDescent="0.3">
      <c r="A120736" t="s">
        <v>69339</v>
      </c>
    </row>
    <row r="120737" spans="1:1" x14ac:dyDescent="0.3">
      <c r="A120737" t="s">
        <v>69340</v>
      </c>
    </row>
    <row r="120738" spans="1:1" x14ac:dyDescent="0.3">
      <c r="A120738" t="s">
        <v>69341</v>
      </c>
    </row>
    <row r="120739" spans="1:1" x14ac:dyDescent="0.3">
      <c r="A120739" t="s">
        <v>69342</v>
      </c>
    </row>
    <row r="120740" spans="1:1" x14ac:dyDescent="0.3">
      <c r="A120740" t="s">
        <v>69343</v>
      </c>
    </row>
    <row r="120741" spans="1:1" x14ac:dyDescent="0.3">
      <c r="A120741" t="s">
        <v>69344</v>
      </c>
    </row>
    <row r="120742" spans="1:1" x14ac:dyDescent="0.3">
      <c r="A120742" t="s">
        <v>69345</v>
      </c>
    </row>
    <row r="120743" spans="1:1" x14ac:dyDescent="0.3">
      <c r="A120743" t="s">
        <v>69346</v>
      </c>
    </row>
    <row r="120744" spans="1:1" x14ac:dyDescent="0.3">
      <c r="A120744" t="s">
        <v>69347</v>
      </c>
    </row>
    <row r="120745" spans="1:1" x14ac:dyDescent="0.3">
      <c r="A120745" t="s">
        <v>69348</v>
      </c>
    </row>
    <row r="120746" spans="1:1" x14ac:dyDescent="0.3">
      <c r="A120746" t="s">
        <v>69349</v>
      </c>
    </row>
    <row r="120747" spans="1:1" x14ac:dyDescent="0.3">
      <c r="A120747" t="s">
        <v>69350</v>
      </c>
    </row>
    <row r="120748" spans="1:1" x14ac:dyDescent="0.3">
      <c r="A120748" t="s">
        <v>69351</v>
      </c>
    </row>
    <row r="120749" spans="1:1" x14ac:dyDescent="0.3">
      <c r="A120749" t="s">
        <v>69352</v>
      </c>
    </row>
    <row r="120750" spans="1:1" x14ac:dyDescent="0.3">
      <c r="A120750" t="s">
        <v>69353</v>
      </c>
    </row>
    <row r="120751" spans="1:1" x14ac:dyDescent="0.3">
      <c r="A120751" t="s">
        <v>69354</v>
      </c>
    </row>
    <row r="120752" spans="1:1" x14ac:dyDescent="0.3">
      <c r="A120752" t="s">
        <v>69355</v>
      </c>
    </row>
    <row r="120753" spans="1:1" x14ac:dyDescent="0.3">
      <c r="A120753" t="s">
        <v>69356</v>
      </c>
    </row>
    <row r="120754" spans="1:1" x14ac:dyDescent="0.3">
      <c r="A120754" t="s">
        <v>69357</v>
      </c>
    </row>
    <row r="120755" spans="1:1" x14ac:dyDescent="0.3">
      <c r="A120755" t="s">
        <v>69358</v>
      </c>
    </row>
    <row r="120756" spans="1:1" x14ac:dyDescent="0.3">
      <c r="A120756" t="s">
        <v>69359</v>
      </c>
    </row>
    <row r="120757" spans="1:1" x14ac:dyDescent="0.3">
      <c r="A120757" t="s">
        <v>69360</v>
      </c>
    </row>
    <row r="120758" spans="1:1" x14ac:dyDescent="0.3">
      <c r="A120758" t="s">
        <v>69361</v>
      </c>
    </row>
    <row r="120759" spans="1:1" x14ac:dyDescent="0.3">
      <c r="A120759" t="s">
        <v>69362</v>
      </c>
    </row>
    <row r="120760" spans="1:1" x14ac:dyDescent="0.3">
      <c r="A120760" t="s">
        <v>69363</v>
      </c>
    </row>
    <row r="120761" spans="1:1" x14ac:dyDescent="0.3">
      <c r="A120761" t="s">
        <v>69364</v>
      </c>
    </row>
    <row r="120762" spans="1:1" x14ac:dyDescent="0.3">
      <c r="A120762" t="s">
        <v>69365</v>
      </c>
    </row>
    <row r="120763" spans="1:1" x14ac:dyDescent="0.3">
      <c r="A120763" t="s">
        <v>69366</v>
      </c>
    </row>
    <row r="120764" spans="1:1" x14ac:dyDescent="0.3">
      <c r="A120764" t="s">
        <v>69367</v>
      </c>
    </row>
    <row r="120765" spans="1:1" x14ac:dyDescent="0.3">
      <c r="A120765" t="s">
        <v>69368</v>
      </c>
    </row>
    <row r="120766" spans="1:1" x14ac:dyDescent="0.3">
      <c r="A120766" t="s">
        <v>69369</v>
      </c>
    </row>
    <row r="120767" spans="1:1" x14ac:dyDescent="0.3">
      <c r="A120767" t="s">
        <v>69370</v>
      </c>
    </row>
    <row r="120768" spans="1:1" x14ac:dyDescent="0.3">
      <c r="A120768" t="s">
        <v>69371</v>
      </c>
    </row>
    <row r="120769" spans="1:1" x14ac:dyDescent="0.3">
      <c r="A120769" t="s">
        <v>69372</v>
      </c>
    </row>
    <row r="120770" spans="1:1" x14ac:dyDescent="0.3">
      <c r="A120770" t="s">
        <v>69373</v>
      </c>
    </row>
    <row r="120771" spans="1:1" x14ac:dyDescent="0.3">
      <c r="A120771" t="s">
        <v>69374</v>
      </c>
    </row>
    <row r="120772" spans="1:1" x14ac:dyDescent="0.3">
      <c r="A120772" t="s">
        <v>69375</v>
      </c>
    </row>
    <row r="120773" spans="1:1" x14ac:dyDescent="0.3">
      <c r="A120773" t="s">
        <v>69376</v>
      </c>
    </row>
    <row r="120774" spans="1:1" x14ac:dyDescent="0.3">
      <c r="A120774" t="s">
        <v>69377</v>
      </c>
    </row>
    <row r="120775" spans="1:1" x14ac:dyDescent="0.3">
      <c r="A120775" t="s">
        <v>69378</v>
      </c>
    </row>
    <row r="120776" spans="1:1" x14ac:dyDescent="0.3">
      <c r="A120776" t="s">
        <v>69379</v>
      </c>
    </row>
    <row r="120777" spans="1:1" x14ac:dyDescent="0.3">
      <c r="A120777" t="s">
        <v>69380</v>
      </c>
    </row>
    <row r="120778" spans="1:1" x14ac:dyDescent="0.3">
      <c r="A120778" t="s">
        <v>69381</v>
      </c>
    </row>
    <row r="120779" spans="1:1" x14ac:dyDescent="0.3">
      <c r="A120779" t="s">
        <v>69382</v>
      </c>
    </row>
    <row r="120780" spans="1:1" x14ac:dyDescent="0.3">
      <c r="A120780" t="s">
        <v>69383</v>
      </c>
    </row>
    <row r="120781" spans="1:1" x14ac:dyDescent="0.3">
      <c r="A120781" t="s">
        <v>69384</v>
      </c>
    </row>
    <row r="120782" spans="1:1" x14ac:dyDescent="0.3">
      <c r="A120782" t="s">
        <v>69385</v>
      </c>
    </row>
    <row r="120783" spans="1:1" x14ac:dyDescent="0.3">
      <c r="A120783" t="s">
        <v>69386</v>
      </c>
    </row>
    <row r="120784" spans="1:1" x14ac:dyDescent="0.3">
      <c r="A120784" t="s">
        <v>69387</v>
      </c>
    </row>
    <row r="120785" spans="1:1" x14ac:dyDescent="0.3">
      <c r="A120785" t="s">
        <v>69388</v>
      </c>
    </row>
    <row r="120786" spans="1:1" x14ac:dyDescent="0.3">
      <c r="A120786" t="s">
        <v>69389</v>
      </c>
    </row>
    <row r="120787" spans="1:1" x14ac:dyDescent="0.3">
      <c r="A120787" t="s">
        <v>69390</v>
      </c>
    </row>
    <row r="120788" spans="1:1" x14ac:dyDescent="0.3">
      <c r="A120788" t="s">
        <v>69391</v>
      </c>
    </row>
    <row r="120789" spans="1:1" x14ac:dyDescent="0.3">
      <c r="A120789" t="s">
        <v>69392</v>
      </c>
    </row>
    <row r="120790" spans="1:1" x14ac:dyDescent="0.3">
      <c r="A120790" t="s">
        <v>69393</v>
      </c>
    </row>
    <row r="120791" spans="1:1" x14ac:dyDescent="0.3">
      <c r="A120791" t="s">
        <v>69394</v>
      </c>
    </row>
    <row r="120792" spans="1:1" x14ac:dyDescent="0.3">
      <c r="A120792" t="s">
        <v>69395</v>
      </c>
    </row>
    <row r="120793" spans="1:1" x14ac:dyDescent="0.3">
      <c r="A120793" t="s">
        <v>69396</v>
      </c>
    </row>
    <row r="120794" spans="1:1" x14ac:dyDescent="0.3">
      <c r="A120794" t="s">
        <v>69397</v>
      </c>
    </row>
    <row r="120795" spans="1:1" x14ac:dyDescent="0.3">
      <c r="A120795" t="s">
        <v>69398</v>
      </c>
    </row>
    <row r="120796" spans="1:1" x14ac:dyDescent="0.3">
      <c r="A120796" t="s">
        <v>69399</v>
      </c>
    </row>
    <row r="120797" spans="1:1" x14ac:dyDescent="0.3">
      <c r="A120797" t="s">
        <v>69400</v>
      </c>
    </row>
    <row r="120798" spans="1:1" x14ac:dyDescent="0.3">
      <c r="A120798" t="s">
        <v>69401</v>
      </c>
    </row>
    <row r="120799" spans="1:1" x14ac:dyDescent="0.3">
      <c r="A120799" t="s">
        <v>69402</v>
      </c>
    </row>
    <row r="120800" spans="1:1" x14ac:dyDescent="0.3">
      <c r="A120800" t="s">
        <v>69403</v>
      </c>
    </row>
    <row r="120801" spans="1:1" x14ac:dyDescent="0.3">
      <c r="A120801" t="s">
        <v>69404</v>
      </c>
    </row>
    <row r="120802" spans="1:1" x14ac:dyDescent="0.3">
      <c r="A120802" t="s">
        <v>69405</v>
      </c>
    </row>
    <row r="120803" spans="1:1" x14ac:dyDescent="0.3">
      <c r="A120803" t="s">
        <v>69406</v>
      </c>
    </row>
    <row r="120804" spans="1:1" x14ac:dyDescent="0.3">
      <c r="A120804" t="s">
        <v>69407</v>
      </c>
    </row>
    <row r="120805" spans="1:1" x14ac:dyDescent="0.3">
      <c r="A120805" t="s">
        <v>69408</v>
      </c>
    </row>
    <row r="120806" spans="1:1" x14ac:dyDescent="0.3">
      <c r="A120806" t="s">
        <v>69409</v>
      </c>
    </row>
    <row r="120807" spans="1:1" x14ac:dyDescent="0.3">
      <c r="A120807" t="s">
        <v>69410</v>
      </c>
    </row>
    <row r="120808" spans="1:1" x14ac:dyDescent="0.3">
      <c r="A120808" t="s">
        <v>69411</v>
      </c>
    </row>
    <row r="120809" spans="1:1" x14ac:dyDescent="0.3">
      <c r="A120809" t="s">
        <v>69412</v>
      </c>
    </row>
    <row r="120810" spans="1:1" x14ac:dyDescent="0.3">
      <c r="A120810" t="s">
        <v>69413</v>
      </c>
    </row>
    <row r="120811" spans="1:1" x14ac:dyDescent="0.3">
      <c r="A120811" t="s">
        <v>69414</v>
      </c>
    </row>
    <row r="120812" spans="1:1" x14ac:dyDescent="0.3">
      <c r="A120812" t="s">
        <v>69415</v>
      </c>
    </row>
    <row r="120813" spans="1:1" x14ac:dyDescent="0.3">
      <c r="A120813" t="s">
        <v>69416</v>
      </c>
    </row>
    <row r="120814" spans="1:1" x14ac:dyDescent="0.3">
      <c r="A120814" t="s">
        <v>69417</v>
      </c>
    </row>
    <row r="120815" spans="1:1" x14ac:dyDescent="0.3">
      <c r="A120815" t="s">
        <v>69418</v>
      </c>
    </row>
    <row r="120816" spans="1:1" x14ac:dyDescent="0.3">
      <c r="A120816" t="s">
        <v>69419</v>
      </c>
    </row>
    <row r="120817" spans="1:1" x14ac:dyDescent="0.3">
      <c r="A120817" t="s">
        <v>69420</v>
      </c>
    </row>
    <row r="120818" spans="1:1" x14ac:dyDescent="0.3">
      <c r="A120818" t="s">
        <v>69421</v>
      </c>
    </row>
    <row r="120819" spans="1:1" x14ac:dyDescent="0.3">
      <c r="A120819" t="s">
        <v>69422</v>
      </c>
    </row>
    <row r="120820" spans="1:1" x14ac:dyDescent="0.3">
      <c r="A120820" t="s">
        <v>69423</v>
      </c>
    </row>
    <row r="120821" spans="1:1" x14ac:dyDescent="0.3">
      <c r="A120821" t="s">
        <v>69424</v>
      </c>
    </row>
    <row r="120822" spans="1:1" x14ac:dyDescent="0.3">
      <c r="A120822" t="s">
        <v>69425</v>
      </c>
    </row>
    <row r="120823" spans="1:1" x14ac:dyDescent="0.3">
      <c r="A120823" t="s">
        <v>69426</v>
      </c>
    </row>
    <row r="120824" spans="1:1" x14ac:dyDescent="0.3">
      <c r="A120824" t="s">
        <v>69427</v>
      </c>
    </row>
    <row r="120825" spans="1:1" x14ac:dyDescent="0.3">
      <c r="A120825" t="s">
        <v>69428</v>
      </c>
    </row>
    <row r="120826" spans="1:1" x14ac:dyDescent="0.3">
      <c r="A120826" t="s">
        <v>69429</v>
      </c>
    </row>
    <row r="120827" spans="1:1" x14ac:dyDescent="0.3">
      <c r="A120827" t="s">
        <v>69430</v>
      </c>
    </row>
    <row r="120828" spans="1:1" x14ac:dyDescent="0.3">
      <c r="A120828" t="s">
        <v>69431</v>
      </c>
    </row>
    <row r="120829" spans="1:1" x14ac:dyDescent="0.3">
      <c r="A120829" t="s">
        <v>69432</v>
      </c>
    </row>
    <row r="120830" spans="1:1" x14ac:dyDescent="0.3">
      <c r="A120830" t="s">
        <v>69433</v>
      </c>
    </row>
    <row r="120831" spans="1:1" x14ac:dyDescent="0.3">
      <c r="A120831" t="s">
        <v>69434</v>
      </c>
    </row>
    <row r="120832" spans="1:1" x14ac:dyDescent="0.3">
      <c r="A120832" t="s">
        <v>69435</v>
      </c>
    </row>
    <row r="120833" spans="1:1" x14ac:dyDescent="0.3">
      <c r="A120833" t="s">
        <v>69436</v>
      </c>
    </row>
    <row r="120834" spans="1:1" x14ac:dyDescent="0.3">
      <c r="A120834" t="s">
        <v>69437</v>
      </c>
    </row>
    <row r="120835" spans="1:1" x14ac:dyDescent="0.3">
      <c r="A120835" t="s">
        <v>69438</v>
      </c>
    </row>
    <row r="120836" spans="1:1" x14ac:dyDescent="0.3">
      <c r="A120836" t="s">
        <v>69439</v>
      </c>
    </row>
    <row r="120837" spans="1:1" x14ac:dyDescent="0.3">
      <c r="A120837" t="s">
        <v>69440</v>
      </c>
    </row>
    <row r="120838" spans="1:1" x14ac:dyDescent="0.3">
      <c r="A120838" t="s">
        <v>69441</v>
      </c>
    </row>
    <row r="120839" spans="1:1" x14ac:dyDescent="0.3">
      <c r="A120839" t="s">
        <v>69442</v>
      </c>
    </row>
    <row r="120840" spans="1:1" x14ac:dyDescent="0.3">
      <c r="A120840" t="s">
        <v>69443</v>
      </c>
    </row>
    <row r="120841" spans="1:1" x14ac:dyDescent="0.3">
      <c r="A120841" t="s">
        <v>69444</v>
      </c>
    </row>
    <row r="120842" spans="1:1" x14ac:dyDescent="0.3">
      <c r="A120842" t="s">
        <v>69445</v>
      </c>
    </row>
    <row r="120843" spans="1:1" x14ac:dyDescent="0.3">
      <c r="A120843" t="s">
        <v>69446</v>
      </c>
    </row>
    <row r="120844" spans="1:1" x14ac:dyDescent="0.3">
      <c r="A120844" t="s">
        <v>69447</v>
      </c>
    </row>
    <row r="120845" spans="1:1" x14ac:dyDescent="0.3">
      <c r="A120845" t="s">
        <v>69448</v>
      </c>
    </row>
    <row r="120846" spans="1:1" x14ac:dyDescent="0.3">
      <c r="A120846" t="s">
        <v>69449</v>
      </c>
    </row>
    <row r="120847" spans="1:1" x14ac:dyDescent="0.3">
      <c r="A120847" t="s">
        <v>69450</v>
      </c>
    </row>
    <row r="120848" spans="1:1" x14ac:dyDescent="0.3">
      <c r="A120848" t="s">
        <v>69451</v>
      </c>
    </row>
    <row r="120849" spans="1:1" x14ac:dyDescent="0.3">
      <c r="A120849" t="s">
        <v>69452</v>
      </c>
    </row>
    <row r="120850" spans="1:1" x14ac:dyDescent="0.3">
      <c r="A120850" t="s">
        <v>69453</v>
      </c>
    </row>
    <row r="120851" spans="1:1" x14ac:dyDescent="0.3">
      <c r="A120851" t="s">
        <v>69454</v>
      </c>
    </row>
    <row r="120852" spans="1:1" x14ac:dyDescent="0.3">
      <c r="A120852" t="s">
        <v>69455</v>
      </c>
    </row>
    <row r="120853" spans="1:1" x14ac:dyDescent="0.3">
      <c r="A120853" t="s">
        <v>69456</v>
      </c>
    </row>
    <row r="120854" spans="1:1" x14ac:dyDescent="0.3">
      <c r="A120854" t="s">
        <v>69457</v>
      </c>
    </row>
    <row r="120855" spans="1:1" x14ac:dyDescent="0.3">
      <c r="A120855" t="s">
        <v>69458</v>
      </c>
    </row>
    <row r="120856" spans="1:1" x14ac:dyDescent="0.3">
      <c r="A120856" t="s">
        <v>69459</v>
      </c>
    </row>
    <row r="120857" spans="1:1" x14ac:dyDescent="0.3">
      <c r="A120857" t="s">
        <v>69460</v>
      </c>
    </row>
    <row r="120858" spans="1:1" x14ac:dyDescent="0.3">
      <c r="A120858" t="s">
        <v>69461</v>
      </c>
    </row>
    <row r="120859" spans="1:1" x14ac:dyDescent="0.3">
      <c r="A120859" t="s">
        <v>69462</v>
      </c>
    </row>
    <row r="120860" spans="1:1" x14ac:dyDescent="0.3">
      <c r="A120860" t="s">
        <v>69463</v>
      </c>
    </row>
    <row r="120861" spans="1:1" x14ac:dyDescent="0.3">
      <c r="A120861" t="s">
        <v>69464</v>
      </c>
    </row>
    <row r="120862" spans="1:1" x14ac:dyDescent="0.3">
      <c r="A120862" t="s">
        <v>69465</v>
      </c>
    </row>
    <row r="120863" spans="1:1" x14ac:dyDescent="0.3">
      <c r="A120863" t="s">
        <v>69466</v>
      </c>
    </row>
    <row r="120864" spans="1:1" x14ac:dyDescent="0.3">
      <c r="A120864" t="s">
        <v>69467</v>
      </c>
    </row>
    <row r="120865" spans="1:1" x14ac:dyDescent="0.3">
      <c r="A120865" t="s">
        <v>69468</v>
      </c>
    </row>
    <row r="120866" spans="1:1" x14ac:dyDescent="0.3">
      <c r="A120866" t="s">
        <v>69469</v>
      </c>
    </row>
    <row r="120867" spans="1:1" x14ac:dyDescent="0.3">
      <c r="A120867" t="s">
        <v>69470</v>
      </c>
    </row>
    <row r="120868" spans="1:1" x14ac:dyDescent="0.3">
      <c r="A120868" t="s">
        <v>69471</v>
      </c>
    </row>
    <row r="120869" spans="1:1" x14ac:dyDescent="0.3">
      <c r="A120869" t="s">
        <v>69472</v>
      </c>
    </row>
    <row r="120870" spans="1:1" x14ac:dyDescent="0.3">
      <c r="A120870" t="s">
        <v>69473</v>
      </c>
    </row>
    <row r="120871" spans="1:1" x14ac:dyDescent="0.3">
      <c r="A120871" t="s">
        <v>69474</v>
      </c>
    </row>
    <row r="120872" spans="1:1" x14ac:dyDescent="0.3">
      <c r="A120872" t="s">
        <v>69475</v>
      </c>
    </row>
    <row r="120873" spans="1:1" x14ac:dyDescent="0.3">
      <c r="A120873" t="s">
        <v>69476</v>
      </c>
    </row>
    <row r="120874" spans="1:1" x14ac:dyDescent="0.3">
      <c r="A120874" t="s">
        <v>69477</v>
      </c>
    </row>
    <row r="120875" spans="1:1" x14ac:dyDescent="0.3">
      <c r="A120875" t="s">
        <v>69478</v>
      </c>
    </row>
    <row r="120876" spans="1:1" x14ac:dyDescent="0.3">
      <c r="A120876" t="s">
        <v>69479</v>
      </c>
    </row>
    <row r="120877" spans="1:1" x14ac:dyDescent="0.3">
      <c r="A120877" t="s">
        <v>69480</v>
      </c>
    </row>
    <row r="120878" spans="1:1" x14ac:dyDescent="0.3">
      <c r="A120878" t="s">
        <v>69481</v>
      </c>
    </row>
    <row r="120879" spans="1:1" x14ac:dyDescent="0.3">
      <c r="A120879" t="s">
        <v>69482</v>
      </c>
    </row>
    <row r="120880" spans="1:1" x14ac:dyDescent="0.3">
      <c r="A120880" t="s">
        <v>69483</v>
      </c>
    </row>
    <row r="120881" spans="1:1" x14ac:dyDescent="0.3">
      <c r="A120881" t="s">
        <v>69484</v>
      </c>
    </row>
    <row r="120882" spans="1:1" x14ac:dyDescent="0.3">
      <c r="A120882" t="s">
        <v>69485</v>
      </c>
    </row>
    <row r="120883" spans="1:1" x14ac:dyDescent="0.3">
      <c r="A120883" t="s">
        <v>69486</v>
      </c>
    </row>
    <row r="120884" spans="1:1" x14ac:dyDescent="0.3">
      <c r="A120884" t="s">
        <v>69487</v>
      </c>
    </row>
    <row r="120885" spans="1:1" x14ac:dyDescent="0.3">
      <c r="A120885" t="s">
        <v>69488</v>
      </c>
    </row>
    <row r="120886" spans="1:1" x14ac:dyDescent="0.3">
      <c r="A120886" t="s">
        <v>69489</v>
      </c>
    </row>
    <row r="120887" spans="1:1" x14ac:dyDescent="0.3">
      <c r="A120887" t="s">
        <v>69490</v>
      </c>
    </row>
    <row r="120888" spans="1:1" x14ac:dyDescent="0.3">
      <c r="A120888" t="s">
        <v>69491</v>
      </c>
    </row>
    <row r="120889" spans="1:1" x14ac:dyDescent="0.3">
      <c r="A120889" t="s">
        <v>69492</v>
      </c>
    </row>
    <row r="120890" spans="1:1" x14ac:dyDescent="0.3">
      <c r="A120890" t="s">
        <v>69493</v>
      </c>
    </row>
    <row r="120891" spans="1:1" x14ac:dyDescent="0.3">
      <c r="A120891" t="s">
        <v>69494</v>
      </c>
    </row>
    <row r="120892" spans="1:1" x14ac:dyDescent="0.3">
      <c r="A120892" t="s">
        <v>69495</v>
      </c>
    </row>
    <row r="120893" spans="1:1" x14ac:dyDescent="0.3">
      <c r="A120893" t="s">
        <v>69496</v>
      </c>
    </row>
    <row r="120894" spans="1:1" x14ac:dyDescent="0.3">
      <c r="A120894" t="s">
        <v>69497</v>
      </c>
    </row>
    <row r="120895" spans="1:1" x14ac:dyDescent="0.3">
      <c r="A120895" t="s">
        <v>69498</v>
      </c>
    </row>
    <row r="120896" spans="1:1" x14ac:dyDescent="0.3">
      <c r="A120896" t="s">
        <v>69499</v>
      </c>
    </row>
    <row r="120897" spans="1:1" x14ac:dyDescent="0.3">
      <c r="A120897" t="s">
        <v>69500</v>
      </c>
    </row>
    <row r="120898" spans="1:1" x14ac:dyDescent="0.3">
      <c r="A120898" t="s">
        <v>69501</v>
      </c>
    </row>
    <row r="120899" spans="1:1" x14ac:dyDescent="0.3">
      <c r="A120899" t="s">
        <v>69502</v>
      </c>
    </row>
    <row r="120900" spans="1:1" x14ac:dyDescent="0.3">
      <c r="A120900" t="s">
        <v>69503</v>
      </c>
    </row>
    <row r="120901" spans="1:1" x14ac:dyDescent="0.3">
      <c r="A120901" t="s">
        <v>69504</v>
      </c>
    </row>
    <row r="120902" spans="1:1" x14ac:dyDescent="0.3">
      <c r="A120902" t="s">
        <v>69505</v>
      </c>
    </row>
    <row r="120903" spans="1:1" x14ac:dyDescent="0.3">
      <c r="A120903" t="s">
        <v>69506</v>
      </c>
    </row>
    <row r="120904" spans="1:1" x14ac:dyDescent="0.3">
      <c r="A120904" t="s">
        <v>69507</v>
      </c>
    </row>
    <row r="120905" spans="1:1" x14ac:dyDescent="0.3">
      <c r="A120905" t="s">
        <v>69508</v>
      </c>
    </row>
    <row r="120906" spans="1:1" x14ac:dyDescent="0.3">
      <c r="A120906" t="s">
        <v>69509</v>
      </c>
    </row>
    <row r="120907" spans="1:1" x14ac:dyDescent="0.3">
      <c r="A120907" t="s">
        <v>69510</v>
      </c>
    </row>
    <row r="120908" spans="1:1" x14ac:dyDescent="0.3">
      <c r="A120908" t="s">
        <v>69511</v>
      </c>
    </row>
    <row r="120909" spans="1:1" x14ac:dyDescent="0.3">
      <c r="A120909" t="s">
        <v>69512</v>
      </c>
    </row>
    <row r="120910" spans="1:1" x14ac:dyDescent="0.3">
      <c r="A120910" t="s">
        <v>69513</v>
      </c>
    </row>
    <row r="120911" spans="1:1" x14ac:dyDescent="0.3">
      <c r="A120911" t="s">
        <v>69514</v>
      </c>
    </row>
    <row r="120912" spans="1:1" x14ac:dyDescent="0.3">
      <c r="A120912" t="s">
        <v>69515</v>
      </c>
    </row>
    <row r="120913" spans="1:1" x14ac:dyDescent="0.3">
      <c r="A120913" t="s">
        <v>69516</v>
      </c>
    </row>
    <row r="120914" spans="1:1" x14ac:dyDescent="0.3">
      <c r="A120914" t="s">
        <v>69517</v>
      </c>
    </row>
    <row r="120915" spans="1:1" x14ac:dyDescent="0.3">
      <c r="A120915" t="s">
        <v>69518</v>
      </c>
    </row>
    <row r="120916" spans="1:1" x14ac:dyDescent="0.3">
      <c r="A120916" t="s">
        <v>69519</v>
      </c>
    </row>
    <row r="120917" spans="1:1" x14ac:dyDescent="0.3">
      <c r="A120917" t="s">
        <v>69520</v>
      </c>
    </row>
    <row r="120918" spans="1:1" x14ac:dyDescent="0.3">
      <c r="A120918" t="s">
        <v>69521</v>
      </c>
    </row>
    <row r="120919" spans="1:1" x14ac:dyDescent="0.3">
      <c r="A120919" t="s">
        <v>69522</v>
      </c>
    </row>
    <row r="120920" spans="1:1" x14ac:dyDescent="0.3">
      <c r="A120920" t="s">
        <v>69523</v>
      </c>
    </row>
    <row r="120921" spans="1:1" x14ac:dyDescent="0.3">
      <c r="A120921" t="s">
        <v>69524</v>
      </c>
    </row>
    <row r="120922" spans="1:1" x14ac:dyDescent="0.3">
      <c r="A120922" t="s">
        <v>69525</v>
      </c>
    </row>
    <row r="120923" spans="1:1" x14ac:dyDescent="0.3">
      <c r="A120923" t="s">
        <v>69526</v>
      </c>
    </row>
    <row r="120924" spans="1:1" x14ac:dyDescent="0.3">
      <c r="A120924" t="s">
        <v>69527</v>
      </c>
    </row>
    <row r="120925" spans="1:1" x14ac:dyDescent="0.3">
      <c r="A120925" t="s">
        <v>69528</v>
      </c>
    </row>
    <row r="120926" spans="1:1" x14ac:dyDescent="0.3">
      <c r="A120926" t="s">
        <v>69529</v>
      </c>
    </row>
    <row r="120927" spans="1:1" x14ac:dyDescent="0.3">
      <c r="A120927" t="s">
        <v>69530</v>
      </c>
    </row>
    <row r="120928" spans="1:1" x14ac:dyDescent="0.3">
      <c r="A120928" t="s">
        <v>69531</v>
      </c>
    </row>
    <row r="120929" spans="1:1" x14ac:dyDescent="0.3">
      <c r="A120929" t="s">
        <v>69532</v>
      </c>
    </row>
    <row r="120930" spans="1:1" x14ac:dyDescent="0.3">
      <c r="A120930" t="s">
        <v>69533</v>
      </c>
    </row>
    <row r="120931" spans="1:1" x14ac:dyDescent="0.3">
      <c r="A120931" t="s">
        <v>69534</v>
      </c>
    </row>
    <row r="120932" spans="1:1" x14ac:dyDescent="0.3">
      <c r="A120932" t="s">
        <v>69535</v>
      </c>
    </row>
    <row r="120933" spans="1:1" x14ac:dyDescent="0.3">
      <c r="A120933" t="s">
        <v>69536</v>
      </c>
    </row>
    <row r="120934" spans="1:1" x14ac:dyDescent="0.3">
      <c r="A120934" t="s">
        <v>69537</v>
      </c>
    </row>
    <row r="120935" spans="1:1" x14ac:dyDescent="0.3">
      <c r="A120935" t="s">
        <v>69538</v>
      </c>
    </row>
    <row r="120936" spans="1:1" x14ac:dyDescent="0.3">
      <c r="A120936" t="s">
        <v>69539</v>
      </c>
    </row>
    <row r="120937" spans="1:1" x14ac:dyDescent="0.3">
      <c r="A120937" t="s">
        <v>69540</v>
      </c>
    </row>
    <row r="120938" spans="1:1" x14ac:dyDescent="0.3">
      <c r="A120938" t="s">
        <v>69541</v>
      </c>
    </row>
    <row r="120939" spans="1:1" x14ac:dyDescent="0.3">
      <c r="A120939" t="s">
        <v>69542</v>
      </c>
    </row>
    <row r="120940" spans="1:1" x14ac:dyDescent="0.3">
      <c r="A120940" t="s">
        <v>69543</v>
      </c>
    </row>
    <row r="120941" spans="1:1" x14ac:dyDescent="0.3">
      <c r="A120941" t="s">
        <v>69544</v>
      </c>
    </row>
    <row r="120942" spans="1:1" x14ac:dyDescent="0.3">
      <c r="A120942" t="s">
        <v>69545</v>
      </c>
    </row>
    <row r="120943" spans="1:1" x14ac:dyDescent="0.3">
      <c r="A120943" t="s">
        <v>69546</v>
      </c>
    </row>
    <row r="120944" spans="1:1" x14ac:dyDescent="0.3">
      <c r="A120944" t="s">
        <v>69547</v>
      </c>
    </row>
    <row r="120945" spans="1:1" x14ac:dyDescent="0.3">
      <c r="A120945" t="s">
        <v>69548</v>
      </c>
    </row>
    <row r="120946" spans="1:1" x14ac:dyDescent="0.3">
      <c r="A120946" t="s">
        <v>69549</v>
      </c>
    </row>
    <row r="120947" spans="1:1" x14ac:dyDescent="0.3">
      <c r="A120947" t="s">
        <v>69550</v>
      </c>
    </row>
    <row r="120948" spans="1:1" x14ac:dyDescent="0.3">
      <c r="A120948" t="s">
        <v>69551</v>
      </c>
    </row>
    <row r="120949" spans="1:1" x14ac:dyDescent="0.3">
      <c r="A120949" t="s">
        <v>69552</v>
      </c>
    </row>
    <row r="120950" spans="1:1" x14ac:dyDescent="0.3">
      <c r="A120950" t="s">
        <v>69553</v>
      </c>
    </row>
    <row r="120951" spans="1:1" x14ac:dyDescent="0.3">
      <c r="A120951" t="s">
        <v>69554</v>
      </c>
    </row>
    <row r="120952" spans="1:1" x14ac:dyDescent="0.3">
      <c r="A120952" t="s">
        <v>69555</v>
      </c>
    </row>
    <row r="120953" spans="1:1" x14ac:dyDescent="0.3">
      <c r="A120953" t="s">
        <v>69556</v>
      </c>
    </row>
    <row r="120954" spans="1:1" x14ac:dyDescent="0.3">
      <c r="A120954" t="s">
        <v>69557</v>
      </c>
    </row>
    <row r="120955" spans="1:1" x14ac:dyDescent="0.3">
      <c r="A120955" t="s">
        <v>69558</v>
      </c>
    </row>
    <row r="120956" spans="1:1" x14ac:dyDescent="0.3">
      <c r="A120956" t="s">
        <v>69559</v>
      </c>
    </row>
    <row r="120957" spans="1:1" x14ac:dyDescent="0.3">
      <c r="A120957" t="s">
        <v>69560</v>
      </c>
    </row>
    <row r="120958" spans="1:1" x14ac:dyDescent="0.3">
      <c r="A120958" t="s">
        <v>69561</v>
      </c>
    </row>
    <row r="120959" spans="1:1" x14ac:dyDescent="0.3">
      <c r="A120959" t="s">
        <v>69562</v>
      </c>
    </row>
    <row r="120960" spans="1:1" x14ac:dyDescent="0.3">
      <c r="A120960" t="s">
        <v>69563</v>
      </c>
    </row>
    <row r="120961" spans="1:1" x14ac:dyDescent="0.3">
      <c r="A120961" t="s">
        <v>69564</v>
      </c>
    </row>
    <row r="120962" spans="1:1" x14ac:dyDescent="0.3">
      <c r="A120962" t="s">
        <v>69565</v>
      </c>
    </row>
    <row r="120963" spans="1:1" x14ac:dyDescent="0.3">
      <c r="A120963" t="s">
        <v>69566</v>
      </c>
    </row>
    <row r="120964" spans="1:1" x14ac:dyDescent="0.3">
      <c r="A120964" t="s">
        <v>69567</v>
      </c>
    </row>
    <row r="120965" spans="1:1" x14ac:dyDescent="0.3">
      <c r="A120965" t="s">
        <v>69568</v>
      </c>
    </row>
    <row r="120966" spans="1:1" x14ac:dyDescent="0.3">
      <c r="A120966" t="s">
        <v>69569</v>
      </c>
    </row>
    <row r="120967" spans="1:1" x14ac:dyDescent="0.3">
      <c r="A120967" t="s">
        <v>69570</v>
      </c>
    </row>
    <row r="120968" spans="1:1" x14ac:dyDescent="0.3">
      <c r="A120968" t="s">
        <v>69571</v>
      </c>
    </row>
    <row r="120969" spans="1:1" x14ac:dyDescent="0.3">
      <c r="A120969" t="s">
        <v>69572</v>
      </c>
    </row>
    <row r="120970" spans="1:1" x14ac:dyDescent="0.3">
      <c r="A120970" t="s">
        <v>69573</v>
      </c>
    </row>
    <row r="120971" spans="1:1" x14ac:dyDescent="0.3">
      <c r="A120971" t="s">
        <v>69574</v>
      </c>
    </row>
    <row r="120972" spans="1:1" x14ac:dyDescent="0.3">
      <c r="A120972" t="s">
        <v>69575</v>
      </c>
    </row>
    <row r="120973" spans="1:1" x14ac:dyDescent="0.3">
      <c r="A120973" t="s">
        <v>69576</v>
      </c>
    </row>
    <row r="120974" spans="1:1" x14ac:dyDescent="0.3">
      <c r="A120974" t="s">
        <v>69577</v>
      </c>
    </row>
    <row r="120975" spans="1:1" x14ac:dyDescent="0.3">
      <c r="A120975" t="s">
        <v>69578</v>
      </c>
    </row>
    <row r="120976" spans="1:1" x14ac:dyDescent="0.3">
      <c r="A120976" t="s">
        <v>69579</v>
      </c>
    </row>
    <row r="120977" spans="1:1" x14ac:dyDescent="0.3">
      <c r="A120977" t="s">
        <v>69580</v>
      </c>
    </row>
    <row r="120978" spans="1:1" x14ac:dyDescent="0.3">
      <c r="A120978" t="s">
        <v>69581</v>
      </c>
    </row>
    <row r="120979" spans="1:1" x14ac:dyDescent="0.3">
      <c r="A120979" t="s">
        <v>69582</v>
      </c>
    </row>
    <row r="120980" spans="1:1" x14ac:dyDescent="0.3">
      <c r="A120980" t="s">
        <v>69583</v>
      </c>
    </row>
    <row r="120981" spans="1:1" x14ac:dyDescent="0.3">
      <c r="A120981" t="s">
        <v>69584</v>
      </c>
    </row>
    <row r="120982" spans="1:1" x14ac:dyDescent="0.3">
      <c r="A120982" t="s">
        <v>69585</v>
      </c>
    </row>
    <row r="120983" spans="1:1" x14ac:dyDescent="0.3">
      <c r="A120983" t="s">
        <v>69586</v>
      </c>
    </row>
    <row r="120984" spans="1:1" x14ac:dyDescent="0.3">
      <c r="A120984" t="s">
        <v>69587</v>
      </c>
    </row>
    <row r="120985" spans="1:1" x14ac:dyDescent="0.3">
      <c r="A120985" t="s">
        <v>69588</v>
      </c>
    </row>
    <row r="120986" spans="1:1" x14ac:dyDescent="0.3">
      <c r="A120986" t="s">
        <v>69589</v>
      </c>
    </row>
    <row r="120987" spans="1:1" x14ac:dyDescent="0.3">
      <c r="A120987" t="s">
        <v>69590</v>
      </c>
    </row>
    <row r="120988" spans="1:1" x14ac:dyDescent="0.3">
      <c r="A120988" t="s">
        <v>69591</v>
      </c>
    </row>
    <row r="120989" spans="1:1" x14ac:dyDescent="0.3">
      <c r="A120989" t="s">
        <v>69592</v>
      </c>
    </row>
    <row r="120990" spans="1:1" x14ac:dyDescent="0.3">
      <c r="A120990" t="s">
        <v>69593</v>
      </c>
    </row>
    <row r="120991" spans="1:1" x14ac:dyDescent="0.3">
      <c r="A120991" t="s">
        <v>69594</v>
      </c>
    </row>
    <row r="120992" spans="1:1" x14ac:dyDescent="0.3">
      <c r="A120992" t="s">
        <v>69595</v>
      </c>
    </row>
    <row r="120993" spans="1:1" x14ac:dyDescent="0.3">
      <c r="A120993" t="s">
        <v>69596</v>
      </c>
    </row>
    <row r="120994" spans="1:1" x14ac:dyDescent="0.3">
      <c r="A120994" t="s">
        <v>69597</v>
      </c>
    </row>
    <row r="120995" spans="1:1" x14ac:dyDescent="0.3">
      <c r="A120995" t="s">
        <v>69598</v>
      </c>
    </row>
    <row r="120996" spans="1:1" x14ac:dyDescent="0.3">
      <c r="A120996" t="s">
        <v>69599</v>
      </c>
    </row>
    <row r="120997" spans="1:1" x14ac:dyDescent="0.3">
      <c r="A120997" t="s">
        <v>69600</v>
      </c>
    </row>
    <row r="120998" spans="1:1" x14ac:dyDescent="0.3">
      <c r="A120998" t="s">
        <v>69601</v>
      </c>
    </row>
    <row r="120999" spans="1:1" x14ac:dyDescent="0.3">
      <c r="A120999" t="s">
        <v>69602</v>
      </c>
    </row>
    <row r="121000" spans="1:1" x14ac:dyDescent="0.3">
      <c r="A121000" t="s">
        <v>69603</v>
      </c>
    </row>
    <row r="121001" spans="1:1" x14ac:dyDescent="0.3">
      <c r="A121001" t="s">
        <v>69604</v>
      </c>
    </row>
    <row r="121002" spans="1:1" x14ac:dyDescent="0.3">
      <c r="A121002" t="s">
        <v>69605</v>
      </c>
    </row>
    <row r="121003" spans="1:1" x14ac:dyDescent="0.3">
      <c r="A121003" t="s">
        <v>69606</v>
      </c>
    </row>
    <row r="121004" spans="1:1" x14ac:dyDescent="0.3">
      <c r="A121004" t="s">
        <v>69607</v>
      </c>
    </row>
    <row r="121005" spans="1:1" x14ac:dyDescent="0.3">
      <c r="A121005" t="s">
        <v>69608</v>
      </c>
    </row>
    <row r="121006" spans="1:1" x14ac:dyDescent="0.3">
      <c r="A121006" t="s">
        <v>69609</v>
      </c>
    </row>
    <row r="121007" spans="1:1" x14ac:dyDescent="0.3">
      <c r="A121007" t="s">
        <v>69610</v>
      </c>
    </row>
    <row r="121008" spans="1:1" x14ac:dyDescent="0.3">
      <c r="A121008" t="s">
        <v>69611</v>
      </c>
    </row>
    <row r="121009" spans="1:1" x14ac:dyDescent="0.3">
      <c r="A121009" t="s">
        <v>69612</v>
      </c>
    </row>
    <row r="121010" spans="1:1" x14ac:dyDescent="0.3">
      <c r="A121010" t="s">
        <v>69613</v>
      </c>
    </row>
    <row r="121011" spans="1:1" x14ac:dyDescent="0.3">
      <c r="A121011" t="s">
        <v>69614</v>
      </c>
    </row>
    <row r="121012" spans="1:1" x14ac:dyDescent="0.3">
      <c r="A121012" t="s">
        <v>69615</v>
      </c>
    </row>
    <row r="121013" spans="1:1" x14ac:dyDescent="0.3">
      <c r="A121013" t="s">
        <v>69616</v>
      </c>
    </row>
    <row r="121014" spans="1:1" x14ac:dyDescent="0.3">
      <c r="A121014" t="s">
        <v>69617</v>
      </c>
    </row>
    <row r="121015" spans="1:1" x14ac:dyDescent="0.3">
      <c r="A121015" t="s">
        <v>69618</v>
      </c>
    </row>
    <row r="121016" spans="1:1" x14ac:dyDescent="0.3">
      <c r="A121016" t="s">
        <v>69619</v>
      </c>
    </row>
    <row r="121017" spans="1:1" x14ac:dyDescent="0.3">
      <c r="A121017" t="s">
        <v>69620</v>
      </c>
    </row>
    <row r="121018" spans="1:1" x14ac:dyDescent="0.3">
      <c r="A121018" t="s">
        <v>69621</v>
      </c>
    </row>
    <row r="121019" spans="1:1" x14ac:dyDescent="0.3">
      <c r="A121019" t="s">
        <v>69622</v>
      </c>
    </row>
    <row r="121020" spans="1:1" x14ac:dyDescent="0.3">
      <c r="A121020" t="s">
        <v>69623</v>
      </c>
    </row>
    <row r="121021" spans="1:1" x14ac:dyDescent="0.3">
      <c r="A121021" t="s">
        <v>69624</v>
      </c>
    </row>
    <row r="121022" spans="1:1" x14ac:dyDescent="0.3">
      <c r="A121022" t="s">
        <v>69625</v>
      </c>
    </row>
    <row r="121023" spans="1:1" x14ac:dyDescent="0.3">
      <c r="A121023" t="s">
        <v>69626</v>
      </c>
    </row>
    <row r="121024" spans="1:1" x14ac:dyDescent="0.3">
      <c r="A121024" t="s">
        <v>69627</v>
      </c>
    </row>
    <row r="121025" spans="1:1" x14ac:dyDescent="0.3">
      <c r="A121025" t="s">
        <v>69628</v>
      </c>
    </row>
    <row r="121026" spans="1:1" x14ac:dyDescent="0.3">
      <c r="A121026" t="s">
        <v>69629</v>
      </c>
    </row>
    <row r="121027" spans="1:1" x14ac:dyDescent="0.3">
      <c r="A121027" t="s">
        <v>69630</v>
      </c>
    </row>
    <row r="121028" spans="1:1" x14ac:dyDescent="0.3">
      <c r="A121028" t="s">
        <v>69631</v>
      </c>
    </row>
    <row r="121029" spans="1:1" x14ac:dyDescent="0.3">
      <c r="A121029" t="s">
        <v>69632</v>
      </c>
    </row>
    <row r="121030" spans="1:1" x14ac:dyDescent="0.3">
      <c r="A121030" t="s">
        <v>69633</v>
      </c>
    </row>
    <row r="121031" spans="1:1" x14ac:dyDescent="0.3">
      <c r="A121031" t="s">
        <v>69634</v>
      </c>
    </row>
    <row r="121032" spans="1:1" x14ac:dyDescent="0.3">
      <c r="A121032" t="s">
        <v>69635</v>
      </c>
    </row>
    <row r="121033" spans="1:1" x14ac:dyDescent="0.3">
      <c r="A121033" t="s">
        <v>69636</v>
      </c>
    </row>
    <row r="121034" spans="1:1" x14ac:dyDescent="0.3">
      <c r="A121034" t="s">
        <v>69637</v>
      </c>
    </row>
    <row r="121035" spans="1:1" x14ac:dyDescent="0.3">
      <c r="A121035" t="s">
        <v>69638</v>
      </c>
    </row>
    <row r="121036" spans="1:1" x14ac:dyDescent="0.3">
      <c r="A121036" t="s">
        <v>69639</v>
      </c>
    </row>
    <row r="121037" spans="1:1" x14ac:dyDescent="0.3">
      <c r="A121037" t="s">
        <v>69640</v>
      </c>
    </row>
    <row r="121038" spans="1:1" x14ac:dyDescent="0.3">
      <c r="A121038" t="s">
        <v>69641</v>
      </c>
    </row>
    <row r="121039" spans="1:1" x14ac:dyDescent="0.3">
      <c r="A121039" t="s">
        <v>69642</v>
      </c>
    </row>
    <row r="121040" spans="1:1" x14ac:dyDescent="0.3">
      <c r="A121040" t="s">
        <v>69643</v>
      </c>
    </row>
    <row r="121041" spans="1:1" x14ac:dyDescent="0.3">
      <c r="A121041" t="s">
        <v>69644</v>
      </c>
    </row>
    <row r="121042" spans="1:1" x14ac:dyDescent="0.3">
      <c r="A121042" t="s">
        <v>69645</v>
      </c>
    </row>
    <row r="121043" spans="1:1" x14ac:dyDescent="0.3">
      <c r="A121043" t="s">
        <v>69646</v>
      </c>
    </row>
    <row r="121044" spans="1:1" x14ac:dyDescent="0.3">
      <c r="A121044" t="s">
        <v>69647</v>
      </c>
    </row>
    <row r="121045" spans="1:1" x14ac:dyDescent="0.3">
      <c r="A121045" t="s">
        <v>69648</v>
      </c>
    </row>
    <row r="121046" spans="1:1" x14ac:dyDescent="0.3">
      <c r="A121046" t="s">
        <v>69649</v>
      </c>
    </row>
    <row r="121047" spans="1:1" x14ac:dyDescent="0.3">
      <c r="A121047" t="s">
        <v>69650</v>
      </c>
    </row>
    <row r="121048" spans="1:1" x14ac:dyDescent="0.3">
      <c r="A121048" t="s">
        <v>69651</v>
      </c>
    </row>
    <row r="121049" spans="1:1" x14ac:dyDescent="0.3">
      <c r="A121049" t="s">
        <v>69652</v>
      </c>
    </row>
    <row r="121050" spans="1:1" x14ac:dyDescent="0.3">
      <c r="A121050" t="s">
        <v>69653</v>
      </c>
    </row>
    <row r="121051" spans="1:1" x14ac:dyDescent="0.3">
      <c r="A121051" t="s">
        <v>69654</v>
      </c>
    </row>
    <row r="121052" spans="1:1" x14ac:dyDescent="0.3">
      <c r="A121052" t="s">
        <v>69655</v>
      </c>
    </row>
    <row r="121053" spans="1:1" x14ac:dyDescent="0.3">
      <c r="A121053" t="s">
        <v>69656</v>
      </c>
    </row>
    <row r="121054" spans="1:1" x14ac:dyDescent="0.3">
      <c r="A121054" t="s">
        <v>69657</v>
      </c>
    </row>
    <row r="121055" spans="1:1" x14ac:dyDescent="0.3">
      <c r="A121055" t="s">
        <v>69658</v>
      </c>
    </row>
    <row r="121056" spans="1:1" x14ac:dyDescent="0.3">
      <c r="A121056" t="s">
        <v>69659</v>
      </c>
    </row>
    <row r="121057" spans="1:1" x14ac:dyDescent="0.3">
      <c r="A121057" t="s">
        <v>69660</v>
      </c>
    </row>
    <row r="121058" spans="1:1" x14ac:dyDescent="0.3">
      <c r="A121058" t="s">
        <v>69661</v>
      </c>
    </row>
    <row r="121059" spans="1:1" x14ac:dyDescent="0.3">
      <c r="A121059" t="s">
        <v>69662</v>
      </c>
    </row>
    <row r="121060" spans="1:1" x14ac:dyDescent="0.3">
      <c r="A121060" t="s">
        <v>69663</v>
      </c>
    </row>
    <row r="121061" spans="1:1" x14ac:dyDescent="0.3">
      <c r="A121061" t="s">
        <v>69664</v>
      </c>
    </row>
    <row r="121062" spans="1:1" x14ac:dyDescent="0.3">
      <c r="A121062" t="s">
        <v>69665</v>
      </c>
    </row>
    <row r="121063" spans="1:1" x14ac:dyDescent="0.3">
      <c r="A121063" t="s">
        <v>69666</v>
      </c>
    </row>
    <row r="121064" spans="1:1" x14ac:dyDescent="0.3">
      <c r="A121064" t="s">
        <v>69667</v>
      </c>
    </row>
    <row r="121065" spans="1:1" x14ac:dyDescent="0.3">
      <c r="A121065" t="s">
        <v>69668</v>
      </c>
    </row>
    <row r="121066" spans="1:1" x14ac:dyDescent="0.3">
      <c r="A121066" t="s">
        <v>69669</v>
      </c>
    </row>
    <row r="121067" spans="1:1" x14ac:dyDescent="0.3">
      <c r="A121067" t="s">
        <v>69670</v>
      </c>
    </row>
    <row r="121068" spans="1:1" x14ac:dyDescent="0.3">
      <c r="A121068" t="s">
        <v>69671</v>
      </c>
    </row>
    <row r="121069" spans="1:1" x14ac:dyDescent="0.3">
      <c r="A121069" t="s">
        <v>69672</v>
      </c>
    </row>
    <row r="121070" spans="1:1" x14ac:dyDescent="0.3">
      <c r="A121070" t="s">
        <v>69673</v>
      </c>
    </row>
    <row r="121071" spans="1:1" x14ac:dyDescent="0.3">
      <c r="A121071" t="s">
        <v>69674</v>
      </c>
    </row>
    <row r="121072" spans="1:1" x14ac:dyDescent="0.3">
      <c r="A121072" t="s">
        <v>69675</v>
      </c>
    </row>
    <row r="121073" spans="1:1" x14ac:dyDescent="0.3">
      <c r="A121073" t="s">
        <v>69676</v>
      </c>
    </row>
    <row r="121074" spans="1:1" x14ac:dyDescent="0.3">
      <c r="A121074" t="s">
        <v>69677</v>
      </c>
    </row>
    <row r="121075" spans="1:1" x14ac:dyDescent="0.3">
      <c r="A121075" t="s">
        <v>69678</v>
      </c>
    </row>
    <row r="121076" spans="1:1" x14ac:dyDescent="0.3">
      <c r="A121076" t="s">
        <v>69679</v>
      </c>
    </row>
    <row r="121077" spans="1:1" x14ac:dyDescent="0.3">
      <c r="A121077" t="s">
        <v>69680</v>
      </c>
    </row>
    <row r="121078" spans="1:1" x14ac:dyDescent="0.3">
      <c r="A121078" t="s">
        <v>69681</v>
      </c>
    </row>
    <row r="121079" spans="1:1" x14ac:dyDescent="0.3">
      <c r="A121079" t="s">
        <v>69682</v>
      </c>
    </row>
    <row r="121080" spans="1:1" x14ac:dyDescent="0.3">
      <c r="A121080" t="s">
        <v>69683</v>
      </c>
    </row>
    <row r="121081" spans="1:1" x14ac:dyDescent="0.3">
      <c r="A121081" t="s">
        <v>69684</v>
      </c>
    </row>
    <row r="121082" spans="1:1" x14ac:dyDescent="0.3">
      <c r="A121082" t="s">
        <v>69685</v>
      </c>
    </row>
    <row r="121083" spans="1:1" x14ac:dyDescent="0.3">
      <c r="A121083" t="s">
        <v>69686</v>
      </c>
    </row>
    <row r="121084" spans="1:1" x14ac:dyDescent="0.3">
      <c r="A121084" t="s">
        <v>69687</v>
      </c>
    </row>
    <row r="121085" spans="1:1" x14ac:dyDescent="0.3">
      <c r="A121085" t="s">
        <v>69688</v>
      </c>
    </row>
    <row r="121086" spans="1:1" x14ac:dyDescent="0.3">
      <c r="A121086" t="s">
        <v>69689</v>
      </c>
    </row>
    <row r="121087" spans="1:1" x14ac:dyDescent="0.3">
      <c r="A121087" t="s">
        <v>69690</v>
      </c>
    </row>
    <row r="121088" spans="1:1" x14ac:dyDescent="0.3">
      <c r="A121088" t="s">
        <v>69691</v>
      </c>
    </row>
    <row r="121089" spans="1:1" x14ac:dyDescent="0.3">
      <c r="A121089" t="s">
        <v>69692</v>
      </c>
    </row>
    <row r="121090" spans="1:1" x14ac:dyDescent="0.3">
      <c r="A121090" t="s">
        <v>69693</v>
      </c>
    </row>
    <row r="121091" spans="1:1" x14ac:dyDescent="0.3">
      <c r="A121091" t="s">
        <v>69694</v>
      </c>
    </row>
    <row r="121092" spans="1:1" x14ac:dyDescent="0.3">
      <c r="A121092" t="s">
        <v>69695</v>
      </c>
    </row>
    <row r="121093" spans="1:1" x14ac:dyDescent="0.3">
      <c r="A121093" t="s">
        <v>69696</v>
      </c>
    </row>
    <row r="121094" spans="1:1" x14ac:dyDescent="0.3">
      <c r="A121094" t="s">
        <v>69697</v>
      </c>
    </row>
    <row r="121095" spans="1:1" x14ac:dyDescent="0.3">
      <c r="A121095" t="s">
        <v>69698</v>
      </c>
    </row>
    <row r="121096" spans="1:1" x14ac:dyDescent="0.3">
      <c r="A121096" t="s">
        <v>69699</v>
      </c>
    </row>
    <row r="121097" spans="1:1" x14ac:dyDescent="0.3">
      <c r="A121097" t="s">
        <v>69700</v>
      </c>
    </row>
    <row r="121098" spans="1:1" x14ac:dyDescent="0.3">
      <c r="A121098" t="s">
        <v>69701</v>
      </c>
    </row>
    <row r="121099" spans="1:1" x14ac:dyDescent="0.3">
      <c r="A121099" t="s">
        <v>69702</v>
      </c>
    </row>
    <row r="121100" spans="1:1" x14ac:dyDescent="0.3">
      <c r="A121100" t="s">
        <v>69703</v>
      </c>
    </row>
    <row r="121101" spans="1:1" x14ac:dyDescent="0.3">
      <c r="A121101" t="s">
        <v>69704</v>
      </c>
    </row>
    <row r="121102" spans="1:1" x14ac:dyDescent="0.3">
      <c r="A121102" t="s">
        <v>69705</v>
      </c>
    </row>
    <row r="121103" spans="1:1" x14ac:dyDescent="0.3">
      <c r="A121103" t="s">
        <v>69706</v>
      </c>
    </row>
    <row r="121104" spans="1:1" x14ac:dyDescent="0.3">
      <c r="A121104" t="s">
        <v>69707</v>
      </c>
    </row>
    <row r="121105" spans="1:1" x14ac:dyDescent="0.3">
      <c r="A121105" t="s">
        <v>69708</v>
      </c>
    </row>
    <row r="121106" spans="1:1" x14ac:dyDescent="0.3">
      <c r="A121106" t="s">
        <v>69709</v>
      </c>
    </row>
    <row r="121107" spans="1:1" x14ac:dyDescent="0.3">
      <c r="A121107" t="s">
        <v>69710</v>
      </c>
    </row>
    <row r="121108" spans="1:1" x14ac:dyDescent="0.3">
      <c r="A121108" t="s">
        <v>69711</v>
      </c>
    </row>
    <row r="121109" spans="1:1" x14ac:dyDescent="0.3">
      <c r="A121109" t="s">
        <v>69712</v>
      </c>
    </row>
    <row r="121110" spans="1:1" x14ac:dyDescent="0.3">
      <c r="A121110" t="s">
        <v>69713</v>
      </c>
    </row>
    <row r="121111" spans="1:1" x14ac:dyDescent="0.3">
      <c r="A121111" t="s">
        <v>69714</v>
      </c>
    </row>
    <row r="121112" spans="1:1" x14ac:dyDescent="0.3">
      <c r="A121112" t="s">
        <v>69715</v>
      </c>
    </row>
    <row r="121113" spans="1:1" x14ac:dyDescent="0.3">
      <c r="A121113" t="s">
        <v>69716</v>
      </c>
    </row>
    <row r="121114" spans="1:1" x14ac:dyDescent="0.3">
      <c r="A121114" t="s">
        <v>69717</v>
      </c>
    </row>
    <row r="121115" spans="1:1" x14ac:dyDescent="0.3">
      <c r="A121115" t="s">
        <v>69718</v>
      </c>
    </row>
    <row r="121116" spans="1:1" x14ac:dyDescent="0.3">
      <c r="A121116" t="s">
        <v>69719</v>
      </c>
    </row>
    <row r="121117" spans="1:1" x14ac:dyDescent="0.3">
      <c r="A121117" t="s">
        <v>69720</v>
      </c>
    </row>
    <row r="121118" spans="1:1" x14ac:dyDescent="0.3">
      <c r="A121118" t="s">
        <v>69721</v>
      </c>
    </row>
    <row r="121119" spans="1:1" x14ac:dyDescent="0.3">
      <c r="A121119" t="s">
        <v>69722</v>
      </c>
    </row>
    <row r="121120" spans="1:1" x14ac:dyDescent="0.3">
      <c r="A121120" t="s">
        <v>69723</v>
      </c>
    </row>
    <row r="121121" spans="1:1" x14ac:dyDescent="0.3">
      <c r="A121121" t="s">
        <v>69724</v>
      </c>
    </row>
    <row r="121122" spans="1:1" x14ac:dyDescent="0.3">
      <c r="A121122" t="s">
        <v>69725</v>
      </c>
    </row>
    <row r="121123" spans="1:1" x14ac:dyDescent="0.3">
      <c r="A121123" t="s">
        <v>69726</v>
      </c>
    </row>
    <row r="121124" spans="1:1" x14ac:dyDescent="0.3">
      <c r="A121124" t="s">
        <v>69727</v>
      </c>
    </row>
    <row r="121125" spans="1:1" x14ac:dyDescent="0.3">
      <c r="A121125" t="s">
        <v>69728</v>
      </c>
    </row>
    <row r="121126" spans="1:1" x14ac:dyDescent="0.3">
      <c r="A121126" t="s">
        <v>69729</v>
      </c>
    </row>
    <row r="121127" spans="1:1" x14ac:dyDescent="0.3">
      <c r="A121127" t="s">
        <v>69730</v>
      </c>
    </row>
    <row r="121128" spans="1:1" x14ac:dyDescent="0.3">
      <c r="A121128" t="s">
        <v>69731</v>
      </c>
    </row>
    <row r="121129" spans="1:1" x14ac:dyDescent="0.3">
      <c r="A121129" t="s">
        <v>69732</v>
      </c>
    </row>
    <row r="121130" spans="1:1" x14ac:dyDescent="0.3">
      <c r="A121130" t="s">
        <v>69733</v>
      </c>
    </row>
    <row r="121131" spans="1:1" x14ac:dyDescent="0.3">
      <c r="A121131" t="s">
        <v>69734</v>
      </c>
    </row>
    <row r="121132" spans="1:1" x14ac:dyDescent="0.3">
      <c r="A121132" t="s">
        <v>69735</v>
      </c>
    </row>
    <row r="121133" spans="1:1" x14ac:dyDescent="0.3">
      <c r="A121133" t="s">
        <v>69736</v>
      </c>
    </row>
    <row r="121134" spans="1:1" x14ac:dyDescent="0.3">
      <c r="A121134" t="s">
        <v>69737</v>
      </c>
    </row>
    <row r="121135" spans="1:1" x14ac:dyDescent="0.3">
      <c r="A121135" t="s">
        <v>69738</v>
      </c>
    </row>
    <row r="121136" spans="1:1" x14ac:dyDescent="0.3">
      <c r="A121136" t="s">
        <v>69739</v>
      </c>
    </row>
    <row r="121137" spans="1:1" x14ac:dyDescent="0.3">
      <c r="A121137" t="s">
        <v>69740</v>
      </c>
    </row>
    <row r="121138" spans="1:1" x14ac:dyDescent="0.3">
      <c r="A121138" t="s">
        <v>69741</v>
      </c>
    </row>
    <row r="121139" spans="1:1" x14ac:dyDescent="0.3">
      <c r="A121139" t="s">
        <v>69742</v>
      </c>
    </row>
    <row r="121140" spans="1:1" x14ac:dyDescent="0.3">
      <c r="A121140" t="s">
        <v>69743</v>
      </c>
    </row>
    <row r="121141" spans="1:1" x14ac:dyDescent="0.3">
      <c r="A121141" t="s">
        <v>69744</v>
      </c>
    </row>
    <row r="121142" spans="1:1" x14ac:dyDescent="0.3">
      <c r="A121142" t="s">
        <v>69745</v>
      </c>
    </row>
    <row r="121143" spans="1:1" x14ac:dyDescent="0.3">
      <c r="A121143" t="s">
        <v>69746</v>
      </c>
    </row>
    <row r="121144" spans="1:1" x14ac:dyDescent="0.3">
      <c r="A121144" t="s">
        <v>69747</v>
      </c>
    </row>
    <row r="121145" spans="1:1" x14ac:dyDescent="0.3">
      <c r="A121145" t="s">
        <v>69748</v>
      </c>
    </row>
    <row r="121146" spans="1:1" x14ac:dyDescent="0.3">
      <c r="A121146" t="s">
        <v>69749</v>
      </c>
    </row>
    <row r="121147" spans="1:1" x14ac:dyDescent="0.3">
      <c r="A121147" t="s">
        <v>69750</v>
      </c>
    </row>
    <row r="121148" spans="1:1" x14ac:dyDescent="0.3">
      <c r="A121148" t="s">
        <v>69751</v>
      </c>
    </row>
    <row r="121149" spans="1:1" x14ac:dyDescent="0.3">
      <c r="A121149" t="s">
        <v>69752</v>
      </c>
    </row>
    <row r="121150" spans="1:1" x14ac:dyDescent="0.3">
      <c r="A121150" t="s">
        <v>69753</v>
      </c>
    </row>
    <row r="121151" spans="1:1" x14ac:dyDescent="0.3">
      <c r="A121151" t="s">
        <v>69754</v>
      </c>
    </row>
    <row r="121152" spans="1:1" x14ac:dyDescent="0.3">
      <c r="A121152" t="s">
        <v>69755</v>
      </c>
    </row>
    <row r="121153" spans="1:1" x14ac:dyDescent="0.3">
      <c r="A121153" t="s">
        <v>69756</v>
      </c>
    </row>
    <row r="121154" spans="1:1" x14ac:dyDescent="0.3">
      <c r="A121154" t="s">
        <v>69757</v>
      </c>
    </row>
    <row r="121155" spans="1:1" x14ac:dyDescent="0.3">
      <c r="A121155" t="s">
        <v>69758</v>
      </c>
    </row>
    <row r="121156" spans="1:1" x14ac:dyDescent="0.3">
      <c r="A121156" t="s">
        <v>69759</v>
      </c>
    </row>
    <row r="121157" spans="1:1" x14ac:dyDescent="0.3">
      <c r="A121157" t="s">
        <v>69760</v>
      </c>
    </row>
    <row r="121158" spans="1:1" x14ac:dyDescent="0.3">
      <c r="A121158" t="s">
        <v>69761</v>
      </c>
    </row>
    <row r="121159" spans="1:1" x14ac:dyDescent="0.3">
      <c r="A121159" t="s">
        <v>69762</v>
      </c>
    </row>
    <row r="121160" spans="1:1" x14ac:dyDescent="0.3">
      <c r="A121160" t="s">
        <v>69763</v>
      </c>
    </row>
    <row r="121161" spans="1:1" x14ac:dyDescent="0.3">
      <c r="A121161" t="s">
        <v>69764</v>
      </c>
    </row>
    <row r="121162" spans="1:1" x14ac:dyDescent="0.3">
      <c r="A121162" t="s">
        <v>69765</v>
      </c>
    </row>
    <row r="121163" spans="1:1" x14ac:dyDescent="0.3">
      <c r="A121163" t="s">
        <v>69766</v>
      </c>
    </row>
    <row r="121164" spans="1:1" x14ac:dyDescent="0.3">
      <c r="A121164" t="s">
        <v>69767</v>
      </c>
    </row>
    <row r="121165" spans="1:1" x14ac:dyDescent="0.3">
      <c r="A121165" t="s">
        <v>69768</v>
      </c>
    </row>
    <row r="121166" spans="1:1" x14ac:dyDescent="0.3">
      <c r="A121166" t="s">
        <v>69769</v>
      </c>
    </row>
    <row r="121167" spans="1:1" x14ac:dyDescent="0.3">
      <c r="A121167" t="s">
        <v>69770</v>
      </c>
    </row>
    <row r="121168" spans="1:1" x14ac:dyDescent="0.3">
      <c r="A121168" t="s">
        <v>69771</v>
      </c>
    </row>
    <row r="121169" spans="1:1" x14ac:dyDescent="0.3">
      <c r="A121169" t="s">
        <v>69772</v>
      </c>
    </row>
    <row r="121170" spans="1:1" x14ac:dyDescent="0.3">
      <c r="A121170" t="s">
        <v>69773</v>
      </c>
    </row>
    <row r="121171" spans="1:1" x14ac:dyDescent="0.3">
      <c r="A121171" t="s">
        <v>69774</v>
      </c>
    </row>
    <row r="121172" spans="1:1" x14ac:dyDescent="0.3">
      <c r="A121172" t="s">
        <v>69775</v>
      </c>
    </row>
    <row r="121173" spans="1:1" x14ac:dyDescent="0.3">
      <c r="A121173" t="s">
        <v>69776</v>
      </c>
    </row>
    <row r="121174" spans="1:1" x14ac:dyDescent="0.3">
      <c r="A121174" t="s">
        <v>69777</v>
      </c>
    </row>
    <row r="121175" spans="1:1" x14ac:dyDescent="0.3">
      <c r="A121175" t="s">
        <v>69778</v>
      </c>
    </row>
    <row r="121176" spans="1:1" x14ac:dyDescent="0.3">
      <c r="A121176" t="s">
        <v>69779</v>
      </c>
    </row>
    <row r="121177" spans="1:1" x14ac:dyDescent="0.3">
      <c r="A121177" t="s">
        <v>69780</v>
      </c>
    </row>
    <row r="121178" spans="1:1" x14ac:dyDescent="0.3">
      <c r="A121178" t="s">
        <v>69781</v>
      </c>
    </row>
    <row r="121179" spans="1:1" x14ac:dyDescent="0.3">
      <c r="A121179" t="s">
        <v>69782</v>
      </c>
    </row>
    <row r="121180" spans="1:1" x14ac:dyDescent="0.3">
      <c r="A121180" t="s">
        <v>69783</v>
      </c>
    </row>
    <row r="121181" spans="1:1" x14ac:dyDescent="0.3">
      <c r="A121181" t="s">
        <v>69784</v>
      </c>
    </row>
    <row r="121182" spans="1:1" x14ac:dyDescent="0.3">
      <c r="A121182" t="s">
        <v>69785</v>
      </c>
    </row>
    <row r="121183" spans="1:1" x14ac:dyDescent="0.3">
      <c r="A121183" t="s">
        <v>69786</v>
      </c>
    </row>
    <row r="121184" spans="1:1" x14ac:dyDescent="0.3">
      <c r="A121184" t="s">
        <v>69787</v>
      </c>
    </row>
    <row r="121185" spans="1:1" x14ac:dyDescent="0.3">
      <c r="A121185" t="s">
        <v>69788</v>
      </c>
    </row>
    <row r="121186" spans="1:1" x14ac:dyDescent="0.3">
      <c r="A121186" t="s">
        <v>69789</v>
      </c>
    </row>
    <row r="121187" spans="1:1" x14ac:dyDescent="0.3">
      <c r="A121187" t="s">
        <v>69790</v>
      </c>
    </row>
    <row r="121188" spans="1:1" x14ac:dyDescent="0.3">
      <c r="A121188" t="s">
        <v>69791</v>
      </c>
    </row>
    <row r="121189" spans="1:1" x14ac:dyDescent="0.3">
      <c r="A121189" t="s">
        <v>69792</v>
      </c>
    </row>
    <row r="121190" spans="1:1" x14ac:dyDescent="0.3">
      <c r="A121190" t="s">
        <v>69793</v>
      </c>
    </row>
    <row r="121191" spans="1:1" x14ac:dyDescent="0.3">
      <c r="A121191" t="s">
        <v>69794</v>
      </c>
    </row>
    <row r="121192" spans="1:1" x14ac:dyDescent="0.3">
      <c r="A121192" t="s">
        <v>69795</v>
      </c>
    </row>
    <row r="121193" spans="1:1" x14ac:dyDescent="0.3">
      <c r="A121193" t="s">
        <v>69796</v>
      </c>
    </row>
    <row r="121194" spans="1:1" x14ac:dyDescent="0.3">
      <c r="A121194" t="s">
        <v>69797</v>
      </c>
    </row>
    <row r="121195" spans="1:1" x14ac:dyDescent="0.3">
      <c r="A121195" t="s">
        <v>69798</v>
      </c>
    </row>
    <row r="121196" spans="1:1" x14ac:dyDescent="0.3">
      <c r="A121196" t="s">
        <v>69799</v>
      </c>
    </row>
    <row r="121197" spans="1:1" x14ac:dyDescent="0.3">
      <c r="A121197" t="s">
        <v>69800</v>
      </c>
    </row>
    <row r="121198" spans="1:1" x14ac:dyDescent="0.3">
      <c r="A121198" t="s">
        <v>69801</v>
      </c>
    </row>
    <row r="121199" spans="1:1" x14ac:dyDescent="0.3">
      <c r="A121199" t="s">
        <v>69802</v>
      </c>
    </row>
    <row r="121200" spans="1:1" x14ac:dyDescent="0.3">
      <c r="A121200" t="s">
        <v>69803</v>
      </c>
    </row>
    <row r="121201" spans="1:1" x14ac:dyDescent="0.3">
      <c r="A121201" t="s">
        <v>69804</v>
      </c>
    </row>
    <row r="121202" spans="1:1" x14ac:dyDescent="0.3">
      <c r="A121202" t="s">
        <v>69805</v>
      </c>
    </row>
    <row r="121203" spans="1:1" x14ac:dyDescent="0.3">
      <c r="A121203" t="s">
        <v>69806</v>
      </c>
    </row>
    <row r="121204" spans="1:1" x14ac:dyDescent="0.3">
      <c r="A121204" t="s">
        <v>69807</v>
      </c>
    </row>
    <row r="121205" spans="1:1" x14ac:dyDescent="0.3">
      <c r="A121205" t="s">
        <v>69808</v>
      </c>
    </row>
    <row r="121206" spans="1:1" x14ac:dyDescent="0.3">
      <c r="A121206" t="s">
        <v>69809</v>
      </c>
    </row>
    <row r="121207" spans="1:1" x14ac:dyDescent="0.3">
      <c r="A121207" t="s">
        <v>69810</v>
      </c>
    </row>
    <row r="121208" spans="1:1" x14ac:dyDescent="0.3">
      <c r="A121208" t="s">
        <v>69811</v>
      </c>
    </row>
    <row r="121209" spans="1:1" x14ac:dyDescent="0.3">
      <c r="A121209" t="s">
        <v>69812</v>
      </c>
    </row>
    <row r="121210" spans="1:1" x14ac:dyDescent="0.3">
      <c r="A121210" t="s">
        <v>69813</v>
      </c>
    </row>
    <row r="121211" spans="1:1" x14ac:dyDescent="0.3">
      <c r="A121211" t="s">
        <v>69814</v>
      </c>
    </row>
    <row r="121212" spans="1:1" x14ac:dyDescent="0.3">
      <c r="A121212" t="s">
        <v>69815</v>
      </c>
    </row>
    <row r="121213" spans="1:1" x14ac:dyDescent="0.3">
      <c r="A121213" t="s">
        <v>69816</v>
      </c>
    </row>
    <row r="121214" spans="1:1" x14ac:dyDescent="0.3">
      <c r="A121214" t="s">
        <v>69817</v>
      </c>
    </row>
    <row r="121215" spans="1:1" x14ac:dyDescent="0.3">
      <c r="A121215" t="s">
        <v>69818</v>
      </c>
    </row>
    <row r="121216" spans="1:1" x14ac:dyDescent="0.3">
      <c r="A121216" t="s">
        <v>69819</v>
      </c>
    </row>
    <row r="121217" spans="1:1" x14ac:dyDescent="0.3">
      <c r="A121217" t="s">
        <v>69820</v>
      </c>
    </row>
    <row r="121218" spans="1:1" x14ac:dyDescent="0.3">
      <c r="A121218" t="s">
        <v>69821</v>
      </c>
    </row>
    <row r="121219" spans="1:1" x14ac:dyDescent="0.3">
      <c r="A121219" t="s">
        <v>69822</v>
      </c>
    </row>
    <row r="121220" spans="1:1" x14ac:dyDescent="0.3">
      <c r="A121220" t="s">
        <v>69823</v>
      </c>
    </row>
    <row r="121221" spans="1:1" x14ac:dyDescent="0.3">
      <c r="A121221" t="s">
        <v>69824</v>
      </c>
    </row>
    <row r="121222" spans="1:1" x14ac:dyDescent="0.3">
      <c r="A121222" t="s">
        <v>69825</v>
      </c>
    </row>
    <row r="121223" spans="1:1" x14ac:dyDescent="0.3">
      <c r="A121223" t="s">
        <v>69826</v>
      </c>
    </row>
    <row r="121224" spans="1:1" x14ac:dyDescent="0.3">
      <c r="A121224" t="s">
        <v>69827</v>
      </c>
    </row>
    <row r="121225" spans="1:1" x14ac:dyDescent="0.3">
      <c r="A121225" t="s">
        <v>69828</v>
      </c>
    </row>
    <row r="121226" spans="1:1" x14ac:dyDescent="0.3">
      <c r="A121226" t="s">
        <v>69829</v>
      </c>
    </row>
    <row r="121227" spans="1:1" x14ac:dyDescent="0.3">
      <c r="A121227" t="s">
        <v>69830</v>
      </c>
    </row>
    <row r="121228" spans="1:1" x14ac:dyDescent="0.3">
      <c r="A121228" t="s">
        <v>69831</v>
      </c>
    </row>
    <row r="121229" spans="1:1" x14ac:dyDescent="0.3">
      <c r="A121229" t="s">
        <v>69832</v>
      </c>
    </row>
    <row r="121230" spans="1:1" x14ac:dyDescent="0.3">
      <c r="A121230" t="s">
        <v>69833</v>
      </c>
    </row>
    <row r="121231" spans="1:1" x14ac:dyDescent="0.3">
      <c r="A121231" t="s">
        <v>69834</v>
      </c>
    </row>
    <row r="121232" spans="1:1" x14ac:dyDescent="0.3">
      <c r="A121232" t="s">
        <v>69835</v>
      </c>
    </row>
    <row r="121233" spans="1:1" x14ac:dyDescent="0.3">
      <c r="A121233" t="s">
        <v>69836</v>
      </c>
    </row>
    <row r="121234" spans="1:1" x14ac:dyDescent="0.3">
      <c r="A121234" t="s">
        <v>69837</v>
      </c>
    </row>
    <row r="121235" spans="1:1" x14ac:dyDescent="0.3">
      <c r="A121235" t="s">
        <v>69838</v>
      </c>
    </row>
    <row r="121236" spans="1:1" x14ac:dyDescent="0.3">
      <c r="A121236" t="s">
        <v>69839</v>
      </c>
    </row>
    <row r="121237" spans="1:1" x14ac:dyDescent="0.3">
      <c r="A121237" t="s">
        <v>69840</v>
      </c>
    </row>
    <row r="121238" spans="1:1" x14ac:dyDescent="0.3">
      <c r="A121238" t="s">
        <v>69841</v>
      </c>
    </row>
    <row r="121239" spans="1:1" x14ac:dyDescent="0.3">
      <c r="A121239" t="s">
        <v>69842</v>
      </c>
    </row>
    <row r="121240" spans="1:1" x14ac:dyDescent="0.3">
      <c r="A121240" t="s">
        <v>69843</v>
      </c>
    </row>
    <row r="121241" spans="1:1" x14ac:dyDescent="0.3">
      <c r="A121241" t="s">
        <v>69844</v>
      </c>
    </row>
    <row r="121242" spans="1:1" x14ac:dyDescent="0.3">
      <c r="A121242" t="s">
        <v>69845</v>
      </c>
    </row>
    <row r="121243" spans="1:1" x14ac:dyDescent="0.3">
      <c r="A121243" t="s">
        <v>69846</v>
      </c>
    </row>
    <row r="121244" spans="1:1" x14ac:dyDescent="0.3">
      <c r="A121244" t="s">
        <v>69847</v>
      </c>
    </row>
    <row r="121245" spans="1:1" x14ac:dyDescent="0.3">
      <c r="A121245" t="s">
        <v>69848</v>
      </c>
    </row>
    <row r="121246" spans="1:1" x14ac:dyDescent="0.3">
      <c r="A121246" t="s">
        <v>69849</v>
      </c>
    </row>
    <row r="121247" spans="1:1" x14ac:dyDescent="0.3">
      <c r="A121247" t="s">
        <v>69850</v>
      </c>
    </row>
    <row r="121248" spans="1:1" x14ac:dyDescent="0.3">
      <c r="A121248" t="s">
        <v>69851</v>
      </c>
    </row>
    <row r="121249" spans="1:1" x14ac:dyDescent="0.3">
      <c r="A121249" t="s">
        <v>69852</v>
      </c>
    </row>
    <row r="121250" spans="1:1" x14ac:dyDescent="0.3">
      <c r="A121250" t="s">
        <v>69853</v>
      </c>
    </row>
    <row r="121251" spans="1:1" x14ac:dyDescent="0.3">
      <c r="A121251" t="s">
        <v>69854</v>
      </c>
    </row>
    <row r="121252" spans="1:1" x14ac:dyDescent="0.3">
      <c r="A121252" t="s">
        <v>69855</v>
      </c>
    </row>
    <row r="121253" spans="1:1" x14ac:dyDescent="0.3">
      <c r="A121253" t="s">
        <v>69856</v>
      </c>
    </row>
    <row r="121254" spans="1:1" x14ac:dyDescent="0.3">
      <c r="A121254" t="s">
        <v>69857</v>
      </c>
    </row>
    <row r="121255" spans="1:1" x14ac:dyDescent="0.3">
      <c r="A121255" t="s">
        <v>69858</v>
      </c>
    </row>
    <row r="121256" spans="1:1" x14ac:dyDescent="0.3">
      <c r="A121256" t="s">
        <v>69859</v>
      </c>
    </row>
    <row r="121257" spans="1:1" x14ac:dyDescent="0.3">
      <c r="A121257" t="s">
        <v>69860</v>
      </c>
    </row>
    <row r="121258" spans="1:1" x14ac:dyDescent="0.3">
      <c r="A121258" t="s">
        <v>69861</v>
      </c>
    </row>
    <row r="121259" spans="1:1" x14ac:dyDescent="0.3">
      <c r="A121259" t="s">
        <v>69862</v>
      </c>
    </row>
    <row r="121260" spans="1:1" x14ac:dyDescent="0.3">
      <c r="A121260" t="s">
        <v>69863</v>
      </c>
    </row>
    <row r="121261" spans="1:1" x14ac:dyDescent="0.3">
      <c r="A121261" t="s">
        <v>69864</v>
      </c>
    </row>
    <row r="121262" spans="1:1" x14ac:dyDescent="0.3">
      <c r="A121262" t="s">
        <v>69865</v>
      </c>
    </row>
    <row r="121263" spans="1:1" x14ac:dyDescent="0.3">
      <c r="A121263" t="s">
        <v>69866</v>
      </c>
    </row>
    <row r="121264" spans="1:1" x14ac:dyDescent="0.3">
      <c r="A121264" t="s">
        <v>69867</v>
      </c>
    </row>
    <row r="121265" spans="1:1" x14ac:dyDescent="0.3">
      <c r="A121265" t="s">
        <v>69868</v>
      </c>
    </row>
    <row r="121266" spans="1:1" x14ac:dyDescent="0.3">
      <c r="A121266" t="s">
        <v>69869</v>
      </c>
    </row>
    <row r="121267" spans="1:1" x14ac:dyDescent="0.3">
      <c r="A121267" t="s">
        <v>69870</v>
      </c>
    </row>
    <row r="121268" spans="1:1" x14ac:dyDescent="0.3">
      <c r="A121268" t="s">
        <v>69871</v>
      </c>
    </row>
    <row r="121269" spans="1:1" x14ac:dyDescent="0.3">
      <c r="A121269" t="s">
        <v>69872</v>
      </c>
    </row>
    <row r="121270" spans="1:1" x14ac:dyDescent="0.3">
      <c r="A121270" t="s">
        <v>69873</v>
      </c>
    </row>
    <row r="121271" spans="1:1" x14ac:dyDescent="0.3">
      <c r="A121271" t="s">
        <v>69874</v>
      </c>
    </row>
    <row r="121272" spans="1:1" x14ac:dyDescent="0.3">
      <c r="A121272" t="s">
        <v>69875</v>
      </c>
    </row>
    <row r="121273" spans="1:1" x14ac:dyDescent="0.3">
      <c r="A121273" t="s">
        <v>69876</v>
      </c>
    </row>
    <row r="121274" spans="1:1" x14ac:dyDescent="0.3">
      <c r="A121274" t="s">
        <v>69877</v>
      </c>
    </row>
    <row r="121275" spans="1:1" x14ac:dyDescent="0.3">
      <c r="A121275" t="s">
        <v>69878</v>
      </c>
    </row>
    <row r="121276" spans="1:1" x14ac:dyDescent="0.3">
      <c r="A121276" t="s">
        <v>69879</v>
      </c>
    </row>
    <row r="121277" spans="1:1" x14ac:dyDescent="0.3">
      <c r="A121277" t="s">
        <v>69880</v>
      </c>
    </row>
    <row r="121278" spans="1:1" x14ac:dyDescent="0.3">
      <c r="A121278" t="s">
        <v>69881</v>
      </c>
    </row>
    <row r="121279" spans="1:1" x14ac:dyDescent="0.3">
      <c r="A121279" t="s">
        <v>69882</v>
      </c>
    </row>
    <row r="121280" spans="1:1" x14ac:dyDescent="0.3">
      <c r="A121280" t="s">
        <v>69883</v>
      </c>
    </row>
    <row r="121281" spans="1:1" x14ac:dyDescent="0.3">
      <c r="A121281" t="s">
        <v>69884</v>
      </c>
    </row>
    <row r="121282" spans="1:1" x14ac:dyDescent="0.3">
      <c r="A121282" t="s">
        <v>69885</v>
      </c>
    </row>
    <row r="121283" spans="1:1" x14ac:dyDescent="0.3">
      <c r="A121283" t="s">
        <v>69886</v>
      </c>
    </row>
    <row r="121284" spans="1:1" x14ac:dyDescent="0.3">
      <c r="A121284" t="s">
        <v>69887</v>
      </c>
    </row>
    <row r="121285" spans="1:1" x14ac:dyDescent="0.3">
      <c r="A121285" t="s">
        <v>69888</v>
      </c>
    </row>
    <row r="121286" spans="1:1" x14ac:dyDescent="0.3">
      <c r="A121286" t="s">
        <v>69889</v>
      </c>
    </row>
    <row r="121287" spans="1:1" x14ac:dyDescent="0.3">
      <c r="A121287" t="s">
        <v>69890</v>
      </c>
    </row>
    <row r="121288" spans="1:1" x14ac:dyDescent="0.3">
      <c r="A121288" t="s">
        <v>69891</v>
      </c>
    </row>
    <row r="121289" spans="1:1" x14ac:dyDescent="0.3">
      <c r="A121289" t="s">
        <v>69892</v>
      </c>
    </row>
    <row r="121290" spans="1:1" x14ac:dyDescent="0.3">
      <c r="A121290" t="s">
        <v>69893</v>
      </c>
    </row>
    <row r="121291" spans="1:1" x14ac:dyDescent="0.3">
      <c r="A121291" t="s">
        <v>69894</v>
      </c>
    </row>
    <row r="121292" spans="1:1" x14ac:dyDescent="0.3">
      <c r="A121292" t="s">
        <v>69895</v>
      </c>
    </row>
    <row r="121293" spans="1:1" x14ac:dyDescent="0.3">
      <c r="A121293" t="s">
        <v>69896</v>
      </c>
    </row>
    <row r="121294" spans="1:1" x14ac:dyDescent="0.3">
      <c r="A121294" t="s">
        <v>69897</v>
      </c>
    </row>
    <row r="121295" spans="1:1" x14ac:dyDescent="0.3">
      <c r="A121295" t="s">
        <v>69898</v>
      </c>
    </row>
    <row r="121296" spans="1:1" x14ac:dyDescent="0.3">
      <c r="A121296" t="s">
        <v>69899</v>
      </c>
    </row>
    <row r="121297" spans="1:1" x14ac:dyDescent="0.3">
      <c r="A121297" t="s">
        <v>69900</v>
      </c>
    </row>
    <row r="121298" spans="1:1" x14ac:dyDescent="0.3">
      <c r="A121298" t="s">
        <v>69901</v>
      </c>
    </row>
    <row r="121299" spans="1:1" x14ac:dyDescent="0.3">
      <c r="A121299" t="s">
        <v>69902</v>
      </c>
    </row>
    <row r="121300" spans="1:1" x14ac:dyDescent="0.3">
      <c r="A121300" t="s">
        <v>69903</v>
      </c>
    </row>
    <row r="121301" spans="1:1" x14ac:dyDescent="0.3">
      <c r="A121301" t="s">
        <v>69904</v>
      </c>
    </row>
    <row r="121302" spans="1:1" x14ac:dyDescent="0.3">
      <c r="A121302" t="s">
        <v>69905</v>
      </c>
    </row>
    <row r="121303" spans="1:1" x14ac:dyDescent="0.3">
      <c r="A121303" t="s">
        <v>69906</v>
      </c>
    </row>
    <row r="121304" spans="1:1" x14ac:dyDescent="0.3">
      <c r="A121304" t="s">
        <v>69907</v>
      </c>
    </row>
    <row r="121305" spans="1:1" x14ac:dyDescent="0.3">
      <c r="A121305" t="s">
        <v>69908</v>
      </c>
    </row>
    <row r="121306" spans="1:1" x14ac:dyDescent="0.3">
      <c r="A121306" t="s">
        <v>69909</v>
      </c>
    </row>
    <row r="121307" spans="1:1" x14ac:dyDescent="0.3">
      <c r="A121307" t="s">
        <v>69910</v>
      </c>
    </row>
    <row r="121308" spans="1:1" x14ac:dyDescent="0.3">
      <c r="A121308" t="s">
        <v>69911</v>
      </c>
    </row>
    <row r="121309" spans="1:1" x14ac:dyDescent="0.3">
      <c r="A121309" t="s">
        <v>69912</v>
      </c>
    </row>
    <row r="121310" spans="1:1" x14ac:dyDescent="0.3">
      <c r="A121310" t="s">
        <v>69913</v>
      </c>
    </row>
    <row r="121311" spans="1:1" x14ac:dyDescent="0.3">
      <c r="A121311" t="s">
        <v>69914</v>
      </c>
    </row>
    <row r="121312" spans="1:1" x14ac:dyDescent="0.3">
      <c r="A121312" t="s">
        <v>69915</v>
      </c>
    </row>
    <row r="121313" spans="1:1" x14ac:dyDescent="0.3">
      <c r="A121313" t="s">
        <v>69916</v>
      </c>
    </row>
    <row r="121314" spans="1:1" x14ac:dyDescent="0.3">
      <c r="A121314" t="s">
        <v>69917</v>
      </c>
    </row>
    <row r="121315" spans="1:1" x14ac:dyDescent="0.3">
      <c r="A121315" t="s">
        <v>69918</v>
      </c>
    </row>
    <row r="121316" spans="1:1" x14ac:dyDescent="0.3">
      <c r="A121316" t="s">
        <v>69919</v>
      </c>
    </row>
    <row r="121317" spans="1:1" x14ac:dyDescent="0.3">
      <c r="A121317" t="s">
        <v>69920</v>
      </c>
    </row>
    <row r="121318" spans="1:1" x14ac:dyDescent="0.3">
      <c r="A121318" t="s">
        <v>69921</v>
      </c>
    </row>
    <row r="121319" spans="1:1" x14ac:dyDescent="0.3">
      <c r="A121319" t="s">
        <v>69922</v>
      </c>
    </row>
    <row r="121320" spans="1:1" x14ac:dyDescent="0.3">
      <c r="A121320" t="s">
        <v>69923</v>
      </c>
    </row>
    <row r="121321" spans="1:1" x14ac:dyDescent="0.3">
      <c r="A121321" t="s">
        <v>69924</v>
      </c>
    </row>
    <row r="121322" spans="1:1" x14ac:dyDescent="0.3">
      <c r="A121322" t="s">
        <v>69925</v>
      </c>
    </row>
    <row r="121323" spans="1:1" x14ac:dyDescent="0.3">
      <c r="A121323" t="s">
        <v>69926</v>
      </c>
    </row>
    <row r="121324" spans="1:1" x14ac:dyDescent="0.3">
      <c r="A121324" t="s">
        <v>69927</v>
      </c>
    </row>
    <row r="121325" spans="1:1" x14ac:dyDescent="0.3">
      <c r="A121325" t="s">
        <v>69928</v>
      </c>
    </row>
    <row r="121326" spans="1:1" x14ac:dyDescent="0.3">
      <c r="A121326" t="s">
        <v>69929</v>
      </c>
    </row>
    <row r="121327" spans="1:1" x14ac:dyDescent="0.3">
      <c r="A121327" t="s">
        <v>69930</v>
      </c>
    </row>
    <row r="121328" spans="1:1" x14ac:dyDescent="0.3">
      <c r="A121328" t="s">
        <v>69931</v>
      </c>
    </row>
    <row r="121329" spans="1:1" x14ac:dyDescent="0.3">
      <c r="A121329" t="s">
        <v>69932</v>
      </c>
    </row>
    <row r="121330" spans="1:1" x14ac:dyDescent="0.3">
      <c r="A121330" t="s">
        <v>69933</v>
      </c>
    </row>
    <row r="121331" spans="1:1" x14ac:dyDescent="0.3">
      <c r="A121331" t="s">
        <v>69934</v>
      </c>
    </row>
    <row r="121332" spans="1:1" x14ac:dyDescent="0.3">
      <c r="A121332" t="s">
        <v>69935</v>
      </c>
    </row>
    <row r="121333" spans="1:1" x14ac:dyDescent="0.3">
      <c r="A121333" t="s">
        <v>69936</v>
      </c>
    </row>
    <row r="121334" spans="1:1" x14ac:dyDescent="0.3">
      <c r="A121334" t="s">
        <v>69937</v>
      </c>
    </row>
    <row r="121335" spans="1:1" x14ac:dyDescent="0.3">
      <c r="A121335" t="s">
        <v>69938</v>
      </c>
    </row>
    <row r="121336" spans="1:1" x14ac:dyDescent="0.3">
      <c r="A121336" t="s">
        <v>69939</v>
      </c>
    </row>
    <row r="121337" spans="1:1" x14ac:dyDescent="0.3">
      <c r="A121337" t="s">
        <v>69940</v>
      </c>
    </row>
    <row r="121338" spans="1:1" x14ac:dyDescent="0.3">
      <c r="A121338" t="s">
        <v>69941</v>
      </c>
    </row>
    <row r="121339" spans="1:1" x14ac:dyDescent="0.3">
      <c r="A121339" t="s">
        <v>69942</v>
      </c>
    </row>
    <row r="121340" spans="1:1" x14ac:dyDescent="0.3">
      <c r="A121340" t="s">
        <v>69943</v>
      </c>
    </row>
    <row r="121341" spans="1:1" x14ac:dyDescent="0.3">
      <c r="A121341" t="s">
        <v>69944</v>
      </c>
    </row>
    <row r="121342" spans="1:1" x14ac:dyDescent="0.3">
      <c r="A121342" t="s">
        <v>69945</v>
      </c>
    </row>
    <row r="121343" spans="1:1" x14ac:dyDescent="0.3">
      <c r="A121343" t="s">
        <v>69946</v>
      </c>
    </row>
    <row r="121344" spans="1:1" x14ac:dyDescent="0.3">
      <c r="A121344" t="s">
        <v>69947</v>
      </c>
    </row>
    <row r="121345" spans="1:1" x14ac:dyDescent="0.3">
      <c r="A121345" t="s">
        <v>69948</v>
      </c>
    </row>
    <row r="121346" spans="1:1" x14ac:dyDescent="0.3">
      <c r="A121346" t="s">
        <v>69949</v>
      </c>
    </row>
    <row r="121347" spans="1:1" x14ac:dyDescent="0.3">
      <c r="A121347" t="s">
        <v>69950</v>
      </c>
    </row>
    <row r="121348" spans="1:1" x14ac:dyDescent="0.3">
      <c r="A121348" t="s">
        <v>69951</v>
      </c>
    </row>
    <row r="121349" spans="1:1" x14ac:dyDescent="0.3">
      <c r="A121349" t="s">
        <v>69952</v>
      </c>
    </row>
    <row r="121350" spans="1:1" x14ac:dyDescent="0.3">
      <c r="A121350" t="s">
        <v>69953</v>
      </c>
    </row>
    <row r="121351" spans="1:1" x14ac:dyDescent="0.3">
      <c r="A121351" t="s">
        <v>69954</v>
      </c>
    </row>
    <row r="121352" spans="1:1" x14ac:dyDescent="0.3">
      <c r="A121352" t="s">
        <v>69955</v>
      </c>
    </row>
    <row r="121353" spans="1:1" x14ac:dyDescent="0.3">
      <c r="A121353" t="s">
        <v>69956</v>
      </c>
    </row>
    <row r="121354" spans="1:1" x14ac:dyDescent="0.3">
      <c r="A121354" t="s">
        <v>69957</v>
      </c>
    </row>
    <row r="121355" spans="1:1" x14ac:dyDescent="0.3">
      <c r="A121355" t="s">
        <v>69958</v>
      </c>
    </row>
    <row r="121356" spans="1:1" x14ac:dyDescent="0.3">
      <c r="A121356" t="s">
        <v>69959</v>
      </c>
    </row>
    <row r="121357" spans="1:1" x14ac:dyDescent="0.3">
      <c r="A121357" t="s">
        <v>69960</v>
      </c>
    </row>
    <row r="121358" spans="1:1" x14ac:dyDescent="0.3">
      <c r="A121358" t="s">
        <v>69961</v>
      </c>
    </row>
    <row r="121359" spans="1:1" x14ac:dyDescent="0.3">
      <c r="A121359" t="s">
        <v>69962</v>
      </c>
    </row>
    <row r="121360" spans="1:1" x14ac:dyDescent="0.3">
      <c r="A121360" t="s">
        <v>69963</v>
      </c>
    </row>
    <row r="121361" spans="1:1" x14ac:dyDescent="0.3">
      <c r="A121361" t="s">
        <v>69964</v>
      </c>
    </row>
    <row r="121362" spans="1:1" x14ac:dyDescent="0.3">
      <c r="A121362" t="s">
        <v>69965</v>
      </c>
    </row>
    <row r="121363" spans="1:1" x14ac:dyDescent="0.3">
      <c r="A121363" t="s">
        <v>69966</v>
      </c>
    </row>
    <row r="121364" spans="1:1" x14ac:dyDescent="0.3">
      <c r="A121364" t="s">
        <v>69967</v>
      </c>
    </row>
    <row r="121365" spans="1:1" x14ac:dyDescent="0.3">
      <c r="A121365" t="s">
        <v>69968</v>
      </c>
    </row>
    <row r="121366" spans="1:1" x14ac:dyDescent="0.3">
      <c r="A121366" t="s">
        <v>69969</v>
      </c>
    </row>
    <row r="121367" spans="1:1" x14ac:dyDescent="0.3">
      <c r="A121367" t="s">
        <v>69970</v>
      </c>
    </row>
    <row r="121368" spans="1:1" x14ac:dyDescent="0.3">
      <c r="A121368" t="s">
        <v>69971</v>
      </c>
    </row>
    <row r="121369" spans="1:1" x14ac:dyDescent="0.3">
      <c r="A121369" t="s">
        <v>69972</v>
      </c>
    </row>
    <row r="121370" spans="1:1" x14ac:dyDescent="0.3">
      <c r="A121370" t="s">
        <v>69973</v>
      </c>
    </row>
    <row r="121371" spans="1:1" x14ac:dyDescent="0.3">
      <c r="A121371" t="s">
        <v>69974</v>
      </c>
    </row>
    <row r="121372" spans="1:1" x14ac:dyDescent="0.3">
      <c r="A121372" t="s">
        <v>69975</v>
      </c>
    </row>
    <row r="121373" spans="1:1" x14ac:dyDescent="0.3">
      <c r="A121373" t="s">
        <v>69976</v>
      </c>
    </row>
    <row r="121374" spans="1:1" x14ac:dyDescent="0.3">
      <c r="A121374" t="s">
        <v>69977</v>
      </c>
    </row>
    <row r="121375" spans="1:1" x14ac:dyDescent="0.3">
      <c r="A121375" t="s">
        <v>69978</v>
      </c>
    </row>
    <row r="121376" spans="1:1" x14ac:dyDescent="0.3">
      <c r="A121376" t="s">
        <v>69979</v>
      </c>
    </row>
    <row r="121377" spans="1:1" x14ac:dyDescent="0.3">
      <c r="A121377" t="s">
        <v>69980</v>
      </c>
    </row>
    <row r="121378" spans="1:1" x14ac:dyDescent="0.3">
      <c r="A121378" t="s">
        <v>69981</v>
      </c>
    </row>
    <row r="121379" spans="1:1" x14ac:dyDescent="0.3">
      <c r="A121379" t="s">
        <v>69982</v>
      </c>
    </row>
    <row r="121380" spans="1:1" x14ac:dyDescent="0.3">
      <c r="A121380" t="s">
        <v>69983</v>
      </c>
    </row>
    <row r="121381" spans="1:1" x14ac:dyDescent="0.3">
      <c r="A121381" t="s">
        <v>69984</v>
      </c>
    </row>
    <row r="121382" spans="1:1" x14ac:dyDescent="0.3">
      <c r="A121382" t="s">
        <v>69985</v>
      </c>
    </row>
    <row r="121383" spans="1:1" x14ac:dyDescent="0.3">
      <c r="A121383" t="s">
        <v>69986</v>
      </c>
    </row>
    <row r="121384" spans="1:1" x14ac:dyDescent="0.3">
      <c r="A121384" t="s">
        <v>69987</v>
      </c>
    </row>
    <row r="121385" spans="1:1" x14ac:dyDescent="0.3">
      <c r="A121385" t="s">
        <v>69988</v>
      </c>
    </row>
    <row r="121386" spans="1:1" x14ac:dyDescent="0.3">
      <c r="A121386" t="s">
        <v>69989</v>
      </c>
    </row>
    <row r="121387" spans="1:1" x14ac:dyDescent="0.3">
      <c r="A121387" t="s">
        <v>69990</v>
      </c>
    </row>
    <row r="121388" spans="1:1" x14ac:dyDescent="0.3">
      <c r="A121388" t="s">
        <v>69991</v>
      </c>
    </row>
    <row r="121389" spans="1:1" x14ac:dyDescent="0.3">
      <c r="A121389" t="s">
        <v>69992</v>
      </c>
    </row>
    <row r="121390" spans="1:1" x14ac:dyDescent="0.3">
      <c r="A121390" t="s">
        <v>69993</v>
      </c>
    </row>
    <row r="121391" spans="1:1" x14ac:dyDescent="0.3">
      <c r="A121391" t="s">
        <v>69994</v>
      </c>
    </row>
    <row r="121392" spans="1:1" x14ac:dyDescent="0.3">
      <c r="A121392" t="s">
        <v>69995</v>
      </c>
    </row>
    <row r="121393" spans="1:1" x14ac:dyDescent="0.3">
      <c r="A121393" t="s">
        <v>69996</v>
      </c>
    </row>
    <row r="121394" spans="1:1" x14ac:dyDescent="0.3">
      <c r="A121394" t="s">
        <v>69997</v>
      </c>
    </row>
    <row r="121395" spans="1:1" x14ac:dyDescent="0.3">
      <c r="A121395" t="s">
        <v>69998</v>
      </c>
    </row>
    <row r="121396" spans="1:1" x14ac:dyDescent="0.3">
      <c r="A121396" t="s">
        <v>69999</v>
      </c>
    </row>
    <row r="121397" spans="1:1" x14ac:dyDescent="0.3">
      <c r="A121397" t="s">
        <v>70000</v>
      </c>
    </row>
    <row r="121398" spans="1:1" x14ac:dyDescent="0.3">
      <c r="A121398" t="s">
        <v>70001</v>
      </c>
    </row>
    <row r="121399" spans="1:1" x14ac:dyDescent="0.3">
      <c r="A121399" t="s">
        <v>70002</v>
      </c>
    </row>
    <row r="121400" spans="1:1" x14ac:dyDescent="0.3">
      <c r="A121400" t="s">
        <v>70003</v>
      </c>
    </row>
    <row r="121401" spans="1:1" x14ac:dyDescent="0.3">
      <c r="A121401" t="s">
        <v>70004</v>
      </c>
    </row>
    <row r="121402" spans="1:1" x14ac:dyDescent="0.3">
      <c r="A121402" t="s">
        <v>70005</v>
      </c>
    </row>
    <row r="121403" spans="1:1" x14ac:dyDescent="0.3">
      <c r="A121403" t="s">
        <v>70006</v>
      </c>
    </row>
    <row r="121404" spans="1:1" x14ac:dyDescent="0.3">
      <c r="A121404" t="s">
        <v>70007</v>
      </c>
    </row>
    <row r="121405" spans="1:1" x14ac:dyDescent="0.3">
      <c r="A121405" t="s">
        <v>70008</v>
      </c>
    </row>
    <row r="121406" spans="1:1" x14ac:dyDescent="0.3">
      <c r="A121406" t="s">
        <v>70009</v>
      </c>
    </row>
    <row r="121407" spans="1:1" x14ac:dyDescent="0.3">
      <c r="A121407" t="s">
        <v>70010</v>
      </c>
    </row>
    <row r="121408" spans="1:1" x14ac:dyDescent="0.3">
      <c r="A121408" t="s">
        <v>70011</v>
      </c>
    </row>
    <row r="121409" spans="1:1" x14ac:dyDescent="0.3">
      <c r="A121409" t="s">
        <v>70012</v>
      </c>
    </row>
    <row r="121410" spans="1:1" x14ac:dyDescent="0.3">
      <c r="A121410" t="s">
        <v>70013</v>
      </c>
    </row>
    <row r="121411" spans="1:1" x14ac:dyDescent="0.3">
      <c r="A121411" t="s">
        <v>70014</v>
      </c>
    </row>
    <row r="121412" spans="1:1" x14ac:dyDescent="0.3">
      <c r="A121412" t="s">
        <v>70015</v>
      </c>
    </row>
    <row r="121413" spans="1:1" x14ac:dyDescent="0.3">
      <c r="A121413" t="s">
        <v>70016</v>
      </c>
    </row>
    <row r="121414" spans="1:1" x14ac:dyDescent="0.3">
      <c r="A121414" t="s">
        <v>70017</v>
      </c>
    </row>
    <row r="121415" spans="1:1" x14ac:dyDescent="0.3">
      <c r="A121415" t="s">
        <v>70018</v>
      </c>
    </row>
    <row r="121416" spans="1:1" x14ac:dyDescent="0.3">
      <c r="A121416" t="s">
        <v>70019</v>
      </c>
    </row>
    <row r="121417" spans="1:1" x14ac:dyDescent="0.3">
      <c r="A121417" t="s">
        <v>70020</v>
      </c>
    </row>
    <row r="121418" spans="1:1" x14ac:dyDescent="0.3">
      <c r="A121418" t="s">
        <v>70021</v>
      </c>
    </row>
    <row r="121419" spans="1:1" x14ac:dyDescent="0.3">
      <c r="A121419" t="s">
        <v>70022</v>
      </c>
    </row>
    <row r="121420" spans="1:1" x14ac:dyDescent="0.3">
      <c r="A121420" t="s">
        <v>70023</v>
      </c>
    </row>
    <row r="121421" spans="1:1" x14ac:dyDescent="0.3">
      <c r="A121421" t="s">
        <v>70024</v>
      </c>
    </row>
    <row r="121422" spans="1:1" x14ac:dyDescent="0.3">
      <c r="A121422" t="s">
        <v>70025</v>
      </c>
    </row>
    <row r="121423" spans="1:1" x14ac:dyDescent="0.3">
      <c r="A121423" t="s">
        <v>70026</v>
      </c>
    </row>
    <row r="121424" spans="1:1" x14ac:dyDescent="0.3">
      <c r="A121424" t="s">
        <v>70027</v>
      </c>
    </row>
    <row r="121425" spans="1:1" x14ac:dyDescent="0.3">
      <c r="A121425" t="s">
        <v>70028</v>
      </c>
    </row>
    <row r="121426" spans="1:1" x14ac:dyDescent="0.3">
      <c r="A121426" t="s">
        <v>70029</v>
      </c>
    </row>
    <row r="121427" spans="1:1" x14ac:dyDescent="0.3">
      <c r="A121427" t="s">
        <v>70030</v>
      </c>
    </row>
    <row r="121428" spans="1:1" x14ac:dyDescent="0.3">
      <c r="A121428" t="s">
        <v>70031</v>
      </c>
    </row>
    <row r="121429" spans="1:1" x14ac:dyDescent="0.3">
      <c r="A121429" t="s">
        <v>70032</v>
      </c>
    </row>
    <row r="121430" spans="1:1" x14ac:dyDescent="0.3">
      <c r="A121430" t="s">
        <v>70033</v>
      </c>
    </row>
    <row r="121431" spans="1:1" x14ac:dyDescent="0.3">
      <c r="A121431" t="s">
        <v>70034</v>
      </c>
    </row>
    <row r="121432" spans="1:1" x14ac:dyDescent="0.3">
      <c r="A121432" t="s">
        <v>70035</v>
      </c>
    </row>
    <row r="121433" spans="1:1" x14ac:dyDescent="0.3">
      <c r="A121433" t="s">
        <v>70036</v>
      </c>
    </row>
    <row r="121434" spans="1:1" x14ac:dyDescent="0.3">
      <c r="A121434" t="s">
        <v>70037</v>
      </c>
    </row>
    <row r="121435" spans="1:1" x14ac:dyDescent="0.3">
      <c r="A121435" t="s">
        <v>70038</v>
      </c>
    </row>
    <row r="121436" spans="1:1" x14ac:dyDescent="0.3">
      <c r="A121436" t="s">
        <v>70039</v>
      </c>
    </row>
    <row r="121437" spans="1:1" x14ac:dyDescent="0.3">
      <c r="A121437" t="s">
        <v>70040</v>
      </c>
    </row>
    <row r="121438" spans="1:1" x14ac:dyDescent="0.3">
      <c r="A121438" t="s">
        <v>70041</v>
      </c>
    </row>
    <row r="121439" spans="1:1" x14ac:dyDescent="0.3">
      <c r="A121439" t="s">
        <v>70042</v>
      </c>
    </row>
    <row r="121440" spans="1:1" x14ac:dyDescent="0.3">
      <c r="A121440" t="s">
        <v>70043</v>
      </c>
    </row>
    <row r="121441" spans="1:1" x14ac:dyDescent="0.3">
      <c r="A121441" t="s">
        <v>70044</v>
      </c>
    </row>
    <row r="121442" spans="1:1" x14ac:dyDescent="0.3">
      <c r="A121442" t="s">
        <v>70045</v>
      </c>
    </row>
    <row r="121443" spans="1:1" x14ac:dyDescent="0.3">
      <c r="A121443" t="s">
        <v>70046</v>
      </c>
    </row>
    <row r="121444" spans="1:1" x14ac:dyDescent="0.3">
      <c r="A121444" t="s">
        <v>70047</v>
      </c>
    </row>
    <row r="121445" spans="1:1" x14ac:dyDescent="0.3">
      <c r="A121445" t="s">
        <v>70048</v>
      </c>
    </row>
    <row r="121446" spans="1:1" x14ac:dyDescent="0.3">
      <c r="A121446" t="s">
        <v>70049</v>
      </c>
    </row>
    <row r="121447" spans="1:1" x14ac:dyDescent="0.3">
      <c r="A121447" t="s">
        <v>70050</v>
      </c>
    </row>
    <row r="121448" spans="1:1" x14ac:dyDescent="0.3">
      <c r="A121448" t="s">
        <v>70051</v>
      </c>
    </row>
    <row r="121449" spans="1:1" x14ac:dyDescent="0.3">
      <c r="A121449" t="s">
        <v>70052</v>
      </c>
    </row>
    <row r="121450" spans="1:1" x14ac:dyDescent="0.3">
      <c r="A121450" t="s">
        <v>70053</v>
      </c>
    </row>
    <row r="121451" spans="1:1" x14ac:dyDescent="0.3">
      <c r="A121451" t="s">
        <v>70054</v>
      </c>
    </row>
    <row r="121452" spans="1:1" x14ac:dyDescent="0.3">
      <c r="A121452" t="s">
        <v>70055</v>
      </c>
    </row>
    <row r="121453" spans="1:1" x14ac:dyDescent="0.3">
      <c r="A121453" t="s">
        <v>70056</v>
      </c>
    </row>
    <row r="121454" spans="1:1" x14ac:dyDescent="0.3">
      <c r="A121454" t="s">
        <v>70057</v>
      </c>
    </row>
    <row r="121455" spans="1:1" x14ac:dyDescent="0.3">
      <c r="A121455" t="s">
        <v>70058</v>
      </c>
    </row>
    <row r="121456" spans="1:1" x14ac:dyDescent="0.3">
      <c r="A121456" t="s">
        <v>70059</v>
      </c>
    </row>
    <row r="121457" spans="1:1" x14ac:dyDescent="0.3">
      <c r="A121457" t="s">
        <v>70060</v>
      </c>
    </row>
    <row r="121458" spans="1:1" x14ac:dyDescent="0.3">
      <c r="A121458" t="s">
        <v>70061</v>
      </c>
    </row>
    <row r="121459" spans="1:1" x14ac:dyDescent="0.3">
      <c r="A121459" t="s">
        <v>70062</v>
      </c>
    </row>
    <row r="121460" spans="1:1" x14ac:dyDescent="0.3">
      <c r="A121460" t="s">
        <v>70063</v>
      </c>
    </row>
    <row r="121461" spans="1:1" x14ac:dyDescent="0.3">
      <c r="A121461" t="s">
        <v>70064</v>
      </c>
    </row>
    <row r="121462" spans="1:1" x14ac:dyDescent="0.3">
      <c r="A121462" t="s">
        <v>70065</v>
      </c>
    </row>
    <row r="121463" spans="1:1" x14ac:dyDescent="0.3">
      <c r="A121463" t="s">
        <v>70066</v>
      </c>
    </row>
    <row r="121464" spans="1:1" x14ac:dyDescent="0.3">
      <c r="A121464" t="s">
        <v>70067</v>
      </c>
    </row>
    <row r="121465" spans="1:1" x14ac:dyDescent="0.3">
      <c r="A121465" t="s">
        <v>70068</v>
      </c>
    </row>
    <row r="121466" spans="1:1" x14ac:dyDescent="0.3">
      <c r="A121466" t="s">
        <v>70069</v>
      </c>
    </row>
    <row r="121467" spans="1:1" x14ac:dyDescent="0.3">
      <c r="A121467" t="s">
        <v>70070</v>
      </c>
    </row>
    <row r="121468" spans="1:1" x14ac:dyDescent="0.3">
      <c r="A121468" t="s">
        <v>70071</v>
      </c>
    </row>
    <row r="121469" spans="1:1" x14ac:dyDescent="0.3">
      <c r="A121469" t="s">
        <v>70072</v>
      </c>
    </row>
    <row r="121470" spans="1:1" x14ac:dyDescent="0.3">
      <c r="A121470" t="s">
        <v>70073</v>
      </c>
    </row>
    <row r="121471" spans="1:1" x14ac:dyDescent="0.3">
      <c r="A121471" t="s">
        <v>70074</v>
      </c>
    </row>
    <row r="121472" spans="1:1" x14ac:dyDescent="0.3">
      <c r="A121472" t="s">
        <v>70075</v>
      </c>
    </row>
    <row r="121473" spans="1:1" x14ac:dyDescent="0.3">
      <c r="A121473" t="s">
        <v>70076</v>
      </c>
    </row>
    <row r="121474" spans="1:1" x14ac:dyDescent="0.3">
      <c r="A121474" t="s">
        <v>70077</v>
      </c>
    </row>
    <row r="121475" spans="1:1" x14ac:dyDescent="0.3">
      <c r="A121475" t="s">
        <v>70078</v>
      </c>
    </row>
    <row r="121476" spans="1:1" x14ac:dyDescent="0.3">
      <c r="A121476" t="s">
        <v>70079</v>
      </c>
    </row>
    <row r="121477" spans="1:1" x14ac:dyDescent="0.3">
      <c r="A121477" t="s">
        <v>70080</v>
      </c>
    </row>
    <row r="121478" spans="1:1" x14ac:dyDescent="0.3">
      <c r="A121478" t="s">
        <v>70081</v>
      </c>
    </row>
    <row r="121479" spans="1:1" x14ac:dyDescent="0.3">
      <c r="A121479" t="s">
        <v>70082</v>
      </c>
    </row>
    <row r="121480" spans="1:1" x14ac:dyDescent="0.3">
      <c r="A121480" t="s">
        <v>70083</v>
      </c>
    </row>
    <row r="121481" spans="1:1" x14ac:dyDescent="0.3">
      <c r="A121481" t="s">
        <v>70084</v>
      </c>
    </row>
    <row r="121482" spans="1:1" x14ac:dyDescent="0.3">
      <c r="A121482" t="s">
        <v>70085</v>
      </c>
    </row>
    <row r="121483" spans="1:1" x14ac:dyDescent="0.3">
      <c r="A121483" t="s">
        <v>70086</v>
      </c>
    </row>
    <row r="121484" spans="1:1" x14ac:dyDescent="0.3">
      <c r="A121484" t="s">
        <v>70087</v>
      </c>
    </row>
    <row r="121485" spans="1:1" x14ac:dyDescent="0.3">
      <c r="A121485" t="s">
        <v>70088</v>
      </c>
    </row>
    <row r="121486" spans="1:1" x14ac:dyDescent="0.3">
      <c r="A121486" t="s">
        <v>70089</v>
      </c>
    </row>
    <row r="121487" spans="1:1" x14ac:dyDescent="0.3">
      <c r="A121487" t="s">
        <v>70090</v>
      </c>
    </row>
    <row r="121488" spans="1:1" x14ac:dyDescent="0.3">
      <c r="A121488" t="s">
        <v>70091</v>
      </c>
    </row>
    <row r="121489" spans="1:1" x14ac:dyDescent="0.3">
      <c r="A121489" t="s">
        <v>70092</v>
      </c>
    </row>
    <row r="121490" spans="1:1" x14ac:dyDescent="0.3">
      <c r="A121490" t="s">
        <v>70093</v>
      </c>
    </row>
    <row r="121491" spans="1:1" x14ac:dyDescent="0.3">
      <c r="A121491" t="s">
        <v>70094</v>
      </c>
    </row>
    <row r="121492" spans="1:1" x14ac:dyDescent="0.3">
      <c r="A121492" t="s">
        <v>70095</v>
      </c>
    </row>
    <row r="121493" spans="1:1" x14ac:dyDescent="0.3">
      <c r="A121493" t="s">
        <v>70096</v>
      </c>
    </row>
    <row r="121494" spans="1:1" x14ac:dyDescent="0.3">
      <c r="A121494" t="s">
        <v>70097</v>
      </c>
    </row>
    <row r="121495" spans="1:1" x14ac:dyDescent="0.3">
      <c r="A121495" t="s">
        <v>70098</v>
      </c>
    </row>
    <row r="121496" spans="1:1" x14ac:dyDescent="0.3">
      <c r="A121496" t="s">
        <v>70099</v>
      </c>
    </row>
    <row r="121497" spans="1:1" x14ac:dyDescent="0.3">
      <c r="A121497" t="s">
        <v>70100</v>
      </c>
    </row>
    <row r="121498" spans="1:1" x14ac:dyDescent="0.3">
      <c r="A121498" t="s">
        <v>70101</v>
      </c>
    </row>
    <row r="121499" spans="1:1" x14ac:dyDescent="0.3">
      <c r="A121499" t="s">
        <v>70102</v>
      </c>
    </row>
    <row r="121500" spans="1:1" x14ac:dyDescent="0.3">
      <c r="A121500" t="s">
        <v>70103</v>
      </c>
    </row>
    <row r="121501" spans="1:1" x14ac:dyDescent="0.3">
      <c r="A121501" t="s">
        <v>70104</v>
      </c>
    </row>
    <row r="121502" spans="1:1" x14ac:dyDescent="0.3">
      <c r="A121502" t="s">
        <v>70105</v>
      </c>
    </row>
    <row r="121503" spans="1:1" x14ac:dyDescent="0.3">
      <c r="A121503" t="s">
        <v>70106</v>
      </c>
    </row>
    <row r="121504" spans="1:1" x14ac:dyDescent="0.3">
      <c r="A121504" t="s">
        <v>70107</v>
      </c>
    </row>
    <row r="121505" spans="1:1" x14ac:dyDescent="0.3">
      <c r="A121505" t="s">
        <v>70108</v>
      </c>
    </row>
    <row r="121506" spans="1:1" x14ac:dyDescent="0.3">
      <c r="A121506" t="s">
        <v>70109</v>
      </c>
    </row>
    <row r="121507" spans="1:1" x14ac:dyDescent="0.3">
      <c r="A121507" t="s">
        <v>70110</v>
      </c>
    </row>
    <row r="121508" spans="1:1" x14ac:dyDescent="0.3">
      <c r="A121508" t="s">
        <v>70111</v>
      </c>
    </row>
    <row r="121509" spans="1:1" x14ac:dyDescent="0.3">
      <c r="A121509" t="s">
        <v>70112</v>
      </c>
    </row>
    <row r="121510" spans="1:1" x14ac:dyDescent="0.3">
      <c r="A121510" t="s">
        <v>70113</v>
      </c>
    </row>
    <row r="121511" spans="1:1" x14ac:dyDescent="0.3">
      <c r="A121511" t="s">
        <v>70114</v>
      </c>
    </row>
    <row r="121512" spans="1:1" x14ac:dyDescent="0.3">
      <c r="A121512" t="s">
        <v>70115</v>
      </c>
    </row>
    <row r="121513" spans="1:1" x14ac:dyDescent="0.3">
      <c r="A121513" t="s">
        <v>70116</v>
      </c>
    </row>
    <row r="121514" spans="1:1" x14ac:dyDescent="0.3">
      <c r="A121514" t="s">
        <v>70117</v>
      </c>
    </row>
    <row r="121515" spans="1:1" x14ac:dyDescent="0.3">
      <c r="A121515" t="s">
        <v>70118</v>
      </c>
    </row>
    <row r="121516" spans="1:1" x14ac:dyDescent="0.3">
      <c r="A121516" t="s">
        <v>70119</v>
      </c>
    </row>
    <row r="121517" spans="1:1" x14ac:dyDescent="0.3">
      <c r="A121517" t="s">
        <v>70120</v>
      </c>
    </row>
    <row r="121518" spans="1:1" x14ac:dyDescent="0.3">
      <c r="A121518" t="s">
        <v>70121</v>
      </c>
    </row>
    <row r="121519" spans="1:1" x14ac:dyDescent="0.3">
      <c r="A121519" t="s">
        <v>70122</v>
      </c>
    </row>
    <row r="121520" spans="1:1" x14ac:dyDescent="0.3">
      <c r="A121520" t="s">
        <v>70123</v>
      </c>
    </row>
    <row r="121521" spans="1:1" x14ac:dyDescent="0.3">
      <c r="A121521" t="s">
        <v>70124</v>
      </c>
    </row>
    <row r="121522" spans="1:1" x14ac:dyDescent="0.3">
      <c r="A121522" t="s">
        <v>70125</v>
      </c>
    </row>
    <row r="121523" spans="1:1" x14ac:dyDescent="0.3">
      <c r="A121523" t="s">
        <v>70126</v>
      </c>
    </row>
    <row r="121524" spans="1:1" x14ac:dyDescent="0.3">
      <c r="A121524" t="s">
        <v>70127</v>
      </c>
    </row>
    <row r="121525" spans="1:1" x14ac:dyDescent="0.3">
      <c r="A121525" t="s">
        <v>70128</v>
      </c>
    </row>
    <row r="121526" spans="1:1" x14ac:dyDescent="0.3">
      <c r="A121526" t="s">
        <v>70129</v>
      </c>
    </row>
    <row r="121527" spans="1:1" x14ac:dyDescent="0.3">
      <c r="A121527" t="s">
        <v>70130</v>
      </c>
    </row>
    <row r="121528" spans="1:1" x14ac:dyDescent="0.3">
      <c r="A121528" t="s">
        <v>70131</v>
      </c>
    </row>
    <row r="121529" spans="1:1" x14ac:dyDescent="0.3">
      <c r="A121529" t="s">
        <v>70132</v>
      </c>
    </row>
    <row r="121530" spans="1:1" x14ac:dyDescent="0.3">
      <c r="A121530" t="s">
        <v>70133</v>
      </c>
    </row>
    <row r="121531" spans="1:1" x14ac:dyDescent="0.3">
      <c r="A121531" t="s">
        <v>70134</v>
      </c>
    </row>
    <row r="121532" spans="1:1" x14ac:dyDescent="0.3">
      <c r="A121532" t="s">
        <v>70135</v>
      </c>
    </row>
    <row r="121533" spans="1:1" x14ac:dyDescent="0.3">
      <c r="A121533" t="s">
        <v>70136</v>
      </c>
    </row>
    <row r="121534" spans="1:1" x14ac:dyDescent="0.3">
      <c r="A121534" t="s">
        <v>70137</v>
      </c>
    </row>
    <row r="121535" spans="1:1" x14ac:dyDescent="0.3">
      <c r="A121535" t="s">
        <v>70138</v>
      </c>
    </row>
    <row r="121536" spans="1:1" x14ac:dyDescent="0.3">
      <c r="A121536" t="s">
        <v>70139</v>
      </c>
    </row>
    <row r="121537" spans="1:1" x14ac:dyDescent="0.3">
      <c r="A121537" t="s">
        <v>70140</v>
      </c>
    </row>
    <row r="121538" spans="1:1" x14ac:dyDescent="0.3">
      <c r="A121538" t="s">
        <v>70141</v>
      </c>
    </row>
    <row r="121539" spans="1:1" x14ac:dyDescent="0.3">
      <c r="A121539" t="s">
        <v>70142</v>
      </c>
    </row>
    <row r="121540" spans="1:1" x14ac:dyDescent="0.3">
      <c r="A121540" t="s">
        <v>70143</v>
      </c>
    </row>
    <row r="121541" spans="1:1" x14ac:dyDescent="0.3">
      <c r="A121541" t="s">
        <v>70144</v>
      </c>
    </row>
    <row r="121542" spans="1:1" x14ac:dyDescent="0.3">
      <c r="A121542" t="s">
        <v>70145</v>
      </c>
    </row>
    <row r="121543" spans="1:1" x14ac:dyDescent="0.3">
      <c r="A121543" t="s">
        <v>70146</v>
      </c>
    </row>
    <row r="121544" spans="1:1" x14ac:dyDescent="0.3">
      <c r="A121544" t="s">
        <v>70147</v>
      </c>
    </row>
    <row r="121545" spans="1:1" x14ac:dyDescent="0.3">
      <c r="A121545" t="s">
        <v>70148</v>
      </c>
    </row>
    <row r="121546" spans="1:1" x14ac:dyDescent="0.3">
      <c r="A121546" t="s">
        <v>70149</v>
      </c>
    </row>
    <row r="121547" spans="1:1" x14ac:dyDescent="0.3">
      <c r="A121547" t="s">
        <v>70150</v>
      </c>
    </row>
    <row r="121548" spans="1:1" x14ac:dyDescent="0.3">
      <c r="A121548" t="s">
        <v>70151</v>
      </c>
    </row>
    <row r="121549" spans="1:1" x14ac:dyDescent="0.3">
      <c r="A121549" t="s">
        <v>70152</v>
      </c>
    </row>
    <row r="121550" spans="1:1" x14ac:dyDescent="0.3">
      <c r="A121550" t="s">
        <v>70153</v>
      </c>
    </row>
    <row r="121551" spans="1:1" x14ac:dyDescent="0.3">
      <c r="A121551" t="s">
        <v>70154</v>
      </c>
    </row>
    <row r="121552" spans="1:1" x14ac:dyDescent="0.3">
      <c r="A121552" t="s">
        <v>70155</v>
      </c>
    </row>
    <row r="121553" spans="1:1" x14ac:dyDescent="0.3">
      <c r="A121553" t="s">
        <v>70156</v>
      </c>
    </row>
    <row r="121554" spans="1:1" x14ac:dyDescent="0.3">
      <c r="A121554" t="s">
        <v>70157</v>
      </c>
    </row>
    <row r="121555" spans="1:1" x14ac:dyDescent="0.3">
      <c r="A121555" t="s">
        <v>70158</v>
      </c>
    </row>
    <row r="121556" spans="1:1" x14ac:dyDescent="0.3">
      <c r="A121556" t="s">
        <v>70159</v>
      </c>
    </row>
    <row r="121557" spans="1:1" x14ac:dyDescent="0.3">
      <c r="A121557" t="s">
        <v>70160</v>
      </c>
    </row>
    <row r="121558" spans="1:1" x14ac:dyDescent="0.3">
      <c r="A121558" t="s">
        <v>70161</v>
      </c>
    </row>
    <row r="121559" spans="1:1" x14ac:dyDescent="0.3">
      <c r="A121559" t="s">
        <v>70162</v>
      </c>
    </row>
    <row r="121560" spans="1:1" x14ac:dyDescent="0.3">
      <c r="A121560" t="s">
        <v>70163</v>
      </c>
    </row>
    <row r="121561" spans="1:1" x14ac:dyDescent="0.3">
      <c r="A121561" t="s">
        <v>70164</v>
      </c>
    </row>
    <row r="121562" spans="1:1" x14ac:dyDescent="0.3">
      <c r="A121562" t="s">
        <v>70165</v>
      </c>
    </row>
    <row r="121563" spans="1:1" x14ac:dyDescent="0.3">
      <c r="A121563" t="s">
        <v>70166</v>
      </c>
    </row>
    <row r="121564" spans="1:1" x14ac:dyDescent="0.3">
      <c r="A121564" t="s">
        <v>70167</v>
      </c>
    </row>
    <row r="121565" spans="1:1" x14ac:dyDescent="0.3">
      <c r="A121565" t="s">
        <v>70168</v>
      </c>
    </row>
    <row r="121566" spans="1:1" x14ac:dyDescent="0.3">
      <c r="A121566" t="s">
        <v>70169</v>
      </c>
    </row>
    <row r="121567" spans="1:1" x14ac:dyDescent="0.3">
      <c r="A121567" t="s">
        <v>70170</v>
      </c>
    </row>
    <row r="121568" spans="1:1" x14ac:dyDescent="0.3">
      <c r="A121568" t="s">
        <v>70171</v>
      </c>
    </row>
    <row r="121569" spans="1:1" x14ac:dyDescent="0.3">
      <c r="A121569" t="s">
        <v>70172</v>
      </c>
    </row>
    <row r="121570" spans="1:1" x14ac:dyDescent="0.3">
      <c r="A121570" t="s">
        <v>70173</v>
      </c>
    </row>
    <row r="121571" spans="1:1" x14ac:dyDescent="0.3">
      <c r="A121571" t="s">
        <v>70174</v>
      </c>
    </row>
    <row r="121572" spans="1:1" x14ac:dyDescent="0.3">
      <c r="A121572" t="s">
        <v>70175</v>
      </c>
    </row>
    <row r="121573" spans="1:1" x14ac:dyDescent="0.3">
      <c r="A121573" t="s">
        <v>70176</v>
      </c>
    </row>
    <row r="121574" spans="1:1" x14ac:dyDescent="0.3">
      <c r="A121574" t="s">
        <v>70177</v>
      </c>
    </row>
    <row r="121575" spans="1:1" x14ac:dyDescent="0.3">
      <c r="A121575" t="s">
        <v>70178</v>
      </c>
    </row>
    <row r="121576" spans="1:1" x14ac:dyDescent="0.3">
      <c r="A121576" t="s">
        <v>70179</v>
      </c>
    </row>
    <row r="121577" spans="1:1" x14ac:dyDescent="0.3">
      <c r="A121577" t="s">
        <v>70180</v>
      </c>
    </row>
    <row r="121578" spans="1:1" x14ac:dyDescent="0.3">
      <c r="A121578" t="s">
        <v>70181</v>
      </c>
    </row>
    <row r="121579" spans="1:1" x14ac:dyDescent="0.3">
      <c r="A121579" t="s">
        <v>70182</v>
      </c>
    </row>
    <row r="121580" spans="1:1" x14ac:dyDescent="0.3">
      <c r="A121580" t="s">
        <v>70183</v>
      </c>
    </row>
    <row r="121581" spans="1:1" x14ac:dyDescent="0.3">
      <c r="A121581" t="s">
        <v>70184</v>
      </c>
    </row>
    <row r="121582" spans="1:1" x14ac:dyDescent="0.3">
      <c r="A121582" t="s">
        <v>70185</v>
      </c>
    </row>
    <row r="121583" spans="1:1" x14ac:dyDescent="0.3">
      <c r="A121583" t="s">
        <v>70186</v>
      </c>
    </row>
    <row r="121584" spans="1:1" x14ac:dyDescent="0.3">
      <c r="A121584" t="s">
        <v>70187</v>
      </c>
    </row>
    <row r="121585" spans="1:1" x14ac:dyDescent="0.3">
      <c r="A121585" t="s">
        <v>70188</v>
      </c>
    </row>
    <row r="121586" spans="1:1" x14ac:dyDescent="0.3">
      <c r="A121586" t="s">
        <v>70189</v>
      </c>
    </row>
    <row r="121587" spans="1:1" x14ac:dyDescent="0.3">
      <c r="A121587" t="s">
        <v>70190</v>
      </c>
    </row>
    <row r="121588" spans="1:1" x14ac:dyDescent="0.3">
      <c r="A121588" t="s">
        <v>70191</v>
      </c>
    </row>
    <row r="121589" spans="1:1" x14ac:dyDescent="0.3">
      <c r="A121589" t="s">
        <v>70192</v>
      </c>
    </row>
    <row r="121590" spans="1:1" x14ac:dyDescent="0.3">
      <c r="A121590" t="s">
        <v>70193</v>
      </c>
    </row>
    <row r="121591" spans="1:1" x14ac:dyDescent="0.3">
      <c r="A121591" t="s">
        <v>70194</v>
      </c>
    </row>
    <row r="121592" spans="1:1" x14ac:dyDescent="0.3">
      <c r="A121592" t="s">
        <v>70195</v>
      </c>
    </row>
    <row r="121593" spans="1:1" x14ac:dyDescent="0.3">
      <c r="A121593" t="s">
        <v>70196</v>
      </c>
    </row>
    <row r="121594" spans="1:1" x14ac:dyDescent="0.3">
      <c r="A121594" t="s">
        <v>70197</v>
      </c>
    </row>
    <row r="121595" spans="1:1" x14ac:dyDescent="0.3">
      <c r="A121595" t="s">
        <v>70198</v>
      </c>
    </row>
    <row r="121596" spans="1:1" x14ac:dyDescent="0.3">
      <c r="A121596" t="s">
        <v>70199</v>
      </c>
    </row>
    <row r="121597" spans="1:1" x14ac:dyDescent="0.3">
      <c r="A121597" t="s">
        <v>70200</v>
      </c>
    </row>
    <row r="121598" spans="1:1" x14ac:dyDescent="0.3">
      <c r="A121598" t="s">
        <v>70201</v>
      </c>
    </row>
    <row r="121599" spans="1:1" x14ac:dyDescent="0.3">
      <c r="A121599" t="s">
        <v>70202</v>
      </c>
    </row>
    <row r="121600" spans="1:1" x14ac:dyDescent="0.3">
      <c r="A121600" t="s">
        <v>70203</v>
      </c>
    </row>
    <row r="121601" spans="1:1" x14ac:dyDescent="0.3">
      <c r="A121601" t="s">
        <v>70204</v>
      </c>
    </row>
    <row r="121602" spans="1:1" x14ac:dyDescent="0.3">
      <c r="A121602" t="s">
        <v>70205</v>
      </c>
    </row>
    <row r="121603" spans="1:1" x14ac:dyDescent="0.3">
      <c r="A121603" t="s">
        <v>70206</v>
      </c>
    </row>
    <row r="121604" spans="1:1" x14ac:dyDescent="0.3">
      <c r="A121604" t="s">
        <v>70207</v>
      </c>
    </row>
    <row r="121605" spans="1:1" x14ac:dyDescent="0.3">
      <c r="A121605" t="s">
        <v>70208</v>
      </c>
    </row>
    <row r="121606" spans="1:1" x14ac:dyDescent="0.3">
      <c r="A121606" t="s">
        <v>70209</v>
      </c>
    </row>
    <row r="121607" spans="1:1" x14ac:dyDescent="0.3">
      <c r="A121607" t="s">
        <v>70210</v>
      </c>
    </row>
    <row r="121608" spans="1:1" x14ac:dyDescent="0.3">
      <c r="A121608" t="s">
        <v>70211</v>
      </c>
    </row>
    <row r="121609" spans="1:1" x14ac:dyDescent="0.3">
      <c r="A121609" t="s">
        <v>70212</v>
      </c>
    </row>
    <row r="121610" spans="1:1" x14ac:dyDescent="0.3">
      <c r="A121610" t="s">
        <v>70213</v>
      </c>
    </row>
    <row r="121611" spans="1:1" x14ac:dyDescent="0.3">
      <c r="A121611" t="s">
        <v>70214</v>
      </c>
    </row>
    <row r="121612" spans="1:1" x14ac:dyDescent="0.3">
      <c r="A121612" t="s">
        <v>70215</v>
      </c>
    </row>
    <row r="121613" spans="1:1" x14ac:dyDescent="0.3">
      <c r="A121613" t="s">
        <v>70216</v>
      </c>
    </row>
    <row r="121614" spans="1:1" x14ac:dyDescent="0.3">
      <c r="A121614" t="s">
        <v>70217</v>
      </c>
    </row>
    <row r="121615" spans="1:1" x14ac:dyDescent="0.3">
      <c r="A121615" t="s">
        <v>70218</v>
      </c>
    </row>
    <row r="121616" spans="1:1" x14ac:dyDescent="0.3">
      <c r="A121616" t="s">
        <v>70219</v>
      </c>
    </row>
    <row r="121617" spans="1:1" x14ac:dyDescent="0.3">
      <c r="A121617" t="s">
        <v>70220</v>
      </c>
    </row>
    <row r="121618" spans="1:1" x14ac:dyDescent="0.3">
      <c r="A121618" t="s">
        <v>70221</v>
      </c>
    </row>
    <row r="121619" spans="1:1" x14ac:dyDescent="0.3">
      <c r="A121619" t="s">
        <v>70222</v>
      </c>
    </row>
    <row r="121620" spans="1:1" x14ac:dyDescent="0.3">
      <c r="A121620" t="s">
        <v>70223</v>
      </c>
    </row>
    <row r="121621" spans="1:1" x14ac:dyDescent="0.3">
      <c r="A121621" t="s">
        <v>70224</v>
      </c>
    </row>
    <row r="121622" spans="1:1" x14ac:dyDescent="0.3">
      <c r="A121622" t="s">
        <v>70225</v>
      </c>
    </row>
    <row r="121623" spans="1:1" x14ac:dyDescent="0.3">
      <c r="A121623" t="s">
        <v>70226</v>
      </c>
    </row>
    <row r="121624" spans="1:1" x14ac:dyDescent="0.3">
      <c r="A121624" t="s">
        <v>70227</v>
      </c>
    </row>
    <row r="121625" spans="1:1" x14ac:dyDescent="0.3">
      <c r="A121625" t="s">
        <v>70228</v>
      </c>
    </row>
    <row r="121626" spans="1:1" x14ac:dyDescent="0.3">
      <c r="A121626" t="s">
        <v>70229</v>
      </c>
    </row>
    <row r="121627" spans="1:1" x14ac:dyDescent="0.3">
      <c r="A121627" t="s">
        <v>70230</v>
      </c>
    </row>
    <row r="121628" spans="1:1" x14ac:dyDescent="0.3">
      <c r="A121628" t="s">
        <v>70231</v>
      </c>
    </row>
    <row r="121629" spans="1:1" x14ac:dyDescent="0.3">
      <c r="A121629" t="s">
        <v>70232</v>
      </c>
    </row>
    <row r="121630" spans="1:1" x14ac:dyDescent="0.3">
      <c r="A121630" t="s">
        <v>70233</v>
      </c>
    </row>
    <row r="121631" spans="1:1" x14ac:dyDescent="0.3">
      <c r="A121631" t="s">
        <v>70234</v>
      </c>
    </row>
    <row r="121632" spans="1:1" x14ac:dyDescent="0.3">
      <c r="A121632" t="s">
        <v>70235</v>
      </c>
    </row>
    <row r="121633" spans="1:1" x14ac:dyDescent="0.3">
      <c r="A121633" t="s">
        <v>70236</v>
      </c>
    </row>
    <row r="121634" spans="1:1" x14ac:dyDescent="0.3">
      <c r="A121634" t="s">
        <v>70237</v>
      </c>
    </row>
    <row r="121635" spans="1:1" x14ac:dyDescent="0.3">
      <c r="A121635" t="s">
        <v>70238</v>
      </c>
    </row>
    <row r="121636" spans="1:1" x14ac:dyDescent="0.3">
      <c r="A121636" t="s">
        <v>70239</v>
      </c>
    </row>
    <row r="121637" spans="1:1" x14ac:dyDescent="0.3">
      <c r="A121637" t="s">
        <v>70240</v>
      </c>
    </row>
    <row r="121638" spans="1:1" x14ac:dyDescent="0.3">
      <c r="A121638" t="s">
        <v>70241</v>
      </c>
    </row>
    <row r="121639" spans="1:1" x14ac:dyDescent="0.3">
      <c r="A121639" t="s">
        <v>70242</v>
      </c>
    </row>
    <row r="121640" spans="1:1" x14ac:dyDescent="0.3">
      <c r="A121640" t="s">
        <v>70243</v>
      </c>
    </row>
    <row r="121641" spans="1:1" x14ac:dyDescent="0.3">
      <c r="A121641" t="s">
        <v>70244</v>
      </c>
    </row>
    <row r="121642" spans="1:1" x14ac:dyDescent="0.3">
      <c r="A121642" t="s">
        <v>70245</v>
      </c>
    </row>
    <row r="121643" spans="1:1" x14ac:dyDescent="0.3">
      <c r="A121643" t="s">
        <v>70246</v>
      </c>
    </row>
    <row r="121644" spans="1:1" x14ac:dyDescent="0.3">
      <c r="A121644" t="s">
        <v>70247</v>
      </c>
    </row>
    <row r="121645" spans="1:1" x14ac:dyDescent="0.3">
      <c r="A121645" t="s">
        <v>70248</v>
      </c>
    </row>
    <row r="121646" spans="1:1" x14ac:dyDescent="0.3">
      <c r="A121646" t="s">
        <v>70249</v>
      </c>
    </row>
    <row r="121647" spans="1:1" x14ac:dyDescent="0.3">
      <c r="A121647" t="s">
        <v>70250</v>
      </c>
    </row>
    <row r="121648" spans="1:1" x14ac:dyDescent="0.3">
      <c r="A121648" t="s">
        <v>70251</v>
      </c>
    </row>
    <row r="121649" spans="1:1" x14ac:dyDescent="0.3">
      <c r="A121649" t="s">
        <v>70252</v>
      </c>
    </row>
    <row r="121650" spans="1:1" x14ac:dyDescent="0.3">
      <c r="A121650" t="s">
        <v>70253</v>
      </c>
    </row>
    <row r="121651" spans="1:1" x14ac:dyDescent="0.3">
      <c r="A121651" t="s">
        <v>70254</v>
      </c>
    </row>
    <row r="121652" spans="1:1" x14ac:dyDescent="0.3">
      <c r="A121652" t="s">
        <v>70255</v>
      </c>
    </row>
    <row r="121653" spans="1:1" x14ac:dyDescent="0.3">
      <c r="A121653" t="s">
        <v>70256</v>
      </c>
    </row>
    <row r="121654" spans="1:1" x14ac:dyDescent="0.3">
      <c r="A121654" t="s">
        <v>70257</v>
      </c>
    </row>
    <row r="121655" spans="1:1" x14ac:dyDescent="0.3">
      <c r="A121655" t="s">
        <v>70258</v>
      </c>
    </row>
    <row r="121656" spans="1:1" x14ac:dyDescent="0.3">
      <c r="A121656" t="s">
        <v>70259</v>
      </c>
    </row>
    <row r="121657" spans="1:1" x14ac:dyDescent="0.3">
      <c r="A121657" t="s">
        <v>70260</v>
      </c>
    </row>
    <row r="121658" spans="1:1" x14ac:dyDescent="0.3">
      <c r="A121658" t="s">
        <v>70261</v>
      </c>
    </row>
    <row r="121659" spans="1:1" x14ac:dyDescent="0.3">
      <c r="A121659" t="s">
        <v>70262</v>
      </c>
    </row>
    <row r="121660" spans="1:1" x14ac:dyDescent="0.3">
      <c r="A121660" t="s">
        <v>70263</v>
      </c>
    </row>
    <row r="121661" spans="1:1" x14ac:dyDescent="0.3">
      <c r="A121661" t="s">
        <v>70264</v>
      </c>
    </row>
    <row r="121662" spans="1:1" x14ac:dyDescent="0.3">
      <c r="A121662" t="s">
        <v>70265</v>
      </c>
    </row>
    <row r="121663" spans="1:1" x14ac:dyDescent="0.3">
      <c r="A121663" t="s">
        <v>70266</v>
      </c>
    </row>
    <row r="121664" spans="1:1" x14ac:dyDescent="0.3">
      <c r="A121664" t="s">
        <v>70267</v>
      </c>
    </row>
    <row r="121665" spans="1:1" x14ac:dyDescent="0.3">
      <c r="A121665" t="s">
        <v>70268</v>
      </c>
    </row>
    <row r="121666" spans="1:1" x14ac:dyDescent="0.3">
      <c r="A121666" t="s">
        <v>70269</v>
      </c>
    </row>
    <row r="121667" spans="1:1" x14ac:dyDescent="0.3">
      <c r="A121667" t="s">
        <v>70270</v>
      </c>
    </row>
    <row r="121668" spans="1:1" x14ac:dyDescent="0.3">
      <c r="A121668" t="s">
        <v>70271</v>
      </c>
    </row>
    <row r="121669" spans="1:1" x14ac:dyDescent="0.3">
      <c r="A121669" t="s">
        <v>70272</v>
      </c>
    </row>
    <row r="121670" spans="1:1" x14ac:dyDescent="0.3">
      <c r="A121670" t="s">
        <v>70273</v>
      </c>
    </row>
    <row r="121671" spans="1:1" x14ac:dyDescent="0.3">
      <c r="A121671" t="s">
        <v>70274</v>
      </c>
    </row>
    <row r="121672" spans="1:1" x14ac:dyDescent="0.3">
      <c r="A121672" t="s">
        <v>70275</v>
      </c>
    </row>
    <row r="121673" spans="1:1" x14ac:dyDescent="0.3">
      <c r="A121673" t="s">
        <v>70276</v>
      </c>
    </row>
    <row r="121674" spans="1:1" x14ac:dyDescent="0.3">
      <c r="A121674" t="s">
        <v>70277</v>
      </c>
    </row>
    <row r="121675" spans="1:1" x14ac:dyDescent="0.3">
      <c r="A121675" t="s">
        <v>70278</v>
      </c>
    </row>
    <row r="121676" spans="1:1" x14ac:dyDescent="0.3">
      <c r="A121676" t="s">
        <v>70279</v>
      </c>
    </row>
    <row r="121677" spans="1:1" x14ac:dyDescent="0.3">
      <c r="A121677" t="s">
        <v>70280</v>
      </c>
    </row>
    <row r="121678" spans="1:1" x14ac:dyDescent="0.3">
      <c r="A121678" t="s">
        <v>70281</v>
      </c>
    </row>
    <row r="121679" spans="1:1" x14ac:dyDescent="0.3">
      <c r="A121679" t="s">
        <v>70282</v>
      </c>
    </row>
    <row r="121680" spans="1:1" x14ac:dyDescent="0.3">
      <c r="A121680" t="s">
        <v>70283</v>
      </c>
    </row>
    <row r="121681" spans="1:1" x14ac:dyDescent="0.3">
      <c r="A121681" t="s">
        <v>70284</v>
      </c>
    </row>
    <row r="121682" spans="1:1" x14ac:dyDescent="0.3">
      <c r="A121682" t="s">
        <v>70285</v>
      </c>
    </row>
    <row r="121683" spans="1:1" x14ac:dyDescent="0.3">
      <c r="A121683" t="s">
        <v>70286</v>
      </c>
    </row>
    <row r="121684" spans="1:1" x14ac:dyDescent="0.3">
      <c r="A121684" t="s">
        <v>70287</v>
      </c>
    </row>
    <row r="121685" spans="1:1" x14ac:dyDescent="0.3">
      <c r="A121685" t="s">
        <v>70288</v>
      </c>
    </row>
    <row r="121686" spans="1:1" x14ac:dyDescent="0.3">
      <c r="A121686" t="s">
        <v>70289</v>
      </c>
    </row>
    <row r="121687" spans="1:1" x14ac:dyDescent="0.3">
      <c r="A121687" t="s">
        <v>70290</v>
      </c>
    </row>
    <row r="121688" spans="1:1" x14ac:dyDescent="0.3">
      <c r="A121688" t="s">
        <v>70291</v>
      </c>
    </row>
    <row r="121689" spans="1:1" x14ac:dyDescent="0.3">
      <c r="A121689" t="s">
        <v>70292</v>
      </c>
    </row>
    <row r="121690" spans="1:1" x14ac:dyDescent="0.3">
      <c r="A121690" t="s">
        <v>70293</v>
      </c>
    </row>
    <row r="121691" spans="1:1" x14ac:dyDescent="0.3">
      <c r="A121691" t="s">
        <v>70294</v>
      </c>
    </row>
    <row r="121692" spans="1:1" x14ac:dyDescent="0.3">
      <c r="A121692" t="s">
        <v>70295</v>
      </c>
    </row>
    <row r="121693" spans="1:1" x14ac:dyDescent="0.3">
      <c r="A121693" t="s">
        <v>70296</v>
      </c>
    </row>
    <row r="121694" spans="1:1" x14ac:dyDescent="0.3">
      <c r="A121694" t="s">
        <v>70297</v>
      </c>
    </row>
    <row r="121695" spans="1:1" x14ac:dyDescent="0.3">
      <c r="A121695" t="s">
        <v>70298</v>
      </c>
    </row>
    <row r="121696" spans="1:1" x14ac:dyDescent="0.3">
      <c r="A121696" t="s">
        <v>70299</v>
      </c>
    </row>
    <row r="121697" spans="1:1" x14ac:dyDescent="0.3">
      <c r="A121697" t="s">
        <v>70300</v>
      </c>
    </row>
    <row r="121698" spans="1:1" x14ac:dyDescent="0.3">
      <c r="A121698" t="s">
        <v>70301</v>
      </c>
    </row>
    <row r="121699" spans="1:1" x14ac:dyDescent="0.3">
      <c r="A121699" t="s">
        <v>70302</v>
      </c>
    </row>
    <row r="121700" spans="1:1" x14ac:dyDescent="0.3">
      <c r="A121700" t="s">
        <v>70303</v>
      </c>
    </row>
    <row r="121701" spans="1:1" x14ac:dyDescent="0.3">
      <c r="A121701" t="s">
        <v>70304</v>
      </c>
    </row>
    <row r="121702" spans="1:1" x14ac:dyDescent="0.3">
      <c r="A121702" t="s">
        <v>70305</v>
      </c>
    </row>
    <row r="121703" spans="1:1" x14ac:dyDescent="0.3">
      <c r="A121703" t="s">
        <v>70306</v>
      </c>
    </row>
    <row r="121704" spans="1:1" x14ac:dyDescent="0.3">
      <c r="A121704" t="s">
        <v>70307</v>
      </c>
    </row>
    <row r="121705" spans="1:1" x14ac:dyDescent="0.3">
      <c r="A121705" t="s">
        <v>70308</v>
      </c>
    </row>
    <row r="121706" spans="1:1" x14ac:dyDescent="0.3">
      <c r="A121706" t="s">
        <v>70309</v>
      </c>
    </row>
    <row r="121707" spans="1:1" x14ac:dyDescent="0.3">
      <c r="A121707" t="s">
        <v>70310</v>
      </c>
    </row>
    <row r="121708" spans="1:1" x14ac:dyDescent="0.3">
      <c r="A121708" t="s">
        <v>70311</v>
      </c>
    </row>
    <row r="121709" spans="1:1" x14ac:dyDescent="0.3">
      <c r="A121709" t="s">
        <v>70312</v>
      </c>
    </row>
    <row r="121710" spans="1:1" x14ac:dyDescent="0.3">
      <c r="A121710" t="s">
        <v>70313</v>
      </c>
    </row>
    <row r="121711" spans="1:1" x14ac:dyDescent="0.3">
      <c r="A121711" t="s">
        <v>70314</v>
      </c>
    </row>
    <row r="121712" spans="1:1" x14ac:dyDescent="0.3">
      <c r="A121712" t="s">
        <v>70315</v>
      </c>
    </row>
    <row r="121713" spans="1:1" x14ac:dyDescent="0.3">
      <c r="A121713" t="s">
        <v>70316</v>
      </c>
    </row>
    <row r="121714" spans="1:1" x14ac:dyDescent="0.3">
      <c r="A121714" t="s">
        <v>70317</v>
      </c>
    </row>
    <row r="121715" spans="1:1" x14ac:dyDescent="0.3">
      <c r="A121715" t="s">
        <v>70318</v>
      </c>
    </row>
    <row r="121716" spans="1:1" x14ac:dyDescent="0.3">
      <c r="A121716" t="s">
        <v>70319</v>
      </c>
    </row>
    <row r="121717" spans="1:1" x14ac:dyDescent="0.3">
      <c r="A121717" t="s">
        <v>70320</v>
      </c>
    </row>
    <row r="121718" spans="1:1" x14ac:dyDescent="0.3">
      <c r="A121718" t="s">
        <v>70321</v>
      </c>
    </row>
    <row r="121719" spans="1:1" x14ac:dyDescent="0.3">
      <c r="A121719" t="s">
        <v>70322</v>
      </c>
    </row>
    <row r="121720" spans="1:1" x14ac:dyDescent="0.3">
      <c r="A121720" t="s">
        <v>70323</v>
      </c>
    </row>
    <row r="121721" spans="1:1" x14ac:dyDescent="0.3">
      <c r="A121721" t="s">
        <v>70324</v>
      </c>
    </row>
    <row r="121722" spans="1:1" x14ac:dyDescent="0.3">
      <c r="A121722" t="s">
        <v>70325</v>
      </c>
    </row>
    <row r="121723" spans="1:1" x14ac:dyDescent="0.3">
      <c r="A121723" t="s">
        <v>70326</v>
      </c>
    </row>
    <row r="121724" spans="1:1" x14ac:dyDescent="0.3">
      <c r="A121724" t="s">
        <v>70327</v>
      </c>
    </row>
    <row r="121725" spans="1:1" x14ac:dyDescent="0.3">
      <c r="A121725" t="s">
        <v>70328</v>
      </c>
    </row>
    <row r="121726" spans="1:1" x14ac:dyDescent="0.3">
      <c r="A121726" t="s">
        <v>70329</v>
      </c>
    </row>
    <row r="121727" spans="1:1" x14ac:dyDescent="0.3">
      <c r="A121727" t="s">
        <v>70330</v>
      </c>
    </row>
    <row r="121728" spans="1:1" x14ac:dyDescent="0.3">
      <c r="A121728" t="s">
        <v>70331</v>
      </c>
    </row>
    <row r="121729" spans="1:1" x14ac:dyDescent="0.3">
      <c r="A121729" t="s">
        <v>70332</v>
      </c>
    </row>
    <row r="121730" spans="1:1" x14ac:dyDescent="0.3">
      <c r="A121730" t="s">
        <v>70333</v>
      </c>
    </row>
    <row r="121731" spans="1:1" x14ac:dyDescent="0.3">
      <c r="A121731" t="s">
        <v>70334</v>
      </c>
    </row>
    <row r="121732" spans="1:1" x14ac:dyDescent="0.3">
      <c r="A121732" t="s">
        <v>70335</v>
      </c>
    </row>
    <row r="121733" spans="1:1" x14ac:dyDescent="0.3">
      <c r="A121733" t="s">
        <v>70336</v>
      </c>
    </row>
    <row r="121734" spans="1:1" x14ac:dyDescent="0.3">
      <c r="A121734" t="s">
        <v>70337</v>
      </c>
    </row>
    <row r="121735" spans="1:1" x14ac:dyDescent="0.3">
      <c r="A121735" t="s">
        <v>70338</v>
      </c>
    </row>
    <row r="121736" spans="1:1" x14ac:dyDescent="0.3">
      <c r="A121736" t="s">
        <v>70339</v>
      </c>
    </row>
    <row r="121737" spans="1:1" x14ac:dyDescent="0.3">
      <c r="A121737" t="s">
        <v>70340</v>
      </c>
    </row>
    <row r="121738" spans="1:1" x14ac:dyDescent="0.3">
      <c r="A121738" t="s">
        <v>70341</v>
      </c>
    </row>
    <row r="121739" spans="1:1" x14ac:dyDescent="0.3">
      <c r="A121739" t="s">
        <v>70342</v>
      </c>
    </row>
    <row r="121740" spans="1:1" x14ac:dyDescent="0.3">
      <c r="A121740" t="s">
        <v>70343</v>
      </c>
    </row>
    <row r="121741" spans="1:1" x14ac:dyDescent="0.3">
      <c r="A121741" t="s">
        <v>70344</v>
      </c>
    </row>
    <row r="121742" spans="1:1" x14ac:dyDescent="0.3">
      <c r="A121742" t="s">
        <v>70345</v>
      </c>
    </row>
    <row r="121743" spans="1:1" x14ac:dyDescent="0.3">
      <c r="A121743" t="s">
        <v>70346</v>
      </c>
    </row>
    <row r="121744" spans="1:1" x14ac:dyDescent="0.3">
      <c r="A121744" t="s">
        <v>70347</v>
      </c>
    </row>
    <row r="121745" spans="1:1" x14ac:dyDescent="0.3">
      <c r="A121745" t="s">
        <v>70348</v>
      </c>
    </row>
    <row r="121746" spans="1:1" x14ac:dyDescent="0.3">
      <c r="A121746" t="s">
        <v>70349</v>
      </c>
    </row>
    <row r="121747" spans="1:1" x14ac:dyDescent="0.3">
      <c r="A121747" t="s">
        <v>70350</v>
      </c>
    </row>
    <row r="121748" spans="1:1" x14ac:dyDescent="0.3">
      <c r="A121748" t="s">
        <v>70351</v>
      </c>
    </row>
    <row r="121749" spans="1:1" x14ac:dyDescent="0.3">
      <c r="A121749" t="s">
        <v>70352</v>
      </c>
    </row>
    <row r="121750" spans="1:1" x14ac:dyDescent="0.3">
      <c r="A121750" t="s">
        <v>70353</v>
      </c>
    </row>
    <row r="121751" spans="1:1" x14ac:dyDescent="0.3">
      <c r="A121751" t="s">
        <v>70354</v>
      </c>
    </row>
    <row r="121752" spans="1:1" x14ac:dyDescent="0.3">
      <c r="A121752" t="s">
        <v>70355</v>
      </c>
    </row>
    <row r="121753" spans="1:1" x14ac:dyDescent="0.3">
      <c r="A121753" t="s">
        <v>70356</v>
      </c>
    </row>
    <row r="121754" spans="1:1" x14ac:dyDescent="0.3">
      <c r="A121754" t="s">
        <v>70357</v>
      </c>
    </row>
    <row r="121755" spans="1:1" x14ac:dyDescent="0.3">
      <c r="A121755" t="s">
        <v>70358</v>
      </c>
    </row>
    <row r="121756" spans="1:1" x14ac:dyDescent="0.3">
      <c r="A121756" t="s">
        <v>70359</v>
      </c>
    </row>
    <row r="121757" spans="1:1" x14ac:dyDescent="0.3">
      <c r="A121757" t="s">
        <v>70360</v>
      </c>
    </row>
    <row r="121758" spans="1:1" x14ac:dyDescent="0.3">
      <c r="A121758" t="s">
        <v>70361</v>
      </c>
    </row>
    <row r="121759" spans="1:1" x14ac:dyDescent="0.3">
      <c r="A121759" t="s">
        <v>70362</v>
      </c>
    </row>
    <row r="121760" spans="1:1" x14ac:dyDescent="0.3">
      <c r="A121760" t="s">
        <v>70363</v>
      </c>
    </row>
    <row r="121761" spans="1:1" x14ac:dyDescent="0.3">
      <c r="A121761" t="s">
        <v>70364</v>
      </c>
    </row>
    <row r="121762" spans="1:1" x14ac:dyDescent="0.3">
      <c r="A121762" t="s">
        <v>70365</v>
      </c>
    </row>
    <row r="121763" spans="1:1" x14ac:dyDescent="0.3">
      <c r="A121763" t="s">
        <v>70366</v>
      </c>
    </row>
    <row r="121764" spans="1:1" x14ac:dyDescent="0.3">
      <c r="A121764" t="s">
        <v>70367</v>
      </c>
    </row>
    <row r="121765" spans="1:1" x14ac:dyDescent="0.3">
      <c r="A121765" t="s">
        <v>70368</v>
      </c>
    </row>
    <row r="121766" spans="1:1" x14ac:dyDescent="0.3">
      <c r="A121766" t="s">
        <v>70369</v>
      </c>
    </row>
    <row r="121767" spans="1:1" x14ac:dyDescent="0.3">
      <c r="A121767" t="s">
        <v>70370</v>
      </c>
    </row>
    <row r="121768" spans="1:1" x14ac:dyDescent="0.3">
      <c r="A121768" t="s">
        <v>70371</v>
      </c>
    </row>
    <row r="121769" spans="1:1" x14ac:dyDescent="0.3">
      <c r="A121769" t="s">
        <v>70372</v>
      </c>
    </row>
    <row r="121770" spans="1:1" x14ac:dyDescent="0.3">
      <c r="A121770" t="s">
        <v>70373</v>
      </c>
    </row>
    <row r="121771" spans="1:1" x14ac:dyDescent="0.3">
      <c r="A121771" t="s">
        <v>70374</v>
      </c>
    </row>
    <row r="121772" spans="1:1" x14ac:dyDescent="0.3">
      <c r="A121772" t="s">
        <v>70375</v>
      </c>
    </row>
    <row r="121773" spans="1:1" x14ac:dyDescent="0.3">
      <c r="A121773" t="s">
        <v>70376</v>
      </c>
    </row>
    <row r="121774" spans="1:1" x14ac:dyDescent="0.3">
      <c r="A121774" t="s">
        <v>70377</v>
      </c>
    </row>
    <row r="121775" spans="1:1" x14ac:dyDescent="0.3">
      <c r="A121775" t="s">
        <v>70378</v>
      </c>
    </row>
    <row r="121776" spans="1:1" x14ac:dyDescent="0.3">
      <c r="A121776" t="s">
        <v>70379</v>
      </c>
    </row>
    <row r="121777" spans="1:1" x14ac:dyDescent="0.3">
      <c r="A121777" t="s">
        <v>70380</v>
      </c>
    </row>
    <row r="121778" spans="1:1" x14ac:dyDescent="0.3">
      <c r="A121778" t="s">
        <v>70381</v>
      </c>
    </row>
    <row r="121779" spans="1:1" x14ac:dyDescent="0.3">
      <c r="A121779" t="s">
        <v>70382</v>
      </c>
    </row>
    <row r="121780" spans="1:1" x14ac:dyDescent="0.3">
      <c r="A121780" t="s">
        <v>70383</v>
      </c>
    </row>
    <row r="121781" spans="1:1" x14ac:dyDescent="0.3">
      <c r="A121781" t="s">
        <v>70384</v>
      </c>
    </row>
    <row r="121782" spans="1:1" x14ac:dyDescent="0.3">
      <c r="A121782" t="s">
        <v>70385</v>
      </c>
    </row>
    <row r="121783" spans="1:1" x14ac:dyDescent="0.3">
      <c r="A121783" t="s">
        <v>70386</v>
      </c>
    </row>
    <row r="121784" spans="1:1" x14ac:dyDescent="0.3">
      <c r="A121784" t="s">
        <v>70387</v>
      </c>
    </row>
    <row r="121785" spans="1:1" x14ac:dyDescent="0.3">
      <c r="A121785" t="s">
        <v>70388</v>
      </c>
    </row>
    <row r="121786" spans="1:1" x14ac:dyDescent="0.3">
      <c r="A121786" t="s">
        <v>70389</v>
      </c>
    </row>
    <row r="121787" spans="1:1" x14ac:dyDescent="0.3">
      <c r="A121787" t="s">
        <v>70390</v>
      </c>
    </row>
    <row r="121788" spans="1:1" x14ac:dyDescent="0.3">
      <c r="A121788" t="s">
        <v>70391</v>
      </c>
    </row>
    <row r="121789" spans="1:1" x14ac:dyDescent="0.3">
      <c r="A121789" t="s">
        <v>70392</v>
      </c>
    </row>
    <row r="121790" spans="1:1" x14ac:dyDescent="0.3">
      <c r="A121790" t="s">
        <v>70393</v>
      </c>
    </row>
    <row r="121791" spans="1:1" x14ac:dyDescent="0.3">
      <c r="A121791" t="s">
        <v>70394</v>
      </c>
    </row>
    <row r="121792" spans="1:1" x14ac:dyDescent="0.3">
      <c r="A121792" t="s">
        <v>70395</v>
      </c>
    </row>
    <row r="121793" spans="1:1" x14ac:dyDescent="0.3">
      <c r="A121793" t="s">
        <v>70396</v>
      </c>
    </row>
    <row r="121794" spans="1:1" x14ac:dyDescent="0.3">
      <c r="A121794" t="s">
        <v>70397</v>
      </c>
    </row>
    <row r="121795" spans="1:1" x14ac:dyDescent="0.3">
      <c r="A121795" t="s">
        <v>70398</v>
      </c>
    </row>
    <row r="121796" spans="1:1" x14ac:dyDescent="0.3">
      <c r="A121796" t="s">
        <v>70399</v>
      </c>
    </row>
    <row r="121797" spans="1:1" x14ac:dyDescent="0.3">
      <c r="A121797" t="s">
        <v>70400</v>
      </c>
    </row>
    <row r="121798" spans="1:1" x14ac:dyDescent="0.3">
      <c r="A121798" t="s">
        <v>70401</v>
      </c>
    </row>
    <row r="121799" spans="1:1" x14ac:dyDescent="0.3">
      <c r="A121799" t="s">
        <v>70402</v>
      </c>
    </row>
    <row r="121800" spans="1:1" x14ac:dyDescent="0.3">
      <c r="A121800" t="s">
        <v>70403</v>
      </c>
    </row>
    <row r="121801" spans="1:1" x14ac:dyDescent="0.3">
      <c r="A121801" t="s">
        <v>70404</v>
      </c>
    </row>
    <row r="121802" spans="1:1" x14ac:dyDescent="0.3">
      <c r="A121802" t="s">
        <v>70405</v>
      </c>
    </row>
    <row r="121803" spans="1:1" x14ac:dyDescent="0.3">
      <c r="A121803" t="s">
        <v>70406</v>
      </c>
    </row>
    <row r="121804" spans="1:1" x14ac:dyDescent="0.3">
      <c r="A121804" t="s">
        <v>70407</v>
      </c>
    </row>
    <row r="121805" spans="1:1" x14ac:dyDescent="0.3">
      <c r="A121805" t="s">
        <v>70408</v>
      </c>
    </row>
    <row r="121806" spans="1:1" x14ac:dyDescent="0.3">
      <c r="A121806" t="s">
        <v>70409</v>
      </c>
    </row>
    <row r="121807" spans="1:1" x14ac:dyDescent="0.3">
      <c r="A121807" t="s">
        <v>70410</v>
      </c>
    </row>
    <row r="121808" spans="1:1" x14ac:dyDescent="0.3">
      <c r="A121808" t="s">
        <v>70411</v>
      </c>
    </row>
    <row r="121809" spans="1:1" x14ac:dyDescent="0.3">
      <c r="A121809" t="s">
        <v>70412</v>
      </c>
    </row>
    <row r="121810" spans="1:1" x14ac:dyDescent="0.3">
      <c r="A121810" t="s">
        <v>70413</v>
      </c>
    </row>
    <row r="121811" spans="1:1" x14ac:dyDescent="0.3">
      <c r="A121811" t="s">
        <v>70414</v>
      </c>
    </row>
    <row r="121812" spans="1:1" x14ac:dyDescent="0.3">
      <c r="A121812" t="s">
        <v>70415</v>
      </c>
    </row>
    <row r="121813" spans="1:1" x14ac:dyDescent="0.3">
      <c r="A121813" t="s">
        <v>70416</v>
      </c>
    </row>
    <row r="121814" spans="1:1" x14ac:dyDescent="0.3">
      <c r="A121814" t="s">
        <v>70417</v>
      </c>
    </row>
    <row r="121815" spans="1:1" x14ac:dyDescent="0.3">
      <c r="A121815" t="s">
        <v>70418</v>
      </c>
    </row>
    <row r="121816" spans="1:1" x14ac:dyDescent="0.3">
      <c r="A121816" t="s">
        <v>70419</v>
      </c>
    </row>
    <row r="121817" spans="1:1" x14ac:dyDescent="0.3">
      <c r="A121817" t="s">
        <v>70420</v>
      </c>
    </row>
    <row r="121818" spans="1:1" x14ac:dyDescent="0.3">
      <c r="A121818" t="s">
        <v>70421</v>
      </c>
    </row>
    <row r="121819" spans="1:1" x14ac:dyDescent="0.3">
      <c r="A121819" t="s">
        <v>70422</v>
      </c>
    </row>
    <row r="121820" spans="1:1" x14ac:dyDescent="0.3">
      <c r="A121820" t="s">
        <v>70423</v>
      </c>
    </row>
    <row r="121821" spans="1:1" x14ac:dyDescent="0.3">
      <c r="A121821" t="s">
        <v>70424</v>
      </c>
    </row>
    <row r="121822" spans="1:1" x14ac:dyDescent="0.3">
      <c r="A121822" t="s">
        <v>70425</v>
      </c>
    </row>
    <row r="121823" spans="1:1" x14ac:dyDescent="0.3">
      <c r="A121823" t="s">
        <v>70426</v>
      </c>
    </row>
    <row r="121824" spans="1:1" x14ac:dyDescent="0.3">
      <c r="A121824" t="s">
        <v>70427</v>
      </c>
    </row>
    <row r="121825" spans="1:1" x14ac:dyDescent="0.3">
      <c r="A121825" t="s">
        <v>70428</v>
      </c>
    </row>
    <row r="121826" spans="1:1" x14ac:dyDescent="0.3">
      <c r="A121826" t="s">
        <v>70429</v>
      </c>
    </row>
    <row r="121827" spans="1:1" x14ac:dyDescent="0.3">
      <c r="A121827" t="s">
        <v>70430</v>
      </c>
    </row>
    <row r="121828" spans="1:1" x14ac:dyDescent="0.3">
      <c r="A121828" t="s">
        <v>70431</v>
      </c>
    </row>
    <row r="121829" spans="1:1" x14ac:dyDescent="0.3">
      <c r="A121829" t="s">
        <v>70432</v>
      </c>
    </row>
    <row r="121830" spans="1:1" x14ac:dyDescent="0.3">
      <c r="A121830" t="s">
        <v>70433</v>
      </c>
    </row>
    <row r="121831" spans="1:1" x14ac:dyDescent="0.3">
      <c r="A121831" t="s">
        <v>70434</v>
      </c>
    </row>
    <row r="121832" spans="1:1" x14ac:dyDescent="0.3">
      <c r="A121832" t="s">
        <v>70435</v>
      </c>
    </row>
    <row r="121833" spans="1:1" x14ac:dyDescent="0.3">
      <c r="A121833" t="s">
        <v>70436</v>
      </c>
    </row>
    <row r="121834" spans="1:1" x14ac:dyDescent="0.3">
      <c r="A121834" t="s">
        <v>70437</v>
      </c>
    </row>
    <row r="121835" spans="1:1" x14ac:dyDescent="0.3">
      <c r="A121835" t="s">
        <v>70438</v>
      </c>
    </row>
    <row r="121836" spans="1:1" x14ac:dyDescent="0.3">
      <c r="A121836" t="s">
        <v>70439</v>
      </c>
    </row>
    <row r="121837" spans="1:1" x14ac:dyDescent="0.3">
      <c r="A121837" t="s">
        <v>70440</v>
      </c>
    </row>
    <row r="121838" spans="1:1" x14ac:dyDescent="0.3">
      <c r="A121838" t="s">
        <v>70441</v>
      </c>
    </row>
    <row r="121839" spans="1:1" x14ac:dyDescent="0.3">
      <c r="A121839" t="s">
        <v>70442</v>
      </c>
    </row>
    <row r="121840" spans="1:1" x14ac:dyDescent="0.3">
      <c r="A121840" t="s">
        <v>70443</v>
      </c>
    </row>
    <row r="121841" spans="1:1" x14ac:dyDescent="0.3">
      <c r="A121841" t="s">
        <v>70444</v>
      </c>
    </row>
    <row r="121842" spans="1:1" x14ac:dyDescent="0.3">
      <c r="A121842" t="s">
        <v>70445</v>
      </c>
    </row>
    <row r="121843" spans="1:1" x14ac:dyDescent="0.3">
      <c r="A121843" t="s">
        <v>70446</v>
      </c>
    </row>
    <row r="121844" spans="1:1" x14ac:dyDescent="0.3">
      <c r="A121844" t="s">
        <v>70447</v>
      </c>
    </row>
    <row r="121845" spans="1:1" x14ac:dyDescent="0.3">
      <c r="A121845" t="s">
        <v>70448</v>
      </c>
    </row>
    <row r="121846" spans="1:1" x14ac:dyDescent="0.3">
      <c r="A121846" t="s">
        <v>70449</v>
      </c>
    </row>
    <row r="121847" spans="1:1" x14ac:dyDescent="0.3">
      <c r="A121847" t="s">
        <v>70450</v>
      </c>
    </row>
    <row r="121848" spans="1:1" x14ac:dyDescent="0.3">
      <c r="A121848" t="s">
        <v>70451</v>
      </c>
    </row>
    <row r="121849" spans="1:1" x14ac:dyDescent="0.3">
      <c r="A121849" t="s">
        <v>70452</v>
      </c>
    </row>
    <row r="121850" spans="1:1" x14ac:dyDescent="0.3">
      <c r="A121850" t="s">
        <v>70453</v>
      </c>
    </row>
    <row r="121851" spans="1:1" x14ac:dyDescent="0.3">
      <c r="A121851" t="s">
        <v>70454</v>
      </c>
    </row>
    <row r="121852" spans="1:1" x14ac:dyDescent="0.3">
      <c r="A121852" t="s">
        <v>70455</v>
      </c>
    </row>
    <row r="121853" spans="1:1" x14ac:dyDescent="0.3">
      <c r="A121853" t="s">
        <v>70456</v>
      </c>
    </row>
    <row r="121854" spans="1:1" x14ac:dyDescent="0.3">
      <c r="A121854" t="s">
        <v>70457</v>
      </c>
    </row>
    <row r="121855" spans="1:1" x14ac:dyDescent="0.3">
      <c r="A121855" t="s">
        <v>70458</v>
      </c>
    </row>
    <row r="121856" spans="1:1" x14ac:dyDescent="0.3">
      <c r="A121856" t="s">
        <v>70459</v>
      </c>
    </row>
    <row r="121857" spans="1:1" x14ac:dyDescent="0.3">
      <c r="A121857" t="s">
        <v>70460</v>
      </c>
    </row>
    <row r="121858" spans="1:1" x14ac:dyDescent="0.3">
      <c r="A121858" t="s">
        <v>70461</v>
      </c>
    </row>
    <row r="121859" spans="1:1" x14ac:dyDescent="0.3">
      <c r="A121859" t="s">
        <v>70462</v>
      </c>
    </row>
    <row r="121860" spans="1:1" x14ac:dyDescent="0.3">
      <c r="A121860" t="s">
        <v>70463</v>
      </c>
    </row>
    <row r="121861" spans="1:1" x14ac:dyDescent="0.3">
      <c r="A121861" t="s">
        <v>70464</v>
      </c>
    </row>
    <row r="121862" spans="1:1" x14ac:dyDescent="0.3">
      <c r="A121862" t="s">
        <v>70465</v>
      </c>
    </row>
    <row r="121863" spans="1:1" x14ac:dyDescent="0.3">
      <c r="A121863" t="s">
        <v>70466</v>
      </c>
    </row>
    <row r="121864" spans="1:1" x14ac:dyDescent="0.3">
      <c r="A121864" t="s">
        <v>70467</v>
      </c>
    </row>
    <row r="121865" spans="1:1" x14ac:dyDescent="0.3">
      <c r="A121865" t="s">
        <v>70468</v>
      </c>
    </row>
    <row r="121866" spans="1:1" x14ac:dyDescent="0.3">
      <c r="A121866" t="s">
        <v>70469</v>
      </c>
    </row>
    <row r="121867" spans="1:1" x14ac:dyDescent="0.3">
      <c r="A121867" t="s">
        <v>70470</v>
      </c>
    </row>
    <row r="121868" spans="1:1" x14ac:dyDescent="0.3">
      <c r="A121868" t="s">
        <v>70471</v>
      </c>
    </row>
    <row r="121869" spans="1:1" x14ac:dyDescent="0.3">
      <c r="A121869" t="s">
        <v>70472</v>
      </c>
    </row>
    <row r="121870" spans="1:1" x14ac:dyDescent="0.3">
      <c r="A121870" t="s">
        <v>70473</v>
      </c>
    </row>
    <row r="121871" spans="1:1" x14ac:dyDescent="0.3">
      <c r="A121871" t="s">
        <v>70474</v>
      </c>
    </row>
    <row r="121872" spans="1:1" x14ac:dyDescent="0.3">
      <c r="A121872" t="s">
        <v>70475</v>
      </c>
    </row>
    <row r="121873" spans="1:1" x14ac:dyDescent="0.3">
      <c r="A121873" t="s">
        <v>70476</v>
      </c>
    </row>
    <row r="121874" spans="1:1" x14ac:dyDescent="0.3">
      <c r="A121874" t="s">
        <v>70477</v>
      </c>
    </row>
    <row r="121875" spans="1:1" x14ac:dyDescent="0.3">
      <c r="A121875" t="s">
        <v>70478</v>
      </c>
    </row>
    <row r="121876" spans="1:1" x14ac:dyDescent="0.3">
      <c r="A121876" t="s">
        <v>70479</v>
      </c>
    </row>
    <row r="121877" spans="1:1" x14ac:dyDescent="0.3">
      <c r="A121877" t="s">
        <v>70480</v>
      </c>
    </row>
    <row r="121878" spans="1:1" x14ac:dyDescent="0.3">
      <c r="A121878" t="s">
        <v>70481</v>
      </c>
    </row>
    <row r="121879" spans="1:1" x14ac:dyDescent="0.3">
      <c r="A121879" t="s">
        <v>70482</v>
      </c>
    </row>
    <row r="121880" spans="1:1" x14ac:dyDescent="0.3">
      <c r="A121880" t="s">
        <v>70483</v>
      </c>
    </row>
    <row r="121881" spans="1:1" x14ac:dyDescent="0.3">
      <c r="A121881" t="s">
        <v>70484</v>
      </c>
    </row>
    <row r="121882" spans="1:1" x14ac:dyDescent="0.3">
      <c r="A121882" t="s">
        <v>70485</v>
      </c>
    </row>
    <row r="121883" spans="1:1" x14ac:dyDescent="0.3">
      <c r="A121883" t="s">
        <v>70486</v>
      </c>
    </row>
    <row r="121884" spans="1:1" x14ac:dyDescent="0.3">
      <c r="A121884" t="s">
        <v>70487</v>
      </c>
    </row>
    <row r="121885" spans="1:1" x14ac:dyDescent="0.3">
      <c r="A121885" t="s">
        <v>70488</v>
      </c>
    </row>
    <row r="121886" spans="1:1" x14ac:dyDescent="0.3">
      <c r="A121886" t="s">
        <v>70489</v>
      </c>
    </row>
    <row r="121887" spans="1:1" x14ac:dyDescent="0.3">
      <c r="A121887" t="s">
        <v>70490</v>
      </c>
    </row>
    <row r="121888" spans="1:1" x14ac:dyDescent="0.3">
      <c r="A121888" t="s">
        <v>70491</v>
      </c>
    </row>
    <row r="121889" spans="1:1" x14ac:dyDescent="0.3">
      <c r="A121889" t="s">
        <v>70492</v>
      </c>
    </row>
    <row r="121890" spans="1:1" x14ac:dyDescent="0.3">
      <c r="A121890" t="s">
        <v>70493</v>
      </c>
    </row>
    <row r="121891" spans="1:1" x14ac:dyDescent="0.3">
      <c r="A121891" t="s">
        <v>70494</v>
      </c>
    </row>
    <row r="121892" spans="1:1" x14ac:dyDescent="0.3">
      <c r="A121892" t="s">
        <v>70495</v>
      </c>
    </row>
    <row r="121893" spans="1:1" x14ac:dyDescent="0.3">
      <c r="A121893" t="s">
        <v>70496</v>
      </c>
    </row>
    <row r="121894" spans="1:1" x14ac:dyDescent="0.3">
      <c r="A121894" t="s">
        <v>70497</v>
      </c>
    </row>
    <row r="121895" spans="1:1" x14ac:dyDescent="0.3">
      <c r="A121895" t="s">
        <v>70498</v>
      </c>
    </row>
    <row r="121896" spans="1:1" x14ac:dyDescent="0.3">
      <c r="A121896" t="s">
        <v>70499</v>
      </c>
    </row>
    <row r="121897" spans="1:1" x14ac:dyDescent="0.3">
      <c r="A121897" t="s">
        <v>70500</v>
      </c>
    </row>
    <row r="121898" spans="1:1" x14ac:dyDescent="0.3">
      <c r="A121898" t="s">
        <v>70501</v>
      </c>
    </row>
    <row r="121899" spans="1:1" x14ac:dyDescent="0.3">
      <c r="A121899" t="s">
        <v>70502</v>
      </c>
    </row>
    <row r="121900" spans="1:1" x14ac:dyDescent="0.3">
      <c r="A121900" t="s">
        <v>70503</v>
      </c>
    </row>
    <row r="121901" spans="1:1" x14ac:dyDescent="0.3">
      <c r="A121901" t="s">
        <v>70504</v>
      </c>
    </row>
    <row r="121902" spans="1:1" x14ac:dyDescent="0.3">
      <c r="A121902" t="s">
        <v>70505</v>
      </c>
    </row>
    <row r="121903" spans="1:1" x14ac:dyDescent="0.3">
      <c r="A121903" t="s">
        <v>70506</v>
      </c>
    </row>
    <row r="121904" spans="1:1" x14ac:dyDescent="0.3">
      <c r="A121904" t="s">
        <v>70507</v>
      </c>
    </row>
    <row r="121905" spans="1:1" x14ac:dyDescent="0.3">
      <c r="A121905" t="s">
        <v>70508</v>
      </c>
    </row>
    <row r="121906" spans="1:1" x14ac:dyDescent="0.3">
      <c r="A121906" t="s">
        <v>70509</v>
      </c>
    </row>
    <row r="121907" spans="1:1" x14ac:dyDescent="0.3">
      <c r="A121907" t="s">
        <v>70510</v>
      </c>
    </row>
    <row r="121908" spans="1:1" x14ac:dyDescent="0.3">
      <c r="A121908" t="s">
        <v>70511</v>
      </c>
    </row>
    <row r="121909" spans="1:1" x14ac:dyDescent="0.3">
      <c r="A121909" t="s">
        <v>70512</v>
      </c>
    </row>
    <row r="121910" spans="1:1" x14ac:dyDescent="0.3">
      <c r="A121910" t="s">
        <v>70513</v>
      </c>
    </row>
    <row r="121911" spans="1:1" x14ac:dyDescent="0.3">
      <c r="A121911" t="s">
        <v>70514</v>
      </c>
    </row>
    <row r="121912" spans="1:1" x14ac:dyDescent="0.3">
      <c r="A121912" t="s">
        <v>70515</v>
      </c>
    </row>
    <row r="121913" spans="1:1" x14ac:dyDescent="0.3">
      <c r="A121913" t="s">
        <v>70516</v>
      </c>
    </row>
    <row r="121914" spans="1:1" x14ac:dyDescent="0.3">
      <c r="A121914" t="s">
        <v>70517</v>
      </c>
    </row>
    <row r="121915" spans="1:1" x14ac:dyDescent="0.3">
      <c r="A121915" t="s">
        <v>70518</v>
      </c>
    </row>
    <row r="121916" spans="1:1" x14ac:dyDescent="0.3">
      <c r="A121916" t="s">
        <v>70519</v>
      </c>
    </row>
    <row r="121917" spans="1:1" x14ac:dyDescent="0.3">
      <c r="A121917" t="s">
        <v>70520</v>
      </c>
    </row>
    <row r="121918" spans="1:1" x14ac:dyDescent="0.3">
      <c r="A121918" t="s">
        <v>70521</v>
      </c>
    </row>
    <row r="121919" spans="1:1" x14ac:dyDescent="0.3">
      <c r="A121919" t="s">
        <v>70522</v>
      </c>
    </row>
    <row r="121920" spans="1:1" x14ac:dyDescent="0.3">
      <c r="A121920" t="s">
        <v>70523</v>
      </c>
    </row>
    <row r="121921" spans="1:1" x14ac:dyDescent="0.3">
      <c r="A121921" t="s">
        <v>70524</v>
      </c>
    </row>
    <row r="121922" spans="1:1" x14ac:dyDescent="0.3">
      <c r="A121922" t="s">
        <v>70525</v>
      </c>
    </row>
    <row r="121923" spans="1:1" x14ac:dyDescent="0.3">
      <c r="A121923" t="s">
        <v>70526</v>
      </c>
    </row>
    <row r="121924" spans="1:1" x14ac:dyDescent="0.3">
      <c r="A121924" t="s">
        <v>70527</v>
      </c>
    </row>
    <row r="121925" spans="1:1" x14ac:dyDescent="0.3">
      <c r="A121925" t="s">
        <v>70528</v>
      </c>
    </row>
    <row r="121926" spans="1:1" x14ac:dyDescent="0.3">
      <c r="A121926" t="s">
        <v>70529</v>
      </c>
    </row>
    <row r="121927" spans="1:1" x14ac:dyDescent="0.3">
      <c r="A121927" t="s">
        <v>70530</v>
      </c>
    </row>
    <row r="121928" spans="1:1" x14ac:dyDescent="0.3">
      <c r="A121928" t="s">
        <v>70531</v>
      </c>
    </row>
    <row r="121929" spans="1:1" x14ac:dyDescent="0.3">
      <c r="A121929" t="s">
        <v>70532</v>
      </c>
    </row>
    <row r="121930" spans="1:1" x14ac:dyDescent="0.3">
      <c r="A121930" t="s">
        <v>70533</v>
      </c>
    </row>
    <row r="121931" spans="1:1" x14ac:dyDescent="0.3">
      <c r="A121931" t="s">
        <v>70534</v>
      </c>
    </row>
    <row r="121932" spans="1:1" x14ac:dyDescent="0.3">
      <c r="A121932" t="s">
        <v>70535</v>
      </c>
    </row>
    <row r="121933" spans="1:1" x14ac:dyDescent="0.3">
      <c r="A121933" t="s">
        <v>70536</v>
      </c>
    </row>
    <row r="121934" spans="1:1" x14ac:dyDescent="0.3">
      <c r="A121934" t="s">
        <v>70537</v>
      </c>
    </row>
    <row r="121935" spans="1:1" x14ac:dyDescent="0.3">
      <c r="A121935" t="s">
        <v>70538</v>
      </c>
    </row>
    <row r="121936" spans="1:1" x14ac:dyDescent="0.3">
      <c r="A121936" t="s">
        <v>70539</v>
      </c>
    </row>
    <row r="121937" spans="1:1" x14ac:dyDescent="0.3">
      <c r="A121937" t="s">
        <v>70540</v>
      </c>
    </row>
    <row r="121938" spans="1:1" x14ac:dyDescent="0.3">
      <c r="A121938" t="s">
        <v>70541</v>
      </c>
    </row>
    <row r="121939" spans="1:1" x14ac:dyDescent="0.3">
      <c r="A121939" t="s">
        <v>70542</v>
      </c>
    </row>
    <row r="121940" spans="1:1" x14ac:dyDescent="0.3">
      <c r="A121940" t="s">
        <v>70543</v>
      </c>
    </row>
    <row r="121941" spans="1:1" x14ac:dyDescent="0.3">
      <c r="A121941" t="s">
        <v>70544</v>
      </c>
    </row>
    <row r="121942" spans="1:1" x14ac:dyDescent="0.3">
      <c r="A121942" t="s">
        <v>70545</v>
      </c>
    </row>
    <row r="121943" spans="1:1" x14ac:dyDescent="0.3">
      <c r="A121943" t="s">
        <v>70546</v>
      </c>
    </row>
    <row r="121944" spans="1:1" x14ac:dyDescent="0.3">
      <c r="A121944" t="s">
        <v>70547</v>
      </c>
    </row>
    <row r="121945" spans="1:1" x14ac:dyDescent="0.3">
      <c r="A121945" t="s">
        <v>70548</v>
      </c>
    </row>
    <row r="121946" spans="1:1" x14ac:dyDescent="0.3">
      <c r="A121946" t="s">
        <v>70549</v>
      </c>
    </row>
    <row r="121947" spans="1:1" x14ac:dyDescent="0.3">
      <c r="A121947" t="s">
        <v>70550</v>
      </c>
    </row>
    <row r="121948" spans="1:1" x14ac:dyDescent="0.3">
      <c r="A121948" t="s">
        <v>70551</v>
      </c>
    </row>
    <row r="121949" spans="1:1" x14ac:dyDescent="0.3">
      <c r="A121949" t="s">
        <v>70552</v>
      </c>
    </row>
    <row r="121950" spans="1:1" x14ac:dyDescent="0.3">
      <c r="A121950" t="s">
        <v>70553</v>
      </c>
    </row>
    <row r="121951" spans="1:1" x14ac:dyDescent="0.3">
      <c r="A121951" t="s">
        <v>70554</v>
      </c>
    </row>
    <row r="121952" spans="1:1" x14ac:dyDescent="0.3">
      <c r="A121952" t="s">
        <v>70555</v>
      </c>
    </row>
    <row r="121953" spans="1:1" x14ac:dyDescent="0.3">
      <c r="A121953" t="s">
        <v>70556</v>
      </c>
    </row>
    <row r="121954" spans="1:1" x14ac:dyDescent="0.3">
      <c r="A121954" t="s">
        <v>70557</v>
      </c>
    </row>
    <row r="121955" spans="1:1" x14ac:dyDescent="0.3">
      <c r="A121955" t="s">
        <v>70558</v>
      </c>
    </row>
    <row r="121956" spans="1:1" x14ac:dyDescent="0.3">
      <c r="A121956" t="s">
        <v>70559</v>
      </c>
    </row>
    <row r="121957" spans="1:1" x14ac:dyDescent="0.3">
      <c r="A121957" t="s">
        <v>70560</v>
      </c>
    </row>
    <row r="121958" spans="1:1" x14ac:dyDescent="0.3">
      <c r="A121958" t="s">
        <v>70561</v>
      </c>
    </row>
    <row r="121959" spans="1:1" x14ac:dyDescent="0.3">
      <c r="A121959" t="s">
        <v>70562</v>
      </c>
    </row>
    <row r="121960" spans="1:1" x14ac:dyDescent="0.3">
      <c r="A121960" t="s">
        <v>70563</v>
      </c>
    </row>
    <row r="121961" spans="1:1" x14ac:dyDescent="0.3">
      <c r="A121961" t="s">
        <v>70564</v>
      </c>
    </row>
    <row r="121962" spans="1:1" x14ac:dyDescent="0.3">
      <c r="A121962" t="s">
        <v>70565</v>
      </c>
    </row>
    <row r="121963" spans="1:1" x14ac:dyDescent="0.3">
      <c r="A121963" t="s">
        <v>70566</v>
      </c>
    </row>
    <row r="121964" spans="1:1" x14ac:dyDescent="0.3">
      <c r="A121964" t="s">
        <v>70567</v>
      </c>
    </row>
    <row r="121965" spans="1:1" x14ac:dyDescent="0.3">
      <c r="A121965" t="s">
        <v>70568</v>
      </c>
    </row>
    <row r="121966" spans="1:1" x14ac:dyDescent="0.3">
      <c r="A121966" t="s">
        <v>70569</v>
      </c>
    </row>
    <row r="121967" spans="1:1" x14ac:dyDescent="0.3">
      <c r="A121967" t="s">
        <v>70570</v>
      </c>
    </row>
    <row r="121968" spans="1:1" x14ac:dyDescent="0.3">
      <c r="A121968" t="s">
        <v>70571</v>
      </c>
    </row>
    <row r="121969" spans="1:1" x14ac:dyDescent="0.3">
      <c r="A121969" t="s">
        <v>70572</v>
      </c>
    </row>
    <row r="121970" spans="1:1" x14ac:dyDescent="0.3">
      <c r="A121970" t="s">
        <v>70573</v>
      </c>
    </row>
    <row r="121971" spans="1:1" x14ac:dyDescent="0.3">
      <c r="A121971" t="s">
        <v>70574</v>
      </c>
    </row>
    <row r="121972" spans="1:1" x14ac:dyDescent="0.3">
      <c r="A121972" t="s">
        <v>70575</v>
      </c>
    </row>
    <row r="121973" spans="1:1" x14ac:dyDescent="0.3">
      <c r="A121973" t="s">
        <v>70576</v>
      </c>
    </row>
    <row r="121974" spans="1:1" x14ac:dyDescent="0.3">
      <c r="A121974" t="s">
        <v>70577</v>
      </c>
    </row>
    <row r="121975" spans="1:1" x14ac:dyDescent="0.3">
      <c r="A121975" t="s">
        <v>70578</v>
      </c>
    </row>
    <row r="121976" spans="1:1" x14ac:dyDescent="0.3">
      <c r="A121976" t="s">
        <v>70579</v>
      </c>
    </row>
    <row r="121977" spans="1:1" x14ac:dyDescent="0.3">
      <c r="A121977" t="s">
        <v>70580</v>
      </c>
    </row>
    <row r="121978" spans="1:1" x14ac:dyDescent="0.3">
      <c r="A121978" t="s">
        <v>70581</v>
      </c>
    </row>
    <row r="121979" spans="1:1" x14ac:dyDescent="0.3">
      <c r="A121979" t="s">
        <v>70582</v>
      </c>
    </row>
    <row r="121980" spans="1:1" x14ac:dyDescent="0.3">
      <c r="A121980" t="s">
        <v>70583</v>
      </c>
    </row>
    <row r="121981" spans="1:1" x14ac:dyDescent="0.3">
      <c r="A121981" t="s">
        <v>70584</v>
      </c>
    </row>
    <row r="121982" spans="1:1" x14ac:dyDescent="0.3">
      <c r="A121982" t="s">
        <v>70585</v>
      </c>
    </row>
    <row r="121983" spans="1:1" x14ac:dyDescent="0.3">
      <c r="A121983" t="s">
        <v>70586</v>
      </c>
    </row>
    <row r="121984" spans="1:1" x14ac:dyDescent="0.3">
      <c r="A121984" t="s">
        <v>70587</v>
      </c>
    </row>
    <row r="121985" spans="1:1" x14ac:dyDescent="0.3">
      <c r="A121985" t="s">
        <v>70588</v>
      </c>
    </row>
    <row r="121986" spans="1:1" x14ac:dyDescent="0.3">
      <c r="A121986" t="s">
        <v>70589</v>
      </c>
    </row>
    <row r="121987" spans="1:1" x14ac:dyDescent="0.3">
      <c r="A121987" t="s">
        <v>70590</v>
      </c>
    </row>
    <row r="121988" spans="1:1" x14ac:dyDescent="0.3">
      <c r="A121988" t="s">
        <v>70591</v>
      </c>
    </row>
    <row r="121989" spans="1:1" x14ac:dyDescent="0.3">
      <c r="A121989" t="s">
        <v>70592</v>
      </c>
    </row>
    <row r="121990" spans="1:1" x14ac:dyDescent="0.3">
      <c r="A121990" t="s">
        <v>70593</v>
      </c>
    </row>
    <row r="121991" spans="1:1" x14ac:dyDescent="0.3">
      <c r="A121991" t="s">
        <v>70594</v>
      </c>
    </row>
    <row r="121992" spans="1:1" x14ac:dyDescent="0.3">
      <c r="A121992" t="s">
        <v>70595</v>
      </c>
    </row>
    <row r="121993" spans="1:1" x14ac:dyDescent="0.3">
      <c r="A121993" t="s">
        <v>70596</v>
      </c>
    </row>
    <row r="121994" spans="1:1" x14ac:dyDescent="0.3">
      <c r="A121994" t="s">
        <v>70597</v>
      </c>
    </row>
    <row r="121995" spans="1:1" x14ac:dyDescent="0.3">
      <c r="A121995" t="s">
        <v>70598</v>
      </c>
    </row>
    <row r="121996" spans="1:1" x14ac:dyDescent="0.3">
      <c r="A121996" t="s">
        <v>70599</v>
      </c>
    </row>
    <row r="121997" spans="1:1" x14ac:dyDescent="0.3">
      <c r="A121997" t="s">
        <v>70600</v>
      </c>
    </row>
    <row r="121998" spans="1:1" x14ac:dyDescent="0.3">
      <c r="A121998" t="s">
        <v>70601</v>
      </c>
    </row>
    <row r="121999" spans="1:1" x14ac:dyDescent="0.3">
      <c r="A121999" t="s">
        <v>70602</v>
      </c>
    </row>
    <row r="122000" spans="1:1" x14ac:dyDescent="0.3">
      <c r="A122000" t="s">
        <v>70603</v>
      </c>
    </row>
    <row r="122001" spans="1:1" x14ac:dyDescent="0.3">
      <c r="A122001" t="s">
        <v>70604</v>
      </c>
    </row>
    <row r="122002" spans="1:1" x14ac:dyDescent="0.3">
      <c r="A122002" t="s">
        <v>70605</v>
      </c>
    </row>
    <row r="122003" spans="1:1" x14ac:dyDescent="0.3">
      <c r="A122003" t="s">
        <v>70606</v>
      </c>
    </row>
    <row r="122004" spans="1:1" x14ac:dyDescent="0.3">
      <c r="A122004" t="s">
        <v>70607</v>
      </c>
    </row>
    <row r="122005" spans="1:1" x14ac:dyDescent="0.3">
      <c r="A122005" t="s">
        <v>70608</v>
      </c>
    </row>
    <row r="122006" spans="1:1" x14ac:dyDescent="0.3">
      <c r="A122006" t="s">
        <v>70609</v>
      </c>
    </row>
    <row r="122007" spans="1:1" x14ac:dyDescent="0.3">
      <c r="A122007" t="s">
        <v>70610</v>
      </c>
    </row>
    <row r="122008" spans="1:1" x14ac:dyDescent="0.3">
      <c r="A122008" t="s">
        <v>70611</v>
      </c>
    </row>
    <row r="122009" spans="1:1" x14ac:dyDescent="0.3">
      <c r="A122009" t="s">
        <v>70612</v>
      </c>
    </row>
    <row r="122010" spans="1:1" x14ac:dyDescent="0.3">
      <c r="A122010" t="s">
        <v>70613</v>
      </c>
    </row>
    <row r="122011" spans="1:1" x14ac:dyDescent="0.3">
      <c r="A122011" t="s">
        <v>70614</v>
      </c>
    </row>
    <row r="122012" spans="1:1" x14ac:dyDescent="0.3">
      <c r="A122012" t="s">
        <v>70615</v>
      </c>
    </row>
    <row r="122013" spans="1:1" x14ac:dyDescent="0.3">
      <c r="A122013" t="s">
        <v>70616</v>
      </c>
    </row>
    <row r="122014" spans="1:1" x14ac:dyDescent="0.3">
      <c r="A122014" t="s">
        <v>70617</v>
      </c>
    </row>
    <row r="122015" spans="1:1" x14ac:dyDescent="0.3">
      <c r="A122015" t="s">
        <v>70618</v>
      </c>
    </row>
    <row r="122016" spans="1:1" x14ac:dyDescent="0.3">
      <c r="A122016" t="s">
        <v>70619</v>
      </c>
    </row>
    <row r="122017" spans="1:1" x14ac:dyDescent="0.3">
      <c r="A122017" t="s">
        <v>70620</v>
      </c>
    </row>
    <row r="122018" spans="1:1" x14ac:dyDescent="0.3">
      <c r="A122018" t="s">
        <v>70621</v>
      </c>
    </row>
    <row r="122019" spans="1:1" x14ac:dyDescent="0.3">
      <c r="A122019" t="s">
        <v>70622</v>
      </c>
    </row>
    <row r="122020" spans="1:1" x14ac:dyDescent="0.3">
      <c r="A122020" t="s">
        <v>70623</v>
      </c>
    </row>
    <row r="122021" spans="1:1" x14ac:dyDescent="0.3">
      <c r="A122021" t="s">
        <v>70624</v>
      </c>
    </row>
    <row r="122022" spans="1:1" x14ac:dyDescent="0.3">
      <c r="A122022" t="s">
        <v>70625</v>
      </c>
    </row>
    <row r="122023" spans="1:1" x14ac:dyDescent="0.3">
      <c r="A122023" t="s">
        <v>70626</v>
      </c>
    </row>
    <row r="122024" spans="1:1" x14ac:dyDescent="0.3">
      <c r="A122024" t="s">
        <v>70627</v>
      </c>
    </row>
    <row r="122025" spans="1:1" x14ac:dyDescent="0.3">
      <c r="A122025" t="s">
        <v>70628</v>
      </c>
    </row>
    <row r="122026" spans="1:1" x14ac:dyDescent="0.3">
      <c r="A122026" t="s">
        <v>70629</v>
      </c>
    </row>
    <row r="122027" spans="1:1" x14ac:dyDescent="0.3">
      <c r="A122027" t="s">
        <v>70630</v>
      </c>
    </row>
    <row r="122028" spans="1:1" x14ac:dyDescent="0.3">
      <c r="A122028" t="s">
        <v>70631</v>
      </c>
    </row>
    <row r="122029" spans="1:1" x14ac:dyDescent="0.3">
      <c r="A122029" t="s">
        <v>70632</v>
      </c>
    </row>
    <row r="122030" spans="1:1" x14ac:dyDescent="0.3">
      <c r="A122030" t="s">
        <v>70633</v>
      </c>
    </row>
    <row r="122031" spans="1:1" x14ac:dyDescent="0.3">
      <c r="A122031" t="s">
        <v>70634</v>
      </c>
    </row>
    <row r="122032" spans="1:1" x14ac:dyDescent="0.3">
      <c r="A122032" t="s">
        <v>70635</v>
      </c>
    </row>
    <row r="122033" spans="1:1" x14ac:dyDescent="0.3">
      <c r="A122033" t="s">
        <v>70636</v>
      </c>
    </row>
    <row r="122034" spans="1:1" x14ac:dyDescent="0.3">
      <c r="A122034" t="s">
        <v>70637</v>
      </c>
    </row>
    <row r="122035" spans="1:1" x14ac:dyDescent="0.3">
      <c r="A122035" t="s">
        <v>70638</v>
      </c>
    </row>
    <row r="122036" spans="1:1" x14ac:dyDescent="0.3">
      <c r="A122036" t="s">
        <v>70639</v>
      </c>
    </row>
    <row r="122037" spans="1:1" x14ac:dyDescent="0.3">
      <c r="A122037" t="s">
        <v>70640</v>
      </c>
    </row>
    <row r="122038" spans="1:1" x14ac:dyDescent="0.3">
      <c r="A122038" t="s">
        <v>70641</v>
      </c>
    </row>
    <row r="122039" spans="1:1" x14ac:dyDescent="0.3">
      <c r="A122039" t="s">
        <v>70642</v>
      </c>
    </row>
    <row r="122040" spans="1:1" x14ac:dyDescent="0.3">
      <c r="A122040" t="s">
        <v>70643</v>
      </c>
    </row>
    <row r="122041" spans="1:1" x14ac:dyDescent="0.3">
      <c r="A122041" t="s">
        <v>70644</v>
      </c>
    </row>
    <row r="122042" spans="1:1" x14ac:dyDescent="0.3">
      <c r="A122042" t="s">
        <v>70645</v>
      </c>
    </row>
    <row r="122043" spans="1:1" x14ac:dyDescent="0.3">
      <c r="A122043" t="s">
        <v>70646</v>
      </c>
    </row>
    <row r="122044" spans="1:1" x14ac:dyDescent="0.3">
      <c r="A122044" t="s">
        <v>70647</v>
      </c>
    </row>
    <row r="122045" spans="1:1" x14ac:dyDescent="0.3">
      <c r="A122045" t="s">
        <v>70648</v>
      </c>
    </row>
    <row r="122046" spans="1:1" x14ac:dyDescent="0.3">
      <c r="A122046" t="s">
        <v>70649</v>
      </c>
    </row>
    <row r="122047" spans="1:1" x14ac:dyDescent="0.3">
      <c r="A122047" t="s">
        <v>70650</v>
      </c>
    </row>
    <row r="122048" spans="1:1" x14ac:dyDescent="0.3">
      <c r="A122048" t="s">
        <v>70651</v>
      </c>
    </row>
    <row r="122049" spans="1:1" x14ac:dyDescent="0.3">
      <c r="A122049" t="s">
        <v>70652</v>
      </c>
    </row>
    <row r="122050" spans="1:1" x14ac:dyDescent="0.3">
      <c r="A122050" t="s">
        <v>70653</v>
      </c>
    </row>
    <row r="122051" spans="1:1" x14ac:dyDescent="0.3">
      <c r="A122051" t="s">
        <v>70654</v>
      </c>
    </row>
    <row r="122052" spans="1:1" x14ac:dyDescent="0.3">
      <c r="A122052" t="s">
        <v>70655</v>
      </c>
    </row>
    <row r="122053" spans="1:1" x14ac:dyDescent="0.3">
      <c r="A122053" t="s">
        <v>70656</v>
      </c>
    </row>
    <row r="122054" spans="1:1" x14ac:dyDescent="0.3">
      <c r="A122054" t="s">
        <v>70657</v>
      </c>
    </row>
    <row r="122055" spans="1:1" x14ac:dyDescent="0.3">
      <c r="A122055" t="s">
        <v>70658</v>
      </c>
    </row>
    <row r="122056" spans="1:1" x14ac:dyDescent="0.3">
      <c r="A122056" t="s">
        <v>70659</v>
      </c>
    </row>
    <row r="122057" spans="1:1" x14ac:dyDescent="0.3">
      <c r="A122057" t="s">
        <v>70660</v>
      </c>
    </row>
    <row r="122058" spans="1:1" x14ac:dyDescent="0.3">
      <c r="A122058" t="s">
        <v>70661</v>
      </c>
    </row>
    <row r="122059" spans="1:1" x14ac:dyDescent="0.3">
      <c r="A122059" t="s">
        <v>70662</v>
      </c>
    </row>
    <row r="122060" spans="1:1" x14ac:dyDescent="0.3">
      <c r="A122060" t="s">
        <v>70663</v>
      </c>
    </row>
    <row r="122061" spans="1:1" x14ac:dyDescent="0.3">
      <c r="A122061" t="s">
        <v>70664</v>
      </c>
    </row>
    <row r="122062" spans="1:1" x14ac:dyDescent="0.3">
      <c r="A122062" t="s">
        <v>70665</v>
      </c>
    </row>
    <row r="122063" spans="1:1" x14ac:dyDescent="0.3">
      <c r="A122063" t="s">
        <v>70666</v>
      </c>
    </row>
    <row r="122064" spans="1:1" x14ac:dyDescent="0.3">
      <c r="A122064" t="s">
        <v>70667</v>
      </c>
    </row>
    <row r="122065" spans="1:1" x14ac:dyDescent="0.3">
      <c r="A122065" t="s">
        <v>70668</v>
      </c>
    </row>
    <row r="122066" spans="1:1" x14ac:dyDescent="0.3">
      <c r="A122066" t="s">
        <v>70669</v>
      </c>
    </row>
    <row r="122067" spans="1:1" x14ac:dyDescent="0.3">
      <c r="A122067" t="s">
        <v>70670</v>
      </c>
    </row>
    <row r="122068" spans="1:1" x14ac:dyDescent="0.3">
      <c r="A122068" t="s">
        <v>70671</v>
      </c>
    </row>
    <row r="122069" spans="1:1" x14ac:dyDescent="0.3">
      <c r="A122069" t="s">
        <v>70672</v>
      </c>
    </row>
    <row r="122070" spans="1:1" x14ac:dyDescent="0.3">
      <c r="A122070" t="s">
        <v>70673</v>
      </c>
    </row>
    <row r="122071" spans="1:1" x14ac:dyDescent="0.3">
      <c r="A122071" t="s">
        <v>70674</v>
      </c>
    </row>
    <row r="122072" spans="1:1" x14ac:dyDescent="0.3">
      <c r="A122072" t="s">
        <v>70675</v>
      </c>
    </row>
    <row r="122073" spans="1:1" x14ac:dyDescent="0.3">
      <c r="A122073" t="s">
        <v>70676</v>
      </c>
    </row>
    <row r="122074" spans="1:1" x14ac:dyDescent="0.3">
      <c r="A122074" t="s">
        <v>70677</v>
      </c>
    </row>
    <row r="122075" spans="1:1" x14ac:dyDescent="0.3">
      <c r="A122075" t="s">
        <v>70678</v>
      </c>
    </row>
    <row r="122076" spans="1:1" x14ac:dyDescent="0.3">
      <c r="A122076" t="s">
        <v>70679</v>
      </c>
    </row>
    <row r="122077" spans="1:1" x14ac:dyDescent="0.3">
      <c r="A122077" t="s">
        <v>70680</v>
      </c>
    </row>
    <row r="122078" spans="1:1" x14ac:dyDescent="0.3">
      <c r="A122078" t="s">
        <v>70681</v>
      </c>
    </row>
    <row r="122079" spans="1:1" x14ac:dyDescent="0.3">
      <c r="A122079" t="s">
        <v>70682</v>
      </c>
    </row>
    <row r="122080" spans="1:1" x14ac:dyDescent="0.3">
      <c r="A122080" t="s">
        <v>70683</v>
      </c>
    </row>
    <row r="122081" spans="1:1" x14ac:dyDescent="0.3">
      <c r="A122081" t="s">
        <v>70684</v>
      </c>
    </row>
    <row r="122082" spans="1:1" x14ac:dyDescent="0.3">
      <c r="A122082" t="s">
        <v>70685</v>
      </c>
    </row>
    <row r="122083" spans="1:1" x14ac:dyDescent="0.3">
      <c r="A122083" t="s">
        <v>70686</v>
      </c>
    </row>
    <row r="122084" spans="1:1" x14ac:dyDescent="0.3">
      <c r="A122084" t="s">
        <v>70687</v>
      </c>
    </row>
    <row r="122085" spans="1:1" x14ac:dyDescent="0.3">
      <c r="A122085" t="s">
        <v>70688</v>
      </c>
    </row>
    <row r="122086" spans="1:1" x14ac:dyDescent="0.3">
      <c r="A122086" t="s">
        <v>70689</v>
      </c>
    </row>
    <row r="122087" spans="1:1" x14ac:dyDescent="0.3">
      <c r="A122087" t="s">
        <v>70690</v>
      </c>
    </row>
    <row r="122088" spans="1:1" x14ac:dyDescent="0.3">
      <c r="A122088" t="s">
        <v>70691</v>
      </c>
    </row>
    <row r="122089" spans="1:1" x14ac:dyDescent="0.3">
      <c r="A122089" t="s">
        <v>70692</v>
      </c>
    </row>
    <row r="122090" spans="1:1" x14ac:dyDescent="0.3">
      <c r="A122090" t="s">
        <v>70693</v>
      </c>
    </row>
    <row r="122091" spans="1:1" x14ac:dyDescent="0.3">
      <c r="A122091" t="s">
        <v>70694</v>
      </c>
    </row>
    <row r="122092" spans="1:1" x14ac:dyDescent="0.3">
      <c r="A122092" t="s">
        <v>70695</v>
      </c>
    </row>
    <row r="122093" spans="1:1" x14ac:dyDescent="0.3">
      <c r="A122093" t="s">
        <v>70696</v>
      </c>
    </row>
    <row r="122094" spans="1:1" x14ac:dyDescent="0.3">
      <c r="A122094" t="s">
        <v>70697</v>
      </c>
    </row>
    <row r="122095" spans="1:1" x14ac:dyDescent="0.3">
      <c r="A122095" t="s">
        <v>70698</v>
      </c>
    </row>
    <row r="122096" spans="1:1" x14ac:dyDescent="0.3">
      <c r="A122096" t="s">
        <v>70699</v>
      </c>
    </row>
    <row r="122097" spans="1:1" x14ac:dyDescent="0.3">
      <c r="A122097" t="s">
        <v>70700</v>
      </c>
    </row>
    <row r="122098" spans="1:1" x14ac:dyDescent="0.3">
      <c r="A122098" t="s">
        <v>70701</v>
      </c>
    </row>
    <row r="122099" spans="1:1" x14ac:dyDescent="0.3">
      <c r="A122099" t="s">
        <v>70702</v>
      </c>
    </row>
    <row r="122100" spans="1:1" x14ac:dyDescent="0.3">
      <c r="A122100" t="s">
        <v>70703</v>
      </c>
    </row>
    <row r="122101" spans="1:1" x14ac:dyDescent="0.3">
      <c r="A122101" t="s">
        <v>70704</v>
      </c>
    </row>
    <row r="122102" spans="1:1" x14ac:dyDescent="0.3">
      <c r="A122102" t="s">
        <v>70705</v>
      </c>
    </row>
    <row r="122103" spans="1:1" x14ac:dyDescent="0.3">
      <c r="A122103" t="s">
        <v>70706</v>
      </c>
    </row>
    <row r="122104" spans="1:1" x14ac:dyDescent="0.3">
      <c r="A122104" t="s">
        <v>70707</v>
      </c>
    </row>
    <row r="122105" spans="1:1" x14ac:dyDescent="0.3">
      <c r="A122105" t="s">
        <v>70708</v>
      </c>
    </row>
    <row r="122106" spans="1:1" x14ac:dyDescent="0.3">
      <c r="A122106" t="s">
        <v>70709</v>
      </c>
    </row>
    <row r="122107" spans="1:1" x14ac:dyDescent="0.3">
      <c r="A122107" t="s">
        <v>70710</v>
      </c>
    </row>
    <row r="122108" spans="1:1" x14ac:dyDescent="0.3">
      <c r="A122108" t="s">
        <v>70711</v>
      </c>
    </row>
    <row r="122109" spans="1:1" x14ac:dyDescent="0.3">
      <c r="A122109" t="s">
        <v>70712</v>
      </c>
    </row>
    <row r="122110" spans="1:1" x14ac:dyDescent="0.3">
      <c r="A122110" t="s">
        <v>70713</v>
      </c>
    </row>
    <row r="122111" spans="1:1" x14ac:dyDescent="0.3">
      <c r="A122111" t="s">
        <v>70714</v>
      </c>
    </row>
    <row r="122112" spans="1:1" x14ac:dyDescent="0.3">
      <c r="A122112" t="s">
        <v>70715</v>
      </c>
    </row>
    <row r="122113" spans="1:1" x14ac:dyDescent="0.3">
      <c r="A122113" t="s">
        <v>70716</v>
      </c>
    </row>
    <row r="122114" spans="1:1" x14ac:dyDescent="0.3">
      <c r="A122114" t="s">
        <v>70717</v>
      </c>
    </row>
    <row r="122115" spans="1:1" x14ac:dyDescent="0.3">
      <c r="A122115" t="s">
        <v>70718</v>
      </c>
    </row>
    <row r="122116" spans="1:1" x14ac:dyDescent="0.3">
      <c r="A122116" t="s">
        <v>70719</v>
      </c>
    </row>
    <row r="122117" spans="1:1" x14ac:dyDescent="0.3">
      <c r="A122117" t="s">
        <v>70720</v>
      </c>
    </row>
    <row r="122118" spans="1:1" x14ac:dyDescent="0.3">
      <c r="A122118" t="s">
        <v>70721</v>
      </c>
    </row>
    <row r="122119" spans="1:1" x14ac:dyDescent="0.3">
      <c r="A122119" t="s">
        <v>70722</v>
      </c>
    </row>
    <row r="122120" spans="1:1" x14ac:dyDescent="0.3">
      <c r="A122120" t="s">
        <v>70723</v>
      </c>
    </row>
    <row r="122121" spans="1:1" x14ac:dyDescent="0.3">
      <c r="A122121" t="s">
        <v>70724</v>
      </c>
    </row>
    <row r="122122" spans="1:1" x14ac:dyDescent="0.3">
      <c r="A122122" t="s">
        <v>70725</v>
      </c>
    </row>
    <row r="122123" spans="1:1" x14ac:dyDescent="0.3">
      <c r="A122123" t="s">
        <v>70726</v>
      </c>
    </row>
    <row r="122124" spans="1:1" x14ac:dyDescent="0.3">
      <c r="A122124" t="s">
        <v>70727</v>
      </c>
    </row>
    <row r="122125" spans="1:1" x14ac:dyDescent="0.3">
      <c r="A122125" t="s">
        <v>70728</v>
      </c>
    </row>
    <row r="122126" spans="1:1" x14ac:dyDescent="0.3">
      <c r="A122126" t="s">
        <v>70729</v>
      </c>
    </row>
    <row r="122127" spans="1:1" x14ac:dyDescent="0.3">
      <c r="A122127" t="s">
        <v>70730</v>
      </c>
    </row>
    <row r="122128" spans="1:1" x14ac:dyDescent="0.3">
      <c r="A122128" t="s">
        <v>70731</v>
      </c>
    </row>
    <row r="122129" spans="1:1" x14ac:dyDescent="0.3">
      <c r="A122129" t="s">
        <v>70732</v>
      </c>
    </row>
    <row r="122130" spans="1:1" x14ac:dyDescent="0.3">
      <c r="A122130" t="s">
        <v>70733</v>
      </c>
    </row>
    <row r="122131" spans="1:1" x14ac:dyDescent="0.3">
      <c r="A122131" t="s">
        <v>70734</v>
      </c>
    </row>
    <row r="122132" spans="1:1" x14ac:dyDescent="0.3">
      <c r="A122132" t="s">
        <v>70735</v>
      </c>
    </row>
    <row r="122133" spans="1:1" x14ac:dyDescent="0.3">
      <c r="A122133" t="s">
        <v>70736</v>
      </c>
    </row>
    <row r="122134" spans="1:1" x14ac:dyDescent="0.3">
      <c r="A122134" t="s">
        <v>70737</v>
      </c>
    </row>
    <row r="122135" spans="1:1" x14ac:dyDescent="0.3">
      <c r="A122135" t="s">
        <v>70738</v>
      </c>
    </row>
    <row r="122136" spans="1:1" x14ac:dyDescent="0.3">
      <c r="A122136" t="s">
        <v>70739</v>
      </c>
    </row>
    <row r="122137" spans="1:1" x14ac:dyDescent="0.3">
      <c r="A122137" t="s">
        <v>70740</v>
      </c>
    </row>
    <row r="122138" spans="1:1" x14ac:dyDescent="0.3">
      <c r="A122138" t="s">
        <v>70741</v>
      </c>
    </row>
    <row r="122139" spans="1:1" x14ac:dyDescent="0.3">
      <c r="A122139" t="s">
        <v>70742</v>
      </c>
    </row>
    <row r="122140" spans="1:1" x14ac:dyDescent="0.3">
      <c r="A122140" t="s">
        <v>70743</v>
      </c>
    </row>
    <row r="122141" spans="1:1" x14ac:dyDescent="0.3">
      <c r="A122141" t="s">
        <v>70744</v>
      </c>
    </row>
    <row r="122142" spans="1:1" x14ac:dyDescent="0.3">
      <c r="A122142" t="s">
        <v>70745</v>
      </c>
    </row>
    <row r="122143" spans="1:1" x14ac:dyDescent="0.3">
      <c r="A122143" t="s">
        <v>70746</v>
      </c>
    </row>
    <row r="122144" spans="1:1" x14ac:dyDescent="0.3">
      <c r="A122144" t="s">
        <v>70747</v>
      </c>
    </row>
    <row r="122145" spans="1:1" x14ac:dyDescent="0.3">
      <c r="A122145" t="s">
        <v>70748</v>
      </c>
    </row>
    <row r="122146" spans="1:1" x14ac:dyDescent="0.3">
      <c r="A122146" t="s">
        <v>70749</v>
      </c>
    </row>
    <row r="122147" spans="1:1" x14ac:dyDescent="0.3">
      <c r="A122147" t="s">
        <v>70750</v>
      </c>
    </row>
    <row r="122148" spans="1:1" x14ac:dyDescent="0.3">
      <c r="A122148" t="s">
        <v>70751</v>
      </c>
    </row>
    <row r="122149" spans="1:1" x14ac:dyDescent="0.3">
      <c r="A122149" t="s">
        <v>70752</v>
      </c>
    </row>
    <row r="122150" spans="1:1" x14ac:dyDescent="0.3">
      <c r="A122150" t="s">
        <v>70753</v>
      </c>
    </row>
    <row r="122151" spans="1:1" x14ac:dyDescent="0.3">
      <c r="A122151" t="s">
        <v>70754</v>
      </c>
    </row>
    <row r="122152" spans="1:1" x14ac:dyDescent="0.3">
      <c r="A122152" t="s">
        <v>70755</v>
      </c>
    </row>
    <row r="122153" spans="1:1" x14ac:dyDescent="0.3">
      <c r="A122153" t="s">
        <v>70756</v>
      </c>
    </row>
    <row r="122154" spans="1:1" x14ac:dyDescent="0.3">
      <c r="A122154" t="s">
        <v>70757</v>
      </c>
    </row>
    <row r="122155" spans="1:1" x14ac:dyDescent="0.3">
      <c r="A122155" t="s">
        <v>70758</v>
      </c>
    </row>
    <row r="122156" spans="1:1" x14ac:dyDescent="0.3">
      <c r="A122156" t="s">
        <v>70759</v>
      </c>
    </row>
    <row r="122157" spans="1:1" x14ac:dyDescent="0.3">
      <c r="A122157" t="s">
        <v>70760</v>
      </c>
    </row>
    <row r="122158" spans="1:1" x14ac:dyDescent="0.3">
      <c r="A122158" t="s">
        <v>70761</v>
      </c>
    </row>
    <row r="122159" spans="1:1" x14ac:dyDescent="0.3">
      <c r="A122159" t="s">
        <v>70762</v>
      </c>
    </row>
    <row r="122160" spans="1:1" x14ac:dyDescent="0.3">
      <c r="A122160" t="s">
        <v>70763</v>
      </c>
    </row>
    <row r="122161" spans="1:1" x14ac:dyDescent="0.3">
      <c r="A122161" t="s">
        <v>70764</v>
      </c>
    </row>
    <row r="122162" spans="1:1" x14ac:dyDescent="0.3">
      <c r="A122162" t="s">
        <v>70765</v>
      </c>
    </row>
    <row r="122163" spans="1:1" x14ac:dyDescent="0.3">
      <c r="A122163" t="s">
        <v>70766</v>
      </c>
    </row>
    <row r="122164" spans="1:1" x14ac:dyDescent="0.3">
      <c r="A122164" t="s">
        <v>70767</v>
      </c>
    </row>
    <row r="122165" spans="1:1" x14ac:dyDescent="0.3">
      <c r="A122165" t="s">
        <v>70768</v>
      </c>
    </row>
    <row r="122166" spans="1:1" x14ac:dyDescent="0.3">
      <c r="A122166" t="s">
        <v>70769</v>
      </c>
    </row>
    <row r="122167" spans="1:1" x14ac:dyDescent="0.3">
      <c r="A122167" t="s">
        <v>70770</v>
      </c>
    </row>
    <row r="122168" spans="1:1" x14ac:dyDescent="0.3">
      <c r="A122168" t="s">
        <v>70771</v>
      </c>
    </row>
    <row r="122169" spans="1:1" x14ac:dyDescent="0.3">
      <c r="A122169" t="s">
        <v>70772</v>
      </c>
    </row>
    <row r="122170" spans="1:1" x14ac:dyDescent="0.3">
      <c r="A122170" t="s">
        <v>70773</v>
      </c>
    </row>
    <row r="122171" spans="1:1" x14ac:dyDescent="0.3">
      <c r="A122171" t="s">
        <v>70774</v>
      </c>
    </row>
    <row r="122172" spans="1:1" x14ac:dyDescent="0.3">
      <c r="A122172" t="s">
        <v>70775</v>
      </c>
    </row>
    <row r="122173" spans="1:1" x14ac:dyDescent="0.3">
      <c r="A122173" t="s">
        <v>70776</v>
      </c>
    </row>
    <row r="122174" spans="1:1" x14ac:dyDescent="0.3">
      <c r="A122174" t="s">
        <v>70777</v>
      </c>
    </row>
    <row r="122175" spans="1:1" x14ac:dyDescent="0.3">
      <c r="A122175" t="s">
        <v>70778</v>
      </c>
    </row>
    <row r="122176" spans="1:1" x14ac:dyDescent="0.3">
      <c r="A122176" t="s">
        <v>70779</v>
      </c>
    </row>
    <row r="122177" spans="1:1" x14ac:dyDescent="0.3">
      <c r="A122177" t="s">
        <v>4022</v>
      </c>
    </row>
    <row r="122178" spans="1:1" x14ac:dyDescent="0.3">
      <c r="A122178" t="s">
        <v>4023</v>
      </c>
    </row>
    <row r="122179" spans="1:1" x14ac:dyDescent="0.3">
      <c r="A122179" t="s">
        <v>21960</v>
      </c>
    </row>
    <row r="122180" spans="1:1" x14ac:dyDescent="0.3">
      <c r="A122180" t="s">
        <v>21961</v>
      </c>
    </row>
    <row r="122181" spans="1:1" x14ac:dyDescent="0.3">
      <c r="A122181" t="s">
        <v>4061</v>
      </c>
    </row>
    <row r="122182" spans="1:1" x14ac:dyDescent="0.3">
      <c r="A122182" t="s">
        <v>4040</v>
      </c>
    </row>
    <row r="122183" spans="1:1" x14ac:dyDescent="0.3">
      <c r="A122183" t="s">
        <v>4024</v>
      </c>
    </row>
    <row r="122184" spans="1:1" x14ac:dyDescent="0.3">
      <c r="A122184" t="s">
        <v>21962</v>
      </c>
    </row>
    <row r="122185" spans="1:1" x14ac:dyDescent="0.3">
      <c r="A122185" t="s">
        <v>4041</v>
      </c>
    </row>
    <row r="122186" spans="1:1" x14ac:dyDescent="0.3">
      <c r="A122186" t="s">
        <v>4042</v>
      </c>
    </row>
    <row r="122187" spans="1:1" x14ac:dyDescent="0.3">
      <c r="A122187" t="s">
        <v>21963</v>
      </c>
    </row>
    <row r="122188" spans="1:1" x14ac:dyDescent="0.3">
      <c r="A122188" t="s">
        <v>21964</v>
      </c>
    </row>
    <row r="122189" spans="1:1" x14ac:dyDescent="0.3">
      <c r="A122189" t="s">
        <v>4062</v>
      </c>
    </row>
    <row r="122190" spans="1:1" x14ac:dyDescent="0.3">
      <c r="A122190" t="s">
        <v>4025</v>
      </c>
    </row>
    <row r="122191" spans="1:1" x14ac:dyDescent="0.3">
      <c r="A122191" t="s">
        <v>4063</v>
      </c>
    </row>
    <row r="122192" spans="1:1" x14ac:dyDescent="0.3">
      <c r="A122192" t="s">
        <v>4064</v>
      </c>
    </row>
    <row r="122193" spans="1:1" x14ac:dyDescent="0.3">
      <c r="A122193" t="s">
        <v>21965</v>
      </c>
    </row>
    <row r="122194" spans="1:1" x14ac:dyDescent="0.3">
      <c r="A122194" t="s">
        <v>21966</v>
      </c>
    </row>
    <row r="122195" spans="1:1" x14ac:dyDescent="0.3">
      <c r="A122195" t="s">
        <v>21967</v>
      </c>
    </row>
    <row r="122196" spans="1:1" x14ac:dyDescent="0.3">
      <c r="A122196" t="s">
        <v>21968</v>
      </c>
    </row>
    <row r="122197" spans="1:1" x14ac:dyDescent="0.3">
      <c r="A122197" t="s">
        <v>21969</v>
      </c>
    </row>
    <row r="122198" spans="1:1" x14ac:dyDescent="0.3">
      <c r="A122198" t="s">
        <v>22009</v>
      </c>
    </row>
    <row r="122199" spans="1:1" x14ac:dyDescent="0.3">
      <c r="A122199" t="s">
        <v>21970</v>
      </c>
    </row>
    <row r="122200" spans="1:1" x14ac:dyDescent="0.3">
      <c r="A122200" t="s">
        <v>21289</v>
      </c>
    </row>
    <row r="122201" spans="1:1" x14ac:dyDescent="0.3">
      <c r="A122201" t="s">
        <v>21971</v>
      </c>
    </row>
    <row r="122202" spans="1:1" x14ac:dyDescent="0.3">
      <c r="A122202" t="s">
        <v>4134</v>
      </c>
    </row>
    <row r="122203" spans="1:1" x14ac:dyDescent="0.3">
      <c r="A122203" t="s">
        <v>21972</v>
      </c>
    </row>
    <row r="122204" spans="1:1" x14ac:dyDescent="0.3">
      <c r="A122204" t="s">
        <v>4832</v>
      </c>
    </row>
    <row r="122205" spans="1:1" x14ac:dyDescent="0.3">
      <c r="A122205" t="s">
        <v>4026</v>
      </c>
    </row>
    <row r="122206" spans="1:1" x14ac:dyDescent="0.3">
      <c r="A122206" t="s">
        <v>4065</v>
      </c>
    </row>
    <row r="122207" spans="1:1" x14ac:dyDescent="0.3">
      <c r="A122207" t="s">
        <v>10753</v>
      </c>
    </row>
    <row r="122208" spans="1:1" x14ac:dyDescent="0.3">
      <c r="A122208" t="s">
        <v>10754</v>
      </c>
    </row>
    <row r="122209" spans="1:1" x14ac:dyDescent="0.3">
      <c r="A122209" t="s">
        <v>6648</v>
      </c>
    </row>
    <row r="122210" spans="1:1" x14ac:dyDescent="0.3">
      <c r="A122210" t="s">
        <v>11702</v>
      </c>
    </row>
    <row r="122211" spans="1:1" x14ac:dyDescent="0.3">
      <c r="A122211" t="s">
        <v>21973</v>
      </c>
    </row>
    <row r="122212" spans="1:1" x14ac:dyDescent="0.3">
      <c r="A122212" t="s">
        <v>10755</v>
      </c>
    </row>
    <row r="122213" spans="1:1" x14ac:dyDescent="0.3">
      <c r="A122213" t="s">
        <v>10756</v>
      </c>
    </row>
    <row r="122214" spans="1:1" x14ac:dyDescent="0.3">
      <c r="A122214" t="s">
        <v>10757</v>
      </c>
    </row>
    <row r="122215" spans="1:1" x14ac:dyDescent="0.3">
      <c r="A122215" t="s">
        <v>10758</v>
      </c>
    </row>
    <row r="122216" spans="1:1" x14ac:dyDescent="0.3">
      <c r="A122216" t="s">
        <v>6649</v>
      </c>
    </row>
    <row r="122217" spans="1:1" x14ac:dyDescent="0.3">
      <c r="A122217" t="s">
        <v>10759</v>
      </c>
    </row>
    <row r="122218" spans="1:1" x14ac:dyDescent="0.3">
      <c r="A122218" t="s">
        <v>10760</v>
      </c>
    </row>
    <row r="122219" spans="1:1" x14ac:dyDescent="0.3">
      <c r="A122219" t="s">
        <v>10761</v>
      </c>
    </row>
    <row r="122220" spans="1:1" x14ac:dyDescent="0.3">
      <c r="A122220" t="s">
        <v>10762</v>
      </c>
    </row>
    <row r="122221" spans="1:1" x14ac:dyDescent="0.3">
      <c r="A122221" t="s">
        <v>10740</v>
      </c>
    </row>
    <row r="122222" spans="1:1" x14ac:dyDescent="0.3">
      <c r="A122222" t="s">
        <v>10763</v>
      </c>
    </row>
    <row r="122223" spans="1:1" x14ac:dyDescent="0.3">
      <c r="A122223" t="s">
        <v>22010</v>
      </c>
    </row>
    <row r="122224" spans="1:1" x14ac:dyDescent="0.3">
      <c r="A122224" t="s">
        <v>21974</v>
      </c>
    </row>
    <row r="122225" spans="1:1" x14ac:dyDescent="0.3">
      <c r="A122225" t="s">
        <v>21975</v>
      </c>
    </row>
    <row r="122226" spans="1:1" x14ac:dyDescent="0.3">
      <c r="A122226" t="s">
        <v>4043</v>
      </c>
    </row>
    <row r="122227" spans="1:1" x14ac:dyDescent="0.3">
      <c r="A122227" t="s">
        <v>21976</v>
      </c>
    </row>
    <row r="122228" spans="1:1" x14ac:dyDescent="0.3">
      <c r="A122228" t="s">
        <v>4027</v>
      </c>
    </row>
    <row r="122229" spans="1:1" x14ac:dyDescent="0.3">
      <c r="A122229" t="s">
        <v>21977</v>
      </c>
    </row>
    <row r="122230" spans="1:1" x14ac:dyDescent="0.3">
      <c r="A122230" t="s">
        <v>22011</v>
      </c>
    </row>
    <row r="122231" spans="1:1" x14ac:dyDescent="0.3">
      <c r="A122231" t="s">
        <v>21978</v>
      </c>
    </row>
    <row r="122232" spans="1:1" x14ac:dyDescent="0.3">
      <c r="A122232" t="s">
        <v>4028</v>
      </c>
    </row>
    <row r="122233" spans="1:1" x14ac:dyDescent="0.3">
      <c r="A122233" t="s">
        <v>21979</v>
      </c>
    </row>
    <row r="122234" spans="1:1" x14ac:dyDescent="0.3">
      <c r="A122234" t="s">
        <v>4029</v>
      </c>
    </row>
    <row r="122235" spans="1:1" x14ac:dyDescent="0.3">
      <c r="A122235" t="s">
        <v>4030</v>
      </c>
    </row>
    <row r="122236" spans="1:1" x14ac:dyDescent="0.3">
      <c r="A122236" t="s">
        <v>21980</v>
      </c>
    </row>
    <row r="122237" spans="1:1" x14ac:dyDescent="0.3">
      <c r="A122237" t="s">
        <v>21981</v>
      </c>
    </row>
    <row r="122238" spans="1:1" x14ac:dyDescent="0.3">
      <c r="A122238" t="s">
        <v>21982</v>
      </c>
    </row>
    <row r="122239" spans="1:1" x14ac:dyDescent="0.3">
      <c r="A122239" t="s">
        <v>21983</v>
      </c>
    </row>
    <row r="122240" spans="1:1" x14ac:dyDescent="0.3">
      <c r="A122240" t="s">
        <v>19289</v>
      </c>
    </row>
    <row r="122241" spans="1:1" x14ac:dyDescent="0.3">
      <c r="A122241" t="s">
        <v>21984</v>
      </c>
    </row>
    <row r="122242" spans="1:1" x14ac:dyDescent="0.3">
      <c r="A122242" t="s">
        <v>22012</v>
      </c>
    </row>
    <row r="122243" spans="1:1" x14ac:dyDescent="0.3">
      <c r="A122243" t="s">
        <v>4044</v>
      </c>
    </row>
    <row r="122244" spans="1:1" x14ac:dyDescent="0.3">
      <c r="A122244" t="s">
        <v>4045</v>
      </c>
    </row>
    <row r="122245" spans="1:1" x14ac:dyDescent="0.3">
      <c r="A122245" t="s">
        <v>4046</v>
      </c>
    </row>
    <row r="122246" spans="1:1" x14ac:dyDescent="0.3">
      <c r="A122246" t="s">
        <v>4031</v>
      </c>
    </row>
    <row r="122247" spans="1:1" x14ac:dyDescent="0.3">
      <c r="A122247" t="s">
        <v>21985</v>
      </c>
    </row>
    <row r="122248" spans="1:1" x14ac:dyDescent="0.3">
      <c r="A122248" t="s">
        <v>4032</v>
      </c>
    </row>
    <row r="122249" spans="1:1" x14ac:dyDescent="0.3">
      <c r="A122249" t="s">
        <v>21986</v>
      </c>
    </row>
    <row r="122250" spans="1:1" x14ac:dyDescent="0.3">
      <c r="A122250" t="s">
        <v>4047</v>
      </c>
    </row>
    <row r="122251" spans="1:1" x14ac:dyDescent="0.3">
      <c r="A122251" t="s">
        <v>4066</v>
      </c>
    </row>
    <row r="122252" spans="1:1" x14ac:dyDescent="0.3">
      <c r="A122252" t="s">
        <v>4048</v>
      </c>
    </row>
    <row r="122253" spans="1:1" x14ac:dyDescent="0.3">
      <c r="A122253" t="s">
        <v>4067</v>
      </c>
    </row>
    <row r="122254" spans="1:1" x14ac:dyDescent="0.3">
      <c r="A122254" t="s">
        <v>4068</v>
      </c>
    </row>
    <row r="122255" spans="1:1" x14ac:dyDescent="0.3">
      <c r="A122255" t="s">
        <v>6650</v>
      </c>
    </row>
    <row r="122256" spans="1:1" x14ac:dyDescent="0.3">
      <c r="A122256" t="s">
        <v>4049</v>
      </c>
    </row>
    <row r="122257" spans="1:1" x14ac:dyDescent="0.3">
      <c r="A122257" t="s">
        <v>10764</v>
      </c>
    </row>
    <row r="122258" spans="1:1" x14ac:dyDescent="0.3">
      <c r="A122258" t="s">
        <v>10765</v>
      </c>
    </row>
    <row r="122259" spans="1:1" x14ac:dyDescent="0.3">
      <c r="A122259" t="s">
        <v>4069</v>
      </c>
    </row>
    <row r="122260" spans="1:1" x14ac:dyDescent="0.3">
      <c r="A122260" t="s">
        <v>10766</v>
      </c>
    </row>
    <row r="122261" spans="1:1" x14ac:dyDescent="0.3">
      <c r="A122261" t="s">
        <v>4050</v>
      </c>
    </row>
    <row r="122262" spans="1:1" x14ac:dyDescent="0.3">
      <c r="A122262" t="s">
        <v>4051</v>
      </c>
    </row>
    <row r="122263" spans="1:1" x14ac:dyDescent="0.3">
      <c r="A122263" t="s">
        <v>4052</v>
      </c>
    </row>
    <row r="122264" spans="1:1" x14ac:dyDescent="0.3">
      <c r="A122264" t="s">
        <v>4053</v>
      </c>
    </row>
    <row r="122265" spans="1:1" x14ac:dyDescent="0.3">
      <c r="A122265" t="s">
        <v>4054</v>
      </c>
    </row>
    <row r="122266" spans="1:1" x14ac:dyDescent="0.3">
      <c r="A122266" t="s">
        <v>21987</v>
      </c>
    </row>
    <row r="122267" spans="1:1" x14ac:dyDescent="0.3">
      <c r="A122267" t="s">
        <v>4055</v>
      </c>
    </row>
    <row r="122268" spans="1:1" x14ac:dyDescent="0.3">
      <c r="A122268" t="s">
        <v>21988</v>
      </c>
    </row>
    <row r="122269" spans="1:1" x14ac:dyDescent="0.3">
      <c r="A122269" t="s">
        <v>21989</v>
      </c>
    </row>
    <row r="122270" spans="1:1" x14ac:dyDescent="0.3">
      <c r="A122270" t="s">
        <v>22013</v>
      </c>
    </row>
    <row r="122271" spans="1:1" x14ac:dyDescent="0.3">
      <c r="A122271" t="s">
        <v>21990</v>
      </c>
    </row>
    <row r="122272" spans="1:1" x14ac:dyDescent="0.3">
      <c r="A122272" t="s">
        <v>21991</v>
      </c>
    </row>
    <row r="122273" spans="1:1" x14ac:dyDescent="0.3">
      <c r="A122273" t="s">
        <v>22014</v>
      </c>
    </row>
    <row r="122274" spans="1:1" x14ac:dyDescent="0.3">
      <c r="A122274" t="s">
        <v>21992</v>
      </c>
    </row>
    <row r="122275" spans="1:1" x14ac:dyDescent="0.3">
      <c r="A122275" t="s">
        <v>21993</v>
      </c>
    </row>
    <row r="122276" spans="1:1" x14ac:dyDescent="0.3">
      <c r="A122276" t="s">
        <v>4056</v>
      </c>
    </row>
    <row r="122277" spans="1:1" x14ac:dyDescent="0.3">
      <c r="A122277" t="s">
        <v>21994</v>
      </c>
    </row>
    <row r="122278" spans="1:1" x14ac:dyDescent="0.3">
      <c r="A122278" t="s">
        <v>21995</v>
      </c>
    </row>
    <row r="122279" spans="1:1" x14ac:dyDescent="0.3">
      <c r="A122279" t="s">
        <v>21996</v>
      </c>
    </row>
    <row r="122280" spans="1:1" x14ac:dyDescent="0.3">
      <c r="A122280" t="s">
        <v>21997</v>
      </c>
    </row>
    <row r="122281" spans="1:1" x14ac:dyDescent="0.3">
      <c r="A122281" t="s">
        <v>21998</v>
      </c>
    </row>
    <row r="122282" spans="1:1" x14ac:dyDescent="0.3">
      <c r="A122282" t="s">
        <v>21999</v>
      </c>
    </row>
    <row r="122283" spans="1:1" x14ac:dyDescent="0.3">
      <c r="A122283" t="s">
        <v>22000</v>
      </c>
    </row>
    <row r="122284" spans="1:1" x14ac:dyDescent="0.3">
      <c r="A122284" t="s">
        <v>22001</v>
      </c>
    </row>
    <row r="122285" spans="1:1" x14ac:dyDescent="0.3">
      <c r="A122285" t="s">
        <v>22002</v>
      </c>
    </row>
    <row r="122286" spans="1:1" x14ac:dyDescent="0.3">
      <c r="A122286" t="s">
        <v>4057</v>
      </c>
    </row>
    <row r="122287" spans="1:1" x14ac:dyDescent="0.3">
      <c r="A122287" t="s">
        <v>22003</v>
      </c>
    </row>
    <row r="122288" spans="1:1" x14ac:dyDescent="0.3">
      <c r="A122288" t="s">
        <v>4033</v>
      </c>
    </row>
    <row r="122289" spans="1:1" x14ac:dyDescent="0.3">
      <c r="A122289" t="s">
        <v>4058</v>
      </c>
    </row>
    <row r="122290" spans="1:1" x14ac:dyDescent="0.3">
      <c r="A122290" t="s">
        <v>6651</v>
      </c>
    </row>
    <row r="122291" spans="1:1" x14ac:dyDescent="0.3">
      <c r="A122291" t="s">
        <v>7397</v>
      </c>
    </row>
    <row r="122292" spans="1:1" x14ac:dyDescent="0.3">
      <c r="A122292" t="s">
        <v>6652</v>
      </c>
    </row>
    <row r="122293" spans="1:1" x14ac:dyDescent="0.3">
      <c r="A122293" t="s">
        <v>6653</v>
      </c>
    </row>
    <row r="122294" spans="1:1" x14ac:dyDescent="0.3">
      <c r="A122294" t="s">
        <v>22004</v>
      </c>
    </row>
    <row r="122295" spans="1:1" x14ac:dyDescent="0.3">
      <c r="A122295" t="s">
        <v>22015</v>
      </c>
    </row>
    <row r="122296" spans="1:1" x14ac:dyDescent="0.3">
      <c r="A122296" t="s">
        <v>4128</v>
      </c>
    </row>
    <row r="122297" spans="1:1" x14ac:dyDescent="0.3">
      <c r="A122297" t="s">
        <v>18484</v>
      </c>
    </row>
    <row r="122298" spans="1:1" x14ac:dyDescent="0.3">
      <c r="A122298" t="s">
        <v>22005</v>
      </c>
    </row>
    <row r="122299" spans="1:1" x14ac:dyDescent="0.3">
      <c r="A122299" t="s">
        <v>22006</v>
      </c>
    </row>
    <row r="122300" spans="1:1" x14ac:dyDescent="0.3">
      <c r="A122300" t="s">
        <v>22186</v>
      </c>
    </row>
    <row r="122301" spans="1:1" x14ac:dyDescent="0.3">
      <c r="A122301" t="s">
        <v>4129</v>
      </c>
    </row>
    <row r="122302" spans="1:1" x14ac:dyDescent="0.3">
      <c r="A122302" t="s">
        <v>22187</v>
      </c>
    </row>
    <row r="122303" spans="1:1" x14ac:dyDescent="0.3">
      <c r="A122303" t="s">
        <v>22188</v>
      </c>
    </row>
    <row r="122304" spans="1:1" x14ac:dyDescent="0.3">
      <c r="A122304" t="s">
        <v>22189</v>
      </c>
    </row>
    <row r="122305" spans="1:1" x14ac:dyDescent="0.3">
      <c r="A122305" t="s">
        <v>20840</v>
      </c>
    </row>
    <row r="122306" spans="1:1" x14ac:dyDescent="0.3">
      <c r="A122306" t="s">
        <v>22190</v>
      </c>
    </row>
    <row r="122307" spans="1:1" x14ac:dyDescent="0.3">
      <c r="A122307" t="s">
        <v>22191</v>
      </c>
    </row>
    <row r="122308" spans="1:1" x14ac:dyDescent="0.3">
      <c r="A122308" t="s">
        <v>4130</v>
      </c>
    </row>
    <row r="122309" spans="1:1" x14ac:dyDescent="0.3">
      <c r="A122309" t="s">
        <v>4131</v>
      </c>
    </row>
    <row r="122310" spans="1:1" x14ac:dyDescent="0.3">
      <c r="A122310" t="s">
        <v>22192</v>
      </c>
    </row>
    <row r="122311" spans="1:1" x14ac:dyDescent="0.3">
      <c r="A122311" t="s">
        <v>4135</v>
      </c>
    </row>
    <row r="122312" spans="1:1" x14ac:dyDescent="0.3">
      <c r="A122312" t="s">
        <v>6370</v>
      </c>
    </row>
    <row r="122313" spans="1:1" x14ac:dyDescent="0.3">
      <c r="A122313" t="s">
        <v>7876</v>
      </c>
    </row>
    <row r="122314" spans="1:1" x14ac:dyDescent="0.3">
      <c r="A122314" t="s">
        <v>6371</v>
      </c>
    </row>
    <row r="122315" spans="1:1" x14ac:dyDescent="0.3">
      <c r="A122315" t="s">
        <v>7877</v>
      </c>
    </row>
    <row r="122316" spans="1:1" x14ac:dyDescent="0.3">
      <c r="A122316" t="s">
        <v>7878</v>
      </c>
    </row>
    <row r="122317" spans="1:1" x14ac:dyDescent="0.3">
      <c r="A122317" t="s">
        <v>4119</v>
      </c>
    </row>
    <row r="122318" spans="1:1" x14ac:dyDescent="0.3">
      <c r="A122318" t="s">
        <v>4120</v>
      </c>
    </row>
    <row r="122319" spans="1:1" x14ac:dyDescent="0.3">
      <c r="A122319" t="s">
        <v>4132</v>
      </c>
    </row>
    <row r="122320" spans="1:1" x14ac:dyDescent="0.3">
      <c r="A122320" t="s">
        <v>4121</v>
      </c>
    </row>
    <row r="122321" spans="1:1" x14ac:dyDescent="0.3">
      <c r="A122321" t="s">
        <v>22193</v>
      </c>
    </row>
    <row r="122322" spans="1:1" x14ac:dyDescent="0.3">
      <c r="A122322" t="s">
        <v>4122</v>
      </c>
    </row>
    <row r="122323" spans="1:1" x14ac:dyDescent="0.3">
      <c r="A122323" t="s">
        <v>19950</v>
      </c>
    </row>
    <row r="122324" spans="1:1" x14ac:dyDescent="0.3">
      <c r="A122324" t="s">
        <v>4123</v>
      </c>
    </row>
    <row r="122325" spans="1:1" x14ac:dyDescent="0.3">
      <c r="A122325" t="s">
        <v>22194</v>
      </c>
    </row>
    <row r="122326" spans="1:1" x14ac:dyDescent="0.3">
      <c r="A122326" t="s">
        <v>4059</v>
      </c>
    </row>
    <row r="122327" spans="1:1" x14ac:dyDescent="0.3">
      <c r="A122327" t="s">
        <v>4060</v>
      </c>
    </row>
    <row r="122328" spans="1:1" x14ac:dyDescent="0.3">
      <c r="A122328" t="s">
        <v>22007</v>
      </c>
    </row>
    <row r="122329" spans="1:1" x14ac:dyDescent="0.3">
      <c r="A122329" t="s">
        <v>4034</v>
      </c>
    </row>
    <row r="122330" spans="1:1" x14ac:dyDescent="0.3">
      <c r="A122330" t="s">
        <v>4035</v>
      </c>
    </row>
    <row r="122331" spans="1:1" x14ac:dyDescent="0.3">
      <c r="A122331" t="s">
        <v>4036</v>
      </c>
    </row>
    <row r="122332" spans="1:1" x14ac:dyDescent="0.3">
      <c r="A122332" t="s">
        <v>4037</v>
      </c>
    </row>
    <row r="122333" spans="1:1" x14ac:dyDescent="0.3">
      <c r="A122333" t="s">
        <v>4038</v>
      </c>
    </row>
    <row r="122334" spans="1:1" x14ac:dyDescent="0.3">
      <c r="A122334" t="s">
        <v>4039</v>
      </c>
    </row>
    <row r="122335" spans="1:1" x14ac:dyDescent="0.3">
      <c r="A122335" t="s">
        <v>22016</v>
      </c>
    </row>
    <row r="122336" spans="1:1" x14ac:dyDescent="0.3">
      <c r="A122336" t="s">
        <v>22017</v>
      </c>
    </row>
    <row r="122337" spans="1:1" x14ac:dyDescent="0.3">
      <c r="A122337" t="s">
        <v>22018</v>
      </c>
    </row>
    <row r="122338" spans="1:1" x14ac:dyDescent="0.3">
      <c r="A122338" t="s">
        <v>22008</v>
      </c>
    </row>
    <row r="122339" spans="1:1" x14ac:dyDescent="0.3">
      <c r="A122339" t="s">
        <v>22019</v>
      </c>
    </row>
    <row r="122340" spans="1:1" x14ac:dyDescent="0.3">
      <c r="A122340" t="s">
        <v>22195</v>
      </c>
    </row>
    <row r="122341" spans="1:1" x14ac:dyDescent="0.3">
      <c r="A122341" t="s">
        <v>18485</v>
      </c>
    </row>
    <row r="122342" spans="1:1" x14ac:dyDescent="0.3">
      <c r="A122342" t="s">
        <v>4133</v>
      </c>
    </row>
    <row r="122343" spans="1:1" x14ac:dyDescent="0.3">
      <c r="A122343" t="s">
        <v>22196</v>
      </c>
    </row>
    <row r="122344" spans="1:1" x14ac:dyDescent="0.3">
      <c r="A122344" t="s">
        <v>22020</v>
      </c>
    </row>
    <row r="122345" spans="1:1" x14ac:dyDescent="0.3">
      <c r="A122345" t="s">
        <v>22021</v>
      </c>
    </row>
    <row r="122346" spans="1:1" x14ac:dyDescent="0.3">
      <c r="A122346" t="s">
        <v>22022</v>
      </c>
    </row>
    <row r="122347" spans="1:1" x14ac:dyDescent="0.3">
      <c r="A122347" t="s">
        <v>22023</v>
      </c>
    </row>
    <row r="122348" spans="1:1" x14ac:dyDescent="0.3">
      <c r="A122348" t="s">
        <v>22024</v>
      </c>
    </row>
    <row r="122349" spans="1:1" x14ac:dyDescent="0.3">
      <c r="A122349" t="s">
        <v>22025</v>
      </c>
    </row>
    <row r="122350" spans="1:1" x14ac:dyDescent="0.3">
      <c r="A122350" t="s">
        <v>22026</v>
      </c>
    </row>
    <row r="122351" spans="1:1" x14ac:dyDescent="0.3">
      <c r="A122351" t="s">
        <v>22027</v>
      </c>
    </row>
    <row r="122352" spans="1:1" x14ac:dyDescent="0.3">
      <c r="A122352" t="s">
        <v>22028</v>
      </c>
    </row>
    <row r="122353" spans="1:1" x14ac:dyDescent="0.3">
      <c r="A122353" t="s">
        <v>22029</v>
      </c>
    </row>
    <row r="122354" spans="1:1" x14ac:dyDescent="0.3">
      <c r="A122354" t="s">
        <v>22030</v>
      </c>
    </row>
    <row r="122355" spans="1:1" x14ac:dyDescent="0.3">
      <c r="A122355" t="s">
        <v>22031</v>
      </c>
    </row>
    <row r="122356" spans="1:1" x14ac:dyDescent="0.3">
      <c r="A122356" t="s">
        <v>22032</v>
      </c>
    </row>
    <row r="122357" spans="1:1" x14ac:dyDescent="0.3">
      <c r="A122357" t="s">
        <v>22033</v>
      </c>
    </row>
    <row r="122358" spans="1:1" x14ac:dyDescent="0.3">
      <c r="A122358" t="s">
        <v>22034</v>
      </c>
    </row>
    <row r="122359" spans="1:1" x14ac:dyDescent="0.3">
      <c r="A122359" t="s">
        <v>22035</v>
      </c>
    </row>
    <row r="122360" spans="1:1" x14ac:dyDescent="0.3">
      <c r="A122360" t="s">
        <v>22036</v>
      </c>
    </row>
    <row r="122361" spans="1:1" x14ac:dyDescent="0.3">
      <c r="A122361" t="s">
        <v>22037</v>
      </c>
    </row>
    <row r="122362" spans="1:1" x14ac:dyDescent="0.3">
      <c r="A122362" t="s">
        <v>22038</v>
      </c>
    </row>
    <row r="122363" spans="1:1" x14ac:dyDescent="0.3">
      <c r="A122363" t="s">
        <v>22039</v>
      </c>
    </row>
    <row r="122364" spans="1:1" x14ac:dyDescent="0.3">
      <c r="A122364" t="s">
        <v>22040</v>
      </c>
    </row>
    <row r="122365" spans="1:1" x14ac:dyDescent="0.3">
      <c r="A122365" t="s">
        <v>22041</v>
      </c>
    </row>
    <row r="122366" spans="1:1" x14ac:dyDescent="0.3">
      <c r="A122366" t="s">
        <v>22042</v>
      </c>
    </row>
    <row r="122367" spans="1:1" x14ac:dyDescent="0.3">
      <c r="A122367" t="s">
        <v>22043</v>
      </c>
    </row>
    <row r="122368" spans="1:1" x14ac:dyDescent="0.3">
      <c r="A122368" t="s">
        <v>22044</v>
      </c>
    </row>
    <row r="122369" spans="1:1" x14ac:dyDescent="0.3">
      <c r="A122369" t="s">
        <v>22045</v>
      </c>
    </row>
    <row r="122370" spans="1:1" x14ac:dyDescent="0.3">
      <c r="A122370" t="s">
        <v>22046</v>
      </c>
    </row>
    <row r="122371" spans="1:1" x14ac:dyDescent="0.3">
      <c r="A122371" t="s">
        <v>22047</v>
      </c>
    </row>
    <row r="122372" spans="1:1" x14ac:dyDescent="0.3">
      <c r="A122372" t="s">
        <v>22048</v>
      </c>
    </row>
    <row r="122373" spans="1:1" x14ac:dyDescent="0.3">
      <c r="A122373" t="s">
        <v>22049</v>
      </c>
    </row>
    <row r="122374" spans="1:1" x14ac:dyDescent="0.3">
      <c r="A122374" t="s">
        <v>22050</v>
      </c>
    </row>
    <row r="122375" spans="1:1" x14ac:dyDescent="0.3">
      <c r="A122375" t="s">
        <v>22051</v>
      </c>
    </row>
    <row r="122376" spans="1:1" x14ac:dyDescent="0.3">
      <c r="A122376" t="s">
        <v>22052</v>
      </c>
    </row>
    <row r="122377" spans="1:1" x14ac:dyDescent="0.3">
      <c r="A122377" t="s">
        <v>22053</v>
      </c>
    </row>
    <row r="122378" spans="1:1" x14ac:dyDescent="0.3">
      <c r="A122378" t="s">
        <v>22054</v>
      </c>
    </row>
    <row r="122379" spans="1:1" x14ac:dyDescent="0.3">
      <c r="A122379" t="s">
        <v>22055</v>
      </c>
    </row>
    <row r="122380" spans="1:1" x14ac:dyDescent="0.3">
      <c r="A122380" t="s">
        <v>22056</v>
      </c>
    </row>
    <row r="122381" spans="1:1" x14ac:dyDescent="0.3">
      <c r="A122381" t="s">
        <v>22057</v>
      </c>
    </row>
    <row r="122382" spans="1:1" x14ac:dyDescent="0.3">
      <c r="A122382" t="s">
        <v>22058</v>
      </c>
    </row>
    <row r="122383" spans="1:1" x14ac:dyDescent="0.3">
      <c r="A122383" t="s">
        <v>22059</v>
      </c>
    </row>
    <row r="122384" spans="1:1" x14ac:dyDescent="0.3">
      <c r="A122384" t="s">
        <v>22060</v>
      </c>
    </row>
    <row r="122385" spans="1:1" x14ac:dyDescent="0.3">
      <c r="A122385" t="s">
        <v>22061</v>
      </c>
    </row>
    <row r="122386" spans="1:1" x14ac:dyDescent="0.3">
      <c r="A122386" t="s">
        <v>22062</v>
      </c>
    </row>
    <row r="122387" spans="1:1" x14ac:dyDescent="0.3">
      <c r="A122387" t="s">
        <v>22063</v>
      </c>
    </row>
    <row r="122388" spans="1:1" x14ac:dyDescent="0.3">
      <c r="A122388" t="s">
        <v>22064</v>
      </c>
    </row>
    <row r="122389" spans="1:1" x14ac:dyDescent="0.3">
      <c r="A122389" t="s">
        <v>22065</v>
      </c>
    </row>
    <row r="122390" spans="1:1" x14ac:dyDescent="0.3">
      <c r="A122390" t="s">
        <v>22066</v>
      </c>
    </row>
    <row r="122391" spans="1:1" x14ac:dyDescent="0.3">
      <c r="A122391" t="s">
        <v>22067</v>
      </c>
    </row>
    <row r="122392" spans="1:1" x14ac:dyDescent="0.3">
      <c r="A122392" t="s">
        <v>22068</v>
      </c>
    </row>
    <row r="122393" spans="1:1" x14ac:dyDescent="0.3">
      <c r="A122393" t="s">
        <v>22069</v>
      </c>
    </row>
    <row r="122394" spans="1:1" x14ac:dyDescent="0.3">
      <c r="A122394" t="s">
        <v>22070</v>
      </c>
    </row>
    <row r="122395" spans="1:1" x14ac:dyDescent="0.3">
      <c r="A122395" t="s">
        <v>22071</v>
      </c>
    </row>
    <row r="122396" spans="1:1" x14ac:dyDescent="0.3">
      <c r="A122396" t="s">
        <v>22072</v>
      </c>
    </row>
    <row r="122397" spans="1:1" x14ac:dyDescent="0.3">
      <c r="A122397" t="s">
        <v>22073</v>
      </c>
    </row>
    <row r="122398" spans="1:1" x14ac:dyDescent="0.3">
      <c r="A122398" t="s">
        <v>22074</v>
      </c>
    </row>
    <row r="122399" spans="1:1" x14ac:dyDescent="0.3">
      <c r="A122399" t="s">
        <v>22075</v>
      </c>
    </row>
    <row r="122400" spans="1:1" x14ac:dyDescent="0.3">
      <c r="A122400" t="s">
        <v>22076</v>
      </c>
    </row>
    <row r="122401" spans="1:1" x14ac:dyDescent="0.3">
      <c r="A122401" t="s">
        <v>22077</v>
      </c>
    </row>
    <row r="122402" spans="1:1" x14ac:dyDescent="0.3">
      <c r="A122402" t="s">
        <v>22078</v>
      </c>
    </row>
    <row r="122403" spans="1:1" x14ac:dyDescent="0.3">
      <c r="A122403" t="s">
        <v>22079</v>
      </c>
    </row>
    <row r="122404" spans="1:1" x14ac:dyDescent="0.3">
      <c r="A122404" t="s">
        <v>22080</v>
      </c>
    </row>
    <row r="122405" spans="1:1" x14ac:dyDescent="0.3">
      <c r="A122405" t="s">
        <v>22081</v>
      </c>
    </row>
    <row r="122406" spans="1:1" x14ac:dyDescent="0.3">
      <c r="A122406" t="s">
        <v>22082</v>
      </c>
    </row>
    <row r="122407" spans="1:1" x14ac:dyDescent="0.3">
      <c r="A122407" t="s">
        <v>22083</v>
      </c>
    </row>
    <row r="122408" spans="1:1" x14ac:dyDescent="0.3">
      <c r="A122408" t="s">
        <v>21290</v>
      </c>
    </row>
    <row r="122409" spans="1:1" x14ac:dyDescent="0.3">
      <c r="A122409" t="s">
        <v>4186</v>
      </c>
    </row>
    <row r="122410" spans="1:1" x14ac:dyDescent="0.3">
      <c r="A122410" t="s">
        <v>22111</v>
      </c>
    </row>
    <row r="122411" spans="1:1" x14ac:dyDescent="0.3">
      <c r="A122411" t="s">
        <v>4096</v>
      </c>
    </row>
    <row r="122412" spans="1:1" x14ac:dyDescent="0.3">
      <c r="A122412" t="s">
        <v>4097</v>
      </c>
    </row>
    <row r="122413" spans="1:1" x14ac:dyDescent="0.3">
      <c r="A122413" t="s">
        <v>4098</v>
      </c>
    </row>
    <row r="122414" spans="1:1" x14ac:dyDescent="0.3">
      <c r="A122414" t="s">
        <v>7398</v>
      </c>
    </row>
    <row r="122415" spans="1:1" x14ac:dyDescent="0.3">
      <c r="A122415" t="s">
        <v>7399</v>
      </c>
    </row>
    <row r="122416" spans="1:1" x14ac:dyDescent="0.3">
      <c r="A122416" t="s">
        <v>22112</v>
      </c>
    </row>
    <row r="122417" spans="1:1" x14ac:dyDescent="0.3">
      <c r="A122417" t="s">
        <v>7659</v>
      </c>
    </row>
    <row r="122418" spans="1:1" x14ac:dyDescent="0.3">
      <c r="A122418" t="s">
        <v>22113</v>
      </c>
    </row>
    <row r="122419" spans="1:1" x14ac:dyDescent="0.3">
      <c r="A122419" t="s">
        <v>22114</v>
      </c>
    </row>
    <row r="122420" spans="1:1" x14ac:dyDescent="0.3">
      <c r="A122420" t="s">
        <v>4099</v>
      </c>
    </row>
    <row r="122421" spans="1:1" x14ac:dyDescent="0.3">
      <c r="A122421" t="s">
        <v>4100</v>
      </c>
    </row>
    <row r="122422" spans="1:1" x14ac:dyDescent="0.3">
      <c r="A122422" t="s">
        <v>22115</v>
      </c>
    </row>
    <row r="122423" spans="1:1" x14ac:dyDescent="0.3">
      <c r="A122423" t="s">
        <v>22116</v>
      </c>
    </row>
    <row r="122424" spans="1:1" x14ac:dyDescent="0.3">
      <c r="A122424" t="s">
        <v>22117</v>
      </c>
    </row>
    <row r="122425" spans="1:1" x14ac:dyDescent="0.3">
      <c r="A122425" t="s">
        <v>17973</v>
      </c>
    </row>
    <row r="122426" spans="1:1" x14ac:dyDescent="0.3">
      <c r="A122426" t="s">
        <v>19860</v>
      </c>
    </row>
    <row r="122427" spans="1:1" x14ac:dyDescent="0.3">
      <c r="A122427" t="s">
        <v>19861</v>
      </c>
    </row>
    <row r="122428" spans="1:1" x14ac:dyDescent="0.3">
      <c r="A122428" t="s">
        <v>22146</v>
      </c>
    </row>
    <row r="122429" spans="1:1" x14ac:dyDescent="0.3">
      <c r="A122429" t="s">
        <v>20841</v>
      </c>
    </row>
    <row r="122430" spans="1:1" x14ac:dyDescent="0.3">
      <c r="A122430" t="s">
        <v>4604</v>
      </c>
    </row>
    <row r="122431" spans="1:1" x14ac:dyDescent="0.3">
      <c r="A122431" t="s">
        <v>19862</v>
      </c>
    </row>
    <row r="122432" spans="1:1" x14ac:dyDescent="0.3">
      <c r="A122432" t="s">
        <v>7400</v>
      </c>
    </row>
    <row r="122433" spans="1:1" x14ac:dyDescent="0.3">
      <c r="A122433" t="s">
        <v>19863</v>
      </c>
    </row>
    <row r="122434" spans="1:1" x14ac:dyDescent="0.3">
      <c r="A122434" t="s">
        <v>19864</v>
      </c>
    </row>
    <row r="122435" spans="1:1" x14ac:dyDescent="0.3">
      <c r="A122435" t="s">
        <v>19865</v>
      </c>
    </row>
    <row r="122436" spans="1:1" x14ac:dyDescent="0.3">
      <c r="A122436" t="s">
        <v>22118</v>
      </c>
    </row>
    <row r="122437" spans="1:1" x14ac:dyDescent="0.3">
      <c r="A122437" t="s">
        <v>10653</v>
      </c>
    </row>
    <row r="122438" spans="1:1" x14ac:dyDescent="0.3">
      <c r="A122438" t="s">
        <v>4605</v>
      </c>
    </row>
    <row r="122439" spans="1:1" x14ac:dyDescent="0.3">
      <c r="A122439" t="s">
        <v>19866</v>
      </c>
    </row>
    <row r="122440" spans="1:1" x14ac:dyDescent="0.3">
      <c r="A122440" t="s">
        <v>22235</v>
      </c>
    </row>
    <row r="122441" spans="1:1" x14ac:dyDescent="0.3">
      <c r="A122441" t="s">
        <v>22236</v>
      </c>
    </row>
    <row r="122442" spans="1:1" x14ac:dyDescent="0.3">
      <c r="A122442" t="s">
        <v>22237</v>
      </c>
    </row>
    <row r="122443" spans="1:1" x14ac:dyDescent="0.3">
      <c r="A122443" t="s">
        <v>22238</v>
      </c>
    </row>
    <row r="122444" spans="1:1" x14ac:dyDescent="0.3">
      <c r="A122444" t="s">
        <v>22215</v>
      </c>
    </row>
    <row r="122445" spans="1:1" x14ac:dyDescent="0.3">
      <c r="A122445" t="s">
        <v>4164</v>
      </c>
    </row>
    <row r="122446" spans="1:1" x14ac:dyDescent="0.3">
      <c r="A122446" t="s">
        <v>4187</v>
      </c>
    </row>
    <row r="122447" spans="1:1" x14ac:dyDescent="0.3">
      <c r="A122447" t="s">
        <v>4188</v>
      </c>
    </row>
    <row r="122448" spans="1:1" x14ac:dyDescent="0.3">
      <c r="A122448" t="s">
        <v>4189</v>
      </c>
    </row>
    <row r="122449" spans="1:1" x14ac:dyDescent="0.3">
      <c r="A122449" t="s">
        <v>4190</v>
      </c>
    </row>
    <row r="122450" spans="1:1" x14ac:dyDescent="0.3">
      <c r="A122450" t="s">
        <v>4191</v>
      </c>
    </row>
    <row r="122451" spans="1:1" x14ac:dyDescent="0.3">
      <c r="A122451" t="s">
        <v>4192</v>
      </c>
    </row>
    <row r="122452" spans="1:1" x14ac:dyDescent="0.3">
      <c r="A122452" t="s">
        <v>4193</v>
      </c>
    </row>
    <row r="122453" spans="1:1" x14ac:dyDescent="0.3">
      <c r="A122453" t="s">
        <v>22239</v>
      </c>
    </row>
    <row r="122454" spans="1:1" x14ac:dyDescent="0.3">
      <c r="A122454" t="s">
        <v>22147</v>
      </c>
    </row>
    <row r="122455" spans="1:1" x14ac:dyDescent="0.3">
      <c r="A122455" t="s">
        <v>22119</v>
      </c>
    </row>
    <row r="122456" spans="1:1" x14ac:dyDescent="0.3">
      <c r="A122456" t="s">
        <v>22120</v>
      </c>
    </row>
    <row r="122457" spans="1:1" x14ac:dyDescent="0.3">
      <c r="A122457" t="s">
        <v>4136</v>
      </c>
    </row>
    <row r="122458" spans="1:1" x14ac:dyDescent="0.3">
      <c r="A122458" t="s">
        <v>21291</v>
      </c>
    </row>
    <row r="122459" spans="1:1" x14ac:dyDescent="0.3">
      <c r="A122459" t="s">
        <v>22121</v>
      </c>
    </row>
    <row r="122460" spans="1:1" x14ac:dyDescent="0.3">
      <c r="A122460" t="s">
        <v>22122</v>
      </c>
    </row>
    <row r="122461" spans="1:1" x14ac:dyDescent="0.3">
      <c r="A122461" t="s">
        <v>4137</v>
      </c>
    </row>
    <row r="122462" spans="1:1" x14ac:dyDescent="0.3">
      <c r="A122462" t="s">
        <v>4138</v>
      </c>
    </row>
    <row r="122463" spans="1:1" x14ac:dyDescent="0.3">
      <c r="A122463" t="s">
        <v>4139</v>
      </c>
    </row>
    <row r="122464" spans="1:1" x14ac:dyDescent="0.3">
      <c r="A122464" t="s">
        <v>22123</v>
      </c>
    </row>
    <row r="122465" spans="1:1" x14ac:dyDescent="0.3">
      <c r="A122465" t="s">
        <v>22124</v>
      </c>
    </row>
    <row r="122466" spans="1:1" x14ac:dyDescent="0.3">
      <c r="A122466" t="s">
        <v>22125</v>
      </c>
    </row>
    <row r="122467" spans="1:1" x14ac:dyDescent="0.3">
      <c r="A122467" t="s">
        <v>22126</v>
      </c>
    </row>
    <row r="122468" spans="1:1" x14ac:dyDescent="0.3">
      <c r="A122468" t="s">
        <v>22127</v>
      </c>
    </row>
    <row r="122469" spans="1:1" x14ac:dyDescent="0.3">
      <c r="A122469" t="s">
        <v>22148</v>
      </c>
    </row>
    <row r="122470" spans="1:1" x14ac:dyDescent="0.3">
      <c r="A122470" t="s">
        <v>22128</v>
      </c>
    </row>
    <row r="122471" spans="1:1" x14ac:dyDescent="0.3">
      <c r="A122471" t="s">
        <v>22149</v>
      </c>
    </row>
    <row r="122472" spans="1:1" x14ac:dyDescent="0.3">
      <c r="A122472" t="s">
        <v>22197</v>
      </c>
    </row>
    <row r="122473" spans="1:1" x14ac:dyDescent="0.3">
      <c r="A122473" t="s">
        <v>6654</v>
      </c>
    </row>
    <row r="122474" spans="1:1" x14ac:dyDescent="0.3">
      <c r="A122474" t="s">
        <v>6655</v>
      </c>
    </row>
    <row r="122475" spans="1:1" x14ac:dyDescent="0.3">
      <c r="A122475" t="s">
        <v>4124</v>
      </c>
    </row>
    <row r="122476" spans="1:1" x14ac:dyDescent="0.3">
      <c r="A122476" t="s">
        <v>4125</v>
      </c>
    </row>
    <row r="122477" spans="1:1" x14ac:dyDescent="0.3">
      <c r="A122477" t="s">
        <v>6656</v>
      </c>
    </row>
    <row r="122478" spans="1:1" x14ac:dyDescent="0.3">
      <c r="A122478" t="s">
        <v>4606</v>
      </c>
    </row>
    <row r="122479" spans="1:1" x14ac:dyDescent="0.3">
      <c r="A122479" t="s">
        <v>6657</v>
      </c>
    </row>
    <row r="122480" spans="1:1" x14ac:dyDescent="0.3">
      <c r="A122480" t="s">
        <v>4126</v>
      </c>
    </row>
    <row r="122481" spans="1:1" x14ac:dyDescent="0.3">
      <c r="A122481" t="s">
        <v>22198</v>
      </c>
    </row>
    <row r="122482" spans="1:1" x14ac:dyDescent="0.3">
      <c r="A122482" t="s">
        <v>22199</v>
      </c>
    </row>
    <row r="122483" spans="1:1" x14ac:dyDescent="0.3">
      <c r="A122483" t="s">
        <v>22200</v>
      </c>
    </row>
    <row r="122484" spans="1:1" x14ac:dyDescent="0.3">
      <c r="A122484" t="s">
        <v>4117</v>
      </c>
    </row>
    <row r="122485" spans="1:1" x14ac:dyDescent="0.3">
      <c r="A122485" t="s">
        <v>4107</v>
      </c>
    </row>
    <row r="122486" spans="1:1" x14ac:dyDescent="0.3">
      <c r="A122486" t="s">
        <v>4108</v>
      </c>
    </row>
    <row r="122487" spans="1:1" x14ac:dyDescent="0.3">
      <c r="A122487" t="s">
        <v>4109</v>
      </c>
    </row>
    <row r="122488" spans="1:1" x14ac:dyDescent="0.3">
      <c r="A122488" t="s">
        <v>4110</v>
      </c>
    </row>
    <row r="122489" spans="1:1" x14ac:dyDescent="0.3">
      <c r="A122489" t="s">
        <v>4111</v>
      </c>
    </row>
    <row r="122490" spans="1:1" x14ac:dyDescent="0.3">
      <c r="A122490" t="s">
        <v>4112</v>
      </c>
    </row>
    <row r="122491" spans="1:1" x14ac:dyDescent="0.3">
      <c r="A122491" t="s">
        <v>4113</v>
      </c>
    </row>
    <row r="122492" spans="1:1" x14ac:dyDescent="0.3">
      <c r="A122492" t="s">
        <v>4101</v>
      </c>
    </row>
    <row r="122493" spans="1:1" x14ac:dyDescent="0.3">
      <c r="A122493" t="s">
        <v>4102</v>
      </c>
    </row>
    <row r="122494" spans="1:1" x14ac:dyDescent="0.3">
      <c r="A122494" t="s">
        <v>4118</v>
      </c>
    </row>
    <row r="122495" spans="1:1" x14ac:dyDescent="0.3">
      <c r="A122495" t="s">
        <v>4114</v>
      </c>
    </row>
    <row r="122496" spans="1:1" x14ac:dyDescent="0.3">
      <c r="A122496" t="s">
        <v>4115</v>
      </c>
    </row>
    <row r="122497" spans="1:1" x14ac:dyDescent="0.3">
      <c r="A122497" t="s">
        <v>4103</v>
      </c>
    </row>
    <row r="122498" spans="1:1" x14ac:dyDescent="0.3">
      <c r="A122498" t="s">
        <v>22129</v>
      </c>
    </row>
    <row r="122499" spans="1:1" x14ac:dyDescent="0.3">
      <c r="A122499" t="s">
        <v>22201</v>
      </c>
    </row>
    <row r="122500" spans="1:1" x14ac:dyDescent="0.3">
      <c r="A122500" t="s">
        <v>22150</v>
      </c>
    </row>
    <row r="122501" spans="1:1" x14ac:dyDescent="0.3">
      <c r="A122501" t="s">
        <v>22151</v>
      </c>
    </row>
    <row r="122502" spans="1:1" x14ac:dyDescent="0.3">
      <c r="A122502" t="s">
        <v>22152</v>
      </c>
    </row>
    <row r="122503" spans="1:1" x14ac:dyDescent="0.3">
      <c r="A122503" t="s">
        <v>22153</v>
      </c>
    </row>
    <row r="122504" spans="1:1" x14ac:dyDescent="0.3">
      <c r="A122504" t="s">
        <v>22154</v>
      </c>
    </row>
    <row r="122505" spans="1:1" x14ac:dyDescent="0.3">
      <c r="A122505" t="s">
        <v>22155</v>
      </c>
    </row>
    <row r="122506" spans="1:1" x14ac:dyDescent="0.3">
      <c r="A122506" t="s">
        <v>22156</v>
      </c>
    </row>
    <row r="122507" spans="1:1" x14ac:dyDescent="0.3">
      <c r="A122507" t="s">
        <v>22157</v>
      </c>
    </row>
    <row r="122508" spans="1:1" x14ac:dyDescent="0.3">
      <c r="A122508" t="s">
        <v>22158</v>
      </c>
    </row>
    <row r="122509" spans="1:1" x14ac:dyDescent="0.3">
      <c r="A122509" t="s">
        <v>22159</v>
      </c>
    </row>
    <row r="122510" spans="1:1" x14ac:dyDescent="0.3">
      <c r="A122510" t="s">
        <v>22160</v>
      </c>
    </row>
    <row r="122511" spans="1:1" x14ac:dyDescent="0.3">
      <c r="A122511" t="s">
        <v>22161</v>
      </c>
    </row>
    <row r="122512" spans="1:1" x14ac:dyDescent="0.3">
      <c r="A122512" t="s">
        <v>22162</v>
      </c>
    </row>
    <row r="122513" spans="1:1" x14ac:dyDescent="0.3">
      <c r="A122513" t="s">
        <v>22163</v>
      </c>
    </row>
    <row r="122514" spans="1:1" x14ac:dyDescent="0.3">
      <c r="A122514" t="s">
        <v>22164</v>
      </c>
    </row>
    <row r="122515" spans="1:1" x14ac:dyDescent="0.3">
      <c r="A122515" t="s">
        <v>4167</v>
      </c>
    </row>
    <row r="122516" spans="1:1" x14ac:dyDescent="0.3">
      <c r="A122516" t="s">
        <v>22216</v>
      </c>
    </row>
    <row r="122517" spans="1:1" x14ac:dyDescent="0.3">
      <c r="A122517" t="s">
        <v>4168</v>
      </c>
    </row>
    <row r="122518" spans="1:1" x14ac:dyDescent="0.3">
      <c r="A122518" t="s">
        <v>22217</v>
      </c>
    </row>
    <row r="122519" spans="1:1" x14ac:dyDescent="0.3">
      <c r="A122519" t="s">
        <v>22218</v>
      </c>
    </row>
    <row r="122520" spans="1:1" x14ac:dyDescent="0.3">
      <c r="A122520" t="s">
        <v>4166</v>
      </c>
    </row>
    <row r="122521" spans="1:1" x14ac:dyDescent="0.3">
      <c r="A122521" t="s">
        <v>22219</v>
      </c>
    </row>
    <row r="122522" spans="1:1" x14ac:dyDescent="0.3">
      <c r="A122522" t="s">
        <v>22220</v>
      </c>
    </row>
    <row r="122523" spans="1:1" x14ac:dyDescent="0.3">
      <c r="A122523" t="s">
        <v>4169</v>
      </c>
    </row>
    <row r="122524" spans="1:1" x14ac:dyDescent="0.3">
      <c r="A122524" t="s">
        <v>4170</v>
      </c>
    </row>
    <row r="122525" spans="1:1" x14ac:dyDescent="0.3">
      <c r="A122525" t="s">
        <v>7493</v>
      </c>
    </row>
    <row r="122526" spans="1:1" x14ac:dyDescent="0.3">
      <c r="A122526" t="s">
        <v>7494</v>
      </c>
    </row>
    <row r="122527" spans="1:1" x14ac:dyDescent="0.3">
      <c r="A122527" t="s">
        <v>4171</v>
      </c>
    </row>
    <row r="122528" spans="1:1" x14ac:dyDescent="0.3">
      <c r="A122528" t="s">
        <v>22221</v>
      </c>
    </row>
    <row r="122529" spans="1:1" x14ac:dyDescent="0.3">
      <c r="A122529" t="s">
        <v>4172</v>
      </c>
    </row>
    <row r="122530" spans="1:1" x14ac:dyDescent="0.3">
      <c r="A122530" t="s">
        <v>4173</v>
      </c>
    </row>
    <row r="122531" spans="1:1" x14ac:dyDescent="0.3">
      <c r="A122531" t="s">
        <v>4174</v>
      </c>
    </row>
    <row r="122532" spans="1:1" x14ac:dyDescent="0.3">
      <c r="A122532" t="s">
        <v>4175</v>
      </c>
    </row>
    <row r="122533" spans="1:1" x14ac:dyDescent="0.3">
      <c r="A122533" t="s">
        <v>22222</v>
      </c>
    </row>
    <row r="122534" spans="1:1" x14ac:dyDescent="0.3">
      <c r="A122534" t="s">
        <v>22223</v>
      </c>
    </row>
    <row r="122535" spans="1:1" x14ac:dyDescent="0.3">
      <c r="A122535" t="s">
        <v>22224</v>
      </c>
    </row>
    <row r="122536" spans="1:1" x14ac:dyDescent="0.3">
      <c r="A122536" t="s">
        <v>4176</v>
      </c>
    </row>
    <row r="122537" spans="1:1" x14ac:dyDescent="0.3">
      <c r="A122537" t="s">
        <v>22225</v>
      </c>
    </row>
    <row r="122538" spans="1:1" x14ac:dyDescent="0.3">
      <c r="A122538" t="s">
        <v>22226</v>
      </c>
    </row>
    <row r="122539" spans="1:1" x14ac:dyDescent="0.3">
      <c r="A122539" t="s">
        <v>4177</v>
      </c>
    </row>
    <row r="122540" spans="1:1" x14ac:dyDescent="0.3">
      <c r="A122540" t="s">
        <v>17974</v>
      </c>
    </row>
    <row r="122541" spans="1:1" x14ac:dyDescent="0.3">
      <c r="A122541" t="s">
        <v>22227</v>
      </c>
    </row>
    <row r="122542" spans="1:1" x14ac:dyDescent="0.3">
      <c r="A122542" t="s">
        <v>22228</v>
      </c>
    </row>
    <row r="122543" spans="1:1" x14ac:dyDescent="0.3">
      <c r="A122543" t="s">
        <v>22202</v>
      </c>
    </row>
    <row r="122544" spans="1:1" x14ac:dyDescent="0.3">
      <c r="A122544" t="s">
        <v>4116</v>
      </c>
    </row>
    <row r="122545" spans="1:1" x14ac:dyDescent="0.3">
      <c r="A122545" t="s">
        <v>22203</v>
      </c>
    </row>
    <row r="122546" spans="1:1" x14ac:dyDescent="0.3">
      <c r="A122546" t="s">
        <v>4178</v>
      </c>
    </row>
    <row r="122547" spans="1:1" x14ac:dyDescent="0.3">
      <c r="A122547" t="s">
        <v>19924</v>
      </c>
    </row>
    <row r="122548" spans="1:1" x14ac:dyDescent="0.3">
      <c r="A122548" t="s">
        <v>10843</v>
      </c>
    </row>
    <row r="122549" spans="1:1" x14ac:dyDescent="0.3">
      <c r="A122549" t="s">
        <v>7558</v>
      </c>
    </row>
    <row r="122550" spans="1:1" x14ac:dyDescent="0.3">
      <c r="A122550" t="s">
        <v>4104</v>
      </c>
    </row>
    <row r="122551" spans="1:1" x14ac:dyDescent="0.3">
      <c r="A122551" t="s">
        <v>4105</v>
      </c>
    </row>
    <row r="122552" spans="1:1" x14ac:dyDescent="0.3">
      <c r="A122552" t="s">
        <v>4106</v>
      </c>
    </row>
    <row r="122553" spans="1:1" x14ac:dyDescent="0.3">
      <c r="A122553" t="s">
        <v>7559</v>
      </c>
    </row>
    <row r="122554" spans="1:1" x14ac:dyDescent="0.3">
      <c r="A122554" t="s">
        <v>7560</v>
      </c>
    </row>
    <row r="122555" spans="1:1" x14ac:dyDescent="0.3">
      <c r="A122555" t="s">
        <v>7561</v>
      </c>
    </row>
    <row r="122556" spans="1:1" x14ac:dyDescent="0.3">
      <c r="A122556" t="s">
        <v>7562</v>
      </c>
    </row>
    <row r="122557" spans="1:1" x14ac:dyDescent="0.3">
      <c r="A122557" t="s">
        <v>7563</v>
      </c>
    </row>
    <row r="122558" spans="1:1" x14ac:dyDescent="0.3">
      <c r="A122558" t="s">
        <v>4127</v>
      </c>
    </row>
    <row r="122559" spans="1:1" x14ac:dyDescent="0.3">
      <c r="A122559" t="s">
        <v>7564</v>
      </c>
    </row>
    <row r="122560" spans="1:1" x14ac:dyDescent="0.3">
      <c r="A122560" t="s">
        <v>7565</v>
      </c>
    </row>
    <row r="122561" spans="1:1" x14ac:dyDescent="0.3">
      <c r="A122561" t="s">
        <v>22130</v>
      </c>
    </row>
    <row r="122562" spans="1:1" x14ac:dyDescent="0.3">
      <c r="A122562" t="s">
        <v>4623</v>
      </c>
    </row>
    <row r="122563" spans="1:1" x14ac:dyDescent="0.3">
      <c r="A122563" t="s">
        <v>20842</v>
      </c>
    </row>
    <row r="122564" spans="1:1" x14ac:dyDescent="0.3">
      <c r="A122564" t="s">
        <v>20843</v>
      </c>
    </row>
    <row r="122565" spans="1:1" x14ac:dyDescent="0.3">
      <c r="A122565" t="s">
        <v>20844</v>
      </c>
    </row>
    <row r="122566" spans="1:1" x14ac:dyDescent="0.3">
      <c r="A122566" t="s">
        <v>20845</v>
      </c>
    </row>
    <row r="122567" spans="1:1" x14ac:dyDescent="0.3">
      <c r="A122567" t="s">
        <v>22229</v>
      </c>
    </row>
    <row r="122568" spans="1:1" x14ac:dyDescent="0.3">
      <c r="A122568" t="s">
        <v>4179</v>
      </c>
    </row>
    <row r="122569" spans="1:1" x14ac:dyDescent="0.3">
      <c r="A122569" t="s">
        <v>9529</v>
      </c>
    </row>
    <row r="122570" spans="1:1" x14ac:dyDescent="0.3">
      <c r="A122570" t="s">
        <v>9530</v>
      </c>
    </row>
    <row r="122571" spans="1:1" x14ac:dyDescent="0.3">
      <c r="A122571" t="s">
        <v>9531</v>
      </c>
    </row>
    <row r="122572" spans="1:1" x14ac:dyDescent="0.3">
      <c r="A122572" t="s">
        <v>4165</v>
      </c>
    </row>
    <row r="122573" spans="1:1" x14ac:dyDescent="0.3">
      <c r="A122573" t="s">
        <v>22230</v>
      </c>
    </row>
    <row r="122574" spans="1:1" x14ac:dyDescent="0.3">
      <c r="A122574" t="s">
        <v>22231</v>
      </c>
    </row>
    <row r="122575" spans="1:1" x14ac:dyDescent="0.3">
      <c r="A122575" t="s">
        <v>22232</v>
      </c>
    </row>
    <row r="122576" spans="1:1" x14ac:dyDescent="0.3">
      <c r="A122576" t="s">
        <v>22233</v>
      </c>
    </row>
    <row r="122577" spans="1:1" x14ac:dyDescent="0.3">
      <c r="A122577" t="s">
        <v>22204</v>
      </c>
    </row>
    <row r="122578" spans="1:1" x14ac:dyDescent="0.3">
      <c r="A122578" t="s">
        <v>22205</v>
      </c>
    </row>
    <row r="122579" spans="1:1" x14ac:dyDescent="0.3">
      <c r="A122579" t="s">
        <v>21292</v>
      </c>
    </row>
    <row r="122580" spans="1:1" x14ac:dyDescent="0.3">
      <c r="A122580" t="s">
        <v>4156</v>
      </c>
    </row>
    <row r="122581" spans="1:1" x14ac:dyDescent="0.3">
      <c r="A122581" t="s">
        <v>22206</v>
      </c>
    </row>
    <row r="122582" spans="1:1" x14ac:dyDescent="0.3">
      <c r="A122582" t="s">
        <v>4157</v>
      </c>
    </row>
    <row r="122583" spans="1:1" x14ac:dyDescent="0.3">
      <c r="A122583" t="s">
        <v>4158</v>
      </c>
    </row>
    <row r="122584" spans="1:1" x14ac:dyDescent="0.3">
      <c r="A122584" t="s">
        <v>7495</v>
      </c>
    </row>
    <row r="122585" spans="1:1" x14ac:dyDescent="0.3">
      <c r="A122585" t="s">
        <v>22207</v>
      </c>
    </row>
    <row r="122586" spans="1:1" x14ac:dyDescent="0.3">
      <c r="A122586" t="s">
        <v>4159</v>
      </c>
    </row>
    <row r="122587" spans="1:1" x14ac:dyDescent="0.3">
      <c r="A122587" t="s">
        <v>22208</v>
      </c>
    </row>
    <row r="122588" spans="1:1" x14ac:dyDescent="0.3">
      <c r="A122588" t="s">
        <v>22209</v>
      </c>
    </row>
    <row r="122589" spans="1:1" x14ac:dyDescent="0.3">
      <c r="A122589" t="s">
        <v>22210</v>
      </c>
    </row>
    <row r="122590" spans="1:1" x14ac:dyDescent="0.3">
      <c r="A122590" t="s">
        <v>22211</v>
      </c>
    </row>
    <row r="122591" spans="1:1" x14ac:dyDescent="0.3">
      <c r="A122591" t="s">
        <v>22212</v>
      </c>
    </row>
    <row r="122592" spans="1:1" x14ac:dyDescent="0.3">
      <c r="A122592" t="s">
        <v>4180</v>
      </c>
    </row>
    <row r="122593" spans="1:1" x14ac:dyDescent="0.3">
      <c r="A122593" t="s">
        <v>21293</v>
      </c>
    </row>
    <row r="122594" spans="1:1" x14ac:dyDescent="0.3">
      <c r="A122594" t="s">
        <v>4181</v>
      </c>
    </row>
    <row r="122595" spans="1:1" x14ac:dyDescent="0.3">
      <c r="A122595" t="s">
        <v>4163</v>
      </c>
    </row>
    <row r="122596" spans="1:1" x14ac:dyDescent="0.3">
      <c r="A122596" t="s">
        <v>4160</v>
      </c>
    </row>
    <row r="122597" spans="1:1" x14ac:dyDescent="0.3">
      <c r="A122597" t="s">
        <v>22213</v>
      </c>
    </row>
    <row r="122598" spans="1:1" x14ac:dyDescent="0.3">
      <c r="A122598" t="s">
        <v>4161</v>
      </c>
    </row>
    <row r="122599" spans="1:1" x14ac:dyDescent="0.3">
      <c r="A122599" t="s">
        <v>22214</v>
      </c>
    </row>
    <row r="122600" spans="1:1" x14ac:dyDescent="0.3">
      <c r="A122600" t="s">
        <v>4162</v>
      </c>
    </row>
    <row r="122601" spans="1:1" x14ac:dyDescent="0.3">
      <c r="A122601" t="s">
        <v>6658</v>
      </c>
    </row>
    <row r="122602" spans="1:1" x14ac:dyDescent="0.3">
      <c r="A122602" t="s">
        <v>7496</v>
      </c>
    </row>
    <row r="122603" spans="1:1" x14ac:dyDescent="0.3">
      <c r="A122603" t="s">
        <v>10767</v>
      </c>
    </row>
    <row r="122604" spans="1:1" x14ac:dyDescent="0.3">
      <c r="A122604" t="s">
        <v>21260</v>
      </c>
    </row>
    <row r="122605" spans="1:1" x14ac:dyDescent="0.3">
      <c r="A122605" t="s">
        <v>6659</v>
      </c>
    </row>
    <row r="122606" spans="1:1" x14ac:dyDescent="0.3">
      <c r="A122606" t="s">
        <v>10768</v>
      </c>
    </row>
    <row r="122607" spans="1:1" x14ac:dyDescent="0.3">
      <c r="A122607" t="s">
        <v>10769</v>
      </c>
    </row>
    <row r="122608" spans="1:1" x14ac:dyDescent="0.3">
      <c r="A122608" t="s">
        <v>19290</v>
      </c>
    </row>
    <row r="122609" spans="1:1" x14ac:dyDescent="0.3">
      <c r="A122609" t="s">
        <v>4628</v>
      </c>
    </row>
    <row r="122610" spans="1:1" x14ac:dyDescent="0.3">
      <c r="A122610" t="s">
        <v>4833</v>
      </c>
    </row>
    <row r="122611" spans="1:1" x14ac:dyDescent="0.3">
      <c r="A122611" t="s">
        <v>11703</v>
      </c>
    </row>
    <row r="122612" spans="1:1" x14ac:dyDescent="0.3">
      <c r="A122612" t="s">
        <v>19291</v>
      </c>
    </row>
    <row r="122613" spans="1:1" x14ac:dyDescent="0.3">
      <c r="A122613" t="s">
        <v>11704</v>
      </c>
    </row>
    <row r="122614" spans="1:1" x14ac:dyDescent="0.3">
      <c r="A122614" t="s">
        <v>10741</v>
      </c>
    </row>
    <row r="122615" spans="1:1" x14ac:dyDescent="0.3">
      <c r="A122615" t="s">
        <v>10770</v>
      </c>
    </row>
    <row r="122616" spans="1:1" x14ac:dyDescent="0.3">
      <c r="A122616" t="s">
        <v>10771</v>
      </c>
    </row>
    <row r="122617" spans="1:1" x14ac:dyDescent="0.3">
      <c r="A122617" t="s">
        <v>4834</v>
      </c>
    </row>
    <row r="122618" spans="1:1" x14ac:dyDescent="0.3">
      <c r="A122618" t="s">
        <v>4835</v>
      </c>
    </row>
    <row r="122619" spans="1:1" x14ac:dyDescent="0.3">
      <c r="A122619" t="s">
        <v>10642</v>
      </c>
    </row>
    <row r="122620" spans="1:1" x14ac:dyDescent="0.3">
      <c r="A122620" t="s">
        <v>4831</v>
      </c>
    </row>
    <row r="122621" spans="1:1" x14ac:dyDescent="0.3">
      <c r="A122621" t="s">
        <v>17975</v>
      </c>
    </row>
    <row r="122622" spans="1:1" x14ac:dyDescent="0.3">
      <c r="A122622" t="s">
        <v>4819</v>
      </c>
    </row>
    <row r="122623" spans="1:1" x14ac:dyDescent="0.3">
      <c r="A122623" t="s">
        <v>10643</v>
      </c>
    </row>
    <row r="122624" spans="1:1" x14ac:dyDescent="0.3">
      <c r="A122624" t="s">
        <v>4836</v>
      </c>
    </row>
    <row r="122625" spans="1:1" x14ac:dyDescent="0.3">
      <c r="A122625" t="s">
        <v>18497</v>
      </c>
    </row>
    <row r="122626" spans="1:1" x14ac:dyDescent="0.3">
      <c r="A122626" t="s">
        <v>19292</v>
      </c>
    </row>
    <row r="122627" spans="1:1" x14ac:dyDescent="0.3">
      <c r="A122627" t="s">
        <v>10644</v>
      </c>
    </row>
    <row r="122628" spans="1:1" x14ac:dyDescent="0.3">
      <c r="A122628" t="s">
        <v>8479</v>
      </c>
    </row>
    <row r="122629" spans="1:1" x14ac:dyDescent="0.3">
      <c r="A122629" t="s">
        <v>10645</v>
      </c>
    </row>
    <row r="122630" spans="1:1" x14ac:dyDescent="0.3">
      <c r="A122630" t="s">
        <v>10646</v>
      </c>
    </row>
    <row r="122631" spans="1:1" x14ac:dyDescent="0.3">
      <c r="A122631" t="s">
        <v>10647</v>
      </c>
    </row>
    <row r="122632" spans="1:1" x14ac:dyDescent="0.3">
      <c r="A122632" t="s">
        <v>10648</v>
      </c>
    </row>
    <row r="122633" spans="1:1" x14ac:dyDescent="0.3">
      <c r="A122633" t="s">
        <v>10649</v>
      </c>
    </row>
    <row r="122634" spans="1:1" x14ac:dyDescent="0.3">
      <c r="A122634" t="s">
        <v>10742</v>
      </c>
    </row>
    <row r="122635" spans="1:1" x14ac:dyDescent="0.3">
      <c r="A122635" t="s">
        <v>10650</v>
      </c>
    </row>
    <row r="122636" spans="1:1" x14ac:dyDescent="0.3">
      <c r="A122636" t="s">
        <v>19293</v>
      </c>
    </row>
    <row r="122637" spans="1:1" x14ac:dyDescent="0.3">
      <c r="A122637" t="s">
        <v>4820</v>
      </c>
    </row>
    <row r="122638" spans="1:1" x14ac:dyDescent="0.3">
      <c r="A122638" t="s">
        <v>4821</v>
      </c>
    </row>
    <row r="122639" spans="1:1" x14ac:dyDescent="0.3">
      <c r="A122639" t="s">
        <v>10651</v>
      </c>
    </row>
    <row r="122640" spans="1:1" x14ac:dyDescent="0.3">
      <c r="A122640" t="s">
        <v>19294</v>
      </c>
    </row>
    <row r="122641" spans="1:1" x14ac:dyDescent="0.3">
      <c r="A122641" t="s">
        <v>19295</v>
      </c>
    </row>
    <row r="122642" spans="1:1" x14ac:dyDescent="0.3">
      <c r="A122642" t="s">
        <v>4612</v>
      </c>
    </row>
    <row r="122643" spans="1:1" x14ac:dyDescent="0.3">
      <c r="A122643" t="s">
        <v>4613</v>
      </c>
    </row>
    <row r="122644" spans="1:1" x14ac:dyDescent="0.3">
      <c r="A122644" t="s">
        <v>18491</v>
      </c>
    </row>
    <row r="122645" spans="1:1" x14ac:dyDescent="0.3">
      <c r="A122645" t="s">
        <v>4614</v>
      </c>
    </row>
    <row r="122646" spans="1:1" x14ac:dyDescent="0.3">
      <c r="A122646" t="s">
        <v>18492</v>
      </c>
    </row>
    <row r="122647" spans="1:1" x14ac:dyDescent="0.3">
      <c r="A122647" t="s">
        <v>4615</v>
      </c>
    </row>
    <row r="122648" spans="1:1" x14ac:dyDescent="0.3">
      <c r="A122648" t="s">
        <v>6660</v>
      </c>
    </row>
    <row r="122649" spans="1:1" x14ac:dyDescent="0.3">
      <c r="A122649" t="s">
        <v>10652</v>
      </c>
    </row>
    <row r="122650" spans="1:1" x14ac:dyDescent="0.3">
      <c r="A122650" t="s">
        <v>4085</v>
      </c>
    </row>
    <row r="122651" spans="1:1" x14ac:dyDescent="0.3">
      <c r="A122651" t="s">
        <v>17976</v>
      </c>
    </row>
    <row r="122652" spans="1:1" x14ac:dyDescent="0.3">
      <c r="A122652" t="s">
        <v>6372</v>
      </c>
    </row>
    <row r="122653" spans="1:1" x14ac:dyDescent="0.3">
      <c r="A122653" t="s">
        <v>18493</v>
      </c>
    </row>
    <row r="122654" spans="1:1" x14ac:dyDescent="0.3">
      <c r="A122654" t="s">
        <v>4616</v>
      </c>
    </row>
    <row r="122655" spans="1:1" x14ac:dyDescent="0.3">
      <c r="A122655" t="s">
        <v>17977</v>
      </c>
    </row>
    <row r="122656" spans="1:1" x14ac:dyDescent="0.3">
      <c r="A122656" t="s">
        <v>17523</v>
      </c>
    </row>
    <row r="122657" spans="1:1" x14ac:dyDescent="0.3">
      <c r="A122657" t="s">
        <v>4617</v>
      </c>
    </row>
    <row r="122658" spans="1:1" x14ac:dyDescent="0.3">
      <c r="A122658" t="s">
        <v>18494</v>
      </c>
    </row>
    <row r="122659" spans="1:1" x14ac:dyDescent="0.3">
      <c r="A122659" t="s">
        <v>6661</v>
      </c>
    </row>
    <row r="122660" spans="1:1" x14ac:dyDescent="0.3">
      <c r="A122660" t="s">
        <v>11705</v>
      </c>
    </row>
    <row r="122661" spans="1:1" x14ac:dyDescent="0.3">
      <c r="A122661" t="s">
        <v>4618</v>
      </c>
    </row>
    <row r="122662" spans="1:1" x14ac:dyDescent="0.3">
      <c r="A122662" t="s">
        <v>6662</v>
      </c>
    </row>
    <row r="122663" spans="1:1" x14ac:dyDescent="0.3">
      <c r="A122663" t="s">
        <v>6663</v>
      </c>
    </row>
    <row r="122664" spans="1:1" x14ac:dyDescent="0.3">
      <c r="A122664" t="s">
        <v>18495</v>
      </c>
    </row>
    <row r="122665" spans="1:1" x14ac:dyDescent="0.3">
      <c r="A122665" t="s">
        <v>4822</v>
      </c>
    </row>
    <row r="122666" spans="1:1" x14ac:dyDescent="0.3">
      <c r="A122666" t="s">
        <v>4823</v>
      </c>
    </row>
    <row r="122667" spans="1:1" x14ac:dyDescent="0.3">
      <c r="A122667" t="s">
        <v>6664</v>
      </c>
    </row>
    <row r="122668" spans="1:1" x14ac:dyDescent="0.3">
      <c r="A122668" t="s">
        <v>17978</v>
      </c>
    </row>
    <row r="122669" spans="1:1" x14ac:dyDescent="0.3">
      <c r="A122669" t="s">
        <v>18498</v>
      </c>
    </row>
    <row r="122670" spans="1:1" x14ac:dyDescent="0.3">
      <c r="A122670" t="s">
        <v>6665</v>
      </c>
    </row>
    <row r="122671" spans="1:1" x14ac:dyDescent="0.3">
      <c r="A122671" t="s">
        <v>20846</v>
      </c>
    </row>
    <row r="122672" spans="1:1" x14ac:dyDescent="0.3">
      <c r="A122672" t="s">
        <v>18499</v>
      </c>
    </row>
    <row r="122673" spans="1:1" x14ac:dyDescent="0.3">
      <c r="A122673" t="s">
        <v>6666</v>
      </c>
    </row>
    <row r="122674" spans="1:1" x14ac:dyDescent="0.3">
      <c r="A122674" t="s">
        <v>4837</v>
      </c>
    </row>
    <row r="122675" spans="1:1" x14ac:dyDescent="0.3">
      <c r="A122675" t="s">
        <v>4838</v>
      </c>
    </row>
    <row r="122676" spans="1:1" x14ac:dyDescent="0.3">
      <c r="A122676" t="s">
        <v>4839</v>
      </c>
    </row>
    <row r="122677" spans="1:1" x14ac:dyDescent="0.3">
      <c r="A122677" t="s">
        <v>4840</v>
      </c>
    </row>
    <row r="122678" spans="1:1" x14ac:dyDescent="0.3">
      <c r="A122678" t="s">
        <v>4619</v>
      </c>
    </row>
    <row r="122679" spans="1:1" x14ac:dyDescent="0.3">
      <c r="A122679" t="s">
        <v>6667</v>
      </c>
    </row>
    <row r="122680" spans="1:1" x14ac:dyDescent="0.3">
      <c r="A122680" t="s">
        <v>20847</v>
      </c>
    </row>
    <row r="122681" spans="1:1" x14ac:dyDescent="0.3">
      <c r="A122681" t="s">
        <v>4620</v>
      </c>
    </row>
    <row r="122682" spans="1:1" x14ac:dyDescent="0.3">
      <c r="A122682" t="s">
        <v>4621</v>
      </c>
    </row>
    <row r="122683" spans="1:1" x14ac:dyDescent="0.3">
      <c r="A122683" t="s">
        <v>6668</v>
      </c>
    </row>
    <row r="122684" spans="1:1" x14ac:dyDescent="0.3">
      <c r="A122684" t="s">
        <v>6669</v>
      </c>
    </row>
    <row r="122685" spans="1:1" x14ac:dyDescent="0.3">
      <c r="A122685" t="s">
        <v>6670</v>
      </c>
    </row>
    <row r="122686" spans="1:1" x14ac:dyDescent="0.3">
      <c r="A122686" t="s">
        <v>6671</v>
      </c>
    </row>
    <row r="122687" spans="1:1" x14ac:dyDescent="0.3">
      <c r="A122687" t="s">
        <v>10743</v>
      </c>
    </row>
    <row r="122688" spans="1:1" x14ac:dyDescent="0.3">
      <c r="A122688" t="s">
        <v>10744</v>
      </c>
    </row>
    <row r="122689" spans="1:1" x14ac:dyDescent="0.3">
      <c r="A122689" t="s">
        <v>10745</v>
      </c>
    </row>
    <row r="122690" spans="1:1" x14ac:dyDescent="0.3">
      <c r="A122690" t="s">
        <v>10746</v>
      </c>
    </row>
    <row r="122691" spans="1:1" x14ac:dyDescent="0.3">
      <c r="A122691" t="s">
        <v>6672</v>
      </c>
    </row>
    <row r="122692" spans="1:1" x14ac:dyDescent="0.3">
      <c r="A122692" t="s">
        <v>10747</v>
      </c>
    </row>
    <row r="122693" spans="1:1" x14ac:dyDescent="0.3">
      <c r="A122693" t="s">
        <v>19296</v>
      </c>
    </row>
    <row r="122694" spans="1:1" x14ac:dyDescent="0.3">
      <c r="A122694" t="s">
        <v>19297</v>
      </c>
    </row>
    <row r="122695" spans="1:1" x14ac:dyDescent="0.3">
      <c r="A122695" t="s">
        <v>18500</v>
      </c>
    </row>
    <row r="122696" spans="1:1" x14ac:dyDescent="0.3">
      <c r="A122696" t="s">
        <v>19298</v>
      </c>
    </row>
    <row r="122697" spans="1:1" x14ac:dyDescent="0.3">
      <c r="A122697" t="s">
        <v>4841</v>
      </c>
    </row>
    <row r="122698" spans="1:1" x14ac:dyDescent="0.3">
      <c r="A122698" t="s">
        <v>4077</v>
      </c>
    </row>
    <row r="122699" spans="1:1" x14ac:dyDescent="0.3">
      <c r="A122699" t="s">
        <v>6673</v>
      </c>
    </row>
    <row r="122700" spans="1:1" x14ac:dyDescent="0.3">
      <c r="A122700" t="s">
        <v>10772</v>
      </c>
    </row>
    <row r="122701" spans="1:1" x14ac:dyDescent="0.3">
      <c r="A122701" t="s">
        <v>12179</v>
      </c>
    </row>
    <row r="122702" spans="1:1" x14ac:dyDescent="0.3">
      <c r="A122702" t="s">
        <v>12180</v>
      </c>
    </row>
    <row r="122703" spans="1:1" x14ac:dyDescent="0.3">
      <c r="A122703" t="s">
        <v>12181</v>
      </c>
    </row>
    <row r="122704" spans="1:1" x14ac:dyDescent="0.3">
      <c r="A122704" t="s">
        <v>12182</v>
      </c>
    </row>
    <row r="122705" spans="1:1" x14ac:dyDescent="0.3">
      <c r="A122705" t="s">
        <v>12183</v>
      </c>
    </row>
    <row r="122706" spans="1:1" x14ac:dyDescent="0.3">
      <c r="A122706" t="s">
        <v>12184</v>
      </c>
    </row>
    <row r="122707" spans="1:1" x14ac:dyDescent="0.3">
      <c r="A122707" t="s">
        <v>12185</v>
      </c>
    </row>
    <row r="122708" spans="1:1" x14ac:dyDescent="0.3">
      <c r="A122708" t="s">
        <v>12186</v>
      </c>
    </row>
    <row r="122709" spans="1:1" x14ac:dyDescent="0.3">
      <c r="A122709" t="s">
        <v>10748</v>
      </c>
    </row>
    <row r="122710" spans="1:1" x14ac:dyDescent="0.3">
      <c r="A122710" t="s">
        <v>10749</v>
      </c>
    </row>
    <row r="122711" spans="1:1" x14ac:dyDescent="0.3">
      <c r="A122711" t="s">
        <v>10750</v>
      </c>
    </row>
    <row r="122712" spans="1:1" x14ac:dyDescent="0.3">
      <c r="A122712" t="s">
        <v>10773</v>
      </c>
    </row>
    <row r="122713" spans="1:1" x14ac:dyDescent="0.3">
      <c r="A122713" t="s">
        <v>10751</v>
      </c>
    </row>
    <row r="122714" spans="1:1" x14ac:dyDescent="0.3">
      <c r="A122714" t="s">
        <v>19299</v>
      </c>
    </row>
    <row r="122715" spans="1:1" x14ac:dyDescent="0.3">
      <c r="A122715" t="s">
        <v>6674</v>
      </c>
    </row>
    <row r="122716" spans="1:1" x14ac:dyDescent="0.3">
      <c r="A122716" t="s">
        <v>4622</v>
      </c>
    </row>
    <row r="122717" spans="1:1" x14ac:dyDescent="0.3">
      <c r="A122717" t="s">
        <v>19300</v>
      </c>
    </row>
    <row r="122718" spans="1:1" x14ac:dyDescent="0.3">
      <c r="A122718" t="s">
        <v>18486</v>
      </c>
    </row>
    <row r="122719" spans="1:1" x14ac:dyDescent="0.3">
      <c r="A122719" t="s">
        <v>4607</v>
      </c>
    </row>
    <row r="122720" spans="1:1" x14ac:dyDescent="0.3">
      <c r="A122720" t="s">
        <v>8319</v>
      </c>
    </row>
    <row r="122721" spans="1:1" x14ac:dyDescent="0.3">
      <c r="A122721" t="s">
        <v>8320</v>
      </c>
    </row>
    <row r="122722" spans="1:1" x14ac:dyDescent="0.3">
      <c r="A122722" t="s">
        <v>8321</v>
      </c>
    </row>
    <row r="122723" spans="1:1" x14ac:dyDescent="0.3">
      <c r="A122723" t="s">
        <v>8322</v>
      </c>
    </row>
    <row r="122724" spans="1:1" x14ac:dyDescent="0.3">
      <c r="A122724" t="s">
        <v>8323</v>
      </c>
    </row>
    <row r="122725" spans="1:1" x14ac:dyDescent="0.3">
      <c r="A122725" t="s">
        <v>8324</v>
      </c>
    </row>
    <row r="122726" spans="1:1" x14ac:dyDescent="0.3">
      <c r="A122726" t="s">
        <v>8325</v>
      </c>
    </row>
    <row r="122727" spans="1:1" x14ac:dyDescent="0.3">
      <c r="A122727" t="s">
        <v>8326</v>
      </c>
    </row>
    <row r="122728" spans="1:1" x14ac:dyDescent="0.3">
      <c r="A122728" t="s">
        <v>4603</v>
      </c>
    </row>
    <row r="122729" spans="1:1" x14ac:dyDescent="0.3">
      <c r="A122729" t="s">
        <v>20848</v>
      </c>
    </row>
    <row r="122730" spans="1:1" x14ac:dyDescent="0.3">
      <c r="A122730" t="s">
        <v>4608</v>
      </c>
    </row>
    <row r="122731" spans="1:1" x14ac:dyDescent="0.3">
      <c r="A122731" t="s">
        <v>10654</v>
      </c>
    </row>
    <row r="122732" spans="1:1" x14ac:dyDescent="0.3">
      <c r="A122732" t="s">
        <v>4609</v>
      </c>
    </row>
    <row r="122733" spans="1:1" x14ac:dyDescent="0.3">
      <c r="A122733" t="s">
        <v>8327</v>
      </c>
    </row>
    <row r="122734" spans="1:1" x14ac:dyDescent="0.3">
      <c r="A122734" t="s">
        <v>8328</v>
      </c>
    </row>
    <row r="122735" spans="1:1" x14ac:dyDescent="0.3">
      <c r="A122735" t="s">
        <v>8329</v>
      </c>
    </row>
    <row r="122736" spans="1:1" x14ac:dyDescent="0.3">
      <c r="A122736" t="s">
        <v>8330</v>
      </c>
    </row>
    <row r="122737" spans="1:1" x14ac:dyDescent="0.3">
      <c r="A122737" t="s">
        <v>8331</v>
      </c>
    </row>
    <row r="122738" spans="1:1" x14ac:dyDescent="0.3">
      <c r="A122738" t="s">
        <v>8332</v>
      </c>
    </row>
    <row r="122739" spans="1:1" x14ac:dyDescent="0.3">
      <c r="A122739" t="s">
        <v>8333</v>
      </c>
    </row>
    <row r="122740" spans="1:1" x14ac:dyDescent="0.3">
      <c r="A122740" t="s">
        <v>8334</v>
      </c>
    </row>
    <row r="122741" spans="1:1" x14ac:dyDescent="0.3">
      <c r="A122741" t="s">
        <v>6373</v>
      </c>
    </row>
    <row r="122742" spans="1:1" x14ac:dyDescent="0.3">
      <c r="A122742" t="s">
        <v>8335</v>
      </c>
    </row>
    <row r="122743" spans="1:1" x14ac:dyDescent="0.3">
      <c r="A122743" t="s">
        <v>10655</v>
      </c>
    </row>
    <row r="122744" spans="1:1" x14ac:dyDescent="0.3">
      <c r="A122744" t="s">
        <v>8336</v>
      </c>
    </row>
    <row r="122745" spans="1:1" x14ac:dyDescent="0.3">
      <c r="A122745" t="s">
        <v>8337</v>
      </c>
    </row>
    <row r="122746" spans="1:1" x14ac:dyDescent="0.3">
      <c r="A122746" t="s">
        <v>8338</v>
      </c>
    </row>
    <row r="122747" spans="1:1" x14ac:dyDescent="0.3">
      <c r="A122747" t="s">
        <v>8339</v>
      </c>
    </row>
    <row r="122748" spans="1:1" x14ac:dyDescent="0.3">
      <c r="A122748" t="s">
        <v>8340</v>
      </c>
    </row>
    <row r="122749" spans="1:1" x14ac:dyDescent="0.3">
      <c r="A122749" t="s">
        <v>8341</v>
      </c>
    </row>
    <row r="122750" spans="1:1" x14ac:dyDescent="0.3">
      <c r="A122750" t="s">
        <v>8342</v>
      </c>
    </row>
    <row r="122751" spans="1:1" x14ac:dyDescent="0.3">
      <c r="A122751" t="s">
        <v>8343</v>
      </c>
    </row>
    <row r="122752" spans="1:1" x14ac:dyDescent="0.3">
      <c r="A122752" t="s">
        <v>8344</v>
      </c>
    </row>
    <row r="122753" spans="1:1" x14ac:dyDescent="0.3">
      <c r="A122753" t="s">
        <v>8345</v>
      </c>
    </row>
    <row r="122754" spans="1:1" x14ac:dyDescent="0.3">
      <c r="A122754" t="s">
        <v>8346</v>
      </c>
    </row>
    <row r="122755" spans="1:1" x14ac:dyDescent="0.3">
      <c r="A122755" t="s">
        <v>8347</v>
      </c>
    </row>
    <row r="122756" spans="1:1" x14ac:dyDescent="0.3">
      <c r="A122756" t="s">
        <v>8348</v>
      </c>
    </row>
    <row r="122757" spans="1:1" x14ac:dyDescent="0.3">
      <c r="A122757" t="s">
        <v>8349</v>
      </c>
    </row>
    <row r="122758" spans="1:1" x14ac:dyDescent="0.3">
      <c r="A122758" t="s">
        <v>6675</v>
      </c>
    </row>
    <row r="122759" spans="1:1" x14ac:dyDescent="0.3">
      <c r="A122759" t="s">
        <v>4824</v>
      </c>
    </row>
    <row r="122760" spans="1:1" x14ac:dyDescent="0.3">
      <c r="A122760" t="s">
        <v>10656</v>
      </c>
    </row>
    <row r="122761" spans="1:1" x14ac:dyDescent="0.3">
      <c r="A122761" t="s">
        <v>10657</v>
      </c>
    </row>
    <row r="122762" spans="1:1" x14ac:dyDescent="0.3">
      <c r="A122762" t="s">
        <v>10658</v>
      </c>
    </row>
    <row r="122763" spans="1:1" x14ac:dyDescent="0.3">
      <c r="A122763" t="s">
        <v>10659</v>
      </c>
    </row>
    <row r="122764" spans="1:1" x14ac:dyDescent="0.3">
      <c r="A122764" t="s">
        <v>10660</v>
      </c>
    </row>
    <row r="122765" spans="1:1" x14ac:dyDescent="0.3">
      <c r="A122765" t="s">
        <v>10661</v>
      </c>
    </row>
    <row r="122766" spans="1:1" x14ac:dyDescent="0.3">
      <c r="A122766" t="s">
        <v>10662</v>
      </c>
    </row>
    <row r="122767" spans="1:1" x14ac:dyDescent="0.3">
      <c r="A122767" t="s">
        <v>10663</v>
      </c>
    </row>
    <row r="122768" spans="1:1" x14ac:dyDescent="0.3">
      <c r="A122768" t="s">
        <v>10664</v>
      </c>
    </row>
    <row r="122769" spans="1:1" x14ac:dyDescent="0.3">
      <c r="A122769" t="s">
        <v>10665</v>
      </c>
    </row>
    <row r="122770" spans="1:1" x14ac:dyDescent="0.3">
      <c r="A122770" t="s">
        <v>10666</v>
      </c>
    </row>
    <row r="122771" spans="1:1" x14ac:dyDescent="0.3">
      <c r="A122771" t="s">
        <v>20024</v>
      </c>
    </row>
    <row r="122772" spans="1:1" x14ac:dyDescent="0.3">
      <c r="A122772" t="s">
        <v>10667</v>
      </c>
    </row>
    <row r="122773" spans="1:1" x14ac:dyDescent="0.3">
      <c r="A122773" t="s">
        <v>8350</v>
      </c>
    </row>
    <row r="122774" spans="1:1" x14ac:dyDescent="0.3">
      <c r="A122774" t="s">
        <v>8351</v>
      </c>
    </row>
    <row r="122775" spans="1:1" x14ac:dyDescent="0.3">
      <c r="A122775" t="s">
        <v>8352</v>
      </c>
    </row>
    <row r="122776" spans="1:1" x14ac:dyDescent="0.3">
      <c r="A122776" t="s">
        <v>8353</v>
      </c>
    </row>
    <row r="122777" spans="1:1" x14ac:dyDescent="0.3">
      <c r="A122777" t="s">
        <v>10668</v>
      </c>
    </row>
    <row r="122778" spans="1:1" x14ac:dyDescent="0.3">
      <c r="A122778" t="s">
        <v>8354</v>
      </c>
    </row>
    <row r="122779" spans="1:1" x14ac:dyDescent="0.3">
      <c r="A122779" t="s">
        <v>10669</v>
      </c>
    </row>
    <row r="122780" spans="1:1" x14ac:dyDescent="0.3">
      <c r="A122780" t="s">
        <v>18487</v>
      </c>
    </row>
    <row r="122781" spans="1:1" x14ac:dyDescent="0.3">
      <c r="A122781" t="s">
        <v>19301</v>
      </c>
    </row>
    <row r="122782" spans="1:1" x14ac:dyDescent="0.3">
      <c r="A122782" t="s">
        <v>18488</v>
      </c>
    </row>
    <row r="122783" spans="1:1" x14ac:dyDescent="0.3">
      <c r="A122783" t="s">
        <v>10670</v>
      </c>
    </row>
    <row r="122784" spans="1:1" x14ac:dyDescent="0.3">
      <c r="A122784" t="s">
        <v>4610</v>
      </c>
    </row>
    <row r="122785" spans="1:1" x14ac:dyDescent="0.3">
      <c r="A122785" t="s">
        <v>6676</v>
      </c>
    </row>
    <row r="122786" spans="1:1" x14ac:dyDescent="0.3">
      <c r="A122786" t="s">
        <v>4600</v>
      </c>
    </row>
    <row r="122787" spans="1:1" x14ac:dyDescent="0.3">
      <c r="A122787" t="s">
        <v>4601</v>
      </c>
    </row>
    <row r="122788" spans="1:1" x14ac:dyDescent="0.3">
      <c r="A122788" t="s">
        <v>8355</v>
      </c>
    </row>
    <row r="122789" spans="1:1" x14ac:dyDescent="0.3">
      <c r="A122789" t="s">
        <v>8356</v>
      </c>
    </row>
    <row r="122790" spans="1:1" x14ac:dyDescent="0.3">
      <c r="A122790" t="s">
        <v>6677</v>
      </c>
    </row>
    <row r="122791" spans="1:1" x14ac:dyDescent="0.3">
      <c r="A122791" t="s">
        <v>6678</v>
      </c>
    </row>
    <row r="122792" spans="1:1" x14ac:dyDescent="0.3">
      <c r="A122792" t="s">
        <v>6679</v>
      </c>
    </row>
    <row r="122793" spans="1:1" x14ac:dyDescent="0.3">
      <c r="A122793" t="s">
        <v>6680</v>
      </c>
    </row>
    <row r="122794" spans="1:1" x14ac:dyDescent="0.3">
      <c r="A122794" t="s">
        <v>22084</v>
      </c>
    </row>
    <row r="122795" spans="1:1" x14ac:dyDescent="0.3">
      <c r="A122795" t="s">
        <v>4629</v>
      </c>
    </row>
    <row r="122796" spans="1:1" x14ac:dyDescent="0.3">
      <c r="A122796" t="s">
        <v>6681</v>
      </c>
    </row>
    <row r="122797" spans="1:1" x14ac:dyDescent="0.3">
      <c r="A122797" t="s">
        <v>18501</v>
      </c>
    </row>
    <row r="122798" spans="1:1" x14ac:dyDescent="0.3">
      <c r="A122798" t="s">
        <v>7566</v>
      </c>
    </row>
    <row r="122799" spans="1:1" x14ac:dyDescent="0.3">
      <c r="A122799" t="s">
        <v>7567</v>
      </c>
    </row>
    <row r="122800" spans="1:1" x14ac:dyDescent="0.3">
      <c r="A122800" t="s">
        <v>7568</v>
      </c>
    </row>
    <row r="122801" spans="1:1" x14ac:dyDescent="0.3">
      <c r="A122801" t="s">
        <v>19925</v>
      </c>
    </row>
    <row r="122802" spans="1:1" x14ac:dyDescent="0.3">
      <c r="A122802" t="s">
        <v>7569</v>
      </c>
    </row>
    <row r="122803" spans="1:1" x14ac:dyDescent="0.3">
      <c r="A122803" t="s">
        <v>6682</v>
      </c>
    </row>
    <row r="122804" spans="1:1" x14ac:dyDescent="0.3">
      <c r="A122804" t="s">
        <v>4624</v>
      </c>
    </row>
    <row r="122805" spans="1:1" x14ac:dyDescent="0.3">
      <c r="A122805" t="s">
        <v>18502</v>
      </c>
    </row>
    <row r="122806" spans="1:1" x14ac:dyDescent="0.3">
      <c r="A122806" t="s">
        <v>18503</v>
      </c>
    </row>
    <row r="122807" spans="1:1" x14ac:dyDescent="0.3">
      <c r="A122807" t="s">
        <v>18504</v>
      </c>
    </row>
    <row r="122808" spans="1:1" x14ac:dyDescent="0.3">
      <c r="A122808" t="s">
        <v>18505</v>
      </c>
    </row>
    <row r="122809" spans="1:1" x14ac:dyDescent="0.3">
      <c r="A122809" t="s">
        <v>6683</v>
      </c>
    </row>
    <row r="122810" spans="1:1" x14ac:dyDescent="0.3">
      <c r="A122810" t="s">
        <v>19454</v>
      </c>
    </row>
    <row r="122811" spans="1:1" x14ac:dyDescent="0.3">
      <c r="A122811" t="s">
        <v>11490</v>
      </c>
    </row>
    <row r="122812" spans="1:1" x14ac:dyDescent="0.3">
      <c r="A122812" t="s">
        <v>19460</v>
      </c>
    </row>
    <row r="122813" spans="1:1" x14ac:dyDescent="0.3">
      <c r="A122813" t="s">
        <v>10774</v>
      </c>
    </row>
    <row r="122814" spans="1:1" x14ac:dyDescent="0.3">
      <c r="A122814" t="s">
        <v>11491</v>
      </c>
    </row>
    <row r="122815" spans="1:1" x14ac:dyDescent="0.3">
      <c r="A122815" t="s">
        <v>11492</v>
      </c>
    </row>
    <row r="122816" spans="1:1" x14ac:dyDescent="0.3">
      <c r="A122816" t="s">
        <v>11493</v>
      </c>
    </row>
    <row r="122817" spans="1:1" x14ac:dyDescent="0.3">
      <c r="A122817" t="s">
        <v>11494</v>
      </c>
    </row>
    <row r="122818" spans="1:1" x14ac:dyDescent="0.3">
      <c r="A122818" t="s">
        <v>11495</v>
      </c>
    </row>
    <row r="122819" spans="1:1" x14ac:dyDescent="0.3">
      <c r="A122819" t="s">
        <v>11496</v>
      </c>
    </row>
    <row r="122820" spans="1:1" x14ac:dyDescent="0.3">
      <c r="A122820" t="s">
        <v>18506</v>
      </c>
    </row>
    <row r="122821" spans="1:1" x14ac:dyDescent="0.3">
      <c r="A122821" t="s">
        <v>18507</v>
      </c>
    </row>
    <row r="122822" spans="1:1" x14ac:dyDescent="0.3">
      <c r="A122822" t="s">
        <v>18508</v>
      </c>
    </row>
    <row r="122823" spans="1:1" x14ac:dyDescent="0.3">
      <c r="A122823" t="s">
        <v>4630</v>
      </c>
    </row>
    <row r="122824" spans="1:1" x14ac:dyDescent="0.3">
      <c r="A122824" t="s">
        <v>6684</v>
      </c>
    </row>
    <row r="122825" spans="1:1" x14ac:dyDescent="0.3">
      <c r="A122825" t="s">
        <v>6685</v>
      </c>
    </row>
    <row r="122826" spans="1:1" x14ac:dyDescent="0.3">
      <c r="A122826" t="s">
        <v>6686</v>
      </c>
    </row>
    <row r="122827" spans="1:1" x14ac:dyDescent="0.3">
      <c r="A122827" t="s">
        <v>4631</v>
      </c>
    </row>
    <row r="122828" spans="1:1" x14ac:dyDescent="0.3">
      <c r="A122828" t="s">
        <v>4632</v>
      </c>
    </row>
    <row r="122829" spans="1:1" x14ac:dyDescent="0.3">
      <c r="A122829" t="s">
        <v>18509</v>
      </c>
    </row>
    <row r="122830" spans="1:1" x14ac:dyDescent="0.3">
      <c r="A122830" t="s">
        <v>18510</v>
      </c>
    </row>
    <row r="122831" spans="1:1" x14ac:dyDescent="0.3">
      <c r="A122831" t="s">
        <v>18511</v>
      </c>
    </row>
    <row r="122832" spans="1:1" x14ac:dyDescent="0.3">
      <c r="A122832" t="s">
        <v>4625</v>
      </c>
    </row>
    <row r="122833" spans="1:1" x14ac:dyDescent="0.3">
      <c r="A122833" t="s">
        <v>4626</v>
      </c>
    </row>
    <row r="122834" spans="1:1" x14ac:dyDescent="0.3">
      <c r="A122834" t="s">
        <v>6687</v>
      </c>
    </row>
    <row r="122835" spans="1:1" x14ac:dyDescent="0.3">
      <c r="A122835" t="s">
        <v>6688</v>
      </c>
    </row>
    <row r="122836" spans="1:1" x14ac:dyDescent="0.3">
      <c r="A122836" t="s">
        <v>6689</v>
      </c>
    </row>
    <row r="122837" spans="1:1" x14ac:dyDescent="0.3">
      <c r="A122837" t="s">
        <v>18512</v>
      </c>
    </row>
    <row r="122838" spans="1:1" x14ac:dyDescent="0.3">
      <c r="A122838" t="s">
        <v>18513</v>
      </c>
    </row>
    <row r="122839" spans="1:1" x14ac:dyDescent="0.3">
      <c r="A122839" t="s">
        <v>18514</v>
      </c>
    </row>
    <row r="122840" spans="1:1" x14ac:dyDescent="0.3">
      <c r="A122840" t="s">
        <v>18515</v>
      </c>
    </row>
    <row r="122841" spans="1:1" x14ac:dyDescent="0.3">
      <c r="A122841" t="s">
        <v>18496</v>
      </c>
    </row>
    <row r="122842" spans="1:1" x14ac:dyDescent="0.3">
      <c r="A122842" t="s">
        <v>19783</v>
      </c>
    </row>
    <row r="122843" spans="1:1" x14ac:dyDescent="0.3">
      <c r="A122843" t="s">
        <v>9532</v>
      </c>
    </row>
    <row r="122844" spans="1:1" x14ac:dyDescent="0.3">
      <c r="A122844" t="s">
        <v>9533</v>
      </c>
    </row>
    <row r="122845" spans="1:1" x14ac:dyDescent="0.3">
      <c r="A122845" t="s">
        <v>9534</v>
      </c>
    </row>
    <row r="122846" spans="1:1" x14ac:dyDescent="0.3">
      <c r="A122846" t="s">
        <v>9535</v>
      </c>
    </row>
    <row r="122847" spans="1:1" x14ac:dyDescent="0.3">
      <c r="A122847" t="s">
        <v>19784</v>
      </c>
    </row>
    <row r="122848" spans="1:1" x14ac:dyDescent="0.3">
      <c r="A122848" t="s">
        <v>10775</v>
      </c>
    </row>
    <row r="122849" spans="1:1" x14ac:dyDescent="0.3">
      <c r="A122849" t="s">
        <v>10776</v>
      </c>
    </row>
    <row r="122850" spans="1:1" x14ac:dyDescent="0.3">
      <c r="A122850" t="s">
        <v>10777</v>
      </c>
    </row>
    <row r="122851" spans="1:1" x14ac:dyDescent="0.3">
      <c r="A122851" t="s">
        <v>10778</v>
      </c>
    </row>
    <row r="122852" spans="1:1" x14ac:dyDescent="0.3">
      <c r="A122852" t="s">
        <v>10779</v>
      </c>
    </row>
    <row r="122853" spans="1:1" x14ac:dyDescent="0.3">
      <c r="A122853" t="s">
        <v>19785</v>
      </c>
    </row>
    <row r="122854" spans="1:1" x14ac:dyDescent="0.3">
      <c r="A122854" t="s">
        <v>20849</v>
      </c>
    </row>
    <row r="122855" spans="1:1" x14ac:dyDescent="0.3">
      <c r="A122855" t="s">
        <v>10780</v>
      </c>
    </row>
    <row r="122856" spans="1:1" x14ac:dyDescent="0.3">
      <c r="A122856" t="s">
        <v>10781</v>
      </c>
    </row>
    <row r="122857" spans="1:1" x14ac:dyDescent="0.3">
      <c r="A122857" t="s">
        <v>19786</v>
      </c>
    </row>
    <row r="122858" spans="1:1" x14ac:dyDescent="0.3">
      <c r="A122858" t="s">
        <v>10782</v>
      </c>
    </row>
    <row r="122859" spans="1:1" x14ac:dyDescent="0.3">
      <c r="A122859" t="s">
        <v>10783</v>
      </c>
    </row>
    <row r="122860" spans="1:1" x14ac:dyDescent="0.3">
      <c r="A122860" t="s">
        <v>10784</v>
      </c>
    </row>
    <row r="122861" spans="1:1" x14ac:dyDescent="0.3">
      <c r="A122861" t="s">
        <v>10671</v>
      </c>
    </row>
    <row r="122862" spans="1:1" x14ac:dyDescent="0.3">
      <c r="A122862" t="s">
        <v>10672</v>
      </c>
    </row>
    <row r="122863" spans="1:1" x14ac:dyDescent="0.3">
      <c r="A122863" t="s">
        <v>10673</v>
      </c>
    </row>
    <row r="122864" spans="1:1" x14ac:dyDescent="0.3">
      <c r="A122864" t="s">
        <v>10674</v>
      </c>
    </row>
    <row r="122865" spans="1:1" x14ac:dyDescent="0.3">
      <c r="A122865" t="s">
        <v>10675</v>
      </c>
    </row>
    <row r="122866" spans="1:1" x14ac:dyDescent="0.3">
      <c r="A122866" t="s">
        <v>6690</v>
      </c>
    </row>
    <row r="122867" spans="1:1" x14ac:dyDescent="0.3">
      <c r="A122867" t="s">
        <v>10676</v>
      </c>
    </row>
    <row r="122868" spans="1:1" x14ac:dyDescent="0.3">
      <c r="A122868" t="s">
        <v>10677</v>
      </c>
    </row>
    <row r="122869" spans="1:1" x14ac:dyDescent="0.3">
      <c r="A122869" t="s">
        <v>10678</v>
      </c>
    </row>
    <row r="122870" spans="1:1" x14ac:dyDescent="0.3">
      <c r="A122870" t="s">
        <v>19302</v>
      </c>
    </row>
    <row r="122871" spans="1:1" x14ac:dyDescent="0.3">
      <c r="A122871" t="s">
        <v>6691</v>
      </c>
    </row>
    <row r="122872" spans="1:1" x14ac:dyDescent="0.3">
      <c r="A122872" t="s">
        <v>10785</v>
      </c>
    </row>
    <row r="122873" spans="1:1" x14ac:dyDescent="0.3">
      <c r="A122873" t="s">
        <v>10786</v>
      </c>
    </row>
    <row r="122874" spans="1:1" x14ac:dyDescent="0.3">
      <c r="A122874" t="s">
        <v>10787</v>
      </c>
    </row>
    <row r="122875" spans="1:1" x14ac:dyDescent="0.3">
      <c r="A122875" t="s">
        <v>10788</v>
      </c>
    </row>
    <row r="122876" spans="1:1" x14ac:dyDescent="0.3">
      <c r="A122876" t="s">
        <v>10789</v>
      </c>
    </row>
    <row r="122877" spans="1:1" x14ac:dyDescent="0.3">
      <c r="A122877" t="s">
        <v>10790</v>
      </c>
    </row>
    <row r="122878" spans="1:1" x14ac:dyDescent="0.3">
      <c r="A122878" t="s">
        <v>10791</v>
      </c>
    </row>
    <row r="122879" spans="1:1" x14ac:dyDescent="0.3">
      <c r="A122879" t="s">
        <v>10792</v>
      </c>
    </row>
    <row r="122880" spans="1:1" x14ac:dyDescent="0.3">
      <c r="A122880" t="s">
        <v>10793</v>
      </c>
    </row>
    <row r="122881" spans="1:1" x14ac:dyDescent="0.3">
      <c r="A122881" t="s">
        <v>10794</v>
      </c>
    </row>
    <row r="122882" spans="1:1" x14ac:dyDescent="0.3">
      <c r="A122882" t="s">
        <v>10795</v>
      </c>
    </row>
    <row r="122883" spans="1:1" x14ac:dyDescent="0.3">
      <c r="A122883" t="s">
        <v>10796</v>
      </c>
    </row>
    <row r="122884" spans="1:1" x14ac:dyDescent="0.3">
      <c r="A122884" t="s">
        <v>10797</v>
      </c>
    </row>
    <row r="122885" spans="1:1" x14ac:dyDescent="0.3">
      <c r="A122885" t="s">
        <v>10798</v>
      </c>
    </row>
    <row r="122886" spans="1:1" x14ac:dyDescent="0.3">
      <c r="A122886" t="s">
        <v>10799</v>
      </c>
    </row>
    <row r="122887" spans="1:1" x14ac:dyDescent="0.3">
      <c r="A122887" t="s">
        <v>10800</v>
      </c>
    </row>
    <row r="122888" spans="1:1" x14ac:dyDescent="0.3">
      <c r="A122888" t="s">
        <v>19303</v>
      </c>
    </row>
    <row r="122889" spans="1:1" x14ac:dyDescent="0.3">
      <c r="A122889" t="s">
        <v>9536</v>
      </c>
    </row>
    <row r="122890" spans="1:1" x14ac:dyDescent="0.3">
      <c r="A122890" t="s">
        <v>10801</v>
      </c>
    </row>
    <row r="122891" spans="1:1" x14ac:dyDescent="0.3">
      <c r="A122891" t="s">
        <v>10802</v>
      </c>
    </row>
    <row r="122892" spans="1:1" x14ac:dyDescent="0.3">
      <c r="A122892" t="s">
        <v>6374</v>
      </c>
    </row>
    <row r="122893" spans="1:1" x14ac:dyDescent="0.3">
      <c r="A122893" t="s">
        <v>4627</v>
      </c>
    </row>
    <row r="122894" spans="1:1" x14ac:dyDescent="0.3">
      <c r="A122894" t="s">
        <v>20850</v>
      </c>
    </row>
    <row r="122895" spans="1:1" x14ac:dyDescent="0.3">
      <c r="A122895" t="s">
        <v>4602</v>
      </c>
    </row>
    <row r="122896" spans="1:1" x14ac:dyDescent="0.3">
      <c r="A122896" t="s">
        <v>6375</v>
      </c>
    </row>
    <row r="122897" spans="1:1" x14ac:dyDescent="0.3">
      <c r="A122897" t="s">
        <v>18516</v>
      </c>
    </row>
    <row r="122898" spans="1:1" x14ac:dyDescent="0.3">
      <c r="A122898" t="s">
        <v>7570</v>
      </c>
    </row>
    <row r="122899" spans="1:1" x14ac:dyDescent="0.3">
      <c r="A122899" t="s">
        <v>7571</v>
      </c>
    </row>
    <row r="122900" spans="1:1" x14ac:dyDescent="0.3">
      <c r="A122900" t="s">
        <v>6692</v>
      </c>
    </row>
    <row r="122901" spans="1:1" x14ac:dyDescent="0.3">
      <c r="A122901" t="s">
        <v>7572</v>
      </c>
    </row>
    <row r="122902" spans="1:1" x14ac:dyDescent="0.3">
      <c r="A122902" t="s">
        <v>6693</v>
      </c>
    </row>
    <row r="122903" spans="1:1" x14ac:dyDescent="0.3">
      <c r="A122903" t="s">
        <v>6694</v>
      </c>
    </row>
    <row r="122904" spans="1:1" x14ac:dyDescent="0.3">
      <c r="A122904" t="s">
        <v>10679</v>
      </c>
    </row>
    <row r="122905" spans="1:1" x14ac:dyDescent="0.3">
      <c r="A122905" t="s">
        <v>6695</v>
      </c>
    </row>
    <row r="122906" spans="1:1" x14ac:dyDescent="0.3">
      <c r="A122906" t="s">
        <v>6696</v>
      </c>
    </row>
    <row r="122907" spans="1:1" x14ac:dyDescent="0.3">
      <c r="A122907" t="s">
        <v>6697</v>
      </c>
    </row>
    <row r="122908" spans="1:1" x14ac:dyDescent="0.3">
      <c r="A122908" t="s">
        <v>10680</v>
      </c>
    </row>
    <row r="122909" spans="1:1" x14ac:dyDescent="0.3">
      <c r="A122909" t="s">
        <v>10681</v>
      </c>
    </row>
    <row r="122910" spans="1:1" x14ac:dyDescent="0.3">
      <c r="A122910" t="s">
        <v>10682</v>
      </c>
    </row>
    <row r="122911" spans="1:1" x14ac:dyDescent="0.3">
      <c r="A122911" t="s">
        <v>10683</v>
      </c>
    </row>
    <row r="122912" spans="1:1" x14ac:dyDescent="0.3">
      <c r="A122912" t="s">
        <v>10684</v>
      </c>
    </row>
    <row r="122913" spans="1:1" x14ac:dyDescent="0.3">
      <c r="A122913" t="s">
        <v>6698</v>
      </c>
    </row>
    <row r="122914" spans="1:1" x14ac:dyDescent="0.3">
      <c r="A122914" t="s">
        <v>6699</v>
      </c>
    </row>
    <row r="122915" spans="1:1" x14ac:dyDescent="0.3">
      <c r="A122915" t="s">
        <v>6700</v>
      </c>
    </row>
    <row r="122916" spans="1:1" x14ac:dyDescent="0.3">
      <c r="A122916" t="s">
        <v>8357</v>
      </c>
    </row>
    <row r="122917" spans="1:1" x14ac:dyDescent="0.3">
      <c r="A122917" t="s">
        <v>10685</v>
      </c>
    </row>
    <row r="122918" spans="1:1" x14ac:dyDescent="0.3">
      <c r="A122918" t="s">
        <v>8358</v>
      </c>
    </row>
    <row r="122919" spans="1:1" x14ac:dyDescent="0.3">
      <c r="A122919" t="s">
        <v>8359</v>
      </c>
    </row>
    <row r="122920" spans="1:1" x14ac:dyDescent="0.3">
      <c r="A122920" t="s">
        <v>10803</v>
      </c>
    </row>
    <row r="122921" spans="1:1" x14ac:dyDescent="0.3">
      <c r="A122921" t="s">
        <v>6701</v>
      </c>
    </row>
    <row r="122922" spans="1:1" x14ac:dyDescent="0.3">
      <c r="A122922" t="s">
        <v>10686</v>
      </c>
    </row>
    <row r="122923" spans="1:1" x14ac:dyDescent="0.3">
      <c r="A122923" t="s">
        <v>10687</v>
      </c>
    </row>
    <row r="122924" spans="1:1" x14ac:dyDescent="0.3">
      <c r="A122924" t="s">
        <v>17213</v>
      </c>
    </row>
    <row r="122925" spans="1:1" x14ac:dyDescent="0.3">
      <c r="A122925" t="s">
        <v>20851</v>
      </c>
    </row>
    <row r="122926" spans="1:1" x14ac:dyDescent="0.3">
      <c r="A122926" t="s">
        <v>18489</v>
      </c>
    </row>
    <row r="122927" spans="1:1" x14ac:dyDescent="0.3">
      <c r="A122927" t="s">
        <v>6702</v>
      </c>
    </row>
    <row r="122928" spans="1:1" x14ac:dyDescent="0.3">
      <c r="A122928" t="s">
        <v>19926</v>
      </c>
    </row>
    <row r="122929" spans="1:1" x14ac:dyDescent="0.3">
      <c r="A122929" t="s">
        <v>22165</v>
      </c>
    </row>
    <row r="122930" spans="1:1" x14ac:dyDescent="0.3">
      <c r="A122930" t="s">
        <v>22166</v>
      </c>
    </row>
    <row r="122931" spans="1:1" x14ac:dyDescent="0.3">
      <c r="A122931" t="s">
        <v>4825</v>
      </c>
    </row>
    <row r="122932" spans="1:1" x14ac:dyDescent="0.3">
      <c r="A122932" t="s">
        <v>4826</v>
      </c>
    </row>
    <row r="122933" spans="1:1" x14ac:dyDescent="0.3">
      <c r="A122933" t="s">
        <v>10688</v>
      </c>
    </row>
    <row r="122934" spans="1:1" x14ac:dyDescent="0.3">
      <c r="A122934" t="s">
        <v>19304</v>
      </c>
    </row>
    <row r="122935" spans="1:1" x14ac:dyDescent="0.3">
      <c r="A122935" t="s">
        <v>19305</v>
      </c>
    </row>
    <row r="122936" spans="1:1" x14ac:dyDescent="0.3">
      <c r="A122936" t="s">
        <v>19306</v>
      </c>
    </row>
    <row r="122937" spans="1:1" x14ac:dyDescent="0.3">
      <c r="A122937" t="s">
        <v>19307</v>
      </c>
    </row>
    <row r="122938" spans="1:1" x14ac:dyDescent="0.3">
      <c r="A122938" t="s">
        <v>19308</v>
      </c>
    </row>
    <row r="122939" spans="1:1" x14ac:dyDescent="0.3">
      <c r="A122939" t="s">
        <v>19309</v>
      </c>
    </row>
    <row r="122940" spans="1:1" x14ac:dyDescent="0.3">
      <c r="A122940" t="s">
        <v>19310</v>
      </c>
    </row>
    <row r="122941" spans="1:1" x14ac:dyDescent="0.3">
      <c r="A122941" t="s">
        <v>19311</v>
      </c>
    </row>
    <row r="122942" spans="1:1" x14ac:dyDescent="0.3">
      <c r="A122942" t="s">
        <v>19312</v>
      </c>
    </row>
    <row r="122943" spans="1:1" x14ac:dyDescent="0.3">
      <c r="A122943" t="s">
        <v>19313</v>
      </c>
    </row>
    <row r="122944" spans="1:1" x14ac:dyDescent="0.3">
      <c r="A122944" t="s">
        <v>19314</v>
      </c>
    </row>
    <row r="122945" spans="1:1" x14ac:dyDescent="0.3">
      <c r="A122945" t="s">
        <v>19315</v>
      </c>
    </row>
    <row r="122946" spans="1:1" x14ac:dyDescent="0.3">
      <c r="A122946" t="s">
        <v>19316</v>
      </c>
    </row>
    <row r="122947" spans="1:1" x14ac:dyDescent="0.3">
      <c r="A122947" t="s">
        <v>19317</v>
      </c>
    </row>
    <row r="122948" spans="1:1" x14ac:dyDescent="0.3">
      <c r="A122948" t="s">
        <v>19318</v>
      </c>
    </row>
    <row r="122949" spans="1:1" x14ac:dyDescent="0.3">
      <c r="A122949" t="s">
        <v>19319</v>
      </c>
    </row>
    <row r="122950" spans="1:1" x14ac:dyDescent="0.3">
      <c r="A122950" t="s">
        <v>19320</v>
      </c>
    </row>
    <row r="122951" spans="1:1" x14ac:dyDescent="0.3">
      <c r="A122951" t="s">
        <v>21294</v>
      </c>
    </row>
    <row r="122952" spans="1:1" x14ac:dyDescent="0.3">
      <c r="A122952" t="s">
        <v>4147</v>
      </c>
    </row>
    <row r="122953" spans="1:1" x14ac:dyDescent="0.3">
      <c r="A122953" t="s">
        <v>4148</v>
      </c>
    </row>
    <row r="122954" spans="1:1" x14ac:dyDescent="0.3">
      <c r="A122954" t="s">
        <v>22167</v>
      </c>
    </row>
    <row r="122955" spans="1:1" x14ac:dyDescent="0.3">
      <c r="A122955" t="s">
        <v>22168</v>
      </c>
    </row>
    <row r="122956" spans="1:1" x14ac:dyDescent="0.3">
      <c r="A122956" t="s">
        <v>19321</v>
      </c>
    </row>
    <row r="122957" spans="1:1" x14ac:dyDescent="0.3">
      <c r="A122957" t="s">
        <v>21295</v>
      </c>
    </row>
    <row r="122958" spans="1:1" x14ac:dyDescent="0.3">
      <c r="A122958" t="s">
        <v>4149</v>
      </c>
    </row>
    <row r="122959" spans="1:1" x14ac:dyDescent="0.3">
      <c r="A122959" t="s">
        <v>17979</v>
      </c>
    </row>
    <row r="122960" spans="1:1" x14ac:dyDescent="0.3">
      <c r="A122960" t="s">
        <v>22169</v>
      </c>
    </row>
    <row r="122961" spans="1:1" x14ac:dyDescent="0.3">
      <c r="A122961" t="s">
        <v>22170</v>
      </c>
    </row>
    <row r="122962" spans="1:1" x14ac:dyDescent="0.3">
      <c r="A122962" t="s">
        <v>4140</v>
      </c>
    </row>
    <row r="122963" spans="1:1" x14ac:dyDescent="0.3">
      <c r="A122963" t="s">
        <v>17980</v>
      </c>
    </row>
    <row r="122964" spans="1:1" x14ac:dyDescent="0.3">
      <c r="A122964" t="s">
        <v>22171</v>
      </c>
    </row>
    <row r="122965" spans="1:1" x14ac:dyDescent="0.3">
      <c r="A122965" t="s">
        <v>22172</v>
      </c>
    </row>
    <row r="122966" spans="1:1" x14ac:dyDescent="0.3">
      <c r="A122966" t="s">
        <v>19322</v>
      </c>
    </row>
    <row r="122967" spans="1:1" x14ac:dyDescent="0.3">
      <c r="A122967" t="s">
        <v>22173</v>
      </c>
    </row>
    <row r="122968" spans="1:1" x14ac:dyDescent="0.3">
      <c r="A122968" t="s">
        <v>22174</v>
      </c>
    </row>
    <row r="122969" spans="1:1" x14ac:dyDescent="0.3">
      <c r="A122969" t="s">
        <v>19323</v>
      </c>
    </row>
    <row r="122970" spans="1:1" x14ac:dyDescent="0.3">
      <c r="A122970" t="s">
        <v>22175</v>
      </c>
    </row>
    <row r="122971" spans="1:1" x14ac:dyDescent="0.3">
      <c r="A122971" t="s">
        <v>22176</v>
      </c>
    </row>
    <row r="122972" spans="1:1" x14ac:dyDescent="0.3">
      <c r="A122972" t="s">
        <v>22177</v>
      </c>
    </row>
    <row r="122973" spans="1:1" x14ac:dyDescent="0.3">
      <c r="A122973" t="s">
        <v>19927</v>
      </c>
    </row>
    <row r="122974" spans="1:1" x14ac:dyDescent="0.3">
      <c r="A122974" t="s">
        <v>10689</v>
      </c>
    </row>
    <row r="122975" spans="1:1" x14ac:dyDescent="0.3">
      <c r="A122975" t="s">
        <v>7401</v>
      </c>
    </row>
    <row r="122976" spans="1:1" x14ac:dyDescent="0.3">
      <c r="A122976" t="s">
        <v>4150</v>
      </c>
    </row>
    <row r="122977" spans="1:1" x14ac:dyDescent="0.3">
      <c r="A122977" t="s">
        <v>6703</v>
      </c>
    </row>
    <row r="122978" spans="1:1" x14ac:dyDescent="0.3">
      <c r="A122978" t="s">
        <v>6704</v>
      </c>
    </row>
    <row r="122979" spans="1:1" x14ac:dyDescent="0.3">
      <c r="A122979" t="s">
        <v>7402</v>
      </c>
    </row>
    <row r="122980" spans="1:1" x14ac:dyDescent="0.3">
      <c r="A122980" t="s">
        <v>22178</v>
      </c>
    </row>
    <row r="122981" spans="1:1" x14ac:dyDescent="0.3">
      <c r="A122981" t="s">
        <v>19324</v>
      </c>
    </row>
    <row r="122982" spans="1:1" x14ac:dyDescent="0.3">
      <c r="A122982" t="s">
        <v>4151</v>
      </c>
    </row>
    <row r="122983" spans="1:1" x14ac:dyDescent="0.3">
      <c r="A122983" t="s">
        <v>22179</v>
      </c>
    </row>
    <row r="122984" spans="1:1" x14ac:dyDescent="0.3">
      <c r="A122984" t="s">
        <v>22180</v>
      </c>
    </row>
    <row r="122985" spans="1:1" x14ac:dyDescent="0.3">
      <c r="A122985" t="s">
        <v>6705</v>
      </c>
    </row>
    <row r="122986" spans="1:1" x14ac:dyDescent="0.3">
      <c r="A122986" t="s">
        <v>10690</v>
      </c>
    </row>
    <row r="122987" spans="1:1" x14ac:dyDescent="0.3">
      <c r="A122987" t="s">
        <v>10691</v>
      </c>
    </row>
    <row r="122988" spans="1:1" x14ac:dyDescent="0.3">
      <c r="A122988" t="s">
        <v>10692</v>
      </c>
    </row>
    <row r="122989" spans="1:1" x14ac:dyDescent="0.3">
      <c r="A122989" t="s">
        <v>10693</v>
      </c>
    </row>
    <row r="122990" spans="1:1" x14ac:dyDescent="0.3">
      <c r="A122990" t="s">
        <v>10694</v>
      </c>
    </row>
    <row r="122991" spans="1:1" x14ac:dyDescent="0.3">
      <c r="A122991" t="s">
        <v>10695</v>
      </c>
    </row>
    <row r="122992" spans="1:1" x14ac:dyDescent="0.3">
      <c r="A122992" t="s">
        <v>10696</v>
      </c>
    </row>
    <row r="122993" spans="1:1" x14ac:dyDescent="0.3">
      <c r="A122993" t="s">
        <v>10697</v>
      </c>
    </row>
    <row r="122994" spans="1:1" x14ac:dyDescent="0.3">
      <c r="A122994" t="s">
        <v>10698</v>
      </c>
    </row>
    <row r="122995" spans="1:1" x14ac:dyDescent="0.3">
      <c r="A122995" t="s">
        <v>10699</v>
      </c>
    </row>
    <row r="122996" spans="1:1" x14ac:dyDescent="0.3">
      <c r="A122996" t="s">
        <v>10700</v>
      </c>
    </row>
    <row r="122997" spans="1:1" x14ac:dyDescent="0.3">
      <c r="A122997" t="s">
        <v>10701</v>
      </c>
    </row>
    <row r="122998" spans="1:1" x14ac:dyDescent="0.3">
      <c r="A122998" t="s">
        <v>8360</v>
      </c>
    </row>
    <row r="122999" spans="1:1" x14ac:dyDescent="0.3">
      <c r="A122999" t="s">
        <v>10702</v>
      </c>
    </row>
    <row r="123000" spans="1:1" x14ac:dyDescent="0.3">
      <c r="A123000" t="s">
        <v>17981</v>
      </c>
    </row>
    <row r="123001" spans="1:1" x14ac:dyDescent="0.3">
      <c r="A123001" t="s">
        <v>18490</v>
      </c>
    </row>
    <row r="123002" spans="1:1" x14ac:dyDescent="0.3">
      <c r="A123002" t="s">
        <v>4599</v>
      </c>
    </row>
    <row r="123003" spans="1:1" x14ac:dyDescent="0.3">
      <c r="A123003" t="s">
        <v>4146</v>
      </c>
    </row>
    <row r="123004" spans="1:1" x14ac:dyDescent="0.3">
      <c r="A123004" t="s">
        <v>4152</v>
      </c>
    </row>
    <row r="123005" spans="1:1" x14ac:dyDescent="0.3">
      <c r="A123005" t="s">
        <v>4827</v>
      </c>
    </row>
    <row r="123006" spans="1:1" x14ac:dyDescent="0.3">
      <c r="A123006" t="s">
        <v>22181</v>
      </c>
    </row>
    <row r="123007" spans="1:1" x14ac:dyDescent="0.3">
      <c r="A123007" t="s">
        <v>4153</v>
      </c>
    </row>
    <row r="123008" spans="1:1" x14ac:dyDescent="0.3">
      <c r="A123008" t="s">
        <v>6706</v>
      </c>
    </row>
    <row r="123009" spans="1:1" x14ac:dyDescent="0.3">
      <c r="A123009" t="s">
        <v>10703</v>
      </c>
    </row>
    <row r="123010" spans="1:1" x14ac:dyDescent="0.3">
      <c r="A123010" t="s">
        <v>10704</v>
      </c>
    </row>
    <row r="123011" spans="1:1" x14ac:dyDescent="0.3">
      <c r="A123011" t="s">
        <v>10705</v>
      </c>
    </row>
    <row r="123012" spans="1:1" x14ac:dyDescent="0.3">
      <c r="A123012" t="s">
        <v>6707</v>
      </c>
    </row>
    <row r="123013" spans="1:1" x14ac:dyDescent="0.3">
      <c r="A123013" t="s">
        <v>6708</v>
      </c>
    </row>
    <row r="123014" spans="1:1" x14ac:dyDescent="0.3">
      <c r="A123014" t="s">
        <v>6709</v>
      </c>
    </row>
    <row r="123015" spans="1:1" x14ac:dyDescent="0.3">
      <c r="A123015" t="s">
        <v>10706</v>
      </c>
    </row>
    <row r="123016" spans="1:1" x14ac:dyDescent="0.3">
      <c r="A123016" t="s">
        <v>4828</v>
      </c>
    </row>
    <row r="123017" spans="1:1" x14ac:dyDescent="0.3">
      <c r="A123017" t="s">
        <v>10707</v>
      </c>
    </row>
    <row r="123018" spans="1:1" x14ac:dyDescent="0.3">
      <c r="A123018" t="s">
        <v>11451</v>
      </c>
    </row>
    <row r="123019" spans="1:1" x14ac:dyDescent="0.3">
      <c r="A123019" t="s">
        <v>11452</v>
      </c>
    </row>
    <row r="123020" spans="1:1" x14ac:dyDescent="0.3">
      <c r="A123020" t="s">
        <v>20025</v>
      </c>
    </row>
    <row r="123021" spans="1:1" x14ac:dyDescent="0.3">
      <c r="A123021" t="s">
        <v>11453</v>
      </c>
    </row>
    <row r="123022" spans="1:1" x14ac:dyDescent="0.3">
      <c r="A123022" t="s">
        <v>20306</v>
      </c>
    </row>
    <row r="123023" spans="1:1" x14ac:dyDescent="0.3">
      <c r="A123023" t="s">
        <v>6710</v>
      </c>
    </row>
    <row r="123024" spans="1:1" x14ac:dyDescent="0.3">
      <c r="A123024" t="s">
        <v>13155</v>
      </c>
    </row>
    <row r="123025" spans="1:1" x14ac:dyDescent="0.3">
      <c r="A123025" t="s">
        <v>13156</v>
      </c>
    </row>
    <row r="123026" spans="1:1" x14ac:dyDescent="0.3">
      <c r="A123026" t="s">
        <v>13157</v>
      </c>
    </row>
    <row r="123027" spans="1:1" x14ac:dyDescent="0.3">
      <c r="A123027" t="s">
        <v>20307</v>
      </c>
    </row>
    <row r="123028" spans="1:1" x14ac:dyDescent="0.3">
      <c r="A123028" t="s">
        <v>13158</v>
      </c>
    </row>
    <row r="123029" spans="1:1" x14ac:dyDescent="0.3">
      <c r="A123029" t="s">
        <v>13159</v>
      </c>
    </row>
    <row r="123030" spans="1:1" x14ac:dyDescent="0.3">
      <c r="A123030" t="s">
        <v>13160</v>
      </c>
    </row>
    <row r="123031" spans="1:1" x14ac:dyDescent="0.3">
      <c r="A123031" t="s">
        <v>13161</v>
      </c>
    </row>
    <row r="123032" spans="1:1" x14ac:dyDescent="0.3">
      <c r="A123032" t="s">
        <v>11454</v>
      </c>
    </row>
    <row r="123033" spans="1:1" x14ac:dyDescent="0.3">
      <c r="A123033" t="s">
        <v>13162</v>
      </c>
    </row>
    <row r="123034" spans="1:1" x14ac:dyDescent="0.3">
      <c r="A123034" t="s">
        <v>11455</v>
      </c>
    </row>
    <row r="123035" spans="1:1" x14ac:dyDescent="0.3">
      <c r="A123035" t="s">
        <v>20026</v>
      </c>
    </row>
    <row r="123036" spans="1:1" x14ac:dyDescent="0.3">
      <c r="A123036" t="s">
        <v>15499</v>
      </c>
    </row>
    <row r="123037" spans="1:1" x14ac:dyDescent="0.3">
      <c r="A123037" t="s">
        <v>15500</v>
      </c>
    </row>
    <row r="123038" spans="1:1" x14ac:dyDescent="0.3">
      <c r="A123038" t="s">
        <v>11456</v>
      </c>
    </row>
    <row r="123039" spans="1:1" x14ac:dyDescent="0.3">
      <c r="A123039" t="s">
        <v>15501</v>
      </c>
    </row>
    <row r="123040" spans="1:1" x14ac:dyDescent="0.3">
      <c r="A123040" t="s">
        <v>15502</v>
      </c>
    </row>
    <row r="123041" spans="1:1" x14ac:dyDescent="0.3">
      <c r="A123041" t="s">
        <v>15503</v>
      </c>
    </row>
    <row r="123042" spans="1:1" x14ac:dyDescent="0.3">
      <c r="A123042" t="s">
        <v>15504</v>
      </c>
    </row>
    <row r="123043" spans="1:1" x14ac:dyDescent="0.3">
      <c r="A123043" t="s">
        <v>15505</v>
      </c>
    </row>
    <row r="123044" spans="1:1" x14ac:dyDescent="0.3">
      <c r="A123044" t="s">
        <v>15506</v>
      </c>
    </row>
    <row r="123045" spans="1:1" x14ac:dyDescent="0.3">
      <c r="A123045" t="s">
        <v>15507</v>
      </c>
    </row>
    <row r="123046" spans="1:1" x14ac:dyDescent="0.3">
      <c r="A123046" t="s">
        <v>13163</v>
      </c>
    </row>
    <row r="123047" spans="1:1" x14ac:dyDescent="0.3">
      <c r="A123047" t="s">
        <v>15508</v>
      </c>
    </row>
    <row r="123048" spans="1:1" x14ac:dyDescent="0.3">
      <c r="A123048" t="s">
        <v>15509</v>
      </c>
    </row>
    <row r="123049" spans="1:1" x14ac:dyDescent="0.3">
      <c r="A123049" t="s">
        <v>15510</v>
      </c>
    </row>
    <row r="123050" spans="1:1" x14ac:dyDescent="0.3">
      <c r="A123050" t="s">
        <v>15511</v>
      </c>
    </row>
    <row r="123051" spans="1:1" x14ac:dyDescent="0.3">
      <c r="A123051" t="s">
        <v>15512</v>
      </c>
    </row>
    <row r="123052" spans="1:1" x14ac:dyDescent="0.3">
      <c r="A123052" t="s">
        <v>15513</v>
      </c>
    </row>
    <row r="123053" spans="1:1" x14ac:dyDescent="0.3">
      <c r="A123053" t="s">
        <v>15514</v>
      </c>
    </row>
    <row r="123054" spans="1:1" x14ac:dyDescent="0.3">
      <c r="A123054" t="s">
        <v>22182</v>
      </c>
    </row>
    <row r="123055" spans="1:1" x14ac:dyDescent="0.3">
      <c r="A123055" t="s">
        <v>20308</v>
      </c>
    </row>
    <row r="123056" spans="1:1" x14ac:dyDescent="0.3">
      <c r="A123056" t="s">
        <v>6711</v>
      </c>
    </row>
    <row r="123057" spans="1:1" x14ac:dyDescent="0.3">
      <c r="A123057" t="s">
        <v>6712</v>
      </c>
    </row>
    <row r="123058" spans="1:1" x14ac:dyDescent="0.3">
      <c r="A123058" t="s">
        <v>6713</v>
      </c>
    </row>
    <row r="123059" spans="1:1" x14ac:dyDescent="0.3">
      <c r="A123059" t="s">
        <v>4154</v>
      </c>
    </row>
    <row r="123060" spans="1:1" x14ac:dyDescent="0.3">
      <c r="A123060" t="s">
        <v>22183</v>
      </c>
    </row>
    <row r="123061" spans="1:1" x14ac:dyDescent="0.3">
      <c r="A123061" t="s">
        <v>4155</v>
      </c>
    </row>
    <row r="123062" spans="1:1" x14ac:dyDescent="0.3">
      <c r="A123062" t="s">
        <v>8361</v>
      </c>
    </row>
    <row r="123063" spans="1:1" x14ac:dyDescent="0.3">
      <c r="A123063" t="s">
        <v>6714</v>
      </c>
    </row>
    <row r="123064" spans="1:1" x14ac:dyDescent="0.3">
      <c r="A123064" t="s">
        <v>6715</v>
      </c>
    </row>
    <row r="123065" spans="1:1" x14ac:dyDescent="0.3">
      <c r="A123065" t="s">
        <v>4141</v>
      </c>
    </row>
    <row r="123066" spans="1:1" x14ac:dyDescent="0.3">
      <c r="A123066" t="s">
        <v>6716</v>
      </c>
    </row>
    <row r="123067" spans="1:1" x14ac:dyDescent="0.3">
      <c r="A123067" t="s">
        <v>8362</v>
      </c>
    </row>
    <row r="123068" spans="1:1" x14ac:dyDescent="0.3">
      <c r="A123068" t="s">
        <v>6717</v>
      </c>
    </row>
    <row r="123069" spans="1:1" x14ac:dyDescent="0.3">
      <c r="A123069" t="s">
        <v>8363</v>
      </c>
    </row>
    <row r="123070" spans="1:1" x14ac:dyDescent="0.3">
      <c r="A123070" t="s">
        <v>8364</v>
      </c>
    </row>
    <row r="123071" spans="1:1" x14ac:dyDescent="0.3">
      <c r="A123071" t="s">
        <v>8365</v>
      </c>
    </row>
    <row r="123072" spans="1:1" x14ac:dyDescent="0.3">
      <c r="A123072" t="s">
        <v>8366</v>
      </c>
    </row>
    <row r="123073" spans="1:1" x14ac:dyDescent="0.3">
      <c r="A123073" t="s">
        <v>8367</v>
      </c>
    </row>
    <row r="123074" spans="1:1" x14ac:dyDescent="0.3">
      <c r="A123074" t="s">
        <v>6718</v>
      </c>
    </row>
    <row r="123075" spans="1:1" x14ac:dyDescent="0.3">
      <c r="A123075" t="s">
        <v>6719</v>
      </c>
    </row>
    <row r="123076" spans="1:1" x14ac:dyDescent="0.3">
      <c r="A123076" t="s">
        <v>10708</v>
      </c>
    </row>
    <row r="123077" spans="1:1" x14ac:dyDescent="0.3">
      <c r="A123077" t="s">
        <v>15515</v>
      </c>
    </row>
    <row r="123078" spans="1:1" x14ac:dyDescent="0.3">
      <c r="A123078" t="s">
        <v>8368</v>
      </c>
    </row>
    <row r="123079" spans="1:1" x14ac:dyDescent="0.3">
      <c r="A123079" t="s">
        <v>8369</v>
      </c>
    </row>
    <row r="123080" spans="1:1" x14ac:dyDescent="0.3">
      <c r="A123080" t="s">
        <v>6720</v>
      </c>
    </row>
    <row r="123081" spans="1:1" x14ac:dyDescent="0.3">
      <c r="A123081" t="s">
        <v>12931</v>
      </c>
    </row>
    <row r="123082" spans="1:1" x14ac:dyDescent="0.3">
      <c r="A123082" t="s">
        <v>20027</v>
      </c>
    </row>
    <row r="123083" spans="1:1" x14ac:dyDescent="0.3">
      <c r="A123083" t="s">
        <v>8370</v>
      </c>
    </row>
    <row r="123084" spans="1:1" x14ac:dyDescent="0.3">
      <c r="A123084" t="s">
        <v>8113</v>
      </c>
    </row>
    <row r="123085" spans="1:1" x14ac:dyDescent="0.3">
      <c r="A123085" t="s">
        <v>8114</v>
      </c>
    </row>
    <row r="123086" spans="1:1" x14ac:dyDescent="0.3">
      <c r="A123086" t="s">
        <v>8115</v>
      </c>
    </row>
    <row r="123087" spans="1:1" x14ac:dyDescent="0.3">
      <c r="A123087" t="s">
        <v>13164</v>
      </c>
    </row>
    <row r="123088" spans="1:1" x14ac:dyDescent="0.3">
      <c r="A123088" t="s">
        <v>8116</v>
      </c>
    </row>
    <row r="123089" spans="1:1" x14ac:dyDescent="0.3">
      <c r="A123089" t="s">
        <v>8117</v>
      </c>
    </row>
    <row r="123090" spans="1:1" x14ac:dyDescent="0.3">
      <c r="A123090" t="s">
        <v>8118</v>
      </c>
    </row>
    <row r="123091" spans="1:1" x14ac:dyDescent="0.3">
      <c r="A123091" t="s">
        <v>8119</v>
      </c>
    </row>
    <row r="123092" spans="1:1" x14ac:dyDescent="0.3">
      <c r="A123092" t="s">
        <v>8120</v>
      </c>
    </row>
    <row r="123093" spans="1:1" x14ac:dyDescent="0.3">
      <c r="A123093" t="s">
        <v>8121</v>
      </c>
    </row>
    <row r="123094" spans="1:1" x14ac:dyDescent="0.3">
      <c r="A123094" t="s">
        <v>19978</v>
      </c>
    </row>
    <row r="123095" spans="1:1" x14ac:dyDescent="0.3">
      <c r="A123095" t="s">
        <v>19979</v>
      </c>
    </row>
    <row r="123096" spans="1:1" x14ac:dyDescent="0.3">
      <c r="A123096" t="s">
        <v>8122</v>
      </c>
    </row>
    <row r="123097" spans="1:1" x14ac:dyDescent="0.3">
      <c r="A123097" t="s">
        <v>13165</v>
      </c>
    </row>
    <row r="123098" spans="1:1" x14ac:dyDescent="0.3">
      <c r="A123098" t="s">
        <v>13166</v>
      </c>
    </row>
    <row r="123099" spans="1:1" x14ac:dyDescent="0.3">
      <c r="A123099" t="s">
        <v>8123</v>
      </c>
    </row>
    <row r="123100" spans="1:1" x14ac:dyDescent="0.3">
      <c r="A123100" t="s">
        <v>8124</v>
      </c>
    </row>
    <row r="123101" spans="1:1" x14ac:dyDescent="0.3">
      <c r="A123101" t="s">
        <v>8125</v>
      </c>
    </row>
    <row r="123102" spans="1:1" x14ac:dyDescent="0.3">
      <c r="A123102" t="s">
        <v>8126</v>
      </c>
    </row>
    <row r="123103" spans="1:1" x14ac:dyDescent="0.3">
      <c r="A123103" t="s">
        <v>8127</v>
      </c>
    </row>
    <row r="123104" spans="1:1" x14ac:dyDescent="0.3">
      <c r="A123104" t="s">
        <v>13167</v>
      </c>
    </row>
    <row r="123105" spans="1:1" x14ac:dyDescent="0.3">
      <c r="A123105" t="s">
        <v>13168</v>
      </c>
    </row>
    <row r="123106" spans="1:1" x14ac:dyDescent="0.3">
      <c r="A123106" t="s">
        <v>8128</v>
      </c>
    </row>
    <row r="123107" spans="1:1" x14ac:dyDescent="0.3">
      <c r="A123107" t="s">
        <v>8129</v>
      </c>
    </row>
    <row r="123108" spans="1:1" x14ac:dyDescent="0.3">
      <c r="A123108" t="s">
        <v>8130</v>
      </c>
    </row>
    <row r="123109" spans="1:1" x14ac:dyDescent="0.3">
      <c r="A123109" t="s">
        <v>8131</v>
      </c>
    </row>
    <row r="123110" spans="1:1" x14ac:dyDescent="0.3">
      <c r="A123110" t="s">
        <v>8132</v>
      </c>
    </row>
    <row r="123111" spans="1:1" x14ac:dyDescent="0.3">
      <c r="A123111" t="s">
        <v>8133</v>
      </c>
    </row>
    <row r="123112" spans="1:1" x14ac:dyDescent="0.3">
      <c r="A123112" t="s">
        <v>13169</v>
      </c>
    </row>
    <row r="123113" spans="1:1" x14ac:dyDescent="0.3">
      <c r="A123113" t="s">
        <v>13170</v>
      </c>
    </row>
    <row r="123114" spans="1:1" x14ac:dyDescent="0.3">
      <c r="A123114" t="s">
        <v>13171</v>
      </c>
    </row>
    <row r="123115" spans="1:1" x14ac:dyDescent="0.3">
      <c r="A123115" t="s">
        <v>15516</v>
      </c>
    </row>
    <row r="123116" spans="1:1" x14ac:dyDescent="0.3">
      <c r="A123116" t="s">
        <v>15517</v>
      </c>
    </row>
    <row r="123117" spans="1:1" x14ac:dyDescent="0.3">
      <c r="A123117" t="s">
        <v>15518</v>
      </c>
    </row>
    <row r="123118" spans="1:1" x14ac:dyDescent="0.3">
      <c r="A123118" t="s">
        <v>15519</v>
      </c>
    </row>
    <row r="123119" spans="1:1" x14ac:dyDescent="0.3">
      <c r="A123119" t="s">
        <v>15520</v>
      </c>
    </row>
    <row r="123120" spans="1:1" x14ac:dyDescent="0.3">
      <c r="A123120" t="s">
        <v>15521</v>
      </c>
    </row>
    <row r="123121" spans="1:1" x14ac:dyDescent="0.3">
      <c r="A123121" t="s">
        <v>10804</v>
      </c>
    </row>
    <row r="123122" spans="1:1" x14ac:dyDescent="0.3">
      <c r="A123122" t="s">
        <v>10805</v>
      </c>
    </row>
    <row r="123123" spans="1:1" x14ac:dyDescent="0.3">
      <c r="A123123" t="s">
        <v>10806</v>
      </c>
    </row>
    <row r="123124" spans="1:1" x14ac:dyDescent="0.3">
      <c r="A123124" t="s">
        <v>10807</v>
      </c>
    </row>
    <row r="123125" spans="1:1" x14ac:dyDescent="0.3">
      <c r="A123125" t="s">
        <v>10808</v>
      </c>
    </row>
    <row r="123126" spans="1:1" x14ac:dyDescent="0.3">
      <c r="A123126" t="s">
        <v>10809</v>
      </c>
    </row>
    <row r="123127" spans="1:1" x14ac:dyDescent="0.3">
      <c r="A123127" t="s">
        <v>10810</v>
      </c>
    </row>
    <row r="123128" spans="1:1" x14ac:dyDescent="0.3">
      <c r="A123128" t="s">
        <v>10811</v>
      </c>
    </row>
    <row r="123129" spans="1:1" x14ac:dyDescent="0.3">
      <c r="A123129" t="s">
        <v>10812</v>
      </c>
    </row>
    <row r="123130" spans="1:1" x14ac:dyDescent="0.3">
      <c r="A123130" t="s">
        <v>10813</v>
      </c>
    </row>
    <row r="123131" spans="1:1" x14ac:dyDescent="0.3">
      <c r="A123131" t="s">
        <v>10814</v>
      </c>
    </row>
    <row r="123132" spans="1:1" x14ac:dyDescent="0.3">
      <c r="A123132" t="s">
        <v>10815</v>
      </c>
    </row>
    <row r="123133" spans="1:1" x14ac:dyDescent="0.3">
      <c r="A123133" t="s">
        <v>10816</v>
      </c>
    </row>
    <row r="123134" spans="1:1" x14ac:dyDescent="0.3">
      <c r="A123134" t="s">
        <v>10817</v>
      </c>
    </row>
    <row r="123135" spans="1:1" x14ac:dyDescent="0.3">
      <c r="A123135" t="s">
        <v>10830</v>
      </c>
    </row>
    <row r="123136" spans="1:1" x14ac:dyDescent="0.3">
      <c r="A123136" t="s">
        <v>12932</v>
      </c>
    </row>
    <row r="123137" spans="1:1" x14ac:dyDescent="0.3">
      <c r="A123137" t="s">
        <v>12933</v>
      </c>
    </row>
    <row r="123138" spans="1:1" x14ac:dyDescent="0.3">
      <c r="A123138" t="s">
        <v>12934</v>
      </c>
    </row>
    <row r="123139" spans="1:1" x14ac:dyDescent="0.3">
      <c r="A123139" t="s">
        <v>15522</v>
      </c>
    </row>
    <row r="123140" spans="1:1" x14ac:dyDescent="0.3">
      <c r="A123140" t="s">
        <v>12935</v>
      </c>
    </row>
    <row r="123141" spans="1:1" x14ac:dyDescent="0.3">
      <c r="A123141" t="s">
        <v>10831</v>
      </c>
    </row>
    <row r="123142" spans="1:1" x14ac:dyDescent="0.3">
      <c r="A123142" t="s">
        <v>20419</v>
      </c>
    </row>
    <row r="123143" spans="1:1" x14ac:dyDescent="0.3">
      <c r="A123143" t="s">
        <v>20344</v>
      </c>
    </row>
    <row r="123144" spans="1:1" x14ac:dyDescent="0.3">
      <c r="A123144" t="s">
        <v>4611</v>
      </c>
    </row>
    <row r="123145" spans="1:1" x14ac:dyDescent="0.3">
      <c r="A123145" t="s">
        <v>15523</v>
      </c>
    </row>
    <row r="123146" spans="1:1" x14ac:dyDescent="0.3">
      <c r="A123146" t="s">
        <v>15524</v>
      </c>
    </row>
    <row r="123147" spans="1:1" x14ac:dyDescent="0.3">
      <c r="A123147" t="s">
        <v>15525</v>
      </c>
    </row>
    <row r="123148" spans="1:1" x14ac:dyDescent="0.3">
      <c r="A123148" t="s">
        <v>15526</v>
      </c>
    </row>
    <row r="123149" spans="1:1" x14ac:dyDescent="0.3">
      <c r="A123149" t="s">
        <v>15527</v>
      </c>
    </row>
    <row r="123150" spans="1:1" x14ac:dyDescent="0.3">
      <c r="A123150" t="s">
        <v>8134</v>
      </c>
    </row>
    <row r="123151" spans="1:1" x14ac:dyDescent="0.3">
      <c r="A123151" t="s">
        <v>15528</v>
      </c>
    </row>
    <row r="123152" spans="1:1" x14ac:dyDescent="0.3">
      <c r="A123152" t="s">
        <v>15529</v>
      </c>
    </row>
    <row r="123153" spans="1:1" x14ac:dyDescent="0.3">
      <c r="A123153" t="s">
        <v>15530</v>
      </c>
    </row>
    <row r="123154" spans="1:1" x14ac:dyDescent="0.3">
      <c r="A123154" t="s">
        <v>20420</v>
      </c>
    </row>
    <row r="123155" spans="1:1" x14ac:dyDescent="0.3">
      <c r="A123155" t="s">
        <v>15531</v>
      </c>
    </row>
    <row r="123156" spans="1:1" x14ac:dyDescent="0.3">
      <c r="A123156" t="s">
        <v>15532</v>
      </c>
    </row>
    <row r="123157" spans="1:1" x14ac:dyDescent="0.3">
      <c r="A123157" t="s">
        <v>15533</v>
      </c>
    </row>
    <row r="123158" spans="1:1" x14ac:dyDescent="0.3">
      <c r="A123158" t="s">
        <v>8135</v>
      </c>
    </row>
    <row r="123159" spans="1:1" x14ac:dyDescent="0.3">
      <c r="A123159" t="s">
        <v>8136</v>
      </c>
    </row>
    <row r="123160" spans="1:1" x14ac:dyDescent="0.3">
      <c r="A123160" t="s">
        <v>8137</v>
      </c>
    </row>
    <row r="123161" spans="1:1" x14ac:dyDescent="0.3">
      <c r="A123161" t="s">
        <v>10832</v>
      </c>
    </row>
    <row r="123162" spans="1:1" x14ac:dyDescent="0.3">
      <c r="A123162" t="s">
        <v>15534</v>
      </c>
    </row>
    <row r="123163" spans="1:1" x14ac:dyDescent="0.3">
      <c r="A123163" t="s">
        <v>10833</v>
      </c>
    </row>
    <row r="123164" spans="1:1" x14ac:dyDescent="0.3">
      <c r="A123164" t="s">
        <v>10834</v>
      </c>
    </row>
    <row r="123165" spans="1:1" x14ac:dyDescent="0.3">
      <c r="A123165" t="s">
        <v>10835</v>
      </c>
    </row>
    <row r="123166" spans="1:1" x14ac:dyDescent="0.3">
      <c r="A123166" t="s">
        <v>10836</v>
      </c>
    </row>
    <row r="123167" spans="1:1" x14ac:dyDescent="0.3">
      <c r="A123167" t="s">
        <v>10837</v>
      </c>
    </row>
    <row r="123168" spans="1:1" x14ac:dyDescent="0.3">
      <c r="A123168" t="s">
        <v>10838</v>
      </c>
    </row>
    <row r="123169" spans="1:1" x14ac:dyDescent="0.3">
      <c r="A123169" t="s">
        <v>10839</v>
      </c>
    </row>
    <row r="123170" spans="1:1" x14ac:dyDescent="0.3">
      <c r="A123170" t="s">
        <v>19325</v>
      </c>
    </row>
    <row r="123171" spans="1:1" x14ac:dyDescent="0.3">
      <c r="A123171" t="s">
        <v>13172</v>
      </c>
    </row>
    <row r="123172" spans="1:1" x14ac:dyDescent="0.3">
      <c r="A123172" t="s">
        <v>8138</v>
      </c>
    </row>
    <row r="123173" spans="1:1" x14ac:dyDescent="0.3">
      <c r="A123173" t="s">
        <v>13173</v>
      </c>
    </row>
    <row r="123174" spans="1:1" x14ac:dyDescent="0.3">
      <c r="A123174" t="s">
        <v>8139</v>
      </c>
    </row>
    <row r="123175" spans="1:1" x14ac:dyDescent="0.3">
      <c r="A123175" t="s">
        <v>13174</v>
      </c>
    </row>
    <row r="123176" spans="1:1" x14ac:dyDescent="0.3">
      <c r="A123176" t="s">
        <v>13175</v>
      </c>
    </row>
    <row r="123177" spans="1:1" x14ac:dyDescent="0.3">
      <c r="A123177" t="s">
        <v>13176</v>
      </c>
    </row>
    <row r="123178" spans="1:1" x14ac:dyDescent="0.3">
      <c r="A123178" t="s">
        <v>13177</v>
      </c>
    </row>
    <row r="123179" spans="1:1" x14ac:dyDescent="0.3">
      <c r="A123179" t="s">
        <v>13178</v>
      </c>
    </row>
    <row r="123180" spans="1:1" x14ac:dyDescent="0.3">
      <c r="A123180" t="s">
        <v>13179</v>
      </c>
    </row>
    <row r="123181" spans="1:1" x14ac:dyDescent="0.3">
      <c r="A123181" t="s">
        <v>13180</v>
      </c>
    </row>
    <row r="123182" spans="1:1" x14ac:dyDescent="0.3">
      <c r="A123182" t="s">
        <v>13181</v>
      </c>
    </row>
    <row r="123183" spans="1:1" x14ac:dyDescent="0.3">
      <c r="A123183" t="s">
        <v>10818</v>
      </c>
    </row>
    <row r="123184" spans="1:1" x14ac:dyDescent="0.3">
      <c r="A123184" t="s">
        <v>10819</v>
      </c>
    </row>
    <row r="123185" spans="1:1" x14ac:dyDescent="0.3">
      <c r="A123185" t="s">
        <v>10840</v>
      </c>
    </row>
    <row r="123186" spans="1:1" x14ac:dyDescent="0.3">
      <c r="A123186" t="s">
        <v>10841</v>
      </c>
    </row>
    <row r="123187" spans="1:1" x14ac:dyDescent="0.3">
      <c r="A123187" t="s">
        <v>10842</v>
      </c>
    </row>
    <row r="123188" spans="1:1" x14ac:dyDescent="0.3">
      <c r="A123188" t="s">
        <v>12936</v>
      </c>
    </row>
    <row r="123189" spans="1:1" x14ac:dyDescent="0.3">
      <c r="A123189" t="s">
        <v>12937</v>
      </c>
    </row>
    <row r="123190" spans="1:1" x14ac:dyDescent="0.3">
      <c r="A123190" t="s">
        <v>12938</v>
      </c>
    </row>
    <row r="123191" spans="1:1" x14ac:dyDescent="0.3">
      <c r="A123191" t="s">
        <v>12939</v>
      </c>
    </row>
    <row r="123192" spans="1:1" x14ac:dyDescent="0.3">
      <c r="A123192" t="s">
        <v>12940</v>
      </c>
    </row>
    <row r="123193" spans="1:1" x14ac:dyDescent="0.3">
      <c r="A123193" t="s">
        <v>12941</v>
      </c>
    </row>
    <row r="123194" spans="1:1" x14ac:dyDescent="0.3">
      <c r="A123194" t="s">
        <v>12942</v>
      </c>
    </row>
    <row r="123195" spans="1:1" x14ac:dyDescent="0.3">
      <c r="A123195" t="s">
        <v>12943</v>
      </c>
    </row>
    <row r="123196" spans="1:1" x14ac:dyDescent="0.3">
      <c r="A123196" t="s">
        <v>12944</v>
      </c>
    </row>
    <row r="123197" spans="1:1" x14ac:dyDescent="0.3">
      <c r="A123197" t="s">
        <v>12945</v>
      </c>
    </row>
    <row r="123198" spans="1:1" x14ac:dyDescent="0.3">
      <c r="A123198" t="s">
        <v>12946</v>
      </c>
    </row>
    <row r="123199" spans="1:1" x14ac:dyDescent="0.3">
      <c r="A123199" t="s">
        <v>12947</v>
      </c>
    </row>
    <row r="123200" spans="1:1" x14ac:dyDescent="0.3">
      <c r="A123200" t="s">
        <v>12948</v>
      </c>
    </row>
    <row r="123201" spans="1:1" x14ac:dyDescent="0.3">
      <c r="A123201" t="s">
        <v>12949</v>
      </c>
    </row>
    <row r="123202" spans="1:1" x14ac:dyDescent="0.3">
      <c r="A123202" t="s">
        <v>12950</v>
      </c>
    </row>
    <row r="123203" spans="1:1" x14ac:dyDescent="0.3">
      <c r="A123203" t="s">
        <v>12951</v>
      </c>
    </row>
    <row r="123204" spans="1:1" x14ac:dyDescent="0.3">
      <c r="A123204" t="s">
        <v>12952</v>
      </c>
    </row>
    <row r="123205" spans="1:1" x14ac:dyDescent="0.3">
      <c r="A123205" t="s">
        <v>22131</v>
      </c>
    </row>
    <row r="123206" spans="1:1" x14ac:dyDescent="0.3">
      <c r="A123206" t="s">
        <v>22132</v>
      </c>
    </row>
    <row r="123207" spans="1:1" x14ac:dyDescent="0.3">
      <c r="A123207" t="s">
        <v>19326</v>
      </c>
    </row>
    <row r="123208" spans="1:1" x14ac:dyDescent="0.3">
      <c r="A123208" t="s">
        <v>4092</v>
      </c>
    </row>
    <row r="123209" spans="1:1" x14ac:dyDescent="0.3">
      <c r="A123209" t="s">
        <v>10709</v>
      </c>
    </row>
    <row r="123210" spans="1:1" x14ac:dyDescent="0.3">
      <c r="A123210" t="s">
        <v>8179</v>
      </c>
    </row>
    <row r="123211" spans="1:1" x14ac:dyDescent="0.3">
      <c r="A123211" t="s">
        <v>6376</v>
      </c>
    </row>
    <row r="123212" spans="1:1" x14ac:dyDescent="0.3">
      <c r="A123212" t="s">
        <v>6377</v>
      </c>
    </row>
    <row r="123213" spans="1:1" x14ac:dyDescent="0.3">
      <c r="A123213" t="s">
        <v>4829</v>
      </c>
    </row>
    <row r="123214" spans="1:1" x14ac:dyDescent="0.3">
      <c r="A123214" t="s">
        <v>10710</v>
      </c>
    </row>
    <row r="123215" spans="1:1" x14ac:dyDescent="0.3">
      <c r="A123215" t="s">
        <v>19327</v>
      </c>
    </row>
    <row r="123216" spans="1:1" x14ac:dyDescent="0.3">
      <c r="A123216" t="s">
        <v>10711</v>
      </c>
    </row>
    <row r="123217" spans="1:1" x14ac:dyDescent="0.3">
      <c r="A123217" t="s">
        <v>10712</v>
      </c>
    </row>
    <row r="123218" spans="1:1" x14ac:dyDescent="0.3">
      <c r="A123218" t="s">
        <v>10713</v>
      </c>
    </row>
    <row r="123219" spans="1:1" x14ac:dyDescent="0.3">
      <c r="A123219" t="s">
        <v>10714</v>
      </c>
    </row>
    <row r="123220" spans="1:1" x14ac:dyDescent="0.3">
      <c r="A123220" t="s">
        <v>6378</v>
      </c>
    </row>
    <row r="123221" spans="1:1" x14ac:dyDescent="0.3">
      <c r="A123221" t="s">
        <v>6379</v>
      </c>
    </row>
    <row r="123222" spans="1:1" x14ac:dyDescent="0.3">
      <c r="A123222" t="s">
        <v>10715</v>
      </c>
    </row>
    <row r="123223" spans="1:1" x14ac:dyDescent="0.3">
      <c r="A123223" t="s">
        <v>8180</v>
      </c>
    </row>
    <row r="123224" spans="1:1" x14ac:dyDescent="0.3">
      <c r="A123224" t="s">
        <v>7879</v>
      </c>
    </row>
    <row r="123225" spans="1:1" x14ac:dyDescent="0.3">
      <c r="A123225" t="s">
        <v>7880</v>
      </c>
    </row>
    <row r="123226" spans="1:1" x14ac:dyDescent="0.3">
      <c r="A123226" t="s">
        <v>7881</v>
      </c>
    </row>
    <row r="123227" spans="1:1" x14ac:dyDescent="0.3">
      <c r="A123227" t="s">
        <v>7403</v>
      </c>
    </row>
    <row r="123228" spans="1:1" x14ac:dyDescent="0.3">
      <c r="A123228" t="s">
        <v>7404</v>
      </c>
    </row>
    <row r="123229" spans="1:1" x14ac:dyDescent="0.3">
      <c r="A123229" t="s">
        <v>7405</v>
      </c>
    </row>
    <row r="123230" spans="1:1" x14ac:dyDescent="0.3">
      <c r="A123230" t="s">
        <v>21261</v>
      </c>
    </row>
    <row r="123231" spans="1:1" x14ac:dyDescent="0.3">
      <c r="A123231" t="s">
        <v>7406</v>
      </c>
    </row>
    <row r="123232" spans="1:1" x14ac:dyDescent="0.3">
      <c r="A123232" t="s">
        <v>7407</v>
      </c>
    </row>
    <row r="123233" spans="1:1" x14ac:dyDescent="0.3">
      <c r="A123233" t="s">
        <v>19328</v>
      </c>
    </row>
    <row r="123234" spans="1:1" x14ac:dyDescent="0.3">
      <c r="A123234" t="s">
        <v>4093</v>
      </c>
    </row>
    <row r="123235" spans="1:1" x14ac:dyDescent="0.3">
      <c r="A123235" t="s">
        <v>19329</v>
      </c>
    </row>
    <row r="123236" spans="1:1" x14ac:dyDescent="0.3">
      <c r="A123236" t="s">
        <v>4094</v>
      </c>
    </row>
    <row r="123237" spans="1:1" x14ac:dyDescent="0.3">
      <c r="A123237" t="s">
        <v>22133</v>
      </c>
    </row>
    <row r="123238" spans="1:1" x14ac:dyDescent="0.3">
      <c r="A123238" t="s">
        <v>6380</v>
      </c>
    </row>
    <row r="123239" spans="1:1" x14ac:dyDescent="0.3">
      <c r="A123239" t="s">
        <v>19867</v>
      </c>
    </row>
    <row r="123240" spans="1:1" x14ac:dyDescent="0.3">
      <c r="A123240" t="s">
        <v>6381</v>
      </c>
    </row>
    <row r="123241" spans="1:1" x14ac:dyDescent="0.3">
      <c r="A123241" t="s">
        <v>17524</v>
      </c>
    </row>
    <row r="123242" spans="1:1" x14ac:dyDescent="0.3">
      <c r="A123242" t="s">
        <v>19868</v>
      </c>
    </row>
    <row r="123243" spans="1:1" x14ac:dyDescent="0.3">
      <c r="A123243" t="s">
        <v>7408</v>
      </c>
    </row>
    <row r="123244" spans="1:1" x14ac:dyDescent="0.3">
      <c r="A123244" t="s">
        <v>17982</v>
      </c>
    </row>
    <row r="123245" spans="1:1" x14ac:dyDescent="0.3">
      <c r="A123245" t="s">
        <v>10716</v>
      </c>
    </row>
    <row r="123246" spans="1:1" x14ac:dyDescent="0.3">
      <c r="A123246" t="s">
        <v>17983</v>
      </c>
    </row>
    <row r="123247" spans="1:1" x14ac:dyDescent="0.3">
      <c r="A123247" t="s">
        <v>10717</v>
      </c>
    </row>
    <row r="123248" spans="1:1" x14ac:dyDescent="0.3">
      <c r="A123248" t="s">
        <v>22134</v>
      </c>
    </row>
    <row r="123249" spans="1:1" x14ac:dyDescent="0.3">
      <c r="A123249" t="s">
        <v>22135</v>
      </c>
    </row>
    <row r="123250" spans="1:1" x14ac:dyDescent="0.3">
      <c r="A123250" t="s">
        <v>22136</v>
      </c>
    </row>
    <row r="123251" spans="1:1" x14ac:dyDescent="0.3">
      <c r="A123251" t="s">
        <v>4089</v>
      </c>
    </row>
    <row r="123252" spans="1:1" x14ac:dyDescent="0.3">
      <c r="A123252" t="s">
        <v>4095</v>
      </c>
    </row>
    <row r="123253" spans="1:1" x14ac:dyDescent="0.3">
      <c r="A123253" t="s">
        <v>10718</v>
      </c>
    </row>
    <row r="123254" spans="1:1" x14ac:dyDescent="0.3">
      <c r="A123254" t="s">
        <v>4086</v>
      </c>
    </row>
    <row r="123255" spans="1:1" x14ac:dyDescent="0.3">
      <c r="A123255" t="s">
        <v>10719</v>
      </c>
    </row>
    <row r="123256" spans="1:1" x14ac:dyDescent="0.3">
      <c r="A123256" t="s">
        <v>4087</v>
      </c>
    </row>
    <row r="123257" spans="1:1" x14ac:dyDescent="0.3">
      <c r="A123257" t="s">
        <v>22137</v>
      </c>
    </row>
    <row r="123258" spans="1:1" x14ac:dyDescent="0.3">
      <c r="A123258" t="s">
        <v>22138</v>
      </c>
    </row>
    <row r="123259" spans="1:1" x14ac:dyDescent="0.3">
      <c r="A123259" t="s">
        <v>22139</v>
      </c>
    </row>
    <row r="123260" spans="1:1" x14ac:dyDescent="0.3">
      <c r="A123260" t="s">
        <v>17984</v>
      </c>
    </row>
    <row r="123261" spans="1:1" x14ac:dyDescent="0.3">
      <c r="A123261" t="s">
        <v>21296</v>
      </c>
    </row>
    <row r="123262" spans="1:1" x14ac:dyDescent="0.3">
      <c r="A123262" t="s">
        <v>4088</v>
      </c>
    </row>
    <row r="123263" spans="1:1" x14ac:dyDescent="0.3">
      <c r="A123263" t="s">
        <v>22140</v>
      </c>
    </row>
    <row r="123264" spans="1:1" x14ac:dyDescent="0.3">
      <c r="A123264" t="s">
        <v>22141</v>
      </c>
    </row>
    <row r="123265" spans="1:1" x14ac:dyDescent="0.3">
      <c r="A123265" t="s">
        <v>22142</v>
      </c>
    </row>
    <row r="123266" spans="1:1" x14ac:dyDescent="0.3">
      <c r="A123266" t="s">
        <v>22143</v>
      </c>
    </row>
    <row r="123267" spans="1:1" x14ac:dyDescent="0.3">
      <c r="A123267" t="s">
        <v>4090</v>
      </c>
    </row>
    <row r="123268" spans="1:1" x14ac:dyDescent="0.3">
      <c r="A123268" t="s">
        <v>4091</v>
      </c>
    </row>
    <row r="123269" spans="1:1" x14ac:dyDescent="0.3">
      <c r="A123269" t="s">
        <v>22144</v>
      </c>
    </row>
    <row r="123270" spans="1:1" x14ac:dyDescent="0.3">
      <c r="A123270" t="s">
        <v>4142</v>
      </c>
    </row>
    <row r="123271" spans="1:1" x14ac:dyDescent="0.3">
      <c r="A123271" t="s">
        <v>22184</v>
      </c>
    </row>
    <row r="123272" spans="1:1" x14ac:dyDescent="0.3">
      <c r="A123272" t="s">
        <v>17985</v>
      </c>
    </row>
    <row r="123273" spans="1:1" x14ac:dyDescent="0.3">
      <c r="A123273" t="s">
        <v>4143</v>
      </c>
    </row>
    <row r="123274" spans="1:1" x14ac:dyDescent="0.3">
      <c r="A123274" t="s">
        <v>4144</v>
      </c>
    </row>
    <row r="123275" spans="1:1" x14ac:dyDescent="0.3">
      <c r="A123275" t="s">
        <v>4145</v>
      </c>
    </row>
    <row r="123276" spans="1:1" x14ac:dyDescent="0.3">
      <c r="A123276" t="s">
        <v>22185</v>
      </c>
    </row>
    <row r="123277" spans="1:1" x14ac:dyDescent="0.3">
      <c r="A123277" t="s">
        <v>12187</v>
      </c>
    </row>
    <row r="123278" spans="1:1" x14ac:dyDescent="0.3">
      <c r="A123278" t="s">
        <v>6382</v>
      </c>
    </row>
    <row r="123279" spans="1:1" x14ac:dyDescent="0.3">
      <c r="A123279" t="s">
        <v>4830</v>
      </c>
    </row>
    <row r="123280" spans="1:1" x14ac:dyDescent="0.3">
      <c r="A123280" t="s">
        <v>7409</v>
      </c>
    </row>
    <row r="123281" spans="1:1" x14ac:dyDescent="0.3">
      <c r="A123281" t="s">
        <v>7410</v>
      </c>
    </row>
    <row r="123282" spans="1:1" x14ac:dyDescent="0.3">
      <c r="A123282" t="s">
        <v>7411</v>
      </c>
    </row>
    <row r="123283" spans="1:1" x14ac:dyDescent="0.3">
      <c r="A123283" t="s">
        <v>19869</v>
      </c>
    </row>
    <row r="123284" spans="1:1" x14ac:dyDescent="0.3">
      <c r="A123284" t="s">
        <v>22145</v>
      </c>
    </row>
    <row r="123285" spans="1:1" x14ac:dyDescent="0.3">
      <c r="A123285" t="s">
        <v>178692</v>
      </c>
    </row>
    <row r="123286" spans="1:1" x14ac:dyDescent="0.3">
      <c r="A123286" t="s">
        <v>179526</v>
      </c>
    </row>
    <row r="123287" spans="1:1" x14ac:dyDescent="0.3">
      <c r="A123287" t="s">
        <v>178693</v>
      </c>
    </row>
    <row r="123288" spans="1:1" x14ac:dyDescent="0.3">
      <c r="A123288" t="s">
        <v>110757</v>
      </c>
    </row>
    <row r="123289" spans="1:1" x14ac:dyDescent="0.3">
      <c r="A123289" t="s">
        <v>178694</v>
      </c>
    </row>
    <row r="123290" spans="1:1" x14ac:dyDescent="0.3">
      <c r="A123290" t="s">
        <v>178695</v>
      </c>
    </row>
    <row r="123291" spans="1:1" x14ac:dyDescent="0.3">
      <c r="A123291" t="s">
        <v>21757</v>
      </c>
    </row>
    <row r="123292" spans="1:1" x14ac:dyDescent="0.3">
      <c r="A123292" t="s">
        <v>21655</v>
      </c>
    </row>
    <row r="123293" spans="1:1" x14ac:dyDescent="0.3">
      <c r="A123293" t="s">
        <v>21758</v>
      </c>
    </row>
    <row r="123294" spans="1:1" x14ac:dyDescent="0.3">
      <c r="A123294" t="s">
        <v>21656</v>
      </c>
    </row>
    <row r="123295" spans="1:1" x14ac:dyDescent="0.3">
      <c r="A123295" t="s">
        <v>21657</v>
      </c>
    </row>
    <row r="123296" spans="1:1" x14ac:dyDescent="0.3">
      <c r="A123296" t="s">
        <v>21759</v>
      </c>
    </row>
    <row r="123297" spans="1:1" x14ac:dyDescent="0.3">
      <c r="A123297" t="s">
        <v>21658</v>
      </c>
    </row>
    <row r="123298" spans="1:1" x14ac:dyDescent="0.3">
      <c r="A123298" t="s">
        <v>21760</v>
      </c>
    </row>
    <row r="123299" spans="1:1" x14ac:dyDescent="0.3">
      <c r="A123299" t="s">
        <v>21659</v>
      </c>
    </row>
    <row r="123300" spans="1:1" x14ac:dyDescent="0.3">
      <c r="A123300" t="s">
        <v>21660</v>
      </c>
    </row>
    <row r="123301" spans="1:1" x14ac:dyDescent="0.3">
      <c r="A123301" t="s">
        <v>21661</v>
      </c>
    </row>
    <row r="123302" spans="1:1" x14ac:dyDescent="0.3">
      <c r="A123302" t="s">
        <v>21662</v>
      </c>
    </row>
    <row r="123303" spans="1:1" x14ac:dyDescent="0.3">
      <c r="A123303" t="s">
        <v>21663</v>
      </c>
    </row>
    <row r="123304" spans="1:1" x14ac:dyDescent="0.3">
      <c r="A123304" t="s">
        <v>21761</v>
      </c>
    </row>
    <row r="123305" spans="1:1" x14ac:dyDescent="0.3">
      <c r="A123305" t="s">
        <v>3999</v>
      </c>
    </row>
    <row r="123306" spans="1:1" x14ac:dyDescent="0.3">
      <c r="A123306" t="s">
        <v>4000</v>
      </c>
    </row>
    <row r="123307" spans="1:1" x14ac:dyDescent="0.3">
      <c r="A123307" t="s">
        <v>4001</v>
      </c>
    </row>
    <row r="123308" spans="1:1" x14ac:dyDescent="0.3">
      <c r="A123308" t="s">
        <v>3994</v>
      </c>
    </row>
    <row r="123309" spans="1:1" x14ac:dyDescent="0.3">
      <c r="A123309" t="s">
        <v>21664</v>
      </c>
    </row>
    <row r="123310" spans="1:1" x14ac:dyDescent="0.3">
      <c r="A123310" t="s">
        <v>4002</v>
      </c>
    </row>
    <row r="123311" spans="1:1" x14ac:dyDescent="0.3">
      <c r="A123311" t="s">
        <v>3995</v>
      </c>
    </row>
    <row r="123312" spans="1:1" x14ac:dyDescent="0.3">
      <c r="A123312" t="s">
        <v>4003</v>
      </c>
    </row>
    <row r="123313" spans="1:1" x14ac:dyDescent="0.3">
      <c r="A123313" t="s">
        <v>4004</v>
      </c>
    </row>
    <row r="123314" spans="1:1" x14ac:dyDescent="0.3">
      <c r="A123314" t="s">
        <v>4005</v>
      </c>
    </row>
    <row r="123315" spans="1:1" x14ac:dyDescent="0.3">
      <c r="A123315" t="s">
        <v>4006</v>
      </c>
    </row>
    <row r="123316" spans="1:1" x14ac:dyDescent="0.3">
      <c r="A123316" t="s">
        <v>21665</v>
      </c>
    </row>
    <row r="123317" spans="1:1" x14ac:dyDescent="0.3">
      <c r="A123317" t="s">
        <v>21666</v>
      </c>
    </row>
    <row r="123318" spans="1:1" x14ac:dyDescent="0.3">
      <c r="A123318" t="s">
        <v>21667</v>
      </c>
    </row>
    <row r="123319" spans="1:1" x14ac:dyDescent="0.3">
      <c r="A123319" t="s">
        <v>3996</v>
      </c>
    </row>
    <row r="123320" spans="1:1" x14ac:dyDescent="0.3">
      <c r="A123320" t="s">
        <v>21668</v>
      </c>
    </row>
    <row r="123321" spans="1:1" x14ac:dyDescent="0.3">
      <c r="A123321" t="s">
        <v>21669</v>
      </c>
    </row>
    <row r="123322" spans="1:1" x14ac:dyDescent="0.3">
      <c r="A123322" t="s">
        <v>21670</v>
      </c>
    </row>
    <row r="123323" spans="1:1" x14ac:dyDescent="0.3">
      <c r="A123323" t="s">
        <v>21671</v>
      </c>
    </row>
    <row r="123324" spans="1:1" x14ac:dyDescent="0.3">
      <c r="A123324" t="s">
        <v>3968</v>
      </c>
    </row>
    <row r="123325" spans="1:1" x14ac:dyDescent="0.3">
      <c r="A123325" t="s">
        <v>3966</v>
      </c>
    </row>
    <row r="123326" spans="1:1" x14ac:dyDescent="0.3">
      <c r="A123326" t="s">
        <v>3969</v>
      </c>
    </row>
    <row r="123327" spans="1:1" x14ac:dyDescent="0.3">
      <c r="A123327" t="s">
        <v>3970</v>
      </c>
    </row>
    <row r="123328" spans="1:1" x14ac:dyDescent="0.3">
      <c r="A123328" t="s">
        <v>21672</v>
      </c>
    </row>
    <row r="123329" spans="1:1" x14ac:dyDescent="0.3">
      <c r="A123329" t="s">
        <v>21673</v>
      </c>
    </row>
    <row r="123330" spans="1:1" x14ac:dyDescent="0.3">
      <c r="A123330" t="s">
        <v>21674</v>
      </c>
    </row>
    <row r="123331" spans="1:1" x14ac:dyDescent="0.3">
      <c r="A123331" t="s">
        <v>3971</v>
      </c>
    </row>
    <row r="123332" spans="1:1" x14ac:dyDescent="0.3">
      <c r="A123332" t="s">
        <v>21675</v>
      </c>
    </row>
    <row r="123333" spans="1:1" x14ac:dyDescent="0.3">
      <c r="A123333" t="s">
        <v>21676</v>
      </c>
    </row>
    <row r="123334" spans="1:1" x14ac:dyDescent="0.3">
      <c r="A123334" t="s">
        <v>21677</v>
      </c>
    </row>
    <row r="123335" spans="1:1" x14ac:dyDescent="0.3">
      <c r="A123335" t="s">
        <v>21678</v>
      </c>
    </row>
    <row r="123336" spans="1:1" x14ac:dyDescent="0.3">
      <c r="A123336" t="s">
        <v>21679</v>
      </c>
    </row>
    <row r="123337" spans="1:1" x14ac:dyDescent="0.3">
      <c r="A123337" t="s">
        <v>21680</v>
      </c>
    </row>
    <row r="123338" spans="1:1" x14ac:dyDescent="0.3">
      <c r="A123338" t="s">
        <v>21681</v>
      </c>
    </row>
    <row r="123339" spans="1:1" x14ac:dyDescent="0.3">
      <c r="A123339" t="s">
        <v>21682</v>
      </c>
    </row>
    <row r="123340" spans="1:1" x14ac:dyDescent="0.3">
      <c r="A123340" t="s">
        <v>21683</v>
      </c>
    </row>
    <row r="123341" spans="1:1" x14ac:dyDescent="0.3">
      <c r="A123341" t="s">
        <v>21684</v>
      </c>
    </row>
    <row r="123342" spans="1:1" x14ac:dyDescent="0.3">
      <c r="A123342" t="s">
        <v>21685</v>
      </c>
    </row>
    <row r="123343" spans="1:1" x14ac:dyDescent="0.3">
      <c r="A123343" t="s">
        <v>3972</v>
      </c>
    </row>
    <row r="123344" spans="1:1" x14ac:dyDescent="0.3">
      <c r="A123344" t="s">
        <v>21686</v>
      </c>
    </row>
    <row r="123345" spans="1:1" x14ac:dyDescent="0.3">
      <c r="A123345" t="s">
        <v>3973</v>
      </c>
    </row>
    <row r="123346" spans="1:1" x14ac:dyDescent="0.3">
      <c r="A123346" t="s">
        <v>4007</v>
      </c>
    </row>
    <row r="123347" spans="1:1" x14ac:dyDescent="0.3">
      <c r="A123347" t="s">
        <v>21687</v>
      </c>
    </row>
    <row r="123348" spans="1:1" x14ac:dyDescent="0.3">
      <c r="A123348" t="s">
        <v>21688</v>
      </c>
    </row>
    <row r="123349" spans="1:1" x14ac:dyDescent="0.3">
      <c r="A123349" t="s">
        <v>21297</v>
      </c>
    </row>
    <row r="123350" spans="1:1" x14ac:dyDescent="0.3">
      <c r="A123350" t="s">
        <v>19330</v>
      </c>
    </row>
    <row r="123351" spans="1:1" x14ac:dyDescent="0.3">
      <c r="A123351" t="s">
        <v>21689</v>
      </c>
    </row>
    <row r="123352" spans="1:1" x14ac:dyDescent="0.3">
      <c r="A123352" t="s">
        <v>21690</v>
      </c>
    </row>
    <row r="123353" spans="1:1" x14ac:dyDescent="0.3">
      <c r="A123353" t="s">
        <v>12969</v>
      </c>
    </row>
    <row r="123354" spans="1:1" x14ac:dyDescent="0.3">
      <c r="A123354" t="s">
        <v>12970</v>
      </c>
    </row>
    <row r="123355" spans="1:1" x14ac:dyDescent="0.3">
      <c r="A123355" t="s">
        <v>12971</v>
      </c>
    </row>
    <row r="123356" spans="1:1" x14ac:dyDescent="0.3">
      <c r="A123356" t="s">
        <v>12972</v>
      </c>
    </row>
    <row r="123357" spans="1:1" x14ac:dyDescent="0.3">
      <c r="A123357" t="s">
        <v>12973</v>
      </c>
    </row>
    <row r="123358" spans="1:1" x14ac:dyDescent="0.3">
      <c r="A123358" t="s">
        <v>11706</v>
      </c>
    </row>
    <row r="123359" spans="1:1" x14ac:dyDescent="0.3">
      <c r="A123359" t="s">
        <v>11707</v>
      </c>
    </row>
    <row r="123360" spans="1:1" x14ac:dyDescent="0.3">
      <c r="A123360" t="s">
        <v>12953</v>
      </c>
    </row>
    <row r="123361" spans="1:1" x14ac:dyDescent="0.3">
      <c r="A123361" t="s">
        <v>11708</v>
      </c>
    </row>
    <row r="123362" spans="1:1" x14ac:dyDescent="0.3">
      <c r="A123362" t="s">
        <v>11709</v>
      </c>
    </row>
    <row r="123363" spans="1:1" x14ac:dyDescent="0.3">
      <c r="A123363" t="s">
        <v>11710</v>
      </c>
    </row>
    <row r="123364" spans="1:1" x14ac:dyDescent="0.3">
      <c r="A123364" t="s">
        <v>21959</v>
      </c>
    </row>
    <row r="123365" spans="1:1" x14ac:dyDescent="0.3">
      <c r="A123365" t="s">
        <v>12954</v>
      </c>
    </row>
    <row r="123366" spans="1:1" x14ac:dyDescent="0.3">
      <c r="A123366" t="s">
        <v>3974</v>
      </c>
    </row>
    <row r="123367" spans="1:1" x14ac:dyDescent="0.3">
      <c r="A123367" t="s">
        <v>3975</v>
      </c>
    </row>
    <row r="123368" spans="1:1" x14ac:dyDescent="0.3">
      <c r="A123368" t="s">
        <v>3976</v>
      </c>
    </row>
    <row r="123369" spans="1:1" x14ac:dyDescent="0.3">
      <c r="A123369" t="s">
        <v>3977</v>
      </c>
    </row>
    <row r="123370" spans="1:1" x14ac:dyDescent="0.3">
      <c r="A123370" t="s">
        <v>3978</v>
      </c>
    </row>
    <row r="123371" spans="1:1" x14ac:dyDescent="0.3">
      <c r="A123371" t="s">
        <v>3979</v>
      </c>
    </row>
    <row r="123372" spans="1:1" x14ac:dyDescent="0.3">
      <c r="A123372" t="s">
        <v>3980</v>
      </c>
    </row>
    <row r="123373" spans="1:1" x14ac:dyDescent="0.3">
      <c r="A123373" t="s">
        <v>3981</v>
      </c>
    </row>
    <row r="123374" spans="1:1" x14ac:dyDescent="0.3">
      <c r="A123374" t="s">
        <v>3982</v>
      </c>
    </row>
    <row r="123375" spans="1:1" x14ac:dyDescent="0.3">
      <c r="A123375" t="s">
        <v>3983</v>
      </c>
    </row>
    <row r="123376" spans="1:1" x14ac:dyDescent="0.3">
      <c r="A123376" t="s">
        <v>3984</v>
      </c>
    </row>
    <row r="123377" spans="1:1" x14ac:dyDescent="0.3">
      <c r="A123377" t="s">
        <v>3985</v>
      </c>
    </row>
    <row r="123378" spans="1:1" x14ac:dyDescent="0.3">
      <c r="A123378" t="s">
        <v>21691</v>
      </c>
    </row>
    <row r="123379" spans="1:1" x14ac:dyDescent="0.3">
      <c r="A123379" t="s">
        <v>21692</v>
      </c>
    </row>
    <row r="123380" spans="1:1" x14ac:dyDescent="0.3">
      <c r="A123380" t="s">
        <v>18479</v>
      </c>
    </row>
    <row r="123381" spans="1:1" x14ac:dyDescent="0.3">
      <c r="A123381" t="s">
        <v>3986</v>
      </c>
    </row>
    <row r="123382" spans="1:1" x14ac:dyDescent="0.3">
      <c r="A123382" t="s">
        <v>21693</v>
      </c>
    </row>
    <row r="123383" spans="1:1" x14ac:dyDescent="0.3">
      <c r="A123383" t="s">
        <v>21298</v>
      </c>
    </row>
    <row r="123384" spans="1:1" x14ac:dyDescent="0.3">
      <c r="A123384" t="s">
        <v>21694</v>
      </c>
    </row>
    <row r="123385" spans="1:1" x14ac:dyDescent="0.3">
      <c r="A123385" t="s">
        <v>21695</v>
      </c>
    </row>
    <row r="123386" spans="1:1" x14ac:dyDescent="0.3">
      <c r="A123386" t="s">
        <v>18480</v>
      </c>
    </row>
    <row r="123387" spans="1:1" x14ac:dyDescent="0.3">
      <c r="A123387" t="s">
        <v>4595</v>
      </c>
    </row>
    <row r="123388" spans="1:1" x14ac:dyDescent="0.3">
      <c r="A123388" t="s">
        <v>21696</v>
      </c>
    </row>
    <row r="123389" spans="1:1" x14ac:dyDescent="0.3">
      <c r="A123389" t="s">
        <v>3987</v>
      </c>
    </row>
    <row r="123390" spans="1:1" x14ac:dyDescent="0.3">
      <c r="A123390" t="s">
        <v>18481</v>
      </c>
    </row>
    <row r="123391" spans="1:1" x14ac:dyDescent="0.3">
      <c r="A123391" t="s">
        <v>3967</v>
      </c>
    </row>
    <row r="123392" spans="1:1" x14ac:dyDescent="0.3">
      <c r="A123392" t="s">
        <v>3988</v>
      </c>
    </row>
    <row r="123393" spans="1:1" x14ac:dyDescent="0.3">
      <c r="A123393" t="s">
        <v>21697</v>
      </c>
    </row>
    <row r="123394" spans="1:1" x14ac:dyDescent="0.3">
      <c r="A123394" t="s">
        <v>3997</v>
      </c>
    </row>
    <row r="123395" spans="1:1" x14ac:dyDescent="0.3">
      <c r="A123395" t="s">
        <v>21698</v>
      </c>
    </row>
    <row r="123396" spans="1:1" x14ac:dyDescent="0.3">
      <c r="A123396" t="s">
        <v>21699</v>
      </c>
    </row>
    <row r="123397" spans="1:1" x14ac:dyDescent="0.3">
      <c r="A123397" t="s">
        <v>21700</v>
      </c>
    </row>
    <row r="123398" spans="1:1" x14ac:dyDescent="0.3">
      <c r="A123398" t="s">
        <v>21701</v>
      </c>
    </row>
    <row r="123399" spans="1:1" x14ac:dyDescent="0.3">
      <c r="A123399" t="s">
        <v>21702</v>
      </c>
    </row>
    <row r="123400" spans="1:1" x14ac:dyDescent="0.3">
      <c r="A123400" t="s">
        <v>4008</v>
      </c>
    </row>
    <row r="123401" spans="1:1" x14ac:dyDescent="0.3">
      <c r="A123401" t="s">
        <v>4009</v>
      </c>
    </row>
    <row r="123402" spans="1:1" x14ac:dyDescent="0.3">
      <c r="A123402" t="s">
        <v>21703</v>
      </c>
    </row>
    <row r="123403" spans="1:1" x14ac:dyDescent="0.3">
      <c r="A123403" t="s">
        <v>4010</v>
      </c>
    </row>
    <row r="123404" spans="1:1" x14ac:dyDescent="0.3">
      <c r="A123404" t="s">
        <v>21704</v>
      </c>
    </row>
    <row r="123405" spans="1:1" x14ac:dyDescent="0.3">
      <c r="A123405" t="s">
        <v>21705</v>
      </c>
    </row>
    <row r="123406" spans="1:1" x14ac:dyDescent="0.3">
      <c r="A123406" t="s">
        <v>21706</v>
      </c>
    </row>
    <row r="123407" spans="1:1" x14ac:dyDescent="0.3">
      <c r="A123407" t="s">
        <v>21762</v>
      </c>
    </row>
    <row r="123408" spans="1:1" x14ac:dyDescent="0.3">
      <c r="A123408" t="s">
        <v>21763</v>
      </c>
    </row>
    <row r="123409" spans="1:1" x14ac:dyDescent="0.3">
      <c r="A123409" t="s">
        <v>21764</v>
      </c>
    </row>
    <row r="123410" spans="1:1" x14ac:dyDescent="0.3">
      <c r="A123410" t="s">
        <v>21765</v>
      </c>
    </row>
    <row r="123411" spans="1:1" x14ac:dyDescent="0.3">
      <c r="A123411" t="s">
        <v>21766</v>
      </c>
    </row>
    <row r="123412" spans="1:1" x14ac:dyDescent="0.3">
      <c r="A123412" t="s">
        <v>21767</v>
      </c>
    </row>
    <row r="123413" spans="1:1" x14ac:dyDescent="0.3">
      <c r="A123413" t="s">
        <v>21768</v>
      </c>
    </row>
    <row r="123414" spans="1:1" x14ac:dyDescent="0.3">
      <c r="A123414" t="s">
        <v>21769</v>
      </c>
    </row>
    <row r="123415" spans="1:1" x14ac:dyDescent="0.3">
      <c r="A123415" t="s">
        <v>21770</v>
      </c>
    </row>
    <row r="123416" spans="1:1" x14ac:dyDescent="0.3">
      <c r="A123416" t="s">
        <v>21771</v>
      </c>
    </row>
    <row r="123417" spans="1:1" x14ac:dyDescent="0.3">
      <c r="A123417" t="s">
        <v>21772</v>
      </c>
    </row>
    <row r="123418" spans="1:1" x14ac:dyDescent="0.3">
      <c r="A123418" t="s">
        <v>21773</v>
      </c>
    </row>
    <row r="123419" spans="1:1" x14ac:dyDescent="0.3">
      <c r="A123419" t="s">
        <v>21774</v>
      </c>
    </row>
    <row r="123420" spans="1:1" x14ac:dyDescent="0.3">
      <c r="A123420" t="s">
        <v>21775</v>
      </c>
    </row>
    <row r="123421" spans="1:1" x14ac:dyDescent="0.3">
      <c r="A123421" t="s">
        <v>21776</v>
      </c>
    </row>
    <row r="123422" spans="1:1" x14ac:dyDescent="0.3">
      <c r="A123422" t="s">
        <v>21777</v>
      </c>
    </row>
    <row r="123423" spans="1:1" x14ac:dyDescent="0.3">
      <c r="A123423" t="s">
        <v>21778</v>
      </c>
    </row>
    <row r="123424" spans="1:1" x14ac:dyDescent="0.3">
      <c r="A123424" t="s">
        <v>21779</v>
      </c>
    </row>
    <row r="123425" spans="1:1" x14ac:dyDescent="0.3">
      <c r="A123425" t="s">
        <v>21780</v>
      </c>
    </row>
    <row r="123426" spans="1:1" x14ac:dyDescent="0.3">
      <c r="A123426" t="s">
        <v>21781</v>
      </c>
    </row>
    <row r="123427" spans="1:1" x14ac:dyDescent="0.3">
      <c r="A123427" t="s">
        <v>21782</v>
      </c>
    </row>
    <row r="123428" spans="1:1" x14ac:dyDescent="0.3">
      <c r="A123428" t="s">
        <v>21783</v>
      </c>
    </row>
    <row r="123429" spans="1:1" x14ac:dyDescent="0.3">
      <c r="A123429" t="s">
        <v>21784</v>
      </c>
    </row>
    <row r="123430" spans="1:1" x14ac:dyDescent="0.3">
      <c r="A123430" t="s">
        <v>21785</v>
      </c>
    </row>
    <row r="123431" spans="1:1" x14ac:dyDescent="0.3">
      <c r="A123431" t="s">
        <v>21786</v>
      </c>
    </row>
    <row r="123432" spans="1:1" x14ac:dyDescent="0.3">
      <c r="A123432" t="s">
        <v>21787</v>
      </c>
    </row>
    <row r="123433" spans="1:1" x14ac:dyDescent="0.3">
      <c r="A123433" t="s">
        <v>21788</v>
      </c>
    </row>
    <row r="123434" spans="1:1" x14ac:dyDescent="0.3">
      <c r="A123434" t="s">
        <v>21789</v>
      </c>
    </row>
    <row r="123435" spans="1:1" x14ac:dyDescent="0.3">
      <c r="A123435" t="s">
        <v>21790</v>
      </c>
    </row>
    <row r="123436" spans="1:1" x14ac:dyDescent="0.3">
      <c r="A123436" t="s">
        <v>21791</v>
      </c>
    </row>
    <row r="123437" spans="1:1" x14ac:dyDescent="0.3">
      <c r="A123437" t="s">
        <v>21792</v>
      </c>
    </row>
    <row r="123438" spans="1:1" x14ac:dyDescent="0.3">
      <c r="A123438" t="s">
        <v>21793</v>
      </c>
    </row>
    <row r="123439" spans="1:1" x14ac:dyDescent="0.3">
      <c r="A123439" t="s">
        <v>21794</v>
      </c>
    </row>
    <row r="123440" spans="1:1" x14ac:dyDescent="0.3">
      <c r="A123440" t="s">
        <v>21795</v>
      </c>
    </row>
    <row r="123441" spans="1:1" x14ac:dyDescent="0.3">
      <c r="A123441" t="s">
        <v>21796</v>
      </c>
    </row>
    <row r="123442" spans="1:1" x14ac:dyDescent="0.3">
      <c r="A123442" t="s">
        <v>21797</v>
      </c>
    </row>
    <row r="123443" spans="1:1" x14ac:dyDescent="0.3">
      <c r="A123443" t="s">
        <v>21798</v>
      </c>
    </row>
    <row r="123444" spans="1:1" x14ac:dyDescent="0.3">
      <c r="A123444" t="s">
        <v>21799</v>
      </c>
    </row>
    <row r="123445" spans="1:1" x14ac:dyDescent="0.3">
      <c r="A123445" t="s">
        <v>21800</v>
      </c>
    </row>
    <row r="123446" spans="1:1" x14ac:dyDescent="0.3">
      <c r="A123446" t="s">
        <v>21801</v>
      </c>
    </row>
    <row r="123447" spans="1:1" x14ac:dyDescent="0.3">
      <c r="A123447" t="s">
        <v>21802</v>
      </c>
    </row>
    <row r="123448" spans="1:1" x14ac:dyDescent="0.3">
      <c r="A123448" t="s">
        <v>21803</v>
      </c>
    </row>
    <row r="123449" spans="1:1" x14ac:dyDescent="0.3">
      <c r="A123449" t="s">
        <v>21804</v>
      </c>
    </row>
    <row r="123450" spans="1:1" x14ac:dyDescent="0.3">
      <c r="A123450" t="s">
        <v>21805</v>
      </c>
    </row>
    <row r="123451" spans="1:1" x14ac:dyDescent="0.3">
      <c r="A123451" t="s">
        <v>21806</v>
      </c>
    </row>
    <row r="123452" spans="1:1" x14ac:dyDescent="0.3">
      <c r="A123452" t="s">
        <v>21807</v>
      </c>
    </row>
    <row r="123453" spans="1:1" x14ac:dyDescent="0.3">
      <c r="A123453" t="s">
        <v>21808</v>
      </c>
    </row>
    <row r="123454" spans="1:1" x14ac:dyDescent="0.3">
      <c r="A123454" t="s">
        <v>21809</v>
      </c>
    </row>
    <row r="123455" spans="1:1" x14ac:dyDescent="0.3">
      <c r="A123455" t="s">
        <v>21810</v>
      </c>
    </row>
    <row r="123456" spans="1:1" x14ac:dyDescent="0.3">
      <c r="A123456" t="s">
        <v>21811</v>
      </c>
    </row>
    <row r="123457" spans="1:1" x14ac:dyDescent="0.3">
      <c r="A123457" t="s">
        <v>21812</v>
      </c>
    </row>
    <row r="123458" spans="1:1" x14ac:dyDescent="0.3">
      <c r="A123458" t="s">
        <v>21813</v>
      </c>
    </row>
    <row r="123459" spans="1:1" x14ac:dyDescent="0.3">
      <c r="A123459" t="s">
        <v>21814</v>
      </c>
    </row>
    <row r="123460" spans="1:1" x14ac:dyDescent="0.3">
      <c r="A123460" t="s">
        <v>21815</v>
      </c>
    </row>
    <row r="123461" spans="1:1" x14ac:dyDescent="0.3">
      <c r="A123461" t="s">
        <v>21816</v>
      </c>
    </row>
    <row r="123462" spans="1:1" x14ac:dyDescent="0.3">
      <c r="A123462" t="s">
        <v>21817</v>
      </c>
    </row>
    <row r="123463" spans="1:1" x14ac:dyDescent="0.3">
      <c r="A123463" t="s">
        <v>21818</v>
      </c>
    </row>
    <row r="123464" spans="1:1" x14ac:dyDescent="0.3">
      <c r="A123464" t="s">
        <v>21819</v>
      </c>
    </row>
    <row r="123465" spans="1:1" x14ac:dyDescent="0.3">
      <c r="A123465" t="s">
        <v>21820</v>
      </c>
    </row>
    <row r="123466" spans="1:1" x14ac:dyDescent="0.3">
      <c r="A123466" t="s">
        <v>21821</v>
      </c>
    </row>
    <row r="123467" spans="1:1" x14ac:dyDescent="0.3">
      <c r="A123467" t="s">
        <v>21822</v>
      </c>
    </row>
    <row r="123468" spans="1:1" x14ac:dyDescent="0.3">
      <c r="A123468" t="s">
        <v>21823</v>
      </c>
    </row>
    <row r="123469" spans="1:1" x14ac:dyDescent="0.3">
      <c r="A123469" t="s">
        <v>21824</v>
      </c>
    </row>
    <row r="123470" spans="1:1" x14ac:dyDescent="0.3">
      <c r="A123470" t="s">
        <v>21825</v>
      </c>
    </row>
    <row r="123471" spans="1:1" x14ac:dyDescent="0.3">
      <c r="A123471" t="s">
        <v>21826</v>
      </c>
    </row>
    <row r="123472" spans="1:1" x14ac:dyDescent="0.3">
      <c r="A123472" t="s">
        <v>21827</v>
      </c>
    </row>
    <row r="123473" spans="1:1" x14ac:dyDescent="0.3">
      <c r="A123473" t="s">
        <v>21828</v>
      </c>
    </row>
    <row r="123474" spans="1:1" x14ac:dyDescent="0.3">
      <c r="A123474" t="s">
        <v>21829</v>
      </c>
    </row>
    <row r="123475" spans="1:1" x14ac:dyDescent="0.3">
      <c r="A123475" t="s">
        <v>21830</v>
      </c>
    </row>
    <row r="123476" spans="1:1" x14ac:dyDescent="0.3">
      <c r="A123476" t="s">
        <v>21831</v>
      </c>
    </row>
    <row r="123477" spans="1:1" x14ac:dyDescent="0.3">
      <c r="A123477" t="s">
        <v>21832</v>
      </c>
    </row>
    <row r="123478" spans="1:1" x14ac:dyDescent="0.3">
      <c r="A123478" t="s">
        <v>21833</v>
      </c>
    </row>
    <row r="123479" spans="1:1" x14ac:dyDescent="0.3">
      <c r="A123479" t="s">
        <v>21834</v>
      </c>
    </row>
    <row r="123480" spans="1:1" x14ac:dyDescent="0.3">
      <c r="A123480" t="s">
        <v>21835</v>
      </c>
    </row>
    <row r="123481" spans="1:1" x14ac:dyDescent="0.3">
      <c r="A123481" t="s">
        <v>21836</v>
      </c>
    </row>
    <row r="123482" spans="1:1" x14ac:dyDescent="0.3">
      <c r="A123482" t="s">
        <v>21837</v>
      </c>
    </row>
    <row r="123483" spans="1:1" x14ac:dyDescent="0.3">
      <c r="A123483" t="s">
        <v>21838</v>
      </c>
    </row>
    <row r="123484" spans="1:1" x14ac:dyDescent="0.3">
      <c r="A123484" t="s">
        <v>21839</v>
      </c>
    </row>
    <row r="123485" spans="1:1" x14ac:dyDescent="0.3">
      <c r="A123485" t="s">
        <v>21840</v>
      </c>
    </row>
    <row r="123486" spans="1:1" x14ac:dyDescent="0.3">
      <c r="A123486" t="s">
        <v>21841</v>
      </c>
    </row>
    <row r="123487" spans="1:1" x14ac:dyDescent="0.3">
      <c r="A123487" t="s">
        <v>21842</v>
      </c>
    </row>
    <row r="123488" spans="1:1" x14ac:dyDescent="0.3">
      <c r="A123488" t="s">
        <v>21843</v>
      </c>
    </row>
    <row r="123489" spans="1:1" x14ac:dyDescent="0.3">
      <c r="A123489" t="s">
        <v>21844</v>
      </c>
    </row>
    <row r="123490" spans="1:1" x14ac:dyDescent="0.3">
      <c r="A123490" t="s">
        <v>21845</v>
      </c>
    </row>
    <row r="123491" spans="1:1" x14ac:dyDescent="0.3">
      <c r="A123491" t="s">
        <v>21846</v>
      </c>
    </row>
    <row r="123492" spans="1:1" x14ac:dyDescent="0.3">
      <c r="A123492" t="s">
        <v>21847</v>
      </c>
    </row>
    <row r="123493" spans="1:1" x14ac:dyDescent="0.3">
      <c r="A123493" t="s">
        <v>21848</v>
      </c>
    </row>
    <row r="123494" spans="1:1" x14ac:dyDescent="0.3">
      <c r="A123494" t="s">
        <v>21849</v>
      </c>
    </row>
    <row r="123495" spans="1:1" x14ac:dyDescent="0.3">
      <c r="A123495" t="s">
        <v>21850</v>
      </c>
    </row>
    <row r="123496" spans="1:1" x14ac:dyDescent="0.3">
      <c r="A123496" t="s">
        <v>21851</v>
      </c>
    </row>
    <row r="123497" spans="1:1" x14ac:dyDescent="0.3">
      <c r="A123497" t="s">
        <v>21852</v>
      </c>
    </row>
    <row r="123498" spans="1:1" x14ac:dyDescent="0.3">
      <c r="A123498" t="s">
        <v>21853</v>
      </c>
    </row>
    <row r="123499" spans="1:1" x14ac:dyDescent="0.3">
      <c r="A123499" t="s">
        <v>21854</v>
      </c>
    </row>
    <row r="123500" spans="1:1" x14ac:dyDescent="0.3">
      <c r="A123500" t="s">
        <v>21855</v>
      </c>
    </row>
    <row r="123501" spans="1:1" x14ac:dyDescent="0.3">
      <c r="A123501" t="s">
        <v>21856</v>
      </c>
    </row>
    <row r="123502" spans="1:1" x14ac:dyDescent="0.3">
      <c r="A123502" t="s">
        <v>21857</v>
      </c>
    </row>
    <row r="123503" spans="1:1" x14ac:dyDescent="0.3">
      <c r="A123503" t="s">
        <v>21858</v>
      </c>
    </row>
    <row r="123504" spans="1:1" x14ac:dyDescent="0.3">
      <c r="A123504" t="s">
        <v>21859</v>
      </c>
    </row>
    <row r="123505" spans="1:1" x14ac:dyDescent="0.3">
      <c r="A123505" t="s">
        <v>21860</v>
      </c>
    </row>
    <row r="123506" spans="1:1" x14ac:dyDescent="0.3">
      <c r="A123506" t="s">
        <v>21861</v>
      </c>
    </row>
    <row r="123507" spans="1:1" x14ac:dyDescent="0.3">
      <c r="A123507" t="s">
        <v>21862</v>
      </c>
    </row>
    <row r="123508" spans="1:1" x14ac:dyDescent="0.3">
      <c r="A123508" t="s">
        <v>21863</v>
      </c>
    </row>
    <row r="123509" spans="1:1" x14ac:dyDescent="0.3">
      <c r="A123509" t="s">
        <v>21864</v>
      </c>
    </row>
    <row r="123510" spans="1:1" x14ac:dyDescent="0.3">
      <c r="A123510" t="s">
        <v>21865</v>
      </c>
    </row>
    <row r="123511" spans="1:1" x14ac:dyDescent="0.3">
      <c r="A123511" t="s">
        <v>21866</v>
      </c>
    </row>
    <row r="123512" spans="1:1" x14ac:dyDescent="0.3">
      <c r="A123512" t="s">
        <v>21867</v>
      </c>
    </row>
    <row r="123513" spans="1:1" x14ac:dyDescent="0.3">
      <c r="A123513" t="s">
        <v>21868</v>
      </c>
    </row>
    <row r="123514" spans="1:1" x14ac:dyDescent="0.3">
      <c r="A123514" t="s">
        <v>21869</v>
      </c>
    </row>
    <row r="123515" spans="1:1" x14ac:dyDescent="0.3">
      <c r="A123515" t="s">
        <v>21870</v>
      </c>
    </row>
    <row r="123516" spans="1:1" x14ac:dyDescent="0.3">
      <c r="A123516" t="s">
        <v>21871</v>
      </c>
    </row>
    <row r="123517" spans="1:1" x14ac:dyDescent="0.3">
      <c r="A123517" t="s">
        <v>21872</v>
      </c>
    </row>
    <row r="123518" spans="1:1" x14ac:dyDescent="0.3">
      <c r="A123518" t="s">
        <v>21707</v>
      </c>
    </row>
    <row r="123519" spans="1:1" x14ac:dyDescent="0.3">
      <c r="A123519" t="s">
        <v>21708</v>
      </c>
    </row>
    <row r="123520" spans="1:1" x14ac:dyDescent="0.3">
      <c r="A123520" t="s">
        <v>21709</v>
      </c>
    </row>
    <row r="123521" spans="1:1" x14ac:dyDescent="0.3">
      <c r="A123521" t="s">
        <v>21710</v>
      </c>
    </row>
    <row r="123522" spans="1:1" x14ac:dyDescent="0.3">
      <c r="A123522" t="s">
        <v>21711</v>
      </c>
    </row>
    <row r="123523" spans="1:1" x14ac:dyDescent="0.3">
      <c r="A123523" t="s">
        <v>21712</v>
      </c>
    </row>
    <row r="123524" spans="1:1" x14ac:dyDescent="0.3">
      <c r="A123524" t="s">
        <v>21713</v>
      </c>
    </row>
    <row r="123525" spans="1:1" x14ac:dyDescent="0.3">
      <c r="A123525" t="s">
        <v>21714</v>
      </c>
    </row>
    <row r="123526" spans="1:1" x14ac:dyDescent="0.3">
      <c r="A123526" t="s">
        <v>21715</v>
      </c>
    </row>
    <row r="123527" spans="1:1" x14ac:dyDescent="0.3">
      <c r="A123527" t="s">
        <v>21873</v>
      </c>
    </row>
    <row r="123528" spans="1:1" x14ac:dyDescent="0.3">
      <c r="A123528" t="s">
        <v>21874</v>
      </c>
    </row>
    <row r="123529" spans="1:1" x14ac:dyDescent="0.3">
      <c r="A123529" t="s">
        <v>21875</v>
      </c>
    </row>
    <row r="123530" spans="1:1" x14ac:dyDescent="0.3">
      <c r="A123530" t="s">
        <v>21876</v>
      </c>
    </row>
    <row r="123531" spans="1:1" x14ac:dyDescent="0.3">
      <c r="A123531" t="s">
        <v>21877</v>
      </c>
    </row>
    <row r="123532" spans="1:1" x14ac:dyDescent="0.3">
      <c r="A123532" t="s">
        <v>21716</v>
      </c>
    </row>
    <row r="123533" spans="1:1" x14ac:dyDescent="0.3">
      <c r="A123533" t="s">
        <v>21878</v>
      </c>
    </row>
    <row r="123534" spans="1:1" x14ac:dyDescent="0.3">
      <c r="A123534" t="s">
        <v>21879</v>
      </c>
    </row>
    <row r="123535" spans="1:1" x14ac:dyDescent="0.3">
      <c r="A123535" t="s">
        <v>21880</v>
      </c>
    </row>
    <row r="123536" spans="1:1" x14ac:dyDescent="0.3">
      <c r="A123536" t="s">
        <v>21881</v>
      </c>
    </row>
    <row r="123537" spans="1:1" x14ac:dyDescent="0.3">
      <c r="A123537" t="s">
        <v>21882</v>
      </c>
    </row>
    <row r="123538" spans="1:1" x14ac:dyDescent="0.3">
      <c r="A123538" t="s">
        <v>21883</v>
      </c>
    </row>
    <row r="123539" spans="1:1" x14ac:dyDescent="0.3">
      <c r="A123539" t="s">
        <v>21884</v>
      </c>
    </row>
    <row r="123540" spans="1:1" x14ac:dyDescent="0.3">
      <c r="A123540" t="s">
        <v>21885</v>
      </c>
    </row>
    <row r="123541" spans="1:1" x14ac:dyDescent="0.3">
      <c r="A123541" t="s">
        <v>21717</v>
      </c>
    </row>
    <row r="123542" spans="1:1" x14ac:dyDescent="0.3">
      <c r="A123542" t="s">
        <v>21718</v>
      </c>
    </row>
    <row r="123543" spans="1:1" x14ac:dyDescent="0.3">
      <c r="A123543" t="s">
        <v>21886</v>
      </c>
    </row>
    <row r="123544" spans="1:1" x14ac:dyDescent="0.3">
      <c r="A123544" t="s">
        <v>21887</v>
      </c>
    </row>
    <row r="123545" spans="1:1" x14ac:dyDescent="0.3">
      <c r="A123545" t="s">
        <v>21888</v>
      </c>
    </row>
    <row r="123546" spans="1:1" x14ac:dyDescent="0.3">
      <c r="A123546" t="s">
        <v>21889</v>
      </c>
    </row>
    <row r="123547" spans="1:1" x14ac:dyDescent="0.3">
      <c r="A123547" t="s">
        <v>21890</v>
      </c>
    </row>
    <row r="123548" spans="1:1" x14ac:dyDescent="0.3">
      <c r="A123548" t="s">
        <v>21891</v>
      </c>
    </row>
    <row r="123549" spans="1:1" x14ac:dyDescent="0.3">
      <c r="A123549" t="s">
        <v>21892</v>
      </c>
    </row>
    <row r="123550" spans="1:1" x14ac:dyDescent="0.3">
      <c r="A123550" t="s">
        <v>21893</v>
      </c>
    </row>
    <row r="123551" spans="1:1" x14ac:dyDescent="0.3">
      <c r="A123551" t="s">
        <v>21894</v>
      </c>
    </row>
    <row r="123552" spans="1:1" x14ac:dyDescent="0.3">
      <c r="A123552" t="s">
        <v>21895</v>
      </c>
    </row>
    <row r="123553" spans="1:1" x14ac:dyDescent="0.3">
      <c r="A123553" t="s">
        <v>21896</v>
      </c>
    </row>
    <row r="123554" spans="1:1" x14ac:dyDescent="0.3">
      <c r="A123554" t="s">
        <v>21897</v>
      </c>
    </row>
    <row r="123555" spans="1:1" x14ac:dyDescent="0.3">
      <c r="A123555" t="s">
        <v>21898</v>
      </c>
    </row>
    <row r="123556" spans="1:1" x14ac:dyDescent="0.3">
      <c r="A123556" t="s">
        <v>21899</v>
      </c>
    </row>
    <row r="123557" spans="1:1" x14ac:dyDescent="0.3">
      <c r="A123557" t="s">
        <v>21900</v>
      </c>
    </row>
    <row r="123558" spans="1:1" x14ac:dyDescent="0.3">
      <c r="A123558" t="s">
        <v>21901</v>
      </c>
    </row>
    <row r="123559" spans="1:1" x14ac:dyDescent="0.3">
      <c r="A123559" t="s">
        <v>21902</v>
      </c>
    </row>
    <row r="123560" spans="1:1" x14ac:dyDescent="0.3">
      <c r="A123560" t="s">
        <v>21903</v>
      </c>
    </row>
    <row r="123561" spans="1:1" x14ac:dyDescent="0.3">
      <c r="A123561" t="s">
        <v>21904</v>
      </c>
    </row>
    <row r="123562" spans="1:1" x14ac:dyDescent="0.3">
      <c r="A123562" t="s">
        <v>21905</v>
      </c>
    </row>
    <row r="123563" spans="1:1" x14ac:dyDescent="0.3">
      <c r="A123563" t="s">
        <v>21906</v>
      </c>
    </row>
    <row r="123564" spans="1:1" x14ac:dyDescent="0.3">
      <c r="A123564" t="s">
        <v>21907</v>
      </c>
    </row>
    <row r="123565" spans="1:1" x14ac:dyDescent="0.3">
      <c r="A123565" t="s">
        <v>21908</v>
      </c>
    </row>
    <row r="123566" spans="1:1" x14ac:dyDescent="0.3">
      <c r="A123566" t="s">
        <v>21909</v>
      </c>
    </row>
    <row r="123567" spans="1:1" x14ac:dyDescent="0.3">
      <c r="A123567" t="s">
        <v>21910</v>
      </c>
    </row>
    <row r="123568" spans="1:1" x14ac:dyDescent="0.3">
      <c r="A123568" t="s">
        <v>21911</v>
      </c>
    </row>
    <row r="123569" spans="1:1" x14ac:dyDescent="0.3">
      <c r="A123569" t="s">
        <v>21912</v>
      </c>
    </row>
    <row r="123570" spans="1:1" x14ac:dyDescent="0.3">
      <c r="A123570" t="s">
        <v>21913</v>
      </c>
    </row>
    <row r="123571" spans="1:1" x14ac:dyDescent="0.3">
      <c r="A123571" t="s">
        <v>21914</v>
      </c>
    </row>
    <row r="123572" spans="1:1" x14ac:dyDescent="0.3">
      <c r="A123572" t="s">
        <v>21915</v>
      </c>
    </row>
    <row r="123573" spans="1:1" x14ac:dyDescent="0.3">
      <c r="A123573" t="s">
        <v>21916</v>
      </c>
    </row>
    <row r="123574" spans="1:1" x14ac:dyDescent="0.3">
      <c r="A123574" t="s">
        <v>21917</v>
      </c>
    </row>
    <row r="123575" spans="1:1" x14ac:dyDescent="0.3">
      <c r="A123575" t="s">
        <v>21918</v>
      </c>
    </row>
    <row r="123576" spans="1:1" x14ac:dyDescent="0.3">
      <c r="A123576" t="s">
        <v>21919</v>
      </c>
    </row>
    <row r="123577" spans="1:1" x14ac:dyDescent="0.3">
      <c r="A123577" t="s">
        <v>21920</v>
      </c>
    </row>
    <row r="123578" spans="1:1" x14ac:dyDescent="0.3">
      <c r="A123578" t="s">
        <v>21921</v>
      </c>
    </row>
    <row r="123579" spans="1:1" x14ac:dyDescent="0.3">
      <c r="A123579" t="s">
        <v>21922</v>
      </c>
    </row>
    <row r="123580" spans="1:1" x14ac:dyDescent="0.3">
      <c r="A123580" t="s">
        <v>21923</v>
      </c>
    </row>
    <row r="123581" spans="1:1" x14ac:dyDescent="0.3">
      <c r="A123581" t="s">
        <v>21924</v>
      </c>
    </row>
    <row r="123582" spans="1:1" x14ac:dyDescent="0.3">
      <c r="A123582" t="s">
        <v>21925</v>
      </c>
    </row>
    <row r="123583" spans="1:1" x14ac:dyDescent="0.3">
      <c r="A123583" t="s">
        <v>21926</v>
      </c>
    </row>
    <row r="123584" spans="1:1" x14ac:dyDescent="0.3">
      <c r="A123584" t="s">
        <v>21927</v>
      </c>
    </row>
    <row r="123585" spans="1:1" x14ac:dyDescent="0.3">
      <c r="A123585" t="s">
        <v>21928</v>
      </c>
    </row>
    <row r="123586" spans="1:1" x14ac:dyDescent="0.3">
      <c r="A123586" t="s">
        <v>21929</v>
      </c>
    </row>
    <row r="123587" spans="1:1" x14ac:dyDescent="0.3">
      <c r="A123587" t="s">
        <v>21930</v>
      </c>
    </row>
    <row r="123588" spans="1:1" x14ac:dyDescent="0.3">
      <c r="A123588" t="s">
        <v>21931</v>
      </c>
    </row>
    <row r="123589" spans="1:1" x14ac:dyDescent="0.3">
      <c r="A123589" t="s">
        <v>21932</v>
      </c>
    </row>
    <row r="123590" spans="1:1" x14ac:dyDescent="0.3">
      <c r="A123590" t="s">
        <v>21933</v>
      </c>
    </row>
    <row r="123591" spans="1:1" x14ac:dyDescent="0.3">
      <c r="A123591" t="s">
        <v>21934</v>
      </c>
    </row>
    <row r="123592" spans="1:1" x14ac:dyDescent="0.3">
      <c r="A123592" t="s">
        <v>21935</v>
      </c>
    </row>
    <row r="123593" spans="1:1" x14ac:dyDescent="0.3">
      <c r="A123593" t="s">
        <v>21936</v>
      </c>
    </row>
    <row r="123594" spans="1:1" x14ac:dyDescent="0.3">
      <c r="A123594" t="s">
        <v>21937</v>
      </c>
    </row>
    <row r="123595" spans="1:1" x14ac:dyDescent="0.3">
      <c r="A123595" t="s">
        <v>21938</v>
      </c>
    </row>
    <row r="123596" spans="1:1" x14ac:dyDescent="0.3">
      <c r="A123596" t="s">
        <v>21939</v>
      </c>
    </row>
    <row r="123597" spans="1:1" x14ac:dyDescent="0.3">
      <c r="A123597" t="s">
        <v>21299</v>
      </c>
    </row>
    <row r="123598" spans="1:1" x14ac:dyDescent="0.3">
      <c r="A123598" t="s">
        <v>166558</v>
      </c>
    </row>
    <row r="123599" spans="1:1" x14ac:dyDescent="0.3">
      <c r="A123599" t="s">
        <v>166559</v>
      </c>
    </row>
    <row r="123600" spans="1:1" x14ac:dyDescent="0.3">
      <c r="A123600" t="s">
        <v>166560</v>
      </c>
    </row>
    <row r="123601" spans="1:1" x14ac:dyDescent="0.3">
      <c r="A123601" t="s">
        <v>166561</v>
      </c>
    </row>
    <row r="123602" spans="1:1" x14ac:dyDescent="0.3">
      <c r="A123602" t="s">
        <v>166562</v>
      </c>
    </row>
    <row r="123603" spans="1:1" x14ac:dyDescent="0.3">
      <c r="A123603" t="s">
        <v>125381</v>
      </c>
    </row>
    <row r="123604" spans="1:1" x14ac:dyDescent="0.3">
      <c r="A123604" t="s">
        <v>125936</v>
      </c>
    </row>
    <row r="123605" spans="1:1" x14ac:dyDescent="0.3">
      <c r="A123605" t="s">
        <v>125937</v>
      </c>
    </row>
    <row r="123606" spans="1:1" x14ac:dyDescent="0.3">
      <c r="A123606" t="s">
        <v>125938</v>
      </c>
    </row>
    <row r="123607" spans="1:1" x14ac:dyDescent="0.3">
      <c r="A123607" t="s">
        <v>166563</v>
      </c>
    </row>
    <row r="123608" spans="1:1" x14ac:dyDescent="0.3">
      <c r="A123608" t="s">
        <v>166564</v>
      </c>
    </row>
    <row r="123609" spans="1:1" x14ac:dyDescent="0.3">
      <c r="A123609" t="s">
        <v>125382</v>
      </c>
    </row>
    <row r="123610" spans="1:1" x14ac:dyDescent="0.3">
      <c r="A123610" t="s">
        <v>125383</v>
      </c>
    </row>
    <row r="123611" spans="1:1" x14ac:dyDescent="0.3">
      <c r="A123611" t="s">
        <v>156957</v>
      </c>
    </row>
    <row r="123612" spans="1:1" x14ac:dyDescent="0.3">
      <c r="A123612" t="s">
        <v>156958</v>
      </c>
    </row>
    <row r="123613" spans="1:1" x14ac:dyDescent="0.3">
      <c r="A123613" t="s">
        <v>175342</v>
      </c>
    </row>
    <row r="123614" spans="1:1" x14ac:dyDescent="0.3">
      <c r="A123614" t="s">
        <v>166565</v>
      </c>
    </row>
    <row r="123615" spans="1:1" x14ac:dyDescent="0.3">
      <c r="A123615" t="s">
        <v>125939</v>
      </c>
    </row>
    <row r="123616" spans="1:1" x14ac:dyDescent="0.3">
      <c r="A123616" t="s">
        <v>166566</v>
      </c>
    </row>
    <row r="123617" spans="1:1" x14ac:dyDescent="0.3">
      <c r="A123617" t="s">
        <v>166567</v>
      </c>
    </row>
    <row r="123618" spans="1:1" x14ac:dyDescent="0.3">
      <c r="A123618" t="s">
        <v>113441</v>
      </c>
    </row>
    <row r="123619" spans="1:1" x14ac:dyDescent="0.3">
      <c r="A123619" t="s">
        <v>113442</v>
      </c>
    </row>
    <row r="123620" spans="1:1" x14ac:dyDescent="0.3">
      <c r="A123620" t="s">
        <v>113443</v>
      </c>
    </row>
    <row r="123621" spans="1:1" x14ac:dyDescent="0.3">
      <c r="A123621" t="s">
        <v>125384</v>
      </c>
    </row>
    <row r="123622" spans="1:1" x14ac:dyDescent="0.3">
      <c r="A123622" t="s">
        <v>113444</v>
      </c>
    </row>
    <row r="123623" spans="1:1" x14ac:dyDescent="0.3">
      <c r="A123623" t="s">
        <v>113445</v>
      </c>
    </row>
    <row r="123624" spans="1:1" x14ac:dyDescent="0.3">
      <c r="A123624" t="s">
        <v>166568</v>
      </c>
    </row>
    <row r="123625" spans="1:1" x14ac:dyDescent="0.3">
      <c r="A123625" t="s">
        <v>113446</v>
      </c>
    </row>
    <row r="123626" spans="1:1" x14ac:dyDescent="0.3">
      <c r="A123626" t="s">
        <v>113447</v>
      </c>
    </row>
    <row r="123627" spans="1:1" x14ac:dyDescent="0.3">
      <c r="A123627" t="s">
        <v>116185</v>
      </c>
    </row>
    <row r="123628" spans="1:1" x14ac:dyDescent="0.3">
      <c r="A123628" t="s">
        <v>166569</v>
      </c>
    </row>
    <row r="123629" spans="1:1" x14ac:dyDescent="0.3">
      <c r="A123629" t="s">
        <v>116186</v>
      </c>
    </row>
    <row r="123630" spans="1:1" x14ac:dyDescent="0.3">
      <c r="A123630" t="s">
        <v>166548</v>
      </c>
    </row>
    <row r="123631" spans="1:1" x14ac:dyDescent="0.3">
      <c r="A123631" t="s">
        <v>166549</v>
      </c>
    </row>
    <row r="123632" spans="1:1" x14ac:dyDescent="0.3">
      <c r="A123632" t="s">
        <v>169745</v>
      </c>
    </row>
    <row r="123633" spans="1:1" x14ac:dyDescent="0.3">
      <c r="A123633" t="s">
        <v>135424</v>
      </c>
    </row>
    <row r="123634" spans="1:1" x14ac:dyDescent="0.3">
      <c r="A123634" t="s">
        <v>143088</v>
      </c>
    </row>
    <row r="123635" spans="1:1" x14ac:dyDescent="0.3">
      <c r="A123635" t="s">
        <v>135425</v>
      </c>
    </row>
    <row r="123636" spans="1:1" x14ac:dyDescent="0.3">
      <c r="A123636" t="s">
        <v>135426</v>
      </c>
    </row>
    <row r="123637" spans="1:1" x14ac:dyDescent="0.3">
      <c r="A123637" t="s">
        <v>143089</v>
      </c>
    </row>
    <row r="123638" spans="1:1" x14ac:dyDescent="0.3">
      <c r="A123638" t="s">
        <v>143090</v>
      </c>
    </row>
    <row r="123639" spans="1:1" x14ac:dyDescent="0.3">
      <c r="A123639" t="s">
        <v>135427</v>
      </c>
    </row>
    <row r="123640" spans="1:1" x14ac:dyDescent="0.3">
      <c r="A123640" t="s">
        <v>166709</v>
      </c>
    </row>
    <row r="123641" spans="1:1" x14ac:dyDescent="0.3">
      <c r="A123641" t="s">
        <v>151821</v>
      </c>
    </row>
    <row r="123642" spans="1:1" x14ac:dyDescent="0.3">
      <c r="A123642" t="s">
        <v>151822</v>
      </c>
    </row>
    <row r="123643" spans="1:1" x14ac:dyDescent="0.3">
      <c r="A123643" t="s">
        <v>166710</v>
      </c>
    </row>
    <row r="123644" spans="1:1" x14ac:dyDescent="0.3">
      <c r="A123644" t="s">
        <v>151823</v>
      </c>
    </row>
    <row r="123645" spans="1:1" x14ac:dyDescent="0.3">
      <c r="A123645" t="s">
        <v>151824</v>
      </c>
    </row>
    <row r="123646" spans="1:1" x14ac:dyDescent="0.3">
      <c r="A123646" t="s">
        <v>151825</v>
      </c>
    </row>
    <row r="123647" spans="1:1" x14ac:dyDescent="0.3">
      <c r="A123647" t="s">
        <v>151826</v>
      </c>
    </row>
    <row r="123648" spans="1:1" x14ac:dyDescent="0.3">
      <c r="A123648" t="s">
        <v>151827</v>
      </c>
    </row>
    <row r="123649" spans="1:1" x14ac:dyDescent="0.3">
      <c r="A123649" t="s">
        <v>151828</v>
      </c>
    </row>
    <row r="123650" spans="1:1" x14ac:dyDescent="0.3">
      <c r="A123650" t="s">
        <v>151829</v>
      </c>
    </row>
    <row r="123651" spans="1:1" x14ac:dyDescent="0.3">
      <c r="A123651" t="s">
        <v>151830</v>
      </c>
    </row>
    <row r="123652" spans="1:1" x14ac:dyDescent="0.3">
      <c r="A123652" t="s">
        <v>151831</v>
      </c>
    </row>
    <row r="123653" spans="1:1" x14ac:dyDescent="0.3">
      <c r="A123653" t="s">
        <v>151832</v>
      </c>
    </row>
    <row r="123654" spans="1:1" x14ac:dyDescent="0.3">
      <c r="A123654" t="s">
        <v>151833</v>
      </c>
    </row>
    <row r="123655" spans="1:1" x14ac:dyDescent="0.3">
      <c r="A123655" t="s">
        <v>151834</v>
      </c>
    </row>
    <row r="123656" spans="1:1" x14ac:dyDescent="0.3">
      <c r="A123656" t="s">
        <v>151835</v>
      </c>
    </row>
    <row r="123657" spans="1:1" x14ac:dyDescent="0.3">
      <c r="A123657" t="s">
        <v>151836</v>
      </c>
    </row>
    <row r="123658" spans="1:1" x14ac:dyDescent="0.3">
      <c r="A123658" t="s">
        <v>151837</v>
      </c>
    </row>
    <row r="123659" spans="1:1" x14ac:dyDescent="0.3">
      <c r="A123659" t="s">
        <v>151838</v>
      </c>
    </row>
    <row r="123660" spans="1:1" x14ac:dyDescent="0.3">
      <c r="A123660" t="s">
        <v>151839</v>
      </c>
    </row>
    <row r="123661" spans="1:1" x14ac:dyDescent="0.3">
      <c r="A123661" t="s">
        <v>135428</v>
      </c>
    </row>
    <row r="123662" spans="1:1" x14ac:dyDescent="0.3">
      <c r="A123662" t="s">
        <v>135429</v>
      </c>
    </row>
    <row r="123663" spans="1:1" x14ac:dyDescent="0.3">
      <c r="A123663" t="s">
        <v>135430</v>
      </c>
    </row>
    <row r="123664" spans="1:1" x14ac:dyDescent="0.3">
      <c r="A123664" t="s">
        <v>135431</v>
      </c>
    </row>
    <row r="123665" spans="1:1" x14ac:dyDescent="0.3">
      <c r="A123665" t="s">
        <v>135432</v>
      </c>
    </row>
    <row r="123666" spans="1:1" x14ac:dyDescent="0.3">
      <c r="A123666" t="s">
        <v>135433</v>
      </c>
    </row>
    <row r="123667" spans="1:1" x14ac:dyDescent="0.3">
      <c r="A123667" t="s">
        <v>135434</v>
      </c>
    </row>
    <row r="123668" spans="1:1" x14ac:dyDescent="0.3">
      <c r="A123668" t="s">
        <v>135435</v>
      </c>
    </row>
    <row r="123669" spans="1:1" x14ac:dyDescent="0.3">
      <c r="A123669" t="s">
        <v>135436</v>
      </c>
    </row>
    <row r="123670" spans="1:1" x14ac:dyDescent="0.3">
      <c r="A123670" t="s">
        <v>143091</v>
      </c>
    </row>
    <row r="123671" spans="1:1" x14ac:dyDescent="0.3">
      <c r="A123671" t="s">
        <v>143092</v>
      </c>
    </row>
    <row r="123672" spans="1:1" x14ac:dyDescent="0.3">
      <c r="A123672" t="s">
        <v>135437</v>
      </c>
    </row>
    <row r="123673" spans="1:1" x14ac:dyDescent="0.3">
      <c r="A123673" t="s">
        <v>135438</v>
      </c>
    </row>
    <row r="123674" spans="1:1" x14ac:dyDescent="0.3">
      <c r="A123674" t="s">
        <v>143093</v>
      </c>
    </row>
    <row r="123675" spans="1:1" x14ac:dyDescent="0.3">
      <c r="A123675" t="s">
        <v>143094</v>
      </c>
    </row>
    <row r="123676" spans="1:1" x14ac:dyDescent="0.3">
      <c r="A123676" t="s">
        <v>143095</v>
      </c>
    </row>
    <row r="123677" spans="1:1" x14ac:dyDescent="0.3">
      <c r="A123677" t="s">
        <v>143096</v>
      </c>
    </row>
    <row r="123678" spans="1:1" x14ac:dyDescent="0.3">
      <c r="A123678" t="s">
        <v>143097</v>
      </c>
    </row>
    <row r="123679" spans="1:1" x14ac:dyDescent="0.3">
      <c r="A123679" t="s">
        <v>143098</v>
      </c>
    </row>
    <row r="123680" spans="1:1" x14ac:dyDescent="0.3">
      <c r="A123680" t="s">
        <v>143099</v>
      </c>
    </row>
    <row r="123681" spans="1:1" x14ac:dyDescent="0.3">
      <c r="A123681" t="s">
        <v>135439</v>
      </c>
    </row>
    <row r="123682" spans="1:1" x14ac:dyDescent="0.3">
      <c r="A123682" t="s">
        <v>143100</v>
      </c>
    </row>
    <row r="123683" spans="1:1" x14ac:dyDescent="0.3">
      <c r="A123683" t="s">
        <v>143101</v>
      </c>
    </row>
    <row r="123684" spans="1:1" x14ac:dyDescent="0.3">
      <c r="A123684" t="s">
        <v>143102</v>
      </c>
    </row>
    <row r="123685" spans="1:1" x14ac:dyDescent="0.3">
      <c r="A123685" t="s">
        <v>143103</v>
      </c>
    </row>
    <row r="123686" spans="1:1" x14ac:dyDescent="0.3">
      <c r="A123686" t="s">
        <v>143104</v>
      </c>
    </row>
    <row r="123687" spans="1:1" x14ac:dyDescent="0.3">
      <c r="A123687" t="s">
        <v>143105</v>
      </c>
    </row>
    <row r="123688" spans="1:1" x14ac:dyDescent="0.3">
      <c r="A123688" t="s">
        <v>143106</v>
      </c>
    </row>
    <row r="123689" spans="1:1" x14ac:dyDescent="0.3">
      <c r="A123689" t="s">
        <v>143107</v>
      </c>
    </row>
    <row r="123690" spans="1:1" x14ac:dyDescent="0.3">
      <c r="A123690" t="s">
        <v>135440</v>
      </c>
    </row>
    <row r="123691" spans="1:1" x14ac:dyDescent="0.3">
      <c r="A123691" t="s">
        <v>170537</v>
      </c>
    </row>
    <row r="123692" spans="1:1" x14ac:dyDescent="0.3">
      <c r="A123692" t="s">
        <v>143108</v>
      </c>
    </row>
    <row r="123693" spans="1:1" x14ac:dyDescent="0.3">
      <c r="A123693" t="s">
        <v>167133</v>
      </c>
    </row>
    <row r="123694" spans="1:1" x14ac:dyDescent="0.3">
      <c r="A123694" t="s">
        <v>151840</v>
      </c>
    </row>
    <row r="123695" spans="1:1" x14ac:dyDescent="0.3">
      <c r="A123695" t="s">
        <v>116187</v>
      </c>
    </row>
    <row r="123696" spans="1:1" x14ac:dyDescent="0.3">
      <c r="A123696" t="s">
        <v>116188</v>
      </c>
    </row>
    <row r="123697" spans="1:1" x14ac:dyDescent="0.3">
      <c r="A123697" t="s">
        <v>116189</v>
      </c>
    </row>
    <row r="123698" spans="1:1" x14ac:dyDescent="0.3">
      <c r="A123698" t="s">
        <v>116190</v>
      </c>
    </row>
    <row r="123699" spans="1:1" x14ac:dyDescent="0.3">
      <c r="A123699" t="s">
        <v>116191</v>
      </c>
    </row>
    <row r="123700" spans="1:1" x14ac:dyDescent="0.3">
      <c r="A123700" t="s">
        <v>162055</v>
      </c>
    </row>
    <row r="123701" spans="1:1" x14ac:dyDescent="0.3">
      <c r="A123701" t="s">
        <v>116192</v>
      </c>
    </row>
    <row r="123702" spans="1:1" x14ac:dyDescent="0.3">
      <c r="A123702" t="s">
        <v>135441</v>
      </c>
    </row>
    <row r="123703" spans="1:1" x14ac:dyDescent="0.3">
      <c r="A123703" t="s">
        <v>166711</v>
      </c>
    </row>
    <row r="123704" spans="1:1" x14ac:dyDescent="0.3">
      <c r="A123704" t="s">
        <v>135442</v>
      </c>
    </row>
    <row r="123705" spans="1:1" x14ac:dyDescent="0.3">
      <c r="A123705" t="s">
        <v>135443</v>
      </c>
    </row>
    <row r="123706" spans="1:1" x14ac:dyDescent="0.3">
      <c r="A123706" t="s">
        <v>135444</v>
      </c>
    </row>
    <row r="123707" spans="1:1" x14ac:dyDescent="0.3">
      <c r="A123707" t="s">
        <v>135445</v>
      </c>
    </row>
    <row r="123708" spans="1:1" x14ac:dyDescent="0.3">
      <c r="A123708" t="s">
        <v>139563</v>
      </c>
    </row>
    <row r="123709" spans="1:1" x14ac:dyDescent="0.3">
      <c r="A123709" t="s">
        <v>116193</v>
      </c>
    </row>
    <row r="123710" spans="1:1" x14ac:dyDescent="0.3">
      <c r="A123710" t="s">
        <v>116194</v>
      </c>
    </row>
    <row r="123711" spans="1:1" x14ac:dyDescent="0.3">
      <c r="A123711" t="s">
        <v>162056</v>
      </c>
    </row>
    <row r="123712" spans="1:1" x14ac:dyDescent="0.3">
      <c r="A123712" t="s">
        <v>139564</v>
      </c>
    </row>
    <row r="123713" spans="1:1" x14ac:dyDescent="0.3">
      <c r="A123713" t="s">
        <v>162057</v>
      </c>
    </row>
    <row r="123714" spans="1:1" x14ac:dyDescent="0.3">
      <c r="A123714" t="s">
        <v>166712</v>
      </c>
    </row>
    <row r="123715" spans="1:1" x14ac:dyDescent="0.3">
      <c r="A123715" t="s">
        <v>116195</v>
      </c>
    </row>
    <row r="123716" spans="1:1" x14ac:dyDescent="0.3">
      <c r="A123716" t="s">
        <v>116196</v>
      </c>
    </row>
    <row r="123717" spans="1:1" x14ac:dyDescent="0.3">
      <c r="A123717" t="s">
        <v>116197</v>
      </c>
    </row>
    <row r="123718" spans="1:1" x14ac:dyDescent="0.3">
      <c r="A123718" t="s">
        <v>116198</v>
      </c>
    </row>
    <row r="123719" spans="1:1" x14ac:dyDescent="0.3">
      <c r="A123719" t="s">
        <v>116199</v>
      </c>
    </row>
    <row r="123720" spans="1:1" x14ac:dyDescent="0.3">
      <c r="A123720" t="s">
        <v>135446</v>
      </c>
    </row>
    <row r="123721" spans="1:1" x14ac:dyDescent="0.3">
      <c r="A123721" t="s">
        <v>135447</v>
      </c>
    </row>
    <row r="123722" spans="1:1" x14ac:dyDescent="0.3">
      <c r="A123722" t="s">
        <v>135448</v>
      </c>
    </row>
    <row r="123723" spans="1:1" x14ac:dyDescent="0.3">
      <c r="A123723" t="s">
        <v>135449</v>
      </c>
    </row>
    <row r="123724" spans="1:1" x14ac:dyDescent="0.3">
      <c r="A123724" t="s">
        <v>162058</v>
      </c>
    </row>
    <row r="123725" spans="1:1" x14ac:dyDescent="0.3">
      <c r="A123725" t="s">
        <v>116200</v>
      </c>
    </row>
    <row r="123726" spans="1:1" x14ac:dyDescent="0.3">
      <c r="A123726" t="s">
        <v>135450</v>
      </c>
    </row>
    <row r="123727" spans="1:1" x14ac:dyDescent="0.3">
      <c r="A123727" t="s">
        <v>162059</v>
      </c>
    </row>
    <row r="123728" spans="1:1" x14ac:dyDescent="0.3">
      <c r="A123728" t="s">
        <v>135451</v>
      </c>
    </row>
    <row r="123729" spans="1:1" x14ac:dyDescent="0.3">
      <c r="A123729" t="s">
        <v>166713</v>
      </c>
    </row>
    <row r="123730" spans="1:1" x14ac:dyDescent="0.3">
      <c r="A123730" t="s">
        <v>162060</v>
      </c>
    </row>
    <row r="123731" spans="1:1" x14ac:dyDescent="0.3">
      <c r="A123731" t="s">
        <v>162061</v>
      </c>
    </row>
    <row r="123732" spans="1:1" x14ac:dyDescent="0.3">
      <c r="A123732" t="s">
        <v>166550</v>
      </c>
    </row>
    <row r="123733" spans="1:1" x14ac:dyDescent="0.3">
      <c r="A123733" t="s">
        <v>166551</v>
      </c>
    </row>
    <row r="123734" spans="1:1" x14ac:dyDescent="0.3">
      <c r="A123734" t="s">
        <v>135452</v>
      </c>
    </row>
    <row r="123735" spans="1:1" x14ac:dyDescent="0.3">
      <c r="A123735" t="s">
        <v>151841</v>
      </c>
    </row>
    <row r="123736" spans="1:1" x14ac:dyDescent="0.3">
      <c r="A123736" t="s">
        <v>151842</v>
      </c>
    </row>
    <row r="123737" spans="1:1" x14ac:dyDescent="0.3">
      <c r="A123737" t="s">
        <v>151843</v>
      </c>
    </row>
    <row r="123738" spans="1:1" x14ac:dyDescent="0.3">
      <c r="A123738" t="s">
        <v>151844</v>
      </c>
    </row>
    <row r="123739" spans="1:1" x14ac:dyDescent="0.3">
      <c r="A123739" t="s">
        <v>151845</v>
      </c>
    </row>
    <row r="123740" spans="1:1" x14ac:dyDescent="0.3">
      <c r="A123740" t="s">
        <v>151846</v>
      </c>
    </row>
    <row r="123741" spans="1:1" x14ac:dyDescent="0.3">
      <c r="A123741" t="s">
        <v>151847</v>
      </c>
    </row>
    <row r="123742" spans="1:1" x14ac:dyDescent="0.3">
      <c r="A123742" t="s">
        <v>166714</v>
      </c>
    </row>
    <row r="123743" spans="1:1" x14ac:dyDescent="0.3">
      <c r="A123743" t="s">
        <v>148916</v>
      </c>
    </row>
    <row r="123744" spans="1:1" x14ac:dyDescent="0.3">
      <c r="A123744" t="s">
        <v>148917</v>
      </c>
    </row>
    <row r="123745" spans="1:1" x14ac:dyDescent="0.3">
      <c r="A123745" t="s">
        <v>166715</v>
      </c>
    </row>
    <row r="123746" spans="1:1" x14ac:dyDescent="0.3">
      <c r="A123746" t="s">
        <v>148918</v>
      </c>
    </row>
    <row r="123747" spans="1:1" x14ac:dyDescent="0.3">
      <c r="A123747" t="s">
        <v>148919</v>
      </c>
    </row>
    <row r="123748" spans="1:1" x14ac:dyDescent="0.3">
      <c r="A123748" t="s">
        <v>148920</v>
      </c>
    </row>
    <row r="123749" spans="1:1" x14ac:dyDescent="0.3">
      <c r="A123749" t="s">
        <v>148921</v>
      </c>
    </row>
    <row r="123750" spans="1:1" x14ac:dyDescent="0.3">
      <c r="A123750" t="s">
        <v>135453</v>
      </c>
    </row>
    <row r="123751" spans="1:1" x14ac:dyDescent="0.3">
      <c r="A123751" t="s">
        <v>148922</v>
      </c>
    </row>
    <row r="123752" spans="1:1" x14ac:dyDescent="0.3">
      <c r="A123752" t="s">
        <v>162062</v>
      </c>
    </row>
    <row r="123753" spans="1:1" x14ac:dyDescent="0.3">
      <c r="A123753" t="s">
        <v>151848</v>
      </c>
    </row>
    <row r="123754" spans="1:1" x14ac:dyDescent="0.3">
      <c r="A123754" t="s">
        <v>174343</v>
      </c>
    </row>
    <row r="123755" spans="1:1" x14ac:dyDescent="0.3">
      <c r="A123755" t="s">
        <v>174344</v>
      </c>
    </row>
    <row r="123756" spans="1:1" x14ac:dyDescent="0.3">
      <c r="A123756" t="s">
        <v>166716</v>
      </c>
    </row>
    <row r="123757" spans="1:1" x14ac:dyDescent="0.3">
      <c r="A123757" t="s">
        <v>170538</v>
      </c>
    </row>
    <row r="123758" spans="1:1" x14ac:dyDescent="0.3">
      <c r="A123758" t="s">
        <v>135454</v>
      </c>
    </row>
    <row r="123759" spans="1:1" x14ac:dyDescent="0.3">
      <c r="A123759" t="s">
        <v>135455</v>
      </c>
    </row>
    <row r="123760" spans="1:1" x14ac:dyDescent="0.3">
      <c r="A123760" t="s">
        <v>135456</v>
      </c>
    </row>
    <row r="123761" spans="1:1" x14ac:dyDescent="0.3">
      <c r="A123761" t="s">
        <v>135457</v>
      </c>
    </row>
    <row r="123762" spans="1:1" x14ac:dyDescent="0.3">
      <c r="A123762" t="s">
        <v>135458</v>
      </c>
    </row>
    <row r="123763" spans="1:1" x14ac:dyDescent="0.3">
      <c r="A123763" t="s">
        <v>135459</v>
      </c>
    </row>
    <row r="123764" spans="1:1" x14ac:dyDescent="0.3">
      <c r="A123764" t="s">
        <v>116201</v>
      </c>
    </row>
    <row r="123765" spans="1:1" x14ac:dyDescent="0.3">
      <c r="A123765" t="s">
        <v>116202</v>
      </c>
    </row>
    <row r="123766" spans="1:1" x14ac:dyDescent="0.3">
      <c r="A123766" t="s">
        <v>116203</v>
      </c>
    </row>
    <row r="123767" spans="1:1" x14ac:dyDescent="0.3">
      <c r="A123767" t="s">
        <v>116204</v>
      </c>
    </row>
    <row r="123768" spans="1:1" x14ac:dyDescent="0.3">
      <c r="A123768" t="s">
        <v>116205</v>
      </c>
    </row>
    <row r="123769" spans="1:1" x14ac:dyDescent="0.3">
      <c r="A123769" t="s">
        <v>116206</v>
      </c>
    </row>
    <row r="123770" spans="1:1" x14ac:dyDescent="0.3">
      <c r="A123770" t="s">
        <v>116207</v>
      </c>
    </row>
    <row r="123771" spans="1:1" x14ac:dyDescent="0.3">
      <c r="A123771" t="s">
        <v>116208</v>
      </c>
    </row>
    <row r="123772" spans="1:1" x14ac:dyDescent="0.3">
      <c r="A123772" t="s">
        <v>116209</v>
      </c>
    </row>
    <row r="123773" spans="1:1" x14ac:dyDescent="0.3">
      <c r="A123773" t="s">
        <v>116210</v>
      </c>
    </row>
    <row r="123774" spans="1:1" x14ac:dyDescent="0.3">
      <c r="A123774" t="s">
        <v>116211</v>
      </c>
    </row>
    <row r="123775" spans="1:1" x14ac:dyDescent="0.3">
      <c r="A123775" t="s">
        <v>116212</v>
      </c>
    </row>
    <row r="123776" spans="1:1" x14ac:dyDescent="0.3">
      <c r="A123776" t="s">
        <v>116213</v>
      </c>
    </row>
    <row r="123777" spans="1:1" x14ac:dyDescent="0.3">
      <c r="A123777" t="s">
        <v>116184</v>
      </c>
    </row>
    <row r="123778" spans="1:1" x14ac:dyDescent="0.3">
      <c r="A123778" t="s">
        <v>116214</v>
      </c>
    </row>
    <row r="123779" spans="1:1" x14ac:dyDescent="0.3">
      <c r="A123779" t="s">
        <v>116215</v>
      </c>
    </row>
    <row r="123780" spans="1:1" x14ac:dyDescent="0.3">
      <c r="A123780" t="s">
        <v>116216</v>
      </c>
    </row>
    <row r="123781" spans="1:1" x14ac:dyDescent="0.3">
      <c r="A123781" t="s">
        <v>116217</v>
      </c>
    </row>
    <row r="123782" spans="1:1" x14ac:dyDescent="0.3">
      <c r="A123782" t="s">
        <v>135460</v>
      </c>
    </row>
    <row r="123783" spans="1:1" x14ac:dyDescent="0.3">
      <c r="A123783" t="s">
        <v>135461</v>
      </c>
    </row>
    <row r="123784" spans="1:1" x14ac:dyDescent="0.3">
      <c r="A123784" t="s">
        <v>135462</v>
      </c>
    </row>
    <row r="123785" spans="1:1" x14ac:dyDescent="0.3">
      <c r="A123785" t="s">
        <v>116218</v>
      </c>
    </row>
    <row r="123786" spans="1:1" x14ac:dyDescent="0.3">
      <c r="A123786" t="s">
        <v>135463</v>
      </c>
    </row>
    <row r="123787" spans="1:1" x14ac:dyDescent="0.3">
      <c r="A123787" t="s">
        <v>174345</v>
      </c>
    </row>
    <row r="123788" spans="1:1" x14ac:dyDescent="0.3">
      <c r="A123788" t="s">
        <v>151849</v>
      </c>
    </row>
    <row r="123789" spans="1:1" x14ac:dyDescent="0.3">
      <c r="A123789" t="s">
        <v>162063</v>
      </c>
    </row>
    <row r="123790" spans="1:1" x14ac:dyDescent="0.3">
      <c r="A123790" t="s">
        <v>135464</v>
      </c>
    </row>
    <row r="123791" spans="1:1" x14ac:dyDescent="0.3">
      <c r="A123791" t="s">
        <v>166717</v>
      </c>
    </row>
    <row r="123792" spans="1:1" x14ac:dyDescent="0.3">
      <c r="A123792" t="s">
        <v>162064</v>
      </c>
    </row>
    <row r="123793" spans="1:1" x14ac:dyDescent="0.3">
      <c r="A123793" t="s">
        <v>170539</v>
      </c>
    </row>
    <row r="123794" spans="1:1" x14ac:dyDescent="0.3">
      <c r="A123794" t="s">
        <v>162065</v>
      </c>
    </row>
    <row r="123795" spans="1:1" x14ac:dyDescent="0.3">
      <c r="A123795" t="s">
        <v>162066</v>
      </c>
    </row>
    <row r="123796" spans="1:1" x14ac:dyDescent="0.3">
      <c r="A123796" t="s">
        <v>143109</v>
      </c>
    </row>
    <row r="123797" spans="1:1" x14ac:dyDescent="0.3">
      <c r="A123797" t="s">
        <v>143110</v>
      </c>
    </row>
    <row r="123798" spans="1:1" x14ac:dyDescent="0.3">
      <c r="A123798" t="s">
        <v>143111</v>
      </c>
    </row>
    <row r="123799" spans="1:1" x14ac:dyDescent="0.3">
      <c r="A123799" t="s">
        <v>143112</v>
      </c>
    </row>
    <row r="123800" spans="1:1" x14ac:dyDescent="0.3">
      <c r="A123800" t="s">
        <v>143113</v>
      </c>
    </row>
    <row r="123801" spans="1:1" x14ac:dyDescent="0.3">
      <c r="A123801" t="s">
        <v>143114</v>
      </c>
    </row>
    <row r="123802" spans="1:1" x14ac:dyDescent="0.3">
      <c r="A123802" t="s">
        <v>143115</v>
      </c>
    </row>
    <row r="123803" spans="1:1" x14ac:dyDescent="0.3">
      <c r="A123803" t="s">
        <v>151850</v>
      </c>
    </row>
    <row r="123804" spans="1:1" x14ac:dyDescent="0.3">
      <c r="A123804" t="s">
        <v>143116</v>
      </c>
    </row>
    <row r="123805" spans="1:1" x14ac:dyDescent="0.3">
      <c r="A123805" t="s">
        <v>167049</v>
      </c>
    </row>
    <row r="123806" spans="1:1" x14ac:dyDescent="0.3">
      <c r="A123806" t="s">
        <v>143117</v>
      </c>
    </row>
    <row r="123807" spans="1:1" x14ac:dyDescent="0.3">
      <c r="A123807" t="s">
        <v>166718</v>
      </c>
    </row>
    <row r="123808" spans="1:1" x14ac:dyDescent="0.3">
      <c r="A123808" t="s">
        <v>143118</v>
      </c>
    </row>
    <row r="123809" spans="1:1" x14ac:dyDescent="0.3">
      <c r="A123809" t="s">
        <v>166719</v>
      </c>
    </row>
    <row r="123810" spans="1:1" x14ac:dyDescent="0.3">
      <c r="A123810" t="s">
        <v>142000</v>
      </c>
    </row>
    <row r="123811" spans="1:1" x14ac:dyDescent="0.3">
      <c r="A123811" t="s">
        <v>142001</v>
      </c>
    </row>
    <row r="123812" spans="1:1" x14ac:dyDescent="0.3">
      <c r="A123812" t="s">
        <v>142002</v>
      </c>
    </row>
    <row r="123813" spans="1:1" x14ac:dyDescent="0.3">
      <c r="A123813" t="s">
        <v>142003</v>
      </c>
    </row>
    <row r="123814" spans="1:1" x14ac:dyDescent="0.3">
      <c r="A123814" t="s">
        <v>116219</v>
      </c>
    </row>
    <row r="123815" spans="1:1" x14ac:dyDescent="0.3">
      <c r="A123815" t="s">
        <v>142004</v>
      </c>
    </row>
    <row r="123816" spans="1:1" x14ac:dyDescent="0.3">
      <c r="A123816" t="s">
        <v>143119</v>
      </c>
    </row>
    <row r="123817" spans="1:1" x14ac:dyDescent="0.3">
      <c r="A123817" t="s">
        <v>143120</v>
      </c>
    </row>
    <row r="123818" spans="1:1" x14ac:dyDescent="0.3">
      <c r="A123818" t="s">
        <v>135465</v>
      </c>
    </row>
    <row r="123819" spans="1:1" x14ac:dyDescent="0.3">
      <c r="A123819" t="s">
        <v>162067</v>
      </c>
    </row>
    <row r="123820" spans="1:1" x14ac:dyDescent="0.3">
      <c r="A123820" t="s">
        <v>142005</v>
      </c>
    </row>
    <row r="123821" spans="1:1" x14ac:dyDescent="0.3">
      <c r="A123821" t="s">
        <v>143121</v>
      </c>
    </row>
    <row r="123822" spans="1:1" x14ac:dyDescent="0.3">
      <c r="A123822" t="s">
        <v>143122</v>
      </c>
    </row>
    <row r="123823" spans="1:1" x14ac:dyDescent="0.3">
      <c r="A123823" t="s">
        <v>143123</v>
      </c>
    </row>
    <row r="123824" spans="1:1" x14ac:dyDescent="0.3">
      <c r="A123824" t="s">
        <v>143124</v>
      </c>
    </row>
    <row r="123825" spans="1:1" x14ac:dyDescent="0.3">
      <c r="A123825" t="s">
        <v>143125</v>
      </c>
    </row>
    <row r="123826" spans="1:1" x14ac:dyDescent="0.3">
      <c r="A123826" t="s">
        <v>143126</v>
      </c>
    </row>
    <row r="123827" spans="1:1" x14ac:dyDescent="0.3">
      <c r="A123827" t="s">
        <v>143127</v>
      </c>
    </row>
    <row r="123828" spans="1:1" x14ac:dyDescent="0.3">
      <c r="A123828" t="s">
        <v>143128</v>
      </c>
    </row>
    <row r="123829" spans="1:1" x14ac:dyDescent="0.3">
      <c r="A123829" t="s">
        <v>143129</v>
      </c>
    </row>
    <row r="123830" spans="1:1" x14ac:dyDescent="0.3">
      <c r="A123830" t="s">
        <v>166720</v>
      </c>
    </row>
    <row r="123831" spans="1:1" x14ac:dyDescent="0.3">
      <c r="A123831" t="s">
        <v>143130</v>
      </c>
    </row>
    <row r="123832" spans="1:1" x14ac:dyDescent="0.3">
      <c r="A123832" t="s">
        <v>166721</v>
      </c>
    </row>
    <row r="123833" spans="1:1" x14ac:dyDescent="0.3">
      <c r="A123833" t="s">
        <v>174346</v>
      </c>
    </row>
    <row r="123834" spans="1:1" x14ac:dyDescent="0.3">
      <c r="A123834" t="s">
        <v>116220</v>
      </c>
    </row>
    <row r="123835" spans="1:1" x14ac:dyDescent="0.3">
      <c r="A123835" t="s">
        <v>116221</v>
      </c>
    </row>
    <row r="123836" spans="1:1" x14ac:dyDescent="0.3">
      <c r="A123836" t="s">
        <v>142006</v>
      </c>
    </row>
    <row r="123837" spans="1:1" x14ac:dyDescent="0.3">
      <c r="A123837" t="s">
        <v>142007</v>
      </c>
    </row>
    <row r="123838" spans="1:1" x14ac:dyDescent="0.3">
      <c r="A123838" t="s">
        <v>142008</v>
      </c>
    </row>
    <row r="123839" spans="1:1" x14ac:dyDescent="0.3">
      <c r="A123839" t="s">
        <v>142009</v>
      </c>
    </row>
    <row r="123840" spans="1:1" x14ac:dyDescent="0.3">
      <c r="A123840" t="s">
        <v>143131</v>
      </c>
    </row>
    <row r="123841" spans="1:1" x14ac:dyDescent="0.3">
      <c r="A123841" t="s">
        <v>142010</v>
      </c>
    </row>
    <row r="123842" spans="1:1" x14ac:dyDescent="0.3">
      <c r="A123842" t="s">
        <v>143132</v>
      </c>
    </row>
    <row r="123843" spans="1:1" x14ac:dyDescent="0.3">
      <c r="A123843" t="s">
        <v>151851</v>
      </c>
    </row>
    <row r="123844" spans="1:1" x14ac:dyDescent="0.3">
      <c r="A123844" t="s">
        <v>142011</v>
      </c>
    </row>
    <row r="123845" spans="1:1" x14ac:dyDescent="0.3">
      <c r="A123845" t="s">
        <v>151852</v>
      </c>
    </row>
    <row r="123846" spans="1:1" x14ac:dyDescent="0.3">
      <c r="A123846" t="s">
        <v>151853</v>
      </c>
    </row>
    <row r="123847" spans="1:1" x14ac:dyDescent="0.3">
      <c r="A123847" t="s">
        <v>151854</v>
      </c>
    </row>
    <row r="123848" spans="1:1" x14ac:dyDescent="0.3">
      <c r="A123848" t="s">
        <v>142012</v>
      </c>
    </row>
    <row r="123849" spans="1:1" x14ac:dyDescent="0.3">
      <c r="A123849" t="s">
        <v>162068</v>
      </c>
    </row>
    <row r="123850" spans="1:1" x14ac:dyDescent="0.3">
      <c r="A123850" t="s">
        <v>166722</v>
      </c>
    </row>
    <row r="123851" spans="1:1" x14ac:dyDescent="0.3">
      <c r="A123851" t="s">
        <v>162069</v>
      </c>
    </row>
    <row r="123852" spans="1:1" x14ac:dyDescent="0.3">
      <c r="A123852" t="s">
        <v>162070</v>
      </c>
    </row>
    <row r="123853" spans="1:1" x14ac:dyDescent="0.3">
      <c r="A123853" t="s">
        <v>162071</v>
      </c>
    </row>
    <row r="123854" spans="1:1" x14ac:dyDescent="0.3">
      <c r="A123854" t="s">
        <v>162072</v>
      </c>
    </row>
    <row r="123855" spans="1:1" x14ac:dyDescent="0.3">
      <c r="A123855" t="s">
        <v>166570</v>
      </c>
    </row>
    <row r="123856" spans="1:1" x14ac:dyDescent="0.3">
      <c r="A123856" t="s">
        <v>166571</v>
      </c>
    </row>
    <row r="123857" spans="1:1" x14ac:dyDescent="0.3">
      <c r="A123857" t="s">
        <v>113448</v>
      </c>
    </row>
    <row r="123858" spans="1:1" x14ac:dyDescent="0.3">
      <c r="A123858" t="s">
        <v>142013</v>
      </c>
    </row>
    <row r="123859" spans="1:1" x14ac:dyDescent="0.3">
      <c r="A123859" t="s">
        <v>170540</v>
      </c>
    </row>
    <row r="123860" spans="1:1" x14ac:dyDescent="0.3">
      <c r="A123860" t="s">
        <v>113449</v>
      </c>
    </row>
    <row r="123861" spans="1:1" x14ac:dyDescent="0.3">
      <c r="A123861" t="s">
        <v>142014</v>
      </c>
    </row>
    <row r="123862" spans="1:1" x14ac:dyDescent="0.3">
      <c r="A123862" t="s">
        <v>142015</v>
      </c>
    </row>
    <row r="123863" spans="1:1" x14ac:dyDescent="0.3">
      <c r="A123863" t="s">
        <v>142016</v>
      </c>
    </row>
    <row r="123864" spans="1:1" x14ac:dyDescent="0.3">
      <c r="A123864" t="s">
        <v>142017</v>
      </c>
    </row>
    <row r="123865" spans="1:1" x14ac:dyDescent="0.3">
      <c r="A123865" t="s">
        <v>142018</v>
      </c>
    </row>
    <row r="123866" spans="1:1" x14ac:dyDescent="0.3">
      <c r="A123866" t="s">
        <v>142019</v>
      </c>
    </row>
    <row r="123867" spans="1:1" x14ac:dyDescent="0.3">
      <c r="A123867" t="s">
        <v>142020</v>
      </c>
    </row>
    <row r="123868" spans="1:1" x14ac:dyDescent="0.3">
      <c r="A123868" t="s">
        <v>142021</v>
      </c>
    </row>
    <row r="123869" spans="1:1" x14ac:dyDescent="0.3">
      <c r="A123869" t="s">
        <v>142022</v>
      </c>
    </row>
    <row r="123870" spans="1:1" x14ac:dyDescent="0.3">
      <c r="A123870" t="s">
        <v>142023</v>
      </c>
    </row>
    <row r="123871" spans="1:1" x14ac:dyDescent="0.3">
      <c r="A123871" t="s">
        <v>113450</v>
      </c>
    </row>
    <row r="123872" spans="1:1" x14ac:dyDescent="0.3">
      <c r="A123872" t="s">
        <v>143133</v>
      </c>
    </row>
    <row r="123873" spans="1:1" x14ac:dyDescent="0.3">
      <c r="A123873" t="s">
        <v>170541</v>
      </c>
    </row>
    <row r="123874" spans="1:1" x14ac:dyDescent="0.3">
      <c r="A123874" t="s">
        <v>167050</v>
      </c>
    </row>
    <row r="123875" spans="1:1" x14ac:dyDescent="0.3">
      <c r="A123875" t="s">
        <v>125385</v>
      </c>
    </row>
    <row r="123876" spans="1:1" x14ac:dyDescent="0.3">
      <c r="A123876" t="s">
        <v>125386</v>
      </c>
    </row>
    <row r="123877" spans="1:1" x14ac:dyDescent="0.3">
      <c r="A123877" t="s">
        <v>125387</v>
      </c>
    </row>
    <row r="123878" spans="1:1" x14ac:dyDescent="0.3">
      <c r="A123878" t="s">
        <v>140794</v>
      </c>
    </row>
    <row r="123879" spans="1:1" x14ac:dyDescent="0.3">
      <c r="A123879" t="s">
        <v>135466</v>
      </c>
    </row>
    <row r="123880" spans="1:1" x14ac:dyDescent="0.3">
      <c r="A123880" t="s">
        <v>113451</v>
      </c>
    </row>
    <row r="123881" spans="1:1" x14ac:dyDescent="0.3">
      <c r="A123881" t="s">
        <v>125388</v>
      </c>
    </row>
    <row r="123882" spans="1:1" x14ac:dyDescent="0.3">
      <c r="A123882" t="s">
        <v>140795</v>
      </c>
    </row>
    <row r="123883" spans="1:1" x14ac:dyDescent="0.3">
      <c r="A123883" t="s">
        <v>148923</v>
      </c>
    </row>
    <row r="123884" spans="1:1" x14ac:dyDescent="0.3">
      <c r="A123884" t="s">
        <v>151855</v>
      </c>
    </row>
    <row r="123885" spans="1:1" x14ac:dyDescent="0.3">
      <c r="A123885" t="s">
        <v>151856</v>
      </c>
    </row>
    <row r="123886" spans="1:1" x14ac:dyDescent="0.3">
      <c r="A123886" t="s">
        <v>151857</v>
      </c>
    </row>
    <row r="123887" spans="1:1" x14ac:dyDescent="0.3">
      <c r="A123887" t="s">
        <v>116222</v>
      </c>
    </row>
    <row r="123888" spans="1:1" x14ac:dyDescent="0.3">
      <c r="A123888" t="s">
        <v>140796</v>
      </c>
    </row>
    <row r="123889" spans="1:1" x14ac:dyDescent="0.3">
      <c r="A123889" t="s">
        <v>140797</v>
      </c>
    </row>
    <row r="123890" spans="1:1" x14ac:dyDescent="0.3">
      <c r="A123890" t="s">
        <v>140798</v>
      </c>
    </row>
    <row r="123891" spans="1:1" x14ac:dyDescent="0.3">
      <c r="A123891" t="s">
        <v>140799</v>
      </c>
    </row>
    <row r="123892" spans="1:1" x14ac:dyDescent="0.3">
      <c r="A123892" t="s">
        <v>140800</v>
      </c>
    </row>
    <row r="123893" spans="1:1" x14ac:dyDescent="0.3">
      <c r="A123893" t="s">
        <v>140801</v>
      </c>
    </row>
    <row r="123894" spans="1:1" x14ac:dyDescent="0.3">
      <c r="A123894" t="s">
        <v>151858</v>
      </c>
    </row>
    <row r="123895" spans="1:1" x14ac:dyDescent="0.3">
      <c r="A123895" t="s">
        <v>140802</v>
      </c>
    </row>
    <row r="123896" spans="1:1" x14ac:dyDescent="0.3">
      <c r="A123896" t="s">
        <v>140803</v>
      </c>
    </row>
    <row r="123897" spans="1:1" x14ac:dyDescent="0.3">
      <c r="A123897" t="s">
        <v>140804</v>
      </c>
    </row>
    <row r="123898" spans="1:1" x14ac:dyDescent="0.3">
      <c r="A123898" t="s">
        <v>140805</v>
      </c>
    </row>
    <row r="123899" spans="1:1" x14ac:dyDescent="0.3">
      <c r="A123899" t="s">
        <v>140806</v>
      </c>
    </row>
    <row r="123900" spans="1:1" x14ac:dyDescent="0.3">
      <c r="A123900" t="s">
        <v>140807</v>
      </c>
    </row>
    <row r="123901" spans="1:1" x14ac:dyDescent="0.3">
      <c r="A123901" t="s">
        <v>140808</v>
      </c>
    </row>
    <row r="123902" spans="1:1" x14ac:dyDescent="0.3">
      <c r="A123902" t="s">
        <v>151859</v>
      </c>
    </row>
    <row r="123903" spans="1:1" x14ac:dyDescent="0.3">
      <c r="A123903" t="s">
        <v>140809</v>
      </c>
    </row>
    <row r="123904" spans="1:1" x14ac:dyDescent="0.3">
      <c r="A123904" t="s">
        <v>151860</v>
      </c>
    </row>
    <row r="123905" spans="1:1" x14ac:dyDescent="0.3">
      <c r="A123905" t="s">
        <v>135467</v>
      </c>
    </row>
    <row r="123906" spans="1:1" x14ac:dyDescent="0.3">
      <c r="A123906" t="s">
        <v>140810</v>
      </c>
    </row>
    <row r="123907" spans="1:1" x14ac:dyDescent="0.3">
      <c r="A123907" t="s">
        <v>140811</v>
      </c>
    </row>
    <row r="123908" spans="1:1" x14ac:dyDescent="0.3">
      <c r="A123908" t="s">
        <v>170630</v>
      </c>
    </row>
    <row r="123909" spans="1:1" x14ac:dyDescent="0.3">
      <c r="A123909" t="s">
        <v>166552</v>
      </c>
    </row>
    <row r="123910" spans="1:1" x14ac:dyDescent="0.3">
      <c r="A123910" t="s">
        <v>166553</v>
      </c>
    </row>
    <row r="123911" spans="1:1" x14ac:dyDescent="0.3">
      <c r="A123911" t="s">
        <v>166554</v>
      </c>
    </row>
    <row r="123912" spans="1:1" x14ac:dyDescent="0.3">
      <c r="A123912" t="s">
        <v>166555</v>
      </c>
    </row>
    <row r="123913" spans="1:1" x14ac:dyDescent="0.3">
      <c r="A123913" t="s">
        <v>166556</v>
      </c>
    </row>
    <row r="123914" spans="1:1" x14ac:dyDescent="0.3">
      <c r="A123914" t="s">
        <v>166572</v>
      </c>
    </row>
    <row r="123915" spans="1:1" x14ac:dyDescent="0.3">
      <c r="A123915" t="s">
        <v>158029</v>
      </c>
    </row>
    <row r="123916" spans="1:1" x14ac:dyDescent="0.3">
      <c r="A123916" t="s">
        <v>156959</v>
      </c>
    </row>
    <row r="123917" spans="1:1" x14ac:dyDescent="0.3">
      <c r="A123917" t="s">
        <v>156960</v>
      </c>
    </row>
    <row r="123918" spans="1:1" x14ac:dyDescent="0.3">
      <c r="A123918" t="s">
        <v>156961</v>
      </c>
    </row>
    <row r="123919" spans="1:1" x14ac:dyDescent="0.3">
      <c r="A123919" t="s">
        <v>148633</v>
      </c>
    </row>
    <row r="123920" spans="1:1" x14ac:dyDescent="0.3">
      <c r="A123920" t="s">
        <v>148634</v>
      </c>
    </row>
    <row r="123921" spans="1:1" x14ac:dyDescent="0.3">
      <c r="A123921" t="s">
        <v>148635</v>
      </c>
    </row>
    <row r="123922" spans="1:1" x14ac:dyDescent="0.3">
      <c r="A123922" t="s">
        <v>148636</v>
      </c>
    </row>
    <row r="123923" spans="1:1" x14ac:dyDescent="0.3">
      <c r="A123923" t="s">
        <v>148637</v>
      </c>
    </row>
    <row r="123924" spans="1:1" x14ac:dyDescent="0.3">
      <c r="A123924" t="s">
        <v>148638</v>
      </c>
    </row>
    <row r="123925" spans="1:1" x14ac:dyDescent="0.3">
      <c r="A123925" t="s">
        <v>156962</v>
      </c>
    </row>
    <row r="123926" spans="1:1" x14ac:dyDescent="0.3">
      <c r="A123926" t="s">
        <v>157789</v>
      </c>
    </row>
    <row r="123927" spans="1:1" x14ac:dyDescent="0.3">
      <c r="A123927" t="s">
        <v>148639</v>
      </c>
    </row>
    <row r="123928" spans="1:1" x14ac:dyDescent="0.3">
      <c r="A123928" t="s">
        <v>156963</v>
      </c>
    </row>
    <row r="123929" spans="1:1" x14ac:dyDescent="0.3">
      <c r="A123929" t="s">
        <v>156964</v>
      </c>
    </row>
    <row r="123930" spans="1:1" x14ac:dyDescent="0.3">
      <c r="A123930" t="s">
        <v>156965</v>
      </c>
    </row>
    <row r="123931" spans="1:1" x14ac:dyDescent="0.3">
      <c r="A123931" t="s">
        <v>156966</v>
      </c>
    </row>
    <row r="123932" spans="1:1" x14ac:dyDescent="0.3">
      <c r="A123932" t="s">
        <v>156967</v>
      </c>
    </row>
    <row r="123933" spans="1:1" x14ac:dyDescent="0.3">
      <c r="A123933" t="s">
        <v>156968</v>
      </c>
    </row>
    <row r="123934" spans="1:1" x14ac:dyDescent="0.3">
      <c r="A123934" t="s">
        <v>148640</v>
      </c>
    </row>
    <row r="123935" spans="1:1" x14ac:dyDescent="0.3">
      <c r="A123935" t="s">
        <v>148641</v>
      </c>
    </row>
    <row r="123936" spans="1:1" x14ac:dyDescent="0.3">
      <c r="A123936" t="s">
        <v>148642</v>
      </c>
    </row>
    <row r="123937" spans="1:1" x14ac:dyDescent="0.3">
      <c r="A123937" t="s">
        <v>148643</v>
      </c>
    </row>
    <row r="123938" spans="1:1" x14ac:dyDescent="0.3">
      <c r="A123938" t="s">
        <v>148644</v>
      </c>
    </row>
    <row r="123939" spans="1:1" x14ac:dyDescent="0.3">
      <c r="A123939" t="s">
        <v>156969</v>
      </c>
    </row>
    <row r="123940" spans="1:1" x14ac:dyDescent="0.3">
      <c r="A123940" t="s">
        <v>148645</v>
      </c>
    </row>
    <row r="123941" spans="1:1" x14ac:dyDescent="0.3">
      <c r="A123941" t="s">
        <v>156970</v>
      </c>
    </row>
    <row r="123942" spans="1:1" x14ac:dyDescent="0.3">
      <c r="A123942" t="s">
        <v>156971</v>
      </c>
    </row>
    <row r="123943" spans="1:1" x14ac:dyDescent="0.3">
      <c r="A123943" t="s">
        <v>175343</v>
      </c>
    </row>
    <row r="123944" spans="1:1" x14ac:dyDescent="0.3">
      <c r="A123944" t="s">
        <v>156972</v>
      </c>
    </row>
    <row r="123945" spans="1:1" x14ac:dyDescent="0.3">
      <c r="A123945" t="s">
        <v>148646</v>
      </c>
    </row>
    <row r="123946" spans="1:1" x14ac:dyDescent="0.3">
      <c r="A123946" t="s">
        <v>148647</v>
      </c>
    </row>
    <row r="123947" spans="1:1" x14ac:dyDescent="0.3">
      <c r="A123947" t="s">
        <v>148648</v>
      </c>
    </row>
    <row r="123948" spans="1:1" x14ac:dyDescent="0.3">
      <c r="A123948" t="s">
        <v>125766</v>
      </c>
    </row>
    <row r="123949" spans="1:1" x14ac:dyDescent="0.3">
      <c r="A123949" t="s">
        <v>175344</v>
      </c>
    </row>
    <row r="123950" spans="1:1" x14ac:dyDescent="0.3">
      <c r="A123950" t="s">
        <v>156973</v>
      </c>
    </row>
    <row r="123951" spans="1:1" x14ac:dyDescent="0.3">
      <c r="A123951" t="s">
        <v>156974</v>
      </c>
    </row>
    <row r="123952" spans="1:1" x14ac:dyDescent="0.3">
      <c r="A123952" t="s">
        <v>156975</v>
      </c>
    </row>
    <row r="123953" spans="1:1" x14ac:dyDescent="0.3">
      <c r="A123953" t="s">
        <v>156976</v>
      </c>
    </row>
    <row r="123954" spans="1:1" x14ac:dyDescent="0.3">
      <c r="A123954" t="s">
        <v>156977</v>
      </c>
    </row>
    <row r="123955" spans="1:1" x14ac:dyDescent="0.3">
      <c r="A123955" t="s">
        <v>156978</v>
      </c>
    </row>
    <row r="123956" spans="1:1" x14ac:dyDescent="0.3">
      <c r="A123956" t="s">
        <v>156979</v>
      </c>
    </row>
    <row r="123957" spans="1:1" x14ac:dyDescent="0.3">
      <c r="A123957" t="s">
        <v>156980</v>
      </c>
    </row>
    <row r="123958" spans="1:1" x14ac:dyDescent="0.3">
      <c r="A123958" t="s">
        <v>156981</v>
      </c>
    </row>
    <row r="123959" spans="1:1" x14ac:dyDescent="0.3">
      <c r="A123959" t="s">
        <v>156982</v>
      </c>
    </row>
    <row r="123960" spans="1:1" x14ac:dyDescent="0.3">
      <c r="A123960" t="s">
        <v>156983</v>
      </c>
    </row>
    <row r="123961" spans="1:1" x14ac:dyDescent="0.3">
      <c r="A123961" t="s">
        <v>149474</v>
      </c>
    </row>
    <row r="123962" spans="1:1" x14ac:dyDescent="0.3">
      <c r="A123962" t="s">
        <v>156984</v>
      </c>
    </row>
    <row r="123963" spans="1:1" x14ac:dyDescent="0.3">
      <c r="A123963" t="s">
        <v>156985</v>
      </c>
    </row>
    <row r="123964" spans="1:1" x14ac:dyDescent="0.3">
      <c r="A123964" t="s">
        <v>156986</v>
      </c>
    </row>
    <row r="123965" spans="1:1" x14ac:dyDescent="0.3">
      <c r="A123965" t="s">
        <v>156987</v>
      </c>
    </row>
    <row r="123966" spans="1:1" x14ac:dyDescent="0.3">
      <c r="A123966" t="s">
        <v>156988</v>
      </c>
    </row>
    <row r="123967" spans="1:1" x14ac:dyDescent="0.3">
      <c r="A123967" t="s">
        <v>156989</v>
      </c>
    </row>
    <row r="123968" spans="1:1" x14ac:dyDescent="0.3">
      <c r="A123968" t="s">
        <v>156990</v>
      </c>
    </row>
    <row r="123969" spans="1:1" x14ac:dyDescent="0.3">
      <c r="A123969" t="s">
        <v>156991</v>
      </c>
    </row>
    <row r="123970" spans="1:1" x14ac:dyDescent="0.3">
      <c r="A123970" t="s">
        <v>156992</v>
      </c>
    </row>
    <row r="123971" spans="1:1" x14ac:dyDescent="0.3">
      <c r="A123971" t="s">
        <v>156993</v>
      </c>
    </row>
    <row r="123972" spans="1:1" x14ac:dyDescent="0.3">
      <c r="A123972" t="s">
        <v>156994</v>
      </c>
    </row>
    <row r="123973" spans="1:1" x14ac:dyDescent="0.3">
      <c r="A123973" t="s">
        <v>156995</v>
      </c>
    </row>
    <row r="123974" spans="1:1" x14ac:dyDescent="0.3">
      <c r="A123974" t="s">
        <v>156996</v>
      </c>
    </row>
    <row r="123975" spans="1:1" x14ac:dyDescent="0.3">
      <c r="A123975" t="s">
        <v>156997</v>
      </c>
    </row>
    <row r="123976" spans="1:1" x14ac:dyDescent="0.3">
      <c r="A123976" t="s">
        <v>156998</v>
      </c>
    </row>
    <row r="123977" spans="1:1" x14ac:dyDescent="0.3">
      <c r="A123977" t="s">
        <v>156999</v>
      </c>
    </row>
    <row r="123978" spans="1:1" x14ac:dyDescent="0.3">
      <c r="A123978" t="s">
        <v>157000</v>
      </c>
    </row>
    <row r="123979" spans="1:1" x14ac:dyDescent="0.3">
      <c r="A123979" t="s">
        <v>157001</v>
      </c>
    </row>
    <row r="123980" spans="1:1" x14ac:dyDescent="0.3">
      <c r="A123980" t="s">
        <v>157002</v>
      </c>
    </row>
    <row r="123981" spans="1:1" x14ac:dyDescent="0.3">
      <c r="A123981" t="s">
        <v>157003</v>
      </c>
    </row>
    <row r="123982" spans="1:1" x14ac:dyDescent="0.3">
      <c r="A123982" t="s">
        <v>157004</v>
      </c>
    </row>
    <row r="123983" spans="1:1" x14ac:dyDescent="0.3">
      <c r="A123983" t="s">
        <v>157005</v>
      </c>
    </row>
    <row r="123984" spans="1:1" x14ac:dyDescent="0.3">
      <c r="A123984" t="s">
        <v>157006</v>
      </c>
    </row>
    <row r="123985" spans="1:1" x14ac:dyDescent="0.3">
      <c r="A123985" t="s">
        <v>157007</v>
      </c>
    </row>
    <row r="123986" spans="1:1" x14ac:dyDescent="0.3">
      <c r="A123986" t="s">
        <v>157008</v>
      </c>
    </row>
    <row r="123987" spans="1:1" x14ac:dyDescent="0.3">
      <c r="A123987" t="s">
        <v>157009</v>
      </c>
    </row>
    <row r="123988" spans="1:1" x14ac:dyDescent="0.3">
      <c r="A123988" t="s">
        <v>157010</v>
      </c>
    </row>
    <row r="123989" spans="1:1" x14ac:dyDescent="0.3">
      <c r="A123989" t="s">
        <v>157011</v>
      </c>
    </row>
    <row r="123990" spans="1:1" x14ac:dyDescent="0.3">
      <c r="A123990" t="s">
        <v>157012</v>
      </c>
    </row>
    <row r="123991" spans="1:1" x14ac:dyDescent="0.3">
      <c r="A123991" t="s">
        <v>157013</v>
      </c>
    </row>
    <row r="123992" spans="1:1" x14ac:dyDescent="0.3">
      <c r="A123992" t="s">
        <v>157014</v>
      </c>
    </row>
    <row r="123993" spans="1:1" x14ac:dyDescent="0.3">
      <c r="A123993" t="s">
        <v>157015</v>
      </c>
    </row>
    <row r="123994" spans="1:1" x14ac:dyDescent="0.3">
      <c r="A123994" t="s">
        <v>157016</v>
      </c>
    </row>
    <row r="123995" spans="1:1" x14ac:dyDescent="0.3">
      <c r="A123995" t="s">
        <v>157017</v>
      </c>
    </row>
    <row r="123996" spans="1:1" x14ac:dyDescent="0.3">
      <c r="A123996" t="s">
        <v>157018</v>
      </c>
    </row>
    <row r="123997" spans="1:1" x14ac:dyDescent="0.3">
      <c r="A123997" t="s">
        <v>157019</v>
      </c>
    </row>
    <row r="123998" spans="1:1" x14ac:dyDescent="0.3">
      <c r="A123998" t="s">
        <v>157020</v>
      </c>
    </row>
    <row r="123999" spans="1:1" x14ac:dyDescent="0.3">
      <c r="A123999" t="s">
        <v>157021</v>
      </c>
    </row>
    <row r="124000" spans="1:1" x14ac:dyDescent="0.3">
      <c r="A124000" t="s">
        <v>157022</v>
      </c>
    </row>
    <row r="124001" spans="1:1" x14ac:dyDescent="0.3">
      <c r="A124001" t="s">
        <v>157023</v>
      </c>
    </row>
    <row r="124002" spans="1:1" x14ac:dyDescent="0.3">
      <c r="A124002" t="s">
        <v>157024</v>
      </c>
    </row>
    <row r="124003" spans="1:1" x14ac:dyDescent="0.3">
      <c r="A124003" t="s">
        <v>157025</v>
      </c>
    </row>
    <row r="124004" spans="1:1" x14ac:dyDescent="0.3">
      <c r="A124004" t="s">
        <v>157026</v>
      </c>
    </row>
    <row r="124005" spans="1:1" x14ac:dyDescent="0.3">
      <c r="A124005" t="s">
        <v>157027</v>
      </c>
    </row>
    <row r="124006" spans="1:1" x14ac:dyDescent="0.3">
      <c r="A124006" t="s">
        <v>157028</v>
      </c>
    </row>
    <row r="124007" spans="1:1" x14ac:dyDescent="0.3">
      <c r="A124007" t="s">
        <v>157029</v>
      </c>
    </row>
    <row r="124008" spans="1:1" x14ac:dyDescent="0.3">
      <c r="A124008" t="s">
        <v>157030</v>
      </c>
    </row>
    <row r="124009" spans="1:1" x14ac:dyDescent="0.3">
      <c r="A124009" t="s">
        <v>157031</v>
      </c>
    </row>
    <row r="124010" spans="1:1" x14ac:dyDescent="0.3">
      <c r="A124010" t="s">
        <v>157032</v>
      </c>
    </row>
    <row r="124011" spans="1:1" x14ac:dyDescent="0.3">
      <c r="A124011" t="s">
        <v>157033</v>
      </c>
    </row>
    <row r="124012" spans="1:1" x14ac:dyDescent="0.3">
      <c r="A124012" t="s">
        <v>157034</v>
      </c>
    </row>
    <row r="124013" spans="1:1" x14ac:dyDescent="0.3">
      <c r="A124013" t="s">
        <v>157035</v>
      </c>
    </row>
    <row r="124014" spans="1:1" x14ac:dyDescent="0.3">
      <c r="A124014" t="s">
        <v>157036</v>
      </c>
    </row>
    <row r="124015" spans="1:1" x14ac:dyDescent="0.3">
      <c r="A124015" t="s">
        <v>157037</v>
      </c>
    </row>
    <row r="124016" spans="1:1" x14ac:dyDescent="0.3">
      <c r="A124016" t="s">
        <v>157038</v>
      </c>
    </row>
    <row r="124017" spans="1:1" x14ac:dyDescent="0.3">
      <c r="A124017" t="s">
        <v>157039</v>
      </c>
    </row>
    <row r="124018" spans="1:1" x14ac:dyDescent="0.3">
      <c r="A124018" t="s">
        <v>157040</v>
      </c>
    </row>
    <row r="124019" spans="1:1" x14ac:dyDescent="0.3">
      <c r="A124019" t="s">
        <v>157041</v>
      </c>
    </row>
    <row r="124020" spans="1:1" x14ac:dyDescent="0.3">
      <c r="A124020" t="s">
        <v>157042</v>
      </c>
    </row>
    <row r="124021" spans="1:1" x14ac:dyDescent="0.3">
      <c r="A124021" t="s">
        <v>157043</v>
      </c>
    </row>
    <row r="124022" spans="1:1" x14ac:dyDescent="0.3">
      <c r="A124022" t="s">
        <v>157044</v>
      </c>
    </row>
    <row r="124023" spans="1:1" x14ac:dyDescent="0.3">
      <c r="A124023" t="s">
        <v>157045</v>
      </c>
    </row>
    <row r="124024" spans="1:1" x14ac:dyDescent="0.3">
      <c r="A124024" t="s">
        <v>157046</v>
      </c>
    </row>
    <row r="124025" spans="1:1" x14ac:dyDescent="0.3">
      <c r="A124025" t="s">
        <v>157047</v>
      </c>
    </row>
    <row r="124026" spans="1:1" x14ac:dyDescent="0.3">
      <c r="A124026" t="s">
        <v>157790</v>
      </c>
    </row>
    <row r="124027" spans="1:1" x14ac:dyDescent="0.3">
      <c r="A124027" t="s">
        <v>157048</v>
      </c>
    </row>
    <row r="124028" spans="1:1" x14ac:dyDescent="0.3">
      <c r="A124028" t="s">
        <v>157791</v>
      </c>
    </row>
    <row r="124029" spans="1:1" x14ac:dyDescent="0.3">
      <c r="A124029" t="s">
        <v>157049</v>
      </c>
    </row>
    <row r="124030" spans="1:1" x14ac:dyDescent="0.3">
      <c r="A124030" t="s">
        <v>157050</v>
      </c>
    </row>
    <row r="124031" spans="1:1" x14ac:dyDescent="0.3">
      <c r="A124031" t="s">
        <v>157051</v>
      </c>
    </row>
    <row r="124032" spans="1:1" x14ac:dyDescent="0.3">
      <c r="A124032" t="s">
        <v>157052</v>
      </c>
    </row>
    <row r="124033" spans="1:1" x14ac:dyDescent="0.3">
      <c r="A124033" t="s">
        <v>157053</v>
      </c>
    </row>
    <row r="124034" spans="1:1" x14ac:dyDescent="0.3">
      <c r="A124034" t="s">
        <v>157054</v>
      </c>
    </row>
    <row r="124035" spans="1:1" x14ac:dyDescent="0.3">
      <c r="A124035" t="s">
        <v>157055</v>
      </c>
    </row>
    <row r="124036" spans="1:1" x14ac:dyDescent="0.3">
      <c r="A124036" t="s">
        <v>157056</v>
      </c>
    </row>
    <row r="124037" spans="1:1" x14ac:dyDescent="0.3">
      <c r="A124037" t="s">
        <v>157057</v>
      </c>
    </row>
    <row r="124038" spans="1:1" x14ac:dyDescent="0.3">
      <c r="A124038" t="s">
        <v>157058</v>
      </c>
    </row>
    <row r="124039" spans="1:1" x14ac:dyDescent="0.3">
      <c r="A124039" t="s">
        <v>157059</v>
      </c>
    </row>
    <row r="124040" spans="1:1" x14ac:dyDescent="0.3">
      <c r="A124040" t="s">
        <v>157060</v>
      </c>
    </row>
    <row r="124041" spans="1:1" x14ac:dyDescent="0.3">
      <c r="A124041" t="s">
        <v>157061</v>
      </c>
    </row>
    <row r="124042" spans="1:1" x14ac:dyDescent="0.3">
      <c r="A124042" t="s">
        <v>157062</v>
      </c>
    </row>
    <row r="124043" spans="1:1" x14ac:dyDescent="0.3">
      <c r="A124043" t="s">
        <v>157063</v>
      </c>
    </row>
    <row r="124044" spans="1:1" x14ac:dyDescent="0.3">
      <c r="A124044" t="s">
        <v>157064</v>
      </c>
    </row>
    <row r="124045" spans="1:1" x14ac:dyDescent="0.3">
      <c r="A124045" t="s">
        <v>157065</v>
      </c>
    </row>
    <row r="124046" spans="1:1" x14ac:dyDescent="0.3">
      <c r="A124046" t="s">
        <v>157066</v>
      </c>
    </row>
    <row r="124047" spans="1:1" x14ac:dyDescent="0.3">
      <c r="A124047" t="s">
        <v>157067</v>
      </c>
    </row>
    <row r="124048" spans="1:1" x14ac:dyDescent="0.3">
      <c r="A124048" t="s">
        <v>157068</v>
      </c>
    </row>
    <row r="124049" spans="1:1" x14ac:dyDescent="0.3">
      <c r="A124049" t="s">
        <v>157069</v>
      </c>
    </row>
    <row r="124050" spans="1:1" x14ac:dyDescent="0.3">
      <c r="A124050" t="s">
        <v>157070</v>
      </c>
    </row>
    <row r="124051" spans="1:1" x14ac:dyDescent="0.3">
      <c r="A124051" t="s">
        <v>157071</v>
      </c>
    </row>
    <row r="124052" spans="1:1" x14ac:dyDescent="0.3">
      <c r="A124052" t="s">
        <v>157072</v>
      </c>
    </row>
    <row r="124053" spans="1:1" x14ac:dyDescent="0.3">
      <c r="A124053" t="s">
        <v>157073</v>
      </c>
    </row>
    <row r="124054" spans="1:1" x14ac:dyDescent="0.3">
      <c r="A124054" t="s">
        <v>157074</v>
      </c>
    </row>
    <row r="124055" spans="1:1" x14ac:dyDescent="0.3">
      <c r="A124055" t="s">
        <v>157075</v>
      </c>
    </row>
    <row r="124056" spans="1:1" x14ac:dyDescent="0.3">
      <c r="A124056" t="s">
        <v>157076</v>
      </c>
    </row>
    <row r="124057" spans="1:1" x14ac:dyDescent="0.3">
      <c r="A124057" t="s">
        <v>157077</v>
      </c>
    </row>
    <row r="124058" spans="1:1" x14ac:dyDescent="0.3">
      <c r="A124058" t="s">
        <v>157078</v>
      </c>
    </row>
    <row r="124059" spans="1:1" x14ac:dyDescent="0.3">
      <c r="A124059" t="s">
        <v>157079</v>
      </c>
    </row>
    <row r="124060" spans="1:1" x14ac:dyDescent="0.3">
      <c r="A124060" t="s">
        <v>157080</v>
      </c>
    </row>
    <row r="124061" spans="1:1" x14ac:dyDescent="0.3">
      <c r="A124061" t="s">
        <v>157081</v>
      </c>
    </row>
    <row r="124062" spans="1:1" x14ac:dyDescent="0.3">
      <c r="A124062" t="s">
        <v>157082</v>
      </c>
    </row>
    <row r="124063" spans="1:1" x14ac:dyDescent="0.3">
      <c r="A124063" t="s">
        <v>157083</v>
      </c>
    </row>
    <row r="124064" spans="1:1" x14ac:dyDescent="0.3">
      <c r="A124064" t="s">
        <v>157084</v>
      </c>
    </row>
    <row r="124065" spans="1:1" x14ac:dyDescent="0.3">
      <c r="A124065" t="s">
        <v>157085</v>
      </c>
    </row>
    <row r="124066" spans="1:1" x14ac:dyDescent="0.3">
      <c r="A124066" t="s">
        <v>157086</v>
      </c>
    </row>
    <row r="124067" spans="1:1" x14ac:dyDescent="0.3">
      <c r="A124067" t="s">
        <v>157087</v>
      </c>
    </row>
    <row r="124068" spans="1:1" x14ac:dyDescent="0.3">
      <c r="A124068" t="s">
        <v>157088</v>
      </c>
    </row>
    <row r="124069" spans="1:1" x14ac:dyDescent="0.3">
      <c r="A124069" t="s">
        <v>157089</v>
      </c>
    </row>
    <row r="124070" spans="1:1" x14ac:dyDescent="0.3">
      <c r="A124070" t="s">
        <v>157090</v>
      </c>
    </row>
    <row r="124071" spans="1:1" x14ac:dyDescent="0.3">
      <c r="A124071" t="s">
        <v>157091</v>
      </c>
    </row>
    <row r="124072" spans="1:1" x14ac:dyDescent="0.3">
      <c r="A124072" t="s">
        <v>157092</v>
      </c>
    </row>
    <row r="124073" spans="1:1" x14ac:dyDescent="0.3">
      <c r="A124073" t="s">
        <v>157792</v>
      </c>
    </row>
    <row r="124074" spans="1:1" x14ac:dyDescent="0.3">
      <c r="A124074" t="s">
        <v>157793</v>
      </c>
    </row>
    <row r="124075" spans="1:1" x14ac:dyDescent="0.3">
      <c r="A124075" t="s">
        <v>157794</v>
      </c>
    </row>
    <row r="124076" spans="1:1" x14ac:dyDescent="0.3">
      <c r="A124076" t="s">
        <v>157093</v>
      </c>
    </row>
    <row r="124077" spans="1:1" x14ac:dyDescent="0.3">
      <c r="A124077" t="s">
        <v>157094</v>
      </c>
    </row>
    <row r="124078" spans="1:1" x14ac:dyDescent="0.3">
      <c r="A124078" t="s">
        <v>157095</v>
      </c>
    </row>
    <row r="124079" spans="1:1" x14ac:dyDescent="0.3">
      <c r="A124079" t="s">
        <v>157096</v>
      </c>
    </row>
    <row r="124080" spans="1:1" x14ac:dyDescent="0.3">
      <c r="A124080" t="s">
        <v>157097</v>
      </c>
    </row>
    <row r="124081" spans="1:1" x14ac:dyDescent="0.3">
      <c r="A124081" t="s">
        <v>157098</v>
      </c>
    </row>
    <row r="124082" spans="1:1" x14ac:dyDescent="0.3">
      <c r="A124082" t="s">
        <v>157099</v>
      </c>
    </row>
    <row r="124083" spans="1:1" x14ac:dyDescent="0.3">
      <c r="A124083" t="s">
        <v>157100</v>
      </c>
    </row>
    <row r="124084" spans="1:1" x14ac:dyDescent="0.3">
      <c r="A124084" t="s">
        <v>157101</v>
      </c>
    </row>
    <row r="124085" spans="1:1" x14ac:dyDescent="0.3">
      <c r="A124085" t="s">
        <v>157102</v>
      </c>
    </row>
    <row r="124086" spans="1:1" x14ac:dyDescent="0.3">
      <c r="A124086" t="s">
        <v>157103</v>
      </c>
    </row>
    <row r="124087" spans="1:1" x14ac:dyDescent="0.3">
      <c r="A124087" t="s">
        <v>157104</v>
      </c>
    </row>
    <row r="124088" spans="1:1" x14ac:dyDescent="0.3">
      <c r="A124088" t="s">
        <v>157105</v>
      </c>
    </row>
    <row r="124089" spans="1:1" x14ac:dyDescent="0.3">
      <c r="A124089" t="s">
        <v>157106</v>
      </c>
    </row>
    <row r="124090" spans="1:1" x14ac:dyDescent="0.3">
      <c r="A124090" t="s">
        <v>157107</v>
      </c>
    </row>
    <row r="124091" spans="1:1" x14ac:dyDescent="0.3">
      <c r="A124091" t="s">
        <v>157108</v>
      </c>
    </row>
    <row r="124092" spans="1:1" x14ac:dyDescent="0.3">
      <c r="A124092" t="s">
        <v>157109</v>
      </c>
    </row>
    <row r="124093" spans="1:1" x14ac:dyDescent="0.3">
      <c r="A124093" t="s">
        <v>157795</v>
      </c>
    </row>
    <row r="124094" spans="1:1" x14ac:dyDescent="0.3">
      <c r="A124094" t="s">
        <v>157110</v>
      </c>
    </row>
    <row r="124095" spans="1:1" x14ac:dyDescent="0.3">
      <c r="A124095" t="s">
        <v>157111</v>
      </c>
    </row>
    <row r="124096" spans="1:1" x14ac:dyDescent="0.3">
      <c r="A124096" t="s">
        <v>157112</v>
      </c>
    </row>
    <row r="124097" spans="1:1" x14ac:dyDescent="0.3">
      <c r="A124097" t="s">
        <v>157113</v>
      </c>
    </row>
    <row r="124098" spans="1:1" x14ac:dyDescent="0.3">
      <c r="A124098" t="s">
        <v>157114</v>
      </c>
    </row>
    <row r="124099" spans="1:1" x14ac:dyDescent="0.3">
      <c r="A124099" t="s">
        <v>157115</v>
      </c>
    </row>
    <row r="124100" spans="1:1" x14ac:dyDescent="0.3">
      <c r="A124100" t="s">
        <v>157116</v>
      </c>
    </row>
    <row r="124101" spans="1:1" x14ac:dyDescent="0.3">
      <c r="A124101" t="s">
        <v>157117</v>
      </c>
    </row>
    <row r="124102" spans="1:1" x14ac:dyDescent="0.3">
      <c r="A124102" t="s">
        <v>157118</v>
      </c>
    </row>
    <row r="124103" spans="1:1" x14ac:dyDescent="0.3">
      <c r="A124103" t="s">
        <v>157119</v>
      </c>
    </row>
    <row r="124104" spans="1:1" x14ac:dyDescent="0.3">
      <c r="A124104" t="s">
        <v>157120</v>
      </c>
    </row>
    <row r="124105" spans="1:1" x14ac:dyDescent="0.3">
      <c r="A124105" t="s">
        <v>157121</v>
      </c>
    </row>
    <row r="124106" spans="1:1" x14ac:dyDescent="0.3">
      <c r="A124106" t="s">
        <v>157122</v>
      </c>
    </row>
    <row r="124107" spans="1:1" x14ac:dyDescent="0.3">
      <c r="A124107" t="s">
        <v>157123</v>
      </c>
    </row>
    <row r="124108" spans="1:1" x14ac:dyDescent="0.3">
      <c r="A124108" t="s">
        <v>157124</v>
      </c>
    </row>
    <row r="124109" spans="1:1" x14ac:dyDescent="0.3">
      <c r="A124109" t="s">
        <v>157125</v>
      </c>
    </row>
    <row r="124110" spans="1:1" x14ac:dyDescent="0.3">
      <c r="A124110" t="s">
        <v>157126</v>
      </c>
    </row>
    <row r="124111" spans="1:1" x14ac:dyDescent="0.3">
      <c r="A124111" t="s">
        <v>157127</v>
      </c>
    </row>
    <row r="124112" spans="1:1" x14ac:dyDescent="0.3">
      <c r="A124112" t="s">
        <v>157128</v>
      </c>
    </row>
    <row r="124113" spans="1:1" x14ac:dyDescent="0.3">
      <c r="A124113" t="s">
        <v>157129</v>
      </c>
    </row>
    <row r="124114" spans="1:1" x14ac:dyDescent="0.3">
      <c r="A124114" t="s">
        <v>157130</v>
      </c>
    </row>
    <row r="124115" spans="1:1" x14ac:dyDescent="0.3">
      <c r="A124115" t="s">
        <v>157131</v>
      </c>
    </row>
    <row r="124116" spans="1:1" x14ac:dyDescent="0.3">
      <c r="A124116" t="s">
        <v>157132</v>
      </c>
    </row>
    <row r="124117" spans="1:1" x14ac:dyDescent="0.3">
      <c r="A124117" t="s">
        <v>157133</v>
      </c>
    </row>
    <row r="124118" spans="1:1" x14ac:dyDescent="0.3">
      <c r="A124118" t="s">
        <v>157134</v>
      </c>
    </row>
    <row r="124119" spans="1:1" x14ac:dyDescent="0.3">
      <c r="A124119" t="s">
        <v>157135</v>
      </c>
    </row>
    <row r="124120" spans="1:1" x14ac:dyDescent="0.3">
      <c r="A124120" t="s">
        <v>157136</v>
      </c>
    </row>
    <row r="124121" spans="1:1" x14ac:dyDescent="0.3">
      <c r="A124121" t="s">
        <v>157137</v>
      </c>
    </row>
    <row r="124122" spans="1:1" x14ac:dyDescent="0.3">
      <c r="A124122" t="s">
        <v>157138</v>
      </c>
    </row>
    <row r="124123" spans="1:1" x14ac:dyDescent="0.3">
      <c r="A124123" t="s">
        <v>157796</v>
      </c>
    </row>
    <row r="124124" spans="1:1" x14ac:dyDescent="0.3">
      <c r="A124124" t="s">
        <v>157139</v>
      </c>
    </row>
    <row r="124125" spans="1:1" x14ac:dyDescent="0.3">
      <c r="A124125" t="s">
        <v>157140</v>
      </c>
    </row>
    <row r="124126" spans="1:1" x14ac:dyDescent="0.3">
      <c r="A124126" t="s">
        <v>157141</v>
      </c>
    </row>
    <row r="124127" spans="1:1" x14ac:dyDescent="0.3">
      <c r="A124127" t="s">
        <v>157142</v>
      </c>
    </row>
    <row r="124128" spans="1:1" x14ac:dyDescent="0.3">
      <c r="A124128" t="s">
        <v>157797</v>
      </c>
    </row>
    <row r="124129" spans="1:1" x14ac:dyDescent="0.3">
      <c r="A124129" t="s">
        <v>143134</v>
      </c>
    </row>
    <row r="124130" spans="1:1" x14ac:dyDescent="0.3">
      <c r="A124130" t="s">
        <v>143135</v>
      </c>
    </row>
    <row r="124131" spans="1:1" x14ac:dyDescent="0.3">
      <c r="A124131" t="s">
        <v>139565</v>
      </c>
    </row>
    <row r="124132" spans="1:1" x14ac:dyDescent="0.3">
      <c r="A124132" t="s">
        <v>139566</v>
      </c>
    </row>
    <row r="124133" spans="1:1" x14ac:dyDescent="0.3">
      <c r="A124133" t="s">
        <v>139567</v>
      </c>
    </row>
    <row r="124134" spans="1:1" x14ac:dyDescent="0.3">
      <c r="A124134" t="s">
        <v>151861</v>
      </c>
    </row>
    <row r="124135" spans="1:1" x14ac:dyDescent="0.3">
      <c r="A124135" t="s">
        <v>139568</v>
      </c>
    </row>
    <row r="124136" spans="1:1" x14ac:dyDescent="0.3">
      <c r="A124136" t="s">
        <v>151862</v>
      </c>
    </row>
    <row r="124137" spans="1:1" x14ac:dyDescent="0.3">
      <c r="A124137" t="s">
        <v>135468</v>
      </c>
    </row>
    <row r="124138" spans="1:1" x14ac:dyDescent="0.3">
      <c r="A124138" t="s">
        <v>135469</v>
      </c>
    </row>
    <row r="124139" spans="1:1" x14ac:dyDescent="0.3">
      <c r="A124139" t="s">
        <v>139569</v>
      </c>
    </row>
    <row r="124140" spans="1:1" x14ac:dyDescent="0.3">
      <c r="A124140" t="s">
        <v>135470</v>
      </c>
    </row>
    <row r="124141" spans="1:1" x14ac:dyDescent="0.3">
      <c r="A124141" t="s">
        <v>135471</v>
      </c>
    </row>
    <row r="124142" spans="1:1" x14ac:dyDescent="0.3">
      <c r="A124142" t="s">
        <v>135472</v>
      </c>
    </row>
    <row r="124143" spans="1:1" x14ac:dyDescent="0.3">
      <c r="A124143" t="s">
        <v>135473</v>
      </c>
    </row>
    <row r="124144" spans="1:1" x14ac:dyDescent="0.3">
      <c r="A124144" t="s">
        <v>135474</v>
      </c>
    </row>
    <row r="124145" spans="1:1" x14ac:dyDescent="0.3">
      <c r="A124145" t="s">
        <v>135475</v>
      </c>
    </row>
    <row r="124146" spans="1:1" x14ac:dyDescent="0.3">
      <c r="A124146" t="s">
        <v>135476</v>
      </c>
    </row>
    <row r="124147" spans="1:1" x14ac:dyDescent="0.3">
      <c r="A124147" t="s">
        <v>135477</v>
      </c>
    </row>
    <row r="124148" spans="1:1" x14ac:dyDescent="0.3">
      <c r="A124148" t="s">
        <v>135478</v>
      </c>
    </row>
    <row r="124149" spans="1:1" x14ac:dyDescent="0.3">
      <c r="A124149" t="s">
        <v>135479</v>
      </c>
    </row>
    <row r="124150" spans="1:1" x14ac:dyDescent="0.3">
      <c r="A124150" t="s">
        <v>135480</v>
      </c>
    </row>
    <row r="124151" spans="1:1" x14ac:dyDescent="0.3">
      <c r="A124151" t="s">
        <v>135481</v>
      </c>
    </row>
    <row r="124152" spans="1:1" x14ac:dyDescent="0.3">
      <c r="A124152" t="s">
        <v>170631</v>
      </c>
    </row>
    <row r="124153" spans="1:1" x14ac:dyDescent="0.3">
      <c r="A124153" t="s">
        <v>135482</v>
      </c>
    </row>
    <row r="124154" spans="1:1" x14ac:dyDescent="0.3">
      <c r="A124154" t="s">
        <v>135483</v>
      </c>
    </row>
    <row r="124155" spans="1:1" x14ac:dyDescent="0.3">
      <c r="A124155" t="s">
        <v>135484</v>
      </c>
    </row>
    <row r="124156" spans="1:1" x14ac:dyDescent="0.3">
      <c r="A124156" t="s">
        <v>135649</v>
      </c>
    </row>
    <row r="124157" spans="1:1" x14ac:dyDescent="0.3">
      <c r="A124157" t="s">
        <v>135650</v>
      </c>
    </row>
    <row r="124158" spans="1:1" x14ac:dyDescent="0.3">
      <c r="A124158" t="s">
        <v>135651</v>
      </c>
    </row>
    <row r="124159" spans="1:1" x14ac:dyDescent="0.3">
      <c r="A124159" t="s">
        <v>135485</v>
      </c>
    </row>
    <row r="124160" spans="1:1" x14ac:dyDescent="0.3">
      <c r="A124160" t="s">
        <v>166723</v>
      </c>
    </row>
    <row r="124161" spans="1:1" x14ac:dyDescent="0.3">
      <c r="A124161" t="s">
        <v>166724</v>
      </c>
    </row>
    <row r="124162" spans="1:1" x14ac:dyDescent="0.3">
      <c r="A124162" t="s">
        <v>135652</v>
      </c>
    </row>
    <row r="124163" spans="1:1" x14ac:dyDescent="0.3">
      <c r="A124163" t="s">
        <v>135653</v>
      </c>
    </row>
    <row r="124164" spans="1:1" x14ac:dyDescent="0.3">
      <c r="A124164" t="s">
        <v>135654</v>
      </c>
    </row>
    <row r="124165" spans="1:1" x14ac:dyDescent="0.3">
      <c r="A124165" t="s">
        <v>135655</v>
      </c>
    </row>
    <row r="124166" spans="1:1" x14ac:dyDescent="0.3">
      <c r="A124166" t="s">
        <v>135656</v>
      </c>
    </row>
    <row r="124167" spans="1:1" x14ac:dyDescent="0.3">
      <c r="A124167" t="s">
        <v>143337</v>
      </c>
    </row>
    <row r="124168" spans="1:1" x14ac:dyDescent="0.3">
      <c r="A124168" t="s">
        <v>166725</v>
      </c>
    </row>
    <row r="124169" spans="1:1" x14ac:dyDescent="0.3">
      <c r="A124169" t="s">
        <v>166726</v>
      </c>
    </row>
    <row r="124170" spans="1:1" x14ac:dyDescent="0.3">
      <c r="A124170" t="s">
        <v>140812</v>
      </c>
    </row>
    <row r="124171" spans="1:1" x14ac:dyDescent="0.3">
      <c r="A124171" t="s">
        <v>135657</v>
      </c>
    </row>
    <row r="124172" spans="1:1" x14ac:dyDescent="0.3">
      <c r="A124172" t="s">
        <v>135486</v>
      </c>
    </row>
    <row r="124173" spans="1:1" x14ac:dyDescent="0.3">
      <c r="A124173" t="s">
        <v>135658</v>
      </c>
    </row>
    <row r="124174" spans="1:1" x14ac:dyDescent="0.3">
      <c r="A124174" t="s">
        <v>135659</v>
      </c>
    </row>
    <row r="124175" spans="1:1" x14ac:dyDescent="0.3">
      <c r="A124175" t="s">
        <v>135660</v>
      </c>
    </row>
    <row r="124176" spans="1:1" x14ac:dyDescent="0.3">
      <c r="A124176" t="s">
        <v>135661</v>
      </c>
    </row>
    <row r="124177" spans="1:1" x14ac:dyDescent="0.3">
      <c r="A124177" t="s">
        <v>135662</v>
      </c>
    </row>
    <row r="124178" spans="1:1" x14ac:dyDescent="0.3">
      <c r="A124178" t="s">
        <v>135663</v>
      </c>
    </row>
    <row r="124179" spans="1:1" x14ac:dyDescent="0.3">
      <c r="A124179" t="s">
        <v>135664</v>
      </c>
    </row>
    <row r="124180" spans="1:1" x14ac:dyDescent="0.3">
      <c r="A124180" t="s">
        <v>135665</v>
      </c>
    </row>
    <row r="124181" spans="1:1" x14ac:dyDescent="0.3">
      <c r="A124181" t="s">
        <v>135666</v>
      </c>
    </row>
    <row r="124182" spans="1:1" x14ac:dyDescent="0.3">
      <c r="A124182" t="s">
        <v>135667</v>
      </c>
    </row>
    <row r="124183" spans="1:1" x14ac:dyDescent="0.3">
      <c r="A124183" t="s">
        <v>140813</v>
      </c>
    </row>
    <row r="124184" spans="1:1" x14ac:dyDescent="0.3">
      <c r="A124184" t="s">
        <v>135487</v>
      </c>
    </row>
    <row r="124185" spans="1:1" x14ac:dyDescent="0.3">
      <c r="A124185" t="s">
        <v>140814</v>
      </c>
    </row>
    <row r="124186" spans="1:1" x14ac:dyDescent="0.3">
      <c r="A124186" t="s">
        <v>149475</v>
      </c>
    </row>
    <row r="124187" spans="1:1" x14ac:dyDescent="0.3">
      <c r="A124187" t="s">
        <v>149476</v>
      </c>
    </row>
    <row r="124188" spans="1:1" x14ac:dyDescent="0.3">
      <c r="A124188" t="s">
        <v>135488</v>
      </c>
    </row>
    <row r="124189" spans="1:1" x14ac:dyDescent="0.3">
      <c r="A124189" t="s">
        <v>135489</v>
      </c>
    </row>
    <row r="124190" spans="1:1" x14ac:dyDescent="0.3">
      <c r="A124190" t="s">
        <v>135490</v>
      </c>
    </row>
    <row r="124191" spans="1:1" x14ac:dyDescent="0.3">
      <c r="A124191" t="s">
        <v>135491</v>
      </c>
    </row>
    <row r="124192" spans="1:1" x14ac:dyDescent="0.3">
      <c r="A124192" t="s">
        <v>135492</v>
      </c>
    </row>
    <row r="124193" spans="1:1" x14ac:dyDescent="0.3">
      <c r="A124193" t="s">
        <v>135493</v>
      </c>
    </row>
    <row r="124194" spans="1:1" x14ac:dyDescent="0.3">
      <c r="A124194" t="s">
        <v>135494</v>
      </c>
    </row>
    <row r="124195" spans="1:1" x14ac:dyDescent="0.3">
      <c r="A124195" t="s">
        <v>171359</v>
      </c>
    </row>
    <row r="124196" spans="1:1" x14ac:dyDescent="0.3">
      <c r="A124196" t="s">
        <v>171360</v>
      </c>
    </row>
    <row r="124197" spans="1:1" x14ac:dyDescent="0.3">
      <c r="A124197" t="s">
        <v>174347</v>
      </c>
    </row>
    <row r="124198" spans="1:1" x14ac:dyDescent="0.3">
      <c r="A124198" t="s">
        <v>166727</v>
      </c>
    </row>
    <row r="124199" spans="1:1" x14ac:dyDescent="0.3">
      <c r="A124199" t="s">
        <v>135495</v>
      </c>
    </row>
    <row r="124200" spans="1:1" x14ac:dyDescent="0.3">
      <c r="A124200" t="s">
        <v>135496</v>
      </c>
    </row>
    <row r="124201" spans="1:1" x14ac:dyDescent="0.3">
      <c r="A124201" t="s">
        <v>135497</v>
      </c>
    </row>
    <row r="124202" spans="1:1" x14ac:dyDescent="0.3">
      <c r="A124202" t="s">
        <v>135498</v>
      </c>
    </row>
    <row r="124203" spans="1:1" x14ac:dyDescent="0.3">
      <c r="A124203" t="s">
        <v>143338</v>
      </c>
    </row>
    <row r="124204" spans="1:1" x14ac:dyDescent="0.3">
      <c r="A124204" t="s">
        <v>143339</v>
      </c>
    </row>
    <row r="124205" spans="1:1" x14ac:dyDescent="0.3">
      <c r="A124205" t="s">
        <v>143340</v>
      </c>
    </row>
    <row r="124206" spans="1:1" x14ac:dyDescent="0.3">
      <c r="A124206" t="s">
        <v>143341</v>
      </c>
    </row>
    <row r="124207" spans="1:1" x14ac:dyDescent="0.3">
      <c r="A124207" t="s">
        <v>143342</v>
      </c>
    </row>
    <row r="124208" spans="1:1" x14ac:dyDescent="0.3">
      <c r="A124208" t="s">
        <v>143343</v>
      </c>
    </row>
    <row r="124209" spans="1:1" x14ac:dyDescent="0.3">
      <c r="A124209" t="s">
        <v>135499</v>
      </c>
    </row>
    <row r="124210" spans="1:1" x14ac:dyDescent="0.3">
      <c r="A124210" t="s">
        <v>143344</v>
      </c>
    </row>
    <row r="124211" spans="1:1" x14ac:dyDescent="0.3">
      <c r="A124211" t="s">
        <v>131270</v>
      </c>
    </row>
    <row r="124212" spans="1:1" x14ac:dyDescent="0.3">
      <c r="A124212" t="s">
        <v>135500</v>
      </c>
    </row>
    <row r="124213" spans="1:1" x14ac:dyDescent="0.3">
      <c r="A124213" t="s">
        <v>135501</v>
      </c>
    </row>
    <row r="124214" spans="1:1" x14ac:dyDescent="0.3">
      <c r="A124214" t="s">
        <v>135502</v>
      </c>
    </row>
    <row r="124215" spans="1:1" x14ac:dyDescent="0.3">
      <c r="A124215" t="s">
        <v>135503</v>
      </c>
    </row>
    <row r="124216" spans="1:1" x14ac:dyDescent="0.3">
      <c r="A124216" t="s">
        <v>135504</v>
      </c>
    </row>
    <row r="124217" spans="1:1" x14ac:dyDescent="0.3">
      <c r="A124217" t="s">
        <v>135505</v>
      </c>
    </row>
    <row r="124218" spans="1:1" x14ac:dyDescent="0.3">
      <c r="A124218" t="s">
        <v>135506</v>
      </c>
    </row>
    <row r="124219" spans="1:1" x14ac:dyDescent="0.3">
      <c r="A124219" t="s">
        <v>131291</v>
      </c>
    </row>
    <row r="124220" spans="1:1" x14ac:dyDescent="0.3">
      <c r="A124220" t="s">
        <v>171361</v>
      </c>
    </row>
    <row r="124221" spans="1:1" x14ac:dyDescent="0.3">
      <c r="A124221" t="s">
        <v>131292</v>
      </c>
    </row>
    <row r="124222" spans="1:1" x14ac:dyDescent="0.3">
      <c r="A124222" t="s">
        <v>131293</v>
      </c>
    </row>
    <row r="124223" spans="1:1" x14ac:dyDescent="0.3">
      <c r="A124223" t="s">
        <v>131294</v>
      </c>
    </row>
    <row r="124224" spans="1:1" x14ac:dyDescent="0.3">
      <c r="A124224" t="s">
        <v>131295</v>
      </c>
    </row>
    <row r="124225" spans="1:1" x14ac:dyDescent="0.3">
      <c r="A124225" t="s">
        <v>131296</v>
      </c>
    </row>
    <row r="124226" spans="1:1" x14ac:dyDescent="0.3">
      <c r="A124226" t="s">
        <v>151863</v>
      </c>
    </row>
    <row r="124227" spans="1:1" x14ac:dyDescent="0.3">
      <c r="A124227" t="s">
        <v>151864</v>
      </c>
    </row>
    <row r="124228" spans="1:1" x14ac:dyDescent="0.3">
      <c r="A124228" t="s">
        <v>151865</v>
      </c>
    </row>
    <row r="124229" spans="1:1" x14ac:dyDescent="0.3">
      <c r="A124229" t="s">
        <v>131297</v>
      </c>
    </row>
    <row r="124230" spans="1:1" x14ac:dyDescent="0.3">
      <c r="A124230" t="s">
        <v>151866</v>
      </c>
    </row>
    <row r="124231" spans="1:1" x14ac:dyDescent="0.3">
      <c r="A124231" t="s">
        <v>151867</v>
      </c>
    </row>
    <row r="124232" spans="1:1" x14ac:dyDescent="0.3">
      <c r="A124232" t="s">
        <v>151868</v>
      </c>
    </row>
    <row r="124233" spans="1:1" x14ac:dyDescent="0.3">
      <c r="A124233" t="s">
        <v>135507</v>
      </c>
    </row>
    <row r="124234" spans="1:1" x14ac:dyDescent="0.3">
      <c r="A124234" t="s">
        <v>135508</v>
      </c>
    </row>
    <row r="124235" spans="1:1" x14ac:dyDescent="0.3">
      <c r="A124235" t="s">
        <v>166728</v>
      </c>
    </row>
    <row r="124236" spans="1:1" x14ac:dyDescent="0.3">
      <c r="A124236" t="s">
        <v>166729</v>
      </c>
    </row>
    <row r="124237" spans="1:1" x14ac:dyDescent="0.3">
      <c r="A124237" t="s">
        <v>166730</v>
      </c>
    </row>
    <row r="124238" spans="1:1" x14ac:dyDescent="0.3">
      <c r="A124238" t="s">
        <v>157143</v>
      </c>
    </row>
    <row r="124239" spans="1:1" x14ac:dyDescent="0.3">
      <c r="A124239" t="s">
        <v>157798</v>
      </c>
    </row>
    <row r="124240" spans="1:1" x14ac:dyDescent="0.3">
      <c r="A124240" t="s">
        <v>149477</v>
      </c>
    </row>
    <row r="124241" spans="1:1" x14ac:dyDescent="0.3">
      <c r="A124241" t="s">
        <v>157144</v>
      </c>
    </row>
    <row r="124242" spans="1:1" x14ac:dyDescent="0.3">
      <c r="A124242" t="s">
        <v>157145</v>
      </c>
    </row>
    <row r="124243" spans="1:1" x14ac:dyDescent="0.3">
      <c r="A124243" t="s">
        <v>157146</v>
      </c>
    </row>
    <row r="124244" spans="1:1" x14ac:dyDescent="0.3">
      <c r="A124244" t="s">
        <v>157147</v>
      </c>
    </row>
    <row r="124245" spans="1:1" x14ac:dyDescent="0.3">
      <c r="A124245" t="s">
        <v>157148</v>
      </c>
    </row>
    <row r="124246" spans="1:1" x14ac:dyDescent="0.3">
      <c r="A124246" t="s">
        <v>157149</v>
      </c>
    </row>
    <row r="124247" spans="1:1" x14ac:dyDescent="0.3">
      <c r="A124247" t="s">
        <v>149478</v>
      </c>
    </row>
    <row r="124248" spans="1:1" x14ac:dyDescent="0.3">
      <c r="A124248" t="s">
        <v>149479</v>
      </c>
    </row>
    <row r="124249" spans="1:1" x14ac:dyDescent="0.3">
      <c r="A124249" t="s">
        <v>149480</v>
      </c>
    </row>
    <row r="124250" spans="1:1" x14ac:dyDescent="0.3">
      <c r="A124250" t="s">
        <v>149481</v>
      </c>
    </row>
    <row r="124251" spans="1:1" x14ac:dyDescent="0.3">
      <c r="A124251" t="s">
        <v>149482</v>
      </c>
    </row>
    <row r="124252" spans="1:1" x14ac:dyDescent="0.3">
      <c r="A124252" t="s">
        <v>149483</v>
      </c>
    </row>
    <row r="124253" spans="1:1" x14ac:dyDescent="0.3">
      <c r="A124253" t="s">
        <v>157150</v>
      </c>
    </row>
    <row r="124254" spans="1:1" x14ac:dyDescent="0.3">
      <c r="A124254" t="s">
        <v>149484</v>
      </c>
    </row>
    <row r="124255" spans="1:1" x14ac:dyDescent="0.3">
      <c r="A124255" t="s">
        <v>149485</v>
      </c>
    </row>
    <row r="124256" spans="1:1" x14ac:dyDescent="0.3">
      <c r="A124256" t="s">
        <v>149486</v>
      </c>
    </row>
    <row r="124257" spans="1:1" x14ac:dyDescent="0.3">
      <c r="A124257" t="s">
        <v>149487</v>
      </c>
    </row>
    <row r="124258" spans="1:1" x14ac:dyDescent="0.3">
      <c r="A124258" t="s">
        <v>157151</v>
      </c>
    </row>
    <row r="124259" spans="1:1" x14ac:dyDescent="0.3">
      <c r="A124259" t="s">
        <v>149488</v>
      </c>
    </row>
    <row r="124260" spans="1:1" x14ac:dyDescent="0.3">
      <c r="A124260" t="s">
        <v>149489</v>
      </c>
    </row>
    <row r="124261" spans="1:1" x14ac:dyDescent="0.3">
      <c r="A124261" t="s">
        <v>149490</v>
      </c>
    </row>
    <row r="124262" spans="1:1" x14ac:dyDescent="0.3">
      <c r="A124262" t="s">
        <v>149491</v>
      </c>
    </row>
    <row r="124263" spans="1:1" x14ac:dyDescent="0.3">
      <c r="A124263" t="s">
        <v>149492</v>
      </c>
    </row>
    <row r="124264" spans="1:1" x14ac:dyDescent="0.3">
      <c r="A124264" t="s">
        <v>175345</v>
      </c>
    </row>
    <row r="124265" spans="1:1" x14ac:dyDescent="0.3">
      <c r="A124265" t="s">
        <v>149493</v>
      </c>
    </row>
    <row r="124266" spans="1:1" x14ac:dyDescent="0.3">
      <c r="A124266" t="s">
        <v>135509</v>
      </c>
    </row>
    <row r="124267" spans="1:1" x14ac:dyDescent="0.3">
      <c r="A124267" t="s">
        <v>135510</v>
      </c>
    </row>
    <row r="124268" spans="1:1" x14ac:dyDescent="0.3">
      <c r="A124268" t="s">
        <v>135511</v>
      </c>
    </row>
    <row r="124269" spans="1:1" x14ac:dyDescent="0.3">
      <c r="A124269" t="s">
        <v>135512</v>
      </c>
    </row>
    <row r="124270" spans="1:1" x14ac:dyDescent="0.3">
      <c r="A124270" t="s">
        <v>130105</v>
      </c>
    </row>
    <row r="124271" spans="1:1" x14ac:dyDescent="0.3">
      <c r="A124271" t="s">
        <v>130106</v>
      </c>
    </row>
    <row r="124272" spans="1:1" x14ac:dyDescent="0.3">
      <c r="A124272" t="s">
        <v>135513</v>
      </c>
    </row>
    <row r="124273" spans="1:1" x14ac:dyDescent="0.3">
      <c r="A124273" t="s">
        <v>130107</v>
      </c>
    </row>
    <row r="124274" spans="1:1" x14ac:dyDescent="0.3">
      <c r="A124274" t="s">
        <v>130108</v>
      </c>
    </row>
    <row r="124275" spans="1:1" x14ac:dyDescent="0.3">
      <c r="A124275" t="s">
        <v>130109</v>
      </c>
    </row>
    <row r="124276" spans="1:1" x14ac:dyDescent="0.3">
      <c r="A124276" t="s">
        <v>130110</v>
      </c>
    </row>
    <row r="124277" spans="1:1" x14ac:dyDescent="0.3">
      <c r="A124277" t="s">
        <v>130111</v>
      </c>
    </row>
    <row r="124278" spans="1:1" x14ac:dyDescent="0.3">
      <c r="A124278" t="s">
        <v>130112</v>
      </c>
    </row>
    <row r="124279" spans="1:1" x14ac:dyDescent="0.3">
      <c r="A124279" t="s">
        <v>135514</v>
      </c>
    </row>
    <row r="124280" spans="1:1" x14ac:dyDescent="0.3">
      <c r="A124280" t="s">
        <v>135515</v>
      </c>
    </row>
    <row r="124281" spans="1:1" x14ac:dyDescent="0.3">
      <c r="A124281" t="s">
        <v>135516</v>
      </c>
    </row>
    <row r="124282" spans="1:1" x14ac:dyDescent="0.3">
      <c r="A124282" t="s">
        <v>135517</v>
      </c>
    </row>
    <row r="124283" spans="1:1" x14ac:dyDescent="0.3">
      <c r="A124283" t="s">
        <v>135518</v>
      </c>
    </row>
    <row r="124284" spans="1:1" x14ac:dyDescent="0.3">
      <c r="A124284" t="s">
        <v>135519</v>
      </c>
    </row>
    <row r="124285" spans="1:1" x14ac:dyDescent="0.3">
      <c r="A124285" t="s">
        <v>135520</v>
      </c>
    </row>
    <row r="124286" spans="1:1" x14ac:dyDescent="0.3">
      <c r="A124286" t="s">
        <v>135521</v>
      </c>
    </row>
    <row r="124287" spans="1:1" x14ac:dyDescent="0.3">
      <c r="A124287" t="s">
        <v>135522</v>
      </c>
    </row>
    <row r="124288" spans="1:1" x14ac:dyDescent="0.3">
      <c r="A124288" t="s">
        <v>135523</v>
      </c>
    </row>
    <row r="124289" spans="1:1" x14ac:dyDescent="0.3">
      <c r="A124289" t="s">
        <v>135524</v>
      </c>
    </row>
    <row r="124290" spans="1:1" x14ac:dyDescent="0.3">
      <c r="A124290" t="s">
        <v>135525</v>
      </c>
    </row>
    <row r="124291" spans="1:1" x14ac:dyDescent="0.3">
      <c r="A124291" t="s">
        <v>135526</v>
      </c>
    </row>
    <row r="124292" spans="1:1" x14ac:dyDescent="0.3">
      <c r="A124292" t="s">
        <v>170632</v>
      </c>
    </row>
    <row r="124293" spans="1:1" x14ac:dyDescent="0.3">
      <c r="A124293" t="s">
        <v>140815</v>
      </c>
    </row>
    <row r="124294" spans="1:1" x14ac:dyDescent="0.3">
      <c r="A124294" t="s">
        <v>135527</v>
      </c>
    </row>
    <row r="124295" spans="1:1" x14ac:dyDescent="0.3">
      <c r="A124295" t="s">
        <v>140816</v>
      </c>
    </row>
    <row r="124296" spans="1:1" x14ac:dyDescent="0.3">
      <c r="A124296" t="s">
        <v>140817</v>
      </c>
    </row>
    <row r="124297" spans="1:1" x14ac:dyDescent="0.3">
      <c r="A124297" t="s">
        <v>140818</v>
      </c>
    </row>
    <row r="124298" spans="1:1" x14ac:dyDescent="0.3">
      <c r="A124298" t="s">
        <v>140819</v>
      </c>
    </row>
    <row r="124299" spans="1:1" x14ac:dyDescent="0.3">
      <c r="A124299" t="s">
        <v>140820</v>
      </c>
    </row>
    <row r="124300" spans="1:1" x14ac:dyDescent="0.3">
      <c r="A124300" t="s">
        <v>140821</v>
      </c>
    </row>
    <row r="124301" spans="1:1" x14ac:dyDescent="0.3">
      <c r="A124301" t="s">
        <v>140822</v>
      </c>
    </row>
    <row r="124302" spans="1:1" x14ac:dyDescent="0.3">
      <c r="A124302" t="s">
        <v>140823</v>
      </c>
    </row>
    <row r="124303" spans="1:1" x14ac:dyDescent="0.3">
      <c r="A124303" t="s">
        <v>140824</v>
      </c>
    </row>
    <row r="124304" spans="1:1" x14ac:dyDescent="0.3">
      <c r="A124304" t="s">
        <v>140825</v>
      </c>
    </row>
    <row r="124305" spans="1:1" x14ac:dyDescent="0.3">
      <c r="A124305" t="s">
        <v>140826</v>
      </c>
    </row>
    <row r="124306" spans="1:1" x14ac:dyDescent="0.3">
      <c r="A124306" t="s">
        <v>135528</v>
      </c>
    </row>
    <row r="124307" spans="1:1" x14ac:dyDescent="0.3">
      <c r="A124307" t="s">
        <v>135529</v>
      </c>
    </row>
    <row r="124308" spans="1:1" x14ac:dyDescent="0.3">
      <c r="A124308" t="s">
        <v>172500</v>
      </c>
    </row>
    <row r="124309" spans="1:1" x14ac:dyDescent="0.3">
      <c r="A124309" t="s">
        <v>172501</v>
      </c>
    </row>
    <row r="124310" spans="1:1" x14ac:dyDescent="0.3">
      <c r="A124310" t="s">
        <v>170633</v>
      </c>
    </row>
    <row r="124311" spans="1:1" x14ac:dyDescent="0.3">
      <c r="A124311" t="s">
        <v>170634</v>
      </c>
    </row>
    <row r="124312" spans="1:1" x14ac:dyDescent="0.3">
      <c r="A124312" t="s">
        <v>151869</v>
      </c>
    </row>
    <row r="124313" spans="1:1" x14ac:dyDescent="0.3">
      <c r="A124313" t="s">
        <v>170635</v>
      </c>
    </row>
    <row r="124314" spans="1:1" x14ac:dyDescent="0.3">
      <c r="A124314" t="s">
        <v>151870</v>
      </c>
    </row>
    <row r="124315" spans="1:1" x14ac:dyDescent="0.3">
      <c r="A124315" t="s">
        <v>151871</v>
      </c>
    </row>
    <row r="124316" spans="1:1" x14ac:dyDescent="0.3">
      <c r="A124316" t="s">
        <v>151872</v>
      </c>
    </row>
    <row r="124317" spans="1:1" x14ac:dyDescent="0.3">
      <c r="A124317" t="s">
        <v>135530</v>
      </c>
    </row>
    <row r="124318" spans="1:1" x14ac:dyDescent="0.3">
      <c r="A124318" t="s">
        <v>135531</v>
      </c>
    </row>
    <row r="124319" spans="1:1" x14ac:dyDescent="0.3">
      <c r="A124319" t="s">
        <v>135532</v>
      </c>
    </row>
    <row r="124320" spans="1:1" x14ac:dyDescent="0.3">
      <c r="A124320" t="s">
        <v>135533</v>
      </c>
    </row>
    <row r="124321" spans="1:1" x14ac:dyDescent="0.3">
      <c r="A124321" t="s">
        <v>166731</v>
      </c>
    </row>
    <row r="124322" spans="1:1" x14ac:dyDescent="0.3">
      <c r="A124322" t="s">
        <v>135534</v>
      </c>
    </row>
    <row r="124323" spans="1:1" x14ac:dyDescent="0.3">
      <c r="A124323" t="s">
        <v>135535</v>
      </c>
    </row>
    <row r="124324" spans="1:1" x14ac:dyDescent="0.3">
      <c r="A124324" t="s">
        <v>135536</v>
      </c>
    </row>
    <row r="124325" spans="1:1" x14ac:dyDescent="0.3">
      <c r="A124325" t="s">
        <v>135537</v>
      </c>
    </row>
    <row r="124326" spans="1:1" x14ac:dyDescent="0.3">
      <c r="A124326" t="s">
        <v>135538</v>
      </c>
    </row>
    <row r="124327" spans="1:1" x14ac:dyDescent="0.3">
      <c r="A124327" t="s">
        <v>135539</v>
      </c>
    </row>
    <row r="124328" spans="1:1" x14ac:dyDescent="0.3">
      <c r="A124328" t="s">
        <v>170088</v>
      </c>
    </row>
    <row r="124329" spans="1:1" x14ac:dyDescent="0.3">
      <c r="A124329" t="s">
        <v>170089</v>
      </c>
    </row>
    <row r="124330" spans="1:1" x14ac:dyDescent="0.3">
      <c r="A124330" t="s">
        <v>135540</v>
      </c>
    </row>
    <row r="124331" spans="1:1" x14ac:dyDescent="0.3">
      <c r="A124331" t="s">
        <v>139570</v>
      </c>
    </row>
    <row r="124332" spans="1:1" x14ac:dyDescent="0.3">
      <c r="A124332" t="s">
        <v>139571</v>
      </c>
    </row>
    <row r="124333" spans="1:1" x14ac:dyDescent="0.3">
      <c r="A124333" t="s">
        <v>139572</v>
      </c>
    </row>
    <row r="124334" spans="1:1" x14ac:dyDescent="0.3">
      <c r="A124334" t="s">
        <v>139573</v>
      </c>
    </row>
    <row r="124335" spans="1:1" x14ac:dyDescent="0.3">
      <c r="A124335" t="s">
        <v>139574</v>
      </c>
    </row>
    <row r="124336" spans="1:1" x14ac:dyDescent="0.3">
      <c r="A124336" t="s">
        <v>139575</v>
      </c>
    </row>
    <row r="124337" spans="1:1" x14ac:dyDescent="0.3">
      <c r="A124337" t="s">
        <v>139576</v>
      </c>
    </row>
    <row r="124338" spans="1:1" x14ac:dyDescent="0.3">
      <c r="A124338" t="s">
        <v>139577</v>
      </c>
    </row>
    <row r="124339" spans="1:1" x14ac:dyDescent="0.3">
      <c r="A124339" t="s">
        <v>139578</v>
      </c>
    </row>
    <row r="124340" spans="1:1" x14ac:dyDescent="0.3">
      <c r="A124340" t="s">
        <v>139579</v>
      </c>
    </row>
    <row r="124341" spans="1:1" x14ac:dyDescent="0.3">
      <c r="A124341" t="s">
        <v>139580</v>
      </c>
    </row>
    <row r="124342" spans="1:1" x14ac:dyDescent="0.3">
      <c r="A124342" t="s">
        <v>139581</v>
      </c>
    </row>
    <row r="124343" spans="1:1" x14ac:dyDescent="0.3">
      <c r="A124343" t="s">
        <v>139582</v>
      </c>
    </row>
    <row r="124344" spans="1:1" x14ac:dyDescent="0.3">
      <c r="A124344" t="s">
        <v>139583</v>
      </c>
    </row>
    <row r="124345" spans="1:1" x14ac:dyDescent="0.3">
      <c r="A124345" t="s">
        <v>139584</v>
      </c>
    </row>
    <row r="124346" spans="1:1" x14ac:dyDescent="0.3">
      <c r="A124346" t="s">
        <v>139585</v>
      </c>
    </row>
    <row r="124347" spans="1:1" x14ac:dyDescent="0.3">
      <c r="A124347" t="s">
        <v>139586</v>
      </c>
    </row>
    <row r="124348" spans="1:1" x14ac:dyDescent="0.3">
      <c r="A124348" t="s">
        <v>139587</v>
      </c>
    </row>
    <row r="124349" spans="1:1" x14ac:dyDescent="0.3">
      <c r="A124349" t="s">
        <v>139588</v>
      </c>
    </row>
    <row r="124350" spans="1:1" x14ac:dyDescent="0.3">
      <c r="A124350" t="s">
        <v>170090</v>
      </c>
    </row>
    <row r="124351" spans="1:1" x14ac:dyDescent="0.3">
      <c r="A124351" t="s">
        <v>139589</v>
      </c>
    </row>
    <row r="124352" spans="1:1" x14ac:dyDescent="0.3">
      <c r="A124352" t="s">
        <v>170091</v>
      </c>
    </row>
    <row r="124353" spans="1:1" x14ac:dyDescent="0.3">
      <c r="A124353" t="s">
        <v>170092</v>
      </c>
    </row>
    <row r="124354" spans="1:1" x14ac:dyDescent="0.3">
      <c r="A124354" t="s">
        <v>170093</v>
      </c>
    </row>
    <row r="124355" spans="1:1" x14ac:dyDescent="0.3">
      <c r="A124355" t="s">
        <v>135541</v>
      </c>
    </row>
    <row r="124356" spans="1:1" x14ac:dyDescent="0.3">
      <c r="A124356" t="s">
        <v>135542</v>
      </c>
    </row>
    <row r="124357" spans="1:1" x14ac:dyDescent="0.3">
      <c r="A124357" t="s">
        <v>135668</v>
      </c>
    </row>
    <row r="124358" spans="1:1" x14ac:dyDescent="0.3">
      <c r="A124358" t="s">
        <v>135669</v>
      </c>
    </row>
    <row r="124359" spans="1:1" x14ac:dyDescent="0.3">
      <c r="A124359" t="s">
        <v>135670</v>
      </c>
    </row>
    <row r="124360" spans="1:1" x14ac:dyDescent="0.3">
      <c r="A124360" t="s">
        <v>135671</v>
      </c>
    </row>
    <row r="124361" spans="1:1" x14ac:dyDescent="0.3">
      <c r="A124361" t="s">
        <v>135543</v>
      </c>
    </row>
    <row r="124362" spans="1:1" x14ac:dyDescent="0.3">
      <c r="A124362" t="s">
        <v>170094</v>
      </c>
    </row>
    <row r="124363" spans="1:1" x14ac:dyDescent="0.3">
      <c r="A124363" t="s">
        <v>169155</v>
      </c>
    </row>
    <row r="124364" spans="1:1" x14ac:dyDescent="0.3">
      <c r="A124364" t="s">
        <v>135595</v>
      </c>
    </row>
    <row r="124365" spans="1:1" x14ac:dyDescent="0.3">
      <c r="A124365" t="s">
        <v>135544</v>
      </c>
    </row>
    <row r="124366" spans="1:1" x14ac:dyDescent="0.3">
      <c r="A124366" t="s">
        <v>166732</v>
      </c>
    </row>
    <row r="124367" spans="1:1" x14ac:dyDescent="0.3">
      <c r="A124367" t="s">
        <v>166557</v>
      </c>
    </row>
    <row r="124368" spans="1:1" x14ac:dyDescent="0.3">
      <c r="A124368" t="s">
        <v>122987</v>
      </c>
    </row>
    <row r="124369" spans="1:1" x14ac:dyDescent="0.3">
      <c r="A124369" t="s">
        <v>122988</v>
      </c>
    </row>
    <row r="124370" spans="1:1" x14ac:dyDescent="0.3">
      <c r="A124370" t="s">
        <v>122989</v>
      </c>
    </row>
    <row r="124371" spans="1:1" x14ac:dyDescent="0.3">
      <c r="A124371" t="s">
        <v>122990</v>
      </c>
    </row>
    <row r="124372" spans="1:1" x14ac:dyDescent="0.3">
      <c r="A124372" t="s">
        <v>175880</v>
      </c>
    </row>
    <row r="124373" spans="1:1" x14ac:dyDescent="0.3">
      <c r="A124373" t="s">
        <v>122991</v>
      </c>
    </row>
    <row r="124374" spans="1:1" x14ac:dyDescent="0.3">
      <c r="A124374" t="s">
        <v>122992</v>
      </c>
    </row>
    <row r="124375" spans="1:1" x14ac:dyDescent="0.3">
      <c r="A124375" t="s">
        <v>122993</v>
      </c>
    </row>
    <row r="124376" spans="1:1" x14ac:dyDescent="0.3">
      <c r="A124376" t="s">
        <v>122994</v>
      </c>
    </row>
    <row r="124377" spans="1:1" x14ac:dyDescent="0.3">
      <c r="A124377" t="s">
        <v>175881</v>
      </c>
    </row>
    <row r="124378" spans="1:1" x14ac:dyDescent="0.3">
      <c r="A124378" t="s">
        <v>122995</v>
      </c>
    </row>
    <row r="124379" spans="1:1" x14ac:dyDescent="0.3">
      <c r="A124379" t="s">
        <v>122996</v>
      </c>
    </row>
    <row r="124380" spans="1:1" x14ac:dyDescent="0.3">
      <c r="A124380" t="s">
        <v>122997</v>
      </c>
    </row>
    <row r="124381" spans="1:1" x14ac:dyDescent="0.3">
      <c r="A124381" t="s">
        <v>122998</v>
      </c>
    </row>
    <row r="124382" spans="1:1" x14ac:dyDescent="0.3">
      <c r="A124382" t="s">
        <v>122999</v>
      </c>
    </row>
    <row r="124383" spans="1:1" x14ac:dyDescent="0.3">
      <c r="A124383" t="s">
        <v>123000</v>
      </c>
    </row>
    <row r="124384" spans="1:1" x14ac:dyDescent="0.3">
      <c r="A124384" t="s">
        <v>123001</v>
      </c>
    </row>
    <row r="124385" spans="1:1" x14ac:dyDescent="0.3">
      <c r="A124385" t="s">
        <v>123002</v>
      </c>
    </row>
    <row r="124386" spans="1:1" x14ac:dyDescent="0.3">
      <c r="A124386" t="s">
        <v>123003</v>
      </c>
    </row>
    <row r="124387" spans="1:1" x14ac:dyDescent="0.3">
      <c r="A124387" t="s">
        <v>123004</v>
      </c>
    </row>
    <row r="124388" spans="1:1" x14ac:dyDescent="0.3">
      <c r="A124388" t="s">
        <v>123005</v>
      </c>
    </row>
    <row r="124389" spans="1:1" x14ac:dyDescent="0.3">
      <c r="A124389" t="s">
        <v>159036</v>
      </c>
    </row>
    <row r="124390" spans="1:1" x14ac:dyDescent="0.3">
      <c r="A124390" t="s">
        <v>175882</v>
      </c>
    </row>
    <row r="124391" spans="1:1" x14ac:dyDescent="0.3">
      <c r="A124391" t="s">
        <v>123006</v>
      </c>
    </row>
    <row r="124392" spans="1:1" x14ac:dyDescent="0.3">
      <c r="A124392" t="s">
        <v>176063</v>
      </c>
    </row>
    <row r="124393" spans="1:1" x14ac:dyDescent="0.3">
      <c r="A124393" t="s">
        <v>175883</v>
      </c>
    </row>
    <row r="124394" spans="1:1" x14ac:dyDescent="0.3">
      <c r="A124394" t="s">
        <v>123007</v>
      </c>
    </row>
    <row r="124395" spans="1:1" x14ac:dyDescent="0.3">
      <c r="A124395" t="s">
        <v>123008</v>
      </c>
    </row>
    <row r="124396" spans="1:1" x14ac:dyDescent="0.3">
      <c r="A124396" t="s">
        <v>123009</v>
      </c>
    </row>
    <row r="124397" spans="1:1" x14ac:dyDescent="0.3">
      <c r="A124397" t="s">
        <v>123010</v>
      </c>
    </row>
    <row r="124398" spans="1:1" x14ac:dyDescent="0.3">
      <c r="A124398" t="s">
        <v>123011</v>
      </c>
    </row>
    <row r="124399" spans="1:1" x14ac:dyDescent="0.3">
      <c r="A124399" t="s">
        <v>123012</v>
      </c>
    </row>
    <row r="124400" spans="1:1" x14ac:dyDescent="0.3">
      <c r="A124400" t="s">
        <v>123013</v>
      </c>
    </row>
    <row r="124401" spans="1:1" x14ac:dyDescent="0.3">
      <c r="A124401" t="s">
        <v>151350</v>
      </c>
    </row>
    <row r="124402" spans="1:1" x14ac:dyDescent="0.3">
      <c r="A124402" t="s">
        <v>143345</v>
      </c>
    </row>
    <row r="124403" spans="1:1" x14ac:dyDescent="0.3">
      <c r="A124403" t="s">
        <v>143346</v>
      </c>
    </row>
    <row r="124404" spans="1:1" x14ac:dyDescent="0.3">
      <c r="A124404" t="s">
        <v>123014</v>
      </c>
    </row>
    <row r="124405" spans="1:1" x14ac:dyDescent="0.3">
      <c r="A124405" t="s">
        <v>123015</v>
      </c>
    </row>
    <row r="124406" spans="1:1" x14ac:dyDescent="0.3">
      <c r="A124406" t="s">
        <v>123016</v>
      </c>
    </row>
    <row r="124407" spans="1:1" x14ac:dyDescent="0.3">
      <c r="A124407" t="s">
        <v>143347</v>
      </c>
    </row>
    <row r="124408" spans="1:1" x14ac:dyDescent="0.3">
      <c r="A124408" t="s">
        <v>150288</v>
      </c>
    </row>
    <row r="124409" spans="1:1" x14ac:dyDescent="0.3">
      <c r="A124409" t="s">
        <v>150289</v>
      </c>
    </row>
    <row r="124410" spans="1:1" x14ac:dyDescent="0.3">
      <c r="A124410" t="s">
        <v>150290</v>
      </c>
    </row>
    <row r="124411" spans="1:1" x14ac:dyDescent="0.3">
      <c r="A124411" t="s">
        <v>150291</v>
      </c>
    </row>
    <row r="124412" spans="1:1" x14ac:dyDescent="0.3">
      <c r="A124412" t="s">
        <v>150292</v>
      </c>
    </row>
    <row r="124413" spans="1:1" x14ac:dyDescent="0.3">
      <c r="A124413" t="s">
        <v>150293</v>
      </c>
    </row>
    <row r="124414" spans="1:1" x14ac:dyDescent="0.3">
      <c r="A124414" t="s">
        <v>150294</v>
      </c>
    </row>
    <row r="124415" spans="1:1" x14ac:dyDescent="0.3">
      <c r="A124415" t="s">
        <v>150295</v>
      </c>
    </row>
    <row r="124416" spans="1:1" x14ac:dyDescent="0.3">
      <c r="A124416" t="s">
        <v>150296</v>
      </c>
    </row>
    <row r="124417" spans="1:1" x14ac:dyDescent="0.3">
      <c r="A124417" t="s">
        <v>150297</v>
      </c>
    </row>
    <row r="124418" spans="1:1" x14ac:dyDescent="0.3">
      <c r="A124418" t="s">
        <v>150298</v>
      </c>
    </row>
    <row r="124419" spans="1:1" x14ac:dyDescent="0.3">
      <c r="A124419" t="s">
        <v>176064</v>
      </c>
    </row>
    <row r="124420" spans="1:1" x14ac:dyDescent="0.3">
      <c r="A124420" t="s">
        <v>150299</v>
      </c>
    </row>
    <row r="124421" spans="1:1" x14ac:dyDescent="0.3">
      <c r="A124421" t="s">
        <v>150300</v>
      </c>
    </row>
    <row r="124422" spans="1:1" x14ac:dyDescent="0.3">
      <c r="A124422" t="s">
        <v>150301</v>
      </c>
    </row>
    <row r="124423" spans="1:1" x14ac:dyDescent="0.3">
      <c r="A124423" t="s">
        <v>150302</v>
      </c>
    </row>
    <row r="124424" spans="1:1" x14ac:dyDescent="0.3">
      <c r="A124424" t="s">
        <v>150303</v>
      </c>
    </row>
    <row r="124425" spans="1:1" x14ac:dyDescent="0.3">
      <c r="A124425" t="s">
        <v>150304</v>
      </c>
    </row>
    <row r="124426" spans="1:1" x14ac:dyDescent="0.3">
      <c r="A124426" t="s">
        <v>150305</v>
      </c>
    </row>
    <row r="124427" spans="1:1" x14ac:dyDescent="0.3">
      <c r="A124427" t="s">
        <v>150306</v>
      </c>
    </row>
    <row r="124428" spans="1:1" x14ac:dyDescent="0.3">
      <c r="A124428" t="s">
        <v>150307</v>
      </c>
    </row>
    <row r="124429" spans="1:1" x14ac:dyDescent="0.3">
      <c r="A124429" t="s">
        <v>150308</v>
      </c>
    </row>
    <row r="124430" spans="1:1" x14ac:dyDescent="0.3">
      <c r="A124430" t="s">
        <v>150309</v>
      </c>
    </row>
    <row r="124431" spans="1:1" x14ac:dyDescent="0.3">
      <c r="A124431" t="s">
        <v>122951</v>
      </c>
    </row>
    <row r="124432" spans="1:1" x14ac:dyDescent="0.3">
      <c r="A124432" t="s">
        <v>175884</v>
      </c>
    </row>
    <row r="124433" spans="1:1" x14ac:dyDescent="0.3">
      <c r="A124433" t="s">
        <v>121901</v>
      </c>
    </row>
    <row r="124434" spans="1:1" x14ac:dyDescent="0.3">
      <c r="A124434" t="s">
        <v>121902</v>
      </c>
    </row>
    <row r="124435" spans="1:1" x14ac:dyDescent="0.3">
      <c r="A124435" t="s">
        <v>121903</v>
      </c>
    </row>
    <row r="124436" spans="1:1" x14ac:dyDescent="0.3">
      <c r="A124436" t="s">
        <v>121904</v>
      </c>
    </row>
    <row r="124437" spans="1:1" x14ac:dyDescent="0.3">
      <c r="A124437" t="s">
        <v>121905</v>
      </c>
    </row>
    <row r="124438" spans="1:1" x14ac:dyDescent="0.3">
      <c r="A124438" t="s">
        <v>121906</v>
      </c>
    </row>
    <row r="124439" spans="1:1" x14ac:dyDescent="0.3">
      <c r="A124439" t="s">
        <v>121907</v>
      </c>
    </row>
    <row r="124440" spans="1:1" x14ac:dyDescent="0.3">
      <c r="A124440" t="s">
        <v>121908</v>
      </c>
    </row>
    <row r="124441" spans="1:1" x14ac:dyDescent="0.3">
      <c r="A124441" t="s">
        <v>121909</v>
      </c>
    </row>
    <row r="124442" spans="1:1" x14ac:dyDescent="0.3">
      <c r="A124442" t="s">
        <v>121910</v>
      </c>
    </row>
    <row r="124443" spans="1:1" x14ac:dyDescent="0.3">
      <c r="A124443" t="s">
        <v>121911</v>
      </c>
    </row>
    <row r="124444" spans="1:1" x14ac:dyDescent="0.3">
      <c r="A124444" t="s">
        <v>121912</v>
      </c>
    </row>
    <row r="124445" spans="1:1" x14ac:dyDescent="0.3">
      <c r="A124445" t="s">
        <v>121913</v>
      </c>
    </row>
    <row r="124446" spans="1:1" x14ac:dyDescent="0.3">
      <c r="A124446" t="s">
        <v>121914</v>
      </c>
    </row>
    <row r="124447" spans="1:1" x14ac:dyDescent="0.3">
      <c r="A124447" t="s">
        <v>121915</v>
      </c>
    </row>
    <row r="124448" spans="1:1" x14ac:dyDescent="0.3">
      <c r="A124448" t="s">
        <v>121916</v>
      </c>
    </row>
    <row r="124449" spans="1:1" x14ac:dyDescent="0.3">
      <c r="A124449" t="s">
        <v>121917</v>
      </c>
    </row>
    <row r="124450" spans="1:1" x14ac:dyDescent="0.3">
      <c r="A124450" t="s">
        <v>121918</v>
      </c>
    </row>
    <row r="124451" spans="1:1" x14ac:dyDescent="0.3">
      <c r="A124451" t="s">
        <v>121919</v>
      </c>
    </row>
    <row r="124452" spans="1:1" x14ac:dyDescent="0.3">
      <c r="A124452" t="s">
        <v>159037</v>
      </c>
    </row>
    <row r="124453" spans="1:1" x14ac:dyDescent="0.3">
      <c r="A124453" t="s">
        <v>121920</v>
      </c>
    </row>
    <row r="124454" spans="1:1" x14ac:dyDescent="0.3">
      <c r="A124454" t="s">
        <v>121921</v>
      </c>
    </row>
    <row r="124455" spans="1:1" x14ac:dyDescent="0.3">
      <c r="A124455" t="s">
        <v>121922</v>
      </c>
    </row>
    <row r="124456" spans="1:1" x14ac:dyDescent="0.3">
      <c r="A124456" t="s">
        <v>159038</v>
      </c>
    </row>
    <row r="124457" spans="1:1" x14ac:dyDescent="0.3">
      <c r="A124457" t="s">
        <v>121923</v>
      </c>
    </row>
    <row r="124458" spans="1:1" x14ac:dyDescent="0.3">
      <c r="A124458" t="s">
        <v>121924</v>
      </c>
    </row>
    <row r="124459" spans="1:1" x14ac:dyDescent="0.3">
      <c r="A124459" t="s">
        <v>121925</v>
      </c>
    </row>
    <row r="124460" spans="1:1" x14ac:dyDescent="0.3">
      <c r="A124460" t="s">
        <v>123017</v>
      </c>
    </row>
    <row r="124461" spans="1:1" x14ac:dyDescent="0.3">
      <c r="A124461" t="s">
        <v>121926</v>
      </c>
    </row>
    <row r="124462" spans="1:1" x14ac:dyDescent="0.3">
      <c r="A124462" t="s">
        <v>123018</v>
      </c>
    </row>
    <row r="124463" spans="1:1" x14ac:dyDescent="0.3">
      <c r="A124463" t="s">
        <v>123019</v>
      </c>
    </row>
    <row r="124464" spans="1:1" x14ac:dyDescent="0.3">
      <c r="A124464" t="s">
        <v>123020</v>
      </c>
    </row>
    <row r="124465" spans="1:1" x14ac:dyDescent="0.3">
      <c r="A124465" t="s">
        <v>123021</v>
      </c>
    </row>
    <row r="124466" spans="1:1" x14ac:dyDescent="0.3">
      <c r="A124466" t="s">
        <v>123022</v>
      </c>
    </row>
    <row r="124467" spans="1:1" x14ac:dyDescent="0.3">
      <c r="A124467" t="s">
        <v>175885</v>
      </c>
    </row>
    <row r="124468" spans="1:1" x14ac:dyDescent="0.3">
      <c r="A124468" t="s">
        <v>150310</v>
      </c>
    </row>
    <row r="124469" spans="1:1" x14ac:dyDescent="0.3">
      <c r="A124469" t="s">
        <v>150311</v>
      </c>
    </row>
    <row r="124470" spans="1:1" x14ac:dyDescent="0.3">
      <c r="A124470" t="s">
        <v>150312</v>
      </c>
    </row>
    <row r="124471" spans="1:1" x14ac:dyDescent="0.3">
      <c r="A124471" t="s">
        <v>150313</v>
      </c>
    </row>
    <row r="124472" spans="1:1" x14ac:dyDescent="0.3">
      <c r="A124472" t="s">
        <v>150314</v>
      </c>
    </row>
    <row r="124473" spans="1:1" x14ac:dyDescent="0.3">
      <c r="A124473" t="s">
        <v>150315</v>
      </c>
    </row>
    <row r="124474" spans="1:1" x14ac:dyDescent="0.3">
      <c r="A124474" t="s">
        <v>150316</v>
      </c>
    </row>
    <row r="124475" spans="1:1" x14ac:dyDescent="0.3">
      <c r="A124475" t="s">
        <v>150317</v>
      </c>
    </row>
    <row r="124476" spans="1:1" x14ac:dyDescent="0.3">
      <c r="A124476" t="s">
        <v>150318</v>
      </c>
    </row>
    <row r="124477" spans="1:1" x14ac:dyDescent="0.3">
      <c r="A124477" t="s">
        <v>150319</v>
      </c>
    </row>
    <row r="124478" spans="1:1" x14ac:dyDescent="0.3">
      <c r="A124478" t="s">
        <v>150320</v>
      </c>
    </row>
    <row r="124479" spans="1:1" x14ac:dyDescent="0.3">
      <c r="A124479" t="s">
        <v>150321</v>
      </c>
    </row>
    <row r="124480" spans="1:1" x14ac:dyDescent="0.3">
      <c r="A124480" t="s">
        <v>150322</v>
      </c>
    </row>
    <row r="124481" spans="1:1" x14ac:dyDescent="0.3">
      <c r="A124481" t="s">
        <v>150323</v>
      </c>
    </row>
    <row r="124482" spans="1:1" x14ac:dyDescent="0.3">
      <c r="A124482" t="s">
        <v>150324</v>
      </c>
    </row>
    <row r="124483" spans="1:1" x14ac:dyDescent="0.3">
      <c r="A124483" t="s">
        <v>150325</v>
      </c>
    </row>
    <row r="124484" spans="1:1" x14ac:dyDescent="0.3">
      <c r="A124484" t="s">
        <v>175886</v>
      </c>
    </row>
    <row r="124485" spans="1:1" x14ac:dyDescent="0.3">
      <c r="A124485" t="s">
        <v>121927</v>
      </c>
    </row>
    <row r="124486" spans="1:1" x14ac:dyDescent="0.3">
      <c r="A124486" t="s">
        <v>150326</v>
      </c>
    </row>
    <row r="124487" spans="1:1" x14ac:dyDescent="0.3">
      <c r="A124487" t="s">
        <v>123023</v>
      </c>
    </row>
    <row r="124488" spans="1:1" x14ac:dyDescent="0.3">
      <c r="A124488" t="s">
        <v>123024</v>
      </c>
    </row>
    <row r="124489" spans="1:1" x14ac:dyDescent="0.3">
      <c r="A124489" t="s">
        <v>150327</v>
      </c>
    </row>
    <row r="124490" spans="1:1" x14ac:dyDescent="0.3">
      <c r="A124490" t="s">
        <v>150328</v>
      </c>
    </row>
    <row r="124491" spans="1:1" x14ac:dyDescent="0.3">
      <c r="A124491" t="s">
        <v>123025</v>
      </c>
    </row>
    <row r="124492" spans="1:1" x14ac:dyDescent="0.3">
      <c r="A124492" t="s">
        <v>121928</v>
      </c>
    </row>
    <row r="124493" spans="1:1" x14ac:dyDescent="0.3">
      <c r="A124493" t="s">
        <v>121929</v>
      </c>
    </row>
    <row r="124494" spans="1:1" x14ac:dyDescent="0.3">
      <c r="A124494" t="s">
        <v>121930</v>
      </c>
    </row>
    <row r="124495" spans="1:1" x14ac:dyDescent="0.3">
      <c r="A124495" t="s">
        <v>121931</v>
      </c>
    </row>
    <row r="124496" spans="1:1" x14ac:dyDescent="0.3">
      <c r="A124496" t="s">
        <v>121932</v>
      </c>
    </row>
    <row r="124497" spans="1:1" x14ac:dyDescent="0.3">
      <c r="A124497" t="s">
        <v>121933</v>
      </c>
    </row>
    <row r="124498" spans="1:1" x14ac:dyDescent="0.3">
      <c r="A124498" t="s">
        <v>121934</v>
      </c>
    </row>
    <row r="124499" spans="1:1" x14ac:dyDescent="0.3">
      <c r="A124499" t="s">
        <v>121935</v>
      </c>
    </row>
    <row r="124500" spans="1:1" x14ac:dyDescent="0.3">
      <c r="A124500" t="s">
        <v>121936</v>
      </c>
    </row>
    <row r="124501" spans="1:1" x14ac:dyDescent="0.3">
      <c r="A124501" t="s">
        <v>121937</v>
      </c>
    </row>
    <row r="124502" spans="1:1" x14ac:dyDescent="0.3">
      <c r="A124502" t="s">
        <v>150329</v>
      </c>
    </row>
    <row r="124503" spans="1:1" x14ac:dyDescent="0.3">
      <c r="A124503" t="s">
        <v>150330</v>
      </c>
    </row>
    <row r="124504" spans="1:1" x14ac:dyDescent="0.3">
      <c r="A124504" t="s">
        <v>150331</v>
      </c>
    </row>
    <row r="124505" spans="1:1" x14ac:dyDescent="0.3">
      <c r="A124505" t="s">
        <v>150332</v>
      </c>
    </row>
    <row r="124506" spans="1:1" x14ac:dyDescent="0.3">
      <c r="A124506" t="s">
        <v>121938</v>
      </c>
    </row>
    <row r="124507" spans="1:1" x14ac:dyDescent="0.3">
      <c r="A124507" t="s">
        <v>150333</v>
      </c>
    </row>
    <row r="124508" spans="1:1" x14ac:dyDescent="0.3">
      <c r="A124508" t="s">
        <v>150334</v>
      </c>
    </row>
    <row r="124509" spans="1:1" x14ac:dyDescent="0.3">
      <c r="A124509" t="s">
        <v>159039</v>
      </c>
    </row>
    <row r="124510" spans="1:1" x14ac:dyDescent="0.3">
      <c r="A124510" t="s">
        <v>159040</v>
      </c>
    </row>
    <row r="124511" spans="1:1" x14ac:dyDescent="0.3">
      <c r="A124511" t="s">
        <v>121939</v>
      </c>
    </row>
    <row r="124512" spans="1:1" x14ac:dyDescent="0.3">
      <c r="A124512" t="s">
        <v>121940</v>
      </c>
    </row>
    <row r="124513" spans="1:1" x14ac:dyDescent="0.3">
      <c r="A124513" t="s">
        <v>121941</v>
      </c>
    </row>
    <row r="124514" spans="1:1" x14ac:dyDescent="0.3">
      <c r="A124514" t="s">
        <v>123026</v>
      </c>
    </row>
    <row r="124515" spans="1:1" x14ac:dyDescent="0.3">
      <c r="A124515" t="s">
        <v>150335</v>
      </c>
    </row>
    <row r="124516" spans="1:1" x14ac:dyDescent="0.3">
      <c r="A124516" t="s">
        <v>121942</v>
      </c>
    </row>
    <row r="124517" spans="1:1" x14ac:dyDescent="0.3">
      <c r="A124517" t="s">
        <v>150336</v>
      </c>
    </row>
    <row r="124518" spans="1:1" x14ac:dyDescent="0.3">
      <c r="A124518" t="s">
        <v>150337</v>
      </c>
    </row>
    <row r="124519" spans="1:1" x14ac:dyDescent="0.3">
      <c r="A124519" t="s">
        <v>150338</v>
      </c>
    </row>
    <row r="124520" spans="1:1" x14ac:dyDescent="0.3">
      <c r="A124520" t="s">
        <v>150339</v>
      </c>
    </row>
    <row r="124521" spans="1:1" x14ac:dyDescent="0.3">
      <c r="A124521" t="s">
        <v>150340</v>
      </c>
    </row>
    <row r="124522" spans="1:1" x14ac:dyDescent="0.3">
      <c r="A124522" t="s">
        <v>123027</v>
      </c>
    </row>
    <row r="124523" spans="1:1" x14ac:dyDescent="0.3">
      <c r="A124523" t="s">
        <v>123028</v>
      </c>
    </row>
    <row r="124524" spans="1:1" x14ac:dyDescent="0.3">
      <c r="A124524" t="s">
        <v>150341</v>
      </c>
    </row>
    <row r="124525" spans="1:1" x14ac:dyDescent="0.3">
      <c r="A124525" t="s">
        <v>159041</v>
      </c>
    </row>
    <row r="124526" spans="1:1" x14ac:dyDescent="0.3">
      <c r="A124526" t="s">
        <v>121943</v>
      </c>
    </row>
    <row r="124527" spans="1:1" x14ac:dyDescent="0.3">
      <c r="A124527" t="s">
        <v>121944</v>
      </c>
    </row>
    <row r="124528" spans="1:1" x14ac:dyDescent="0.3">
      <c r="A124528" t="s">
        <v>121945</v>
      </c>
    </row>
    <row r="124529" spans="1:1" x14ac:dyDescent="0.3">
      <c r="A124529" t="s">
        <v>121946</v>
      </c>
    </row>
    <row r="124530" spans="1:1" x14ac:dyDescent="0.3">
      <c r="A124530" t="s">
        <v>121947</v>
      </c>
    </row>
    <row r="124531" spans="1:1" x14ac:dyDescent="0.3">
      <c r="A124531" t="s">
        <v>121948</v>
      </c>
    </row>
    <row r="124532" spans="1:1" x14ac:dyDescent="0.3">
      <c r="A124532" t="s">
        <v>121949</v>
      </c>
    </row>
    <row r="124533" spans="1:1" x14ac:dyDescent="0.3">
      <c r="A124533" t="s">
        <v>121950</v>
      </c>
    </row>
    <row r="124534" spans="1:1" x14ac:dyDescent="0.3">
      <c r="A124534" t="s">
        <v>121951</v>
      </c>
    </row>
    <row r="124535" spans="1:1" x14ac:dyDescent="0.3">
      <c r="A124535" t="s">
        <v>121952</v>
      </c>
    </row>
    <row r="124536" spans="1:1" x14ac:dyDescent="0.3">
      <c r="A124536" t="s">
        <v>121953</v>
      </c>
    </row>
    <row r="124537" spans="1:1" x14ac:dyDescent="0.3">
      <c r="A124537" t="s">
        <v>121954</v>
      </c>
    </row>
    <row r="124538" spans="1:1" x14ac:dyDescent="0.3">
      <c r="A124538" t="s">
        <v>121955</v>
      </c>
    </row>
    <row r="124539" spans="1:1" x14ac:dyDescent="0.3">
      <c r="A124539" t="s">
        <v>121956</v>
      </c>
    </row>
    <row r="124540" spans="1:1" x14ac:dyDescent="0.3">
      <c r="A124540" t="s">
        <v>121957</v>
      </c>
    </row>
    <row r="124541" spans="1:1" x14ac:dyDescent="0.3">
      <c r="A124541" t="s">
        <v>121958</v>
      </c>
    </row>
    <row r="124542" spans="1:1" x14ac:dyDescent="0.3">
      <c r="A124542" t="s">
        <v>159042</v>
      </c>
    </row>
    <row r="124543" spans="1:1" x14ac:dyDescent="0.3">
      <c r="A124543" t="s">
        <v>121959</v>
      </c>
    </row>
    <row r="124544" spans="1:1" x14ac:dyDescent="0.3">
      <c r="A124544" t="s">
        <v>121960</v>
      </c>
    </row>
    <row r="124545" spans="1:1" x14ac:dyDescent="0.3">
      <c r="A124545" t="s">
        <v>121961</v>
      </c>
    </row>
    <row r="124546" spans="1:1" x14ac:dyDescent="0.3">
      <c r="A124546" t="s">
        <v>123029</v>
      </c>
    </row>
    <row r="124547" spans="1:1" x14ac:dyDescent="0.3">
      <c r="A124547" t="s">
        <v>121962</v>
      </c>
    </row>
    <row r="124548" spans="1:1" x14ac:dyDescent="0.3">
      <c r="A124548" t="s">
        <v>121963</v>
      </c>
    </row>
    <row r="124549" spans="1:1" x14ac:dyDescent="0.3">
      <c r="A124549" t="s">
        <v>159043</v>
      </c>
    </row>
    <row r="124550" spans="1:1" x14ac:dyDescent="0.3">
      <c r="A124550" t="s">
        <v>150342</v>
      </c>
    </row>
    <row r="124551" spans="1:1" x14ac:dyDescent="0.3">
      <c r="A124551" t="s">
        <v>150343</v>
      </c>
    </row>
    <row r="124552" spans="1:1" x14ac:dyDescent="0.3">
      <c r="A124552" t="s">
        <v>150344</v>
      </c>
    </row>
    <row r="124553" spans="1:1" x14ac:dyDescent="0.3">
      <c r="A124553" t="s">
        <v>150345</v>
      </c>
    </row>
    <row r="124554" spans="1:1" x14ac:dyDescent="0.3">
      <c r="A124554" t="s">
        <v>150346</v>
      </c>
    </row>
    <row r="124555" spans="1:1" x14ac:dyDescent="0.3">
      <c r="A124555" t="s">
        <v>150347</v>
      </c>
    </row>
    <row r="124556" spans="1:1" x14ac:dyDescent="0.3">
      <c r="A124556" t="s">
        <v>150348</v>
      </c>
    </row>
    <row r="124557" spans="1:1" x14ac:dyDescent="0.3">
      <c r="A124557" t="s">
        <v>150349</v>
      </c>
    </row>
    <row r="124558" spans="1:1" x14ac:dyDescent="0.3">
      <c r="A124558" t="s">
        <v>150350</v>
      </c>
    </row>
    <row r="124559" spans="1:1" x14ac:dyDescent="0.3">
      <c r="A124559" t="s">
        <v>150351</v>
      </c>
    </row>
    <row r="124560" spans="1:1" x14ac:dyDescent="0.3">
      <c r="A124560" t="s">
        <v>150352</v>
      </c>
    </row>
    <row r="124561" spans="1:1" x14ac:dyDescent="0.3">
      <c r="A124561" t="s">
        <v>150353</v>
      </c>
    </row>
    <row r="124562" spans="1:1" x14ac:dyDescent="0.3">
      <c r="A124562" t="s">
        <v>121964</v>
      </c>
    </row>
    <row r="124563" spans="1:1" x14ac:dyDescent="0.3">
      <c r="A124563" t="s">
        <v>150354</v>
      </c>
    </row>
    <row r="124564" spans="1:1" x14ac:dyDescent="0.3">
      <c r="A124564" t="s">
        <v>150355</v>
      </c>
    </row>
    <row r="124565" spans="1:1" x14ac:dyDescent="0.3">
      <c r="A124565" t="s">
        <v>150356</v>
      </c>
    </row>
    <row r="124566" spans="1:1" x14ac:dyDescent="0.3">
      <c r="A124566" t="s">
        <v>150357</v>
      </c>
    </row>
    <row r="124567" spans="1:1" x14ac:dyDescent="0.3">
      <c r="A124567" t="s">
        <v>150358</v>
      </c>
    </row>
    <row r="124568" spans="1:1" x14ac:dyDescent="0.3">
      <c r="A124568" t="s">
        <v>150359</v>
      </c>
    </row>
    <row r="124569" spans="1:1" x14ac:dyDescent="0.3">
      <c r="A124569" t="s">
        <v>150360</v>
      </c>
    </row>
    <row r="124570" spans="1:1" x14ac:dyDescent="0.3">
      <c r="A124570" t="s">
        <v>150361</v>
      </c>
    </row>
    <row r="124571" spans="1:1" x14ac:dyDescent="0.3">
      <c r="A124571" t="s">
        <v>150362</v>
      </c>
    </row>
    <row r="124572" spans="1:1" x14ac:dyDescent="0.3">
      <c r="A124572" t="s">
        <v>175887</v>
      </c>
    </row>
    <row r="124573" spans="1:1" x14ac:dyDescent="0.3">
      <c r="A124573" t="s">
        <v>150363</v>
      </c>
    </row>
    <row r="124574" spans="1:1" x14ac:dyDescent="0.3">
      <c r="A124574" t="s">
        <v>150364</v>
      </c>
    </row>
    <row r="124575" spans="1:1" x14ac:dyDescent="0.3">
      <c r="A124575" t="s">
        <v>150365</v>
      </c>
    </row>
    <row r="124576" spans="1:1" x14ac:dyDescent="0.3">
      <c r="A124576" t="s">
        <v>150366</v>
      </c>
    </row>
    <row r="124577" spans="1:1" x14ac:dyDescent="0.3">
      <c r="A124577" t="s">
        <v>150367</v>
      </c>
    </row>
    <row r="124578" spans="1:1" x14ac:dyDescent="0.3">
      <c r="A124578" t="s">
        <v>150368</v>
      </c>
    </row>
    <row r="124579" spans="1:1" x14ac:dyDescent="0.3">
      <c r="A124579" t="s">
        <v>150369</v>
      </c>
    </row>
    <row r="124580" spans="1:1" x14ac:dyDescent="0.3">
      <c r="A124580" t="s">
        <v>175888</v>
      </c>
    </row>
    <row r="124581" spans="1:1" x14ac:dyDescent="0.3">
      <c r="A124581" t="s">
        <v>150370</v>
      </c>
    </row>
    <row r="124582" spans="1:1" x14ac:dyDescent="0.3">
      <c r="A124582" t="s">
        <v>150371</v>
      </c>
    </row>
    <row r="124583" spans="1:1" x14ac:dyDescent="0.3">
      <c r="A124583" t="s">
        <v>150372</v>
      </c>
    </row>
    <row r="124584" spans="1:1" x14ac:dyDescent="0.3">
      <c r="A124584" t="s">
        <v>150373</v>
      </c>
    </row>
    <row r="124585" spans="1:1" x14ac:dyDescent="0.3">
      <c r="A124585" t="s">
        <v>164851</v>
      </c>
    </row>
    <row r="124586" spans="1:1" x14ac:dyDescent="0.3">
      <c r="A124586" t="s">
        <v>164852</v>
      </c>
    </row>
    <row r="124587" spans="1:1" x14ac:dyDescent="0.3">
      <c r="A124587" t="s">
        <v>164853</v>
      </c>
    </row>
    <row r="124588" spans="1:1" x14ac:dyDescent="0.3">
      <c r="A124588" t="s">
        <v>164857</v>
      </c>
    </row>
    <row r="124589" spans="1:1" x14ac:dyDescent="0.3">
      <c r="A124589" t="s">
        <v>173206</v>
      </c>
    </row>
    <row r="124590" spans="1:1" x14ac:dyDescent="0.3">
      <c r="A124590" t="s">
        <v>164858</v>
      </c>
    </row>
    <row r="124591" spans="1:1" x14ac:dyDescent="0.3">
      <c r="A124591" t="s">
        <v>113578</v>
      </c>
    </row>
    <row r="124592" spans="1:1" x14ac:dyDescent="0.3">
      <c r="A124592" t="s">
        <v>169156</v>
      </c>
    </row>
    <row r="124593" spans="1:1" x14ac:dyDescent="0.3">
      <c r="A124593" t="s">
        <v>169157</v>
      </c>
    </row>
    <row r="124594" spans="1:1" x14ac:dyDescent="0.3">
      <c r="A124594" t="s">
        <v>164859</v>
      </c>
    </row>
    <row r="124595" spans="1:1" x14ac:dyDescent="0.3">
      <c r="A124595" t="s">
        <v>164860</v>
      </c>
    </row>
    <row r="124596" spans="1:1" x14ac:dyDescent="0.3">
      <c r="A124596" t="s">
        <v>164861</v>
      </c>
    </row>
    <row r="124597" spans="1:1" x14ac:dyDescent="0.3">
      <c r="A124597" t="s">
        <v>123030</v>
      </c>
    </row>
    <row r="124598" spans="1:1" x14ac:dyDescent="0.3">
      <c r="A124598" t="s">
        <v>164854</v>
      </c>
    </row>
    <row r="124599" spans="1:1" x14ac:dyDescent="0.3">
      <c r="A124599" t="s">
        <v>113579</v>
      </c>
    </row>
    <row r="124600" spans="1:1" x14ac:dyDescent="0.3">
      <c r="A124600" t="s">
        <v>143348</v>
      </c>
    </row>
    <row r="124601" spans="1:1" x14ac:dyDescent="0.3">
      <c r="A124601" t="s">
        <v>143349</v>
      </c>
    </row>
    <row r="124602" spans="1:1" x14ac:dyDescent="0.3">
      <c r="A124602" t="s">
        <v>143350</v>
      </c>
    </row>
    <row r="124603" spans="1:1" x14ac:dyDescent="0.3">
      <c r="A124603" t="s">
        <v>143351</v>
      </c>
    </row>
    <row r="124604" spans="1:1" x14ac:dyDescent="0.3">
      <c r="A124604" t="s">
        <v>143352</v>
      </c>
    </row>
    <row r="124605" spans="1:1" x14ac:dyDescent="0.3">
      <c r="A124605" t="s">
        <v>143353</v>
      </c>
    </row>
    <row r="124606" spans="1:1" x14ac:dyDescent="0.3">
      <c r="A124606" t="s">
        <v>143354</v>
      </c>
    </row>
    <row r="124607" spans="1:1" x14ac:dyDescent="0.3">
      <c r="A124607" t="s">
        <v>143355</v>
      </c>
    </row>
    <row r="124608" spans="1:1" x14ac:dyDescent="0.3">
      <c r="A124608" t="s">
        <v>143356</v>
      </c>
    </row>
    <row r="124609" spans="1:1" x14ac:dyDescent="0.3">
      <c r="A124609" t="s">
        <v>143357</v>
      </c>
    </row>
    <row r="124610" spans="1:1" x14ac:dyDescent="0.3">
      <c r="A124610" t="s">
        <v>173207</v>
      </c>
    </row>
    <row r="124611" spans="1:1" x14ac:dyDescent="0.3">
      <c r="A124611" t="s">
        <v>143358</v>
      </c>
    </row>
    <row r="124612" spans="1:1" x14ac:dyDescent="0.3">
      <c r="A124612" t="s">
        <v>143359</v>
      </c>
    </row>
    <row r="124613" spans="1:1" x14ac:dyDescent="0.3">
      <c r="A124613" t="s">
        <v>135672</v>
      </c>
    </row>
    <row r="124614" spans="1:1" x14ac:dyDescent="0.3">
      <c r="A124614" t="s">
        <v>143360</v>
      </c>
    </row>
    <row r="124615" spans="1:1" x14ac:dyDescent="0.3">
      <c r="A124615" t="s">
        <v>143361</v>
      </c>
    </row>
    <row r="124616" spans="1:1" x14ac:dyDescent="0.3">
      <c r="A124616" t="s">
        <v>151351</v>
      </c>
    </row>
    <row r="124617" spans="1:1" x14ac:dyDescent="0.3">
      <c r="A124617" t="s">
        <v>151352</v>
      </c>
    </row>
    <row r="124618" spans="1:1" x14ac:dyDescent="0.3">
      <c r="A124618" t="s">
        <v>151353</v>
      </c>
    </row>
    <row r="124619" spans="1:1" x14ac:dyDescent="0.3">
      <c r="A124619" t="s">
        <v>143362</v>
      </c>
    </row>
    <row r="124620" spans="1:1" x14ac:dyDescent="0.3">
      <c r="A124620" t="s">
        <v>143363</v>
      </c>
    </row>
    <row r="124621" spans="1:1" x14ac:dyDescent="0.3">
      <c r="A124621" t="s">
        <v>151354</v>
      </c>
    </row>
    <row r="124622" spans="1:1" x14ac:dyDescent="0.3">
      <c r="A124622" t="s">
        <v>151355</v>
      </c>
    </row>
    <row r="124623" spans="1:1" x14ac:dyDescent="0.3">
      <c r="A124623" t="s">
        <v>151356</v>
      </c>
    </row>
    <row r="124624" spans="1:1" x14ac:dyDescent="0.3">
      <c r="A124624" t="s">
        <v>143364</v>
      </c>
    </row>
    <row r="124625" spans="1:1" x14ac:dyDescent="0.3">
      <c r="A124625" t="s">
        <v>143365</v>
      </c>
    </row>
    <row r="124626" spans="1:1" x14ac:dyDescent="0.3">
      <c r="A124626" t="s">
        <v>143366</v>
      </c>
    </row>
    <row r="124627" spans="1:1" x14ac:dyDescent="0.3">
      <c r="A124627" t="s">
        <v>151357</v>
      </c>
    </row>
    <row r="124628" spans="1:1" x14ac:dyDescent="0.3">
      <c r="A124628" t="s">
        <v>143367</v>
      </c>
    </row>
    <row r="124629" spans="1:1" x14ac:dyDescent="0.3">
      <c r="A124629" t="s">
        <v>143368</v>
      </c>
    </row>
    <row r="124630" spans="1:1" x14ac:dyDescent="0.3">
      <c r="A124630" t="s">
        <v>143369</v>
      </c>
    </row>
    <row r="124631" spans="1:1" x14ac:dyDescent="0.3">
      <c r="A124631" t="s">
        <v>143370</v>
      </c>
    </row>
    <row r="124632" spans="1:1" x14ac:dyDescent="0.3">
      <c r="A124632" t="s">
        <v>151358</v>
      </c>
    </row>
    <row r="124633" spans="1:1" x14ac:dyDescent="0.3">
      <c r="A124633" t="s">
        <v>164862</v>
      </c>
    </row>
    <row r="124634" spans="1:1" x14ac:dyDescent="0.3">
      <c r="A124634" t="s">
        <v>143371</v>
      </c>
    </row>
    <row r="124635" spans="1:1" x14ac:dyDescent="0.3">
      <c r="A124635" t="s">
        <v>113580</v>
      </c>
    </row>
    <row r="124636" spans="1:1" x14ac:dyDescent="0.3">
      <c r="A124636" t="s">
        <v>169158</v>
      </c>
    </row>
    <row r="124637" spans="1:1" x14ac:dyDescent="0.3">
      <c r="A124637" t="s">
        <v>135673</v>
      </c>
    </row>
    <row r="124638" spans="1:1" x14ac:dyDescent="0.3">
      <c r="A124638" t="s">
        <v>135674</v>
      </c>
    </row>
    <row r="124639" spans="1:1" x14ac:dyDescent="0.3">
      <c r="A124639" t="s">
        <v>135675</v>
      </c>
    </row>
    <row r="124640" spans="1:1" x14ac:dyDescent="0.3">
      <c r="A124640" t="s">
        <v>135676</v>
      </c>
    </row>
    <row r="124641" spans="1:1" x14ac:dyDescent="0.3">
      <c r="A124641" t="s">
        <v>169159</v>
      </c>
    </row>
    <row r="124642" spans="1:1" x14ac:dyDescent="0.3">
      <c r="A124642" t="s">
        <v>143372</v>
      </c>
    </row>
    <row r="124643" spans="1:1" x14ac:dyDescent="0.3">
      <c r="A124643" t="s">
        <v>143373</v>
      </c>
    </row>
    <row r="124644" spans="1:1" x14ac:dyDescent="0.3">
      <c r="A124644" t="s">
        <v>143374</v>
      </c>
    </row>
    <row r="124645" spans="1:1" x14ac:dyDescent="0.3">
      <c r="A124645" t="s">
        <v>143375</v>
      </c>
    </row>
    <row r="124646" spans="1:1" x14ac:dyDescent="0.3">
      <c r="A124646" t="s">
        <v>143376</v>
      </c>
    </row>
    <row r="124647" spans="1:1" x14ac:dyDescent="0.3">
      <c r="A124647" t="s">
        <v>143377</v>
      </c>
    </row>
    <row r="124648" spans="1:1" x14ac:dyDescent="0.3">
      <c r="A124648" t="s">
        <v>143378</v>
      </c>
    </row>
    <row r="124649" spans="1:1" x14ac:dyDescent="0.3">
      <c r="A124649" t="s">
        <v>143379</v>
      </c>
    </row>
    <row r="124650" spans="1:1" x14ac:dyDescent="0.3">
      <c r="A124650" t="s">
        <v>143380</v>
      </c>
    </row>
    <row r="124651" spans="1:1" x14ac:dyDescent="0.3">
      <c r="A124651" t="s">
        <v>143381</v>
      </c>
    </row>
    <row r="124652" spans="1:1" x14ac:dyDescent="0.3">
      <c r="A124652" t="s">
        <v>143382</v>
      </c>
    </row>
    <row r="124653" spans="1:1" x14ac:dyDescent="0.3">
      <c r="A124653" t="s">
        <v>143383</v>
      </c>
    </row>
    <row r="124654" spans="1:1" x14ac:dyDescent="0.3">
      <c r="A124654" t="s">
        <v>169160</v>
      </c>
    </row>
    <row r="124655" spans="1:1" x14ac:dyDescent="0.3">
      <c r="A124655" t="s">
        <v>143384</v>
      </c>
    </row>
    <row r="124656" spans="1:1" x14ac:dyDescent="0.3">
      <c r="A124656" t="s">
        <v>164863</v>
      </c>
    </row>
    <row r="124657" spans="1:1" x14ac:dyDescent="0.3">
      <c r="A124657" t="s">
        <v>169161</v>
      </c>
    </row>
    <row r="124658" spans="1:1" x14ac:dyDescent="0.3">
      <c r="A124658" t="s">
        <v>159316</v>
      </c>
    </row>
    <row r="124659" spans="1:1" x14ac:dyDescent="0.3">
      <c r="A124659" t="s">
        <v>164864</v>
      </c>
    </row>
    <row r="124660" spans="1:1" x14ac:dyDescent="0.3">
      <c r="A124660" t="s">
        <v>135677</v>
      </c>
    </row>
    <row r="124661" spans="1:1" x14ac:dyDescent="0.3">
      <c r="A124661" t="s">
        <v>148832</v>
      </c>
    </row>
    <row r="124662" spans="1:1" x14ac:dyDescent="0.3">
      <c r="A124662" t="s">
        <v>148833</v>
      </c>
    </row>
    <row r="124663" spans="1:1" x14ac:dyDescent="0.3">
      <c r="A124663" t="s">
        <v>148834</v>
      </c>
    </row>
    <row r="124664" spans="1:1" x14ac:dyDescent="0.3">
      <c r="A124664" t="s">
        <v>148835</v>
      </c>
    </row>
    <row r="124665" spans="1:1" x14ac:dyDescent="0.3">
      <c r="A124665" t="s">
        <v>148836</v>
      </c>
    </row>
    <row r="124666" spans="1:1" x14ac:dyDescent="0.3">
      <c r="A124666" t="s">
        <v>148837</v>
      </c>
    </row>
    <row r="124667" spans="1:1" x14ac:dyDescent="0.3">
      <c r="A124667" t="s">
        <v>123031</v>
      </c>
    </row>
    <row r="124668" spans="1:1" x14ac:dyDescent="0.3">
      <c r="A124668" t="s">
        <v>123032</v>
      </c>
    </row>
    <row r="124669" spans="1:1" x14ac:dyDescent="0.3">
      <c r="A124669" t="s">
        <v>123033</v>
      </c>
    </row>
    <row r="124670" spans="1:1" x14ac:dyDescent="0.3">
      <c r="A124670" t="s">
        <v>123034</v>
      </c>
    </row>
    <row r="124671" spans="1:1" x14ac:dyDescent="0.3">
      <c r="A124671" t="s">
        <v>123035</v>
      </c>
    </row>
    <row r="124672" spans="1:1" x14ac:dyDescent="0.3">
      <c r="A124672" t="s">
        <v>123036</v>
      </c>
    </row>
    <row r="124673" spans="1:1" x14ac:dyDescent="0.3">
      <c r="A124673" t="s">
        <v>123037</v>
      </c>
    </row>
    <row r="124674" spans="1:1" x14ac:dyDescent="0.3">
      <c r="A124674" t="s">
        <v>123038</v>
      </c>
    </row>
    <row r="124675" spans="1:1" x14ac:dyDescent="0.3">
      <c r="A124675" t="s">
        <v>123039</v>
      </c>
    </row>
    <row r="124676" spans="1:1" x14ac:dyDescent="0.3">
      <c r="A124676" t="s">
        <v>123040</v>
      </c>
    </row>
    <row r="124677" spans="1:1" x14ac:dyDescent="0.3">
      <c r="A124677" t="s">
        <v>123041</v>
      </c>
    </row>
    <row r="124678" spans="1:1" x14ac:dyDescent="0.3">
      <c r="A124678" t="s">
        <v>123042</v>
      </c>
    </row>
    <row r="124679" spans="1:1" x14ac:dyDescent="0.3">
      <c r="A124679" t="s">
        <v>143385</v>
      </c>
    </row>
    <row r="124680" spans="1:1" x14ac:dyDescent="0.3">
      <c r="A124680" t="s">
        <v>143386</v>
      </c>
    </row>
    <row r="124681" spans="1:1" x14ac:dyDescent="0.3">
      <c r="A124681" t="s">
        <v>143387</v>
      </c>
    </row>
    <row r="124682" spans="1:1" x14ac:dyDescent="0.3">
      <c r="A124682" t="s">
        <v>143388</v>
      </c>
    </row>
    <row r="124683" spans="1:1" x14ac:dyDescent="0.3">
      <c r="A124683" t="s">
        <v>143389</v>
      </c>
    </row>
    <row r="124684" spans="1:1" x14ac:dyDescent="0.3">
      <c r="A124684" t="s">
        <v>143390</v>
      </c>
    </row>
    <row r="124685" spans="1:1" x14ac:dyDescent="0.3">
      <c r="A124685" t="s">
        <v>123043</v>
      </c>
    </row>
    <row r="124686" spans="1:1" x14ac:dyDescent="0.3">
      <c r="A124686" t="s">
        <v>123044</v>
      </c>
    </row>
    <row r="124687" spans="1:1" x14ac:dyDescent="0.3">
      <c r="A124687" t="s">
        <v>123045</v>
      </c>
    </row>
    <row r="124688" spans="1:1" x14ac:dyDescent="0.3">
      <c r="A124688" t="s">
        <v>175889</v>
      </c>
    </row>
    <row r="124689" spans="1:1" x14ac:dyDescent="0.3">
      <c r="A124689" t="s">
        <v>175890</v>
      </c>
    </row>
    <row r="124690" spans="1:1" x14ac:dyDescent="0.3">
      <c r="A124690" t="s">
        <v>148649</v>
      </c>
    </row>
    <row r="124691" spans="1:1" x14ac:dyDescent="0.3">
      <c r="A124691" t="s">
        <v>148650</v>
      </c>
    </row>
    <row r="124692" spans="1:1" x14ac:dyDescent="0.3">
      <c r="A124692" t="s">
        <v>148651</v>
      </c>
    </row>
    <row r="124693" spans="1:1" x14ac:dyDescent="0.3">
      <c r="A124693" t="s">
        <v>148652</v>
      </c>
    </row>
    <row r="124694" spans="1:1" x14ac:dyDescent="0.3">
      <c r="A124694" t="s">
        <v>148653</v>
      </c>
    </row>
    <row r="124695" spans="1:1" x14ac:dyDescent="0.3">
      <c r="A124695" t="s">
        <v>148654</v>
      </c>
    </row>
    <row r="124696" spans="1:1" x14ac:dyDescent="0.3">
      <c r="A124696" t="s">
        <v>148655</v>
      </c>
    </row>
    <row r="124697" spans="1:1" x14ac:dyDescent="0.3">
      <c r="A124697" t="s">
        <v>148656</v>
      </c>
    </row>
    <row r="124698" spans="1:1" x14ac:dyDescent="0.3">
      <c r="A124698" t="s">
        <v>148657</v>
      </c>
    </row>
    <row r="124699" spans="1:1" x14ac:dyDescent="0.3">
      <c r="A124699" t="s">
        <v>148658</v>
      </c>
    </row>
    <row r="124700" spans="1:1" x14ac:dyDescent="0.3">
      <c r="A124700" t="s">
        <v>148659</v>
      </c>
    </row>
    <row r="124701" spans="1:1" x14ac:dyDescent="0.3">
      <c r="A124701" t="s">
        <v>148660</v>
      </c>
    </row>
    <row r="124702" spans="1:1" x14ac:dyDescent="0.3">
      <c r="A124702" t="s">
        <v>148661</v>
      </c>
    </row>
    <row r="124703" spans="1:1" x14ac:dyDescent="0.3">
      <c r="A124703" t="s">
        <v>148662</v>
      </c>
    </row>
    <row r="124704" spans="1:1" x14ac:dyDescent="0.3">
      <c r="A124704" t="s">
        <v>148838</v>
      </c>
    </row>
    <row r="124705" spans="1:1" x14ac:dyDescent="0.3">
      <c r="A124705" t="s">
        <v>148663</v>
      </c>
    </row>
    <row r="124706" spans="1:1" x14ac:dyDescent="0.3">
      <c r="A124706" t="s">
        <v>151359</v>
      </c>
    </row>
    <row r="124707" spans="1:1" x14ac:dyDescent="0.3">
      <c r="A124707" t="s">
        <v>151360</v>
      </c>
    </row>
    <row r="124708" spans="1:1" x14ac:dyDescent="0.3">
      <c r="A124708" t="s">
        <v>148664</v>
      </c>
    </row>
    <row r="124709" spans="1:1" x14ac:dyDescent="0.3">
      <c r="A124709" t="s">
        <v>148665</v>
      </c>
    </row>
    <row r="124710" spans="1:1" x14ac:dyDescent="0.3">
      <c r="A124710" t="s">
        <v>148666</v>
      </c>
    </row>
    <row r="124711" spans="1:1" x14ac:dyDescent="0.3">
      <c r="A124711" t="s">
        <v>148667</v>
      </c>
    </row>
    <row r="124712" spans="1:1" x14ac:dyDescent="0.3">
      <c r="A124712" t="s">
        <v>148668</v>
      </c>
    </row>
    <row r="124713" spans="1:1" x14ac:dyDescent="0.3">
      <c r="A124713" t="s">
        <v>175891</v>
      </c>
    </row>
    <row r="124714" spans="1:1" x14ac:dyDescent="0.3">
      <c r="A124714" t="s">
        <v>148669</v>
      </c>
    </row>
    <row r="124715" spans="1:1" x14ac:dyDescent="0.3">
      <c r="A124715" t="s">
        <v>148670</v>
      </c>
    </row>
    <row r="124716" spans="1:1" x14ac:dyDescent="0.3">
      <c r="A124716" t="s">
        <v>148671</v>
      </c>
    </row>
    <row r="124717" spans="1:1" x14ac:dyDescent="0.3">
      <c r="A124717" t="s">
        <v>148672</v>
      </c>
    </row>
    <row r="124718" spans="1:1" x14ac:dyDescent="0.3">
      <c r="A124718" t="s">
        <v>148673</v>
      </c>
    </row>
    <row r="124719" spans="1:1" x14ac:dyDescent="0.3">
      <c r="A124719" t="s">
        <v>148674</v>
      </c>
    </row>
    <row r="124720" spans="1:1" x14ac:dyDescent="0.3">
      <c r="A124720" t="s">
        <v>148675</v>
      </c>
    </row>
    <row r="124721" spans="1:1" x14ac:dyDescent="0.3">
      <c r="A124721" t="s">
        <v>148676</v>
      </c>
    </row>
    <row r="124722" spans="1:1" x14ac:dyDescent="0.3">
      <c r="A124722" t="s">
        <v>148677</v>
      </c>
    </row>
    <row r="124723" spans="1:1" x14ac:dyDescent="0.3">
      <c r="A124723" t="s">
        <v>148678</v>
      </c>
    </row>
    <row r="124724" spans="1:1" x14ac:dyDescent="0.3">
      <c r="A124724" t="s">
        <v>148679</v>
      </c>
    </row>
    <row r="124725" spans="1:1" x14ac:dyDescent="0.3">
      <c r="A124725" t="s">
        <v>148553</v>
      </c>
    </row>
    <row r="124726" spans="1:1" x14ac:dyDescent="0.3">
      <c r="A124726" t="s">
        <v>148680</v>
      </c>
    </row>
    <row r="124727" spans="1:1" x14ac:dyDescent="0.3">
      <c r="A124727" t="s">
        <v>148681</v>
      </c>
    </row>
    <row r="124728" spans="1:1" x14ac:dyDescent="0.3">
      <c r="A124728" t="s">
        <v>148554</v>
      </c>
    </row>
    <row r="124729" spans="1:1" x14ac:dyDescent="0.3">
      <c r="A124729" t="s">
        <v>148682</v>
      </c>
    </row>
    <row r="124730" spans="1:1" x14ac:dyDescent="0.3">
      <c r="A124730" t="s">
        <v>148683</v>
      </c>
    </row>
    <row r="124731" spans="1:1" x14ac:dyDescent="0.3">
      <c r="A124731" t="s">
        <v>148684</v>
      </c>
    </row>
    <row r="124732" spans="1:1" x14ac:dyDescent="0.3">
      <c r="A124732" t="s">
        <v>148685</v>
      </c>
    </row>
    <row r="124733" spans="1:1" x14ac:dyDescent="0.3">
      <c r="A124733" t="s">
        <v>121965</v>
      </c>
    </row>
    <row r="124734" spans="1:1" x14ac:dyDescent="0.3">
      <c r="A124734" t="s">
        <v>143391</v>
      </c>
    </row>
    <row r="124735" spans="1:1" x14ac:dyDescent="0.3">
      <c r="A124735" t="s">
        <v>123046</v>
      </c>
    </row>
    <row r="124736" spans="1:1" x14ac:dyDescent="0.3">
      <c r="A124736" t="s">
        <v>135678</v>
      </c>
    </row>
    <row r="124737" spans="1:1" x14ac:dyDescent="0.3">
      <c r="A124737" t="s">
        <v>121966</v>
      </c>
    </row>
    <row r="124738" spans="1:1" x14ac:dyDescent="0.3">
      <c r="A124738" t="s">
        <v>123047</v>
      </c>
    </row>
    <row r="124739" spans="1:1" x14ac:dyDescent="0.3">
      <c r="A124739" t="s">
        <v>123048</v>
      </c>
    </row>
    <row r="124740" spans="1:1" x14ac:dyDescent="0.3">
      <c r="A124740" t="s">
        <v>151361</v>
      </c>
    </row>
    <row r="124741" spans="1:1" x14ac:dyDescent="0.3">
      <c r="A124741" t="s">
        <v>151362</v>
      </c>
    </row>
    <row r="124742" spans="1:1" x14ac:dyDescent="0.3">
      <c r="A124742" t="s">
        <v>151363</v>
      </c>
    </row>
    <row r="124743" spans="1:1" x14ac:dyDescent="0.3">
      <c r="A124743" t="s">
        <v>151364</v>
      </c>
    </row>
    <row r="124744" spans="1:1" x14ac:dyDescent="0.3">
      <c r="A124744" t="s">
        <v>148686</v>
      </c>
    </row>
    <row r="124745" spans="1:1" x14ac:dyDescent="0.3">
      <c r="A124745" t="s">
        <v>148687</v>
      </c>
    </row>
    <row r="124746" spans="1:1" x14ac:dyDescent="0.3">
      <c r="A124746" t="s">
        <v>174027</v>
      </c>
    </row>
    <row r="124747" spans="1:1" x14ac:dyDescent="0.3">
      <c r="A124747" t="s">
        <v>151365</v>
      </c>
    </row>
    <row r="124748" spans="1:1" x14ac:dyDescent="0.3">
      <c r="A124748" t="s">
        <v>123049</v>
      </c>
    </row>
    <row r="124749" spans="1:1" x14ac:dyDescent="0.3">
      <c r="A124749" t="s">
        <v>151366</v>
      </c>
    </row>
    <row r="124750" spans="1:1" x14ac:dyDescent="0.3">
      <c r="A124750" t="s">
        <v>151367</v>
      </c>
    </row>
    <row r="124751" spans="1:1" x14ac:dyDescent="0.3">
      <c r="A124751" t="s">
        <v>151368</v>
      </c>
    </row>
    <row r="124752" spans="1:1" x14ac:dyDescent="0.3">
      <c r="A124752" t="s">
        <v>151369</v>
      </c>
    </row>
    <row r="124753" spans="1:1" x14ac:dyDescent="0.3">
      <c r="A124753" t="s">
        <v>151370</v>
      </c>
    </row>
    <row r="124754" spans="1:1" x14ac:dyDescent="0.3">
      <c r="A124754" t="s">
        <v>151371</v>
      </c>
    </row>
    <row r="124755" spans="1:1" x14ac:dyDescent="0.3">
      <c r="A124755" t="s">
        <v>151372</v>
      </c>
    </row>
    <row r="124756" spans="1:1" x14ac:dyDescent="0.3">
      <c r="A124756" t="s">
        <v>151373</v>
      </c>
    </row>
    <row r="124757" spans="1:1" x14ac:dyDescent="0.3">
      <c r="A124757" t="s">
        <v>151374</v>
      </c>
    </row>
    <row r="124758" spans="1:1" x14ac:dyDescent="0.3">
      <c r="A124758" t="s">
        <v>151375</v>
      </c>
    </row>
    <row r="124759" spans="1:1" x14ac:dyDescent="0.3">
      <c r="A124759" t="s">
        <v>151376</v>
      </c>
    </row>
    <row r="124760" spans="1:1" x14ac:dyDescent="0.3">
      <c r="A124760" t="s">
        <v>151377</v>
      </c>
    </row>
    <row r="124761" spans="1:1" x14ac:dyDescent="0.3">
      <c r="A124761" t="s">
        <v>151378</v>
      </c>
    </row>
    <row r="124762" spans="1:1" x14ac:dyDescent="0.3">
      <c r="A124762" t="s">
        <v>151379</v>
      </c>
    </row>
    <row r="124763" spans="1:1" x14ac:dyDescent="0.3">
      <c r="A124763" t="s">
        <v>151380</v>
      </c>
    </row>
    <row r="124764" spans="1:1" x14ac:dyDescent="0.3">
      <c r="A124764" t="s">
        <v>148688</v>
      </c>
    </row>
    <row r="124765" spans="1:1" x14ac:dyDescent="0.3">
      <c r="A124765" t="s">
        <v>148689</v>
      </c>
    </row>
    <row r="124766" spans="1:1" x14ac:dyDescent="0.3">
      <c r="A124766" t="s">
        <v>151381</v>
      </c>
    </row>
    <row r="124767" spans="1:1" x14ac:dyDescent="0.3">
      <c r="A124767" t="s">
        <v>148690</v>
      </c>
    </row>
    <row r="124768" spans="1:1" x14ac:dyDescent="0.3">
      <c r="A124768" t="s">
        <v>148691</v>
      </c>
    </row>
    <row r="124769" spans="1:1" x14ac:dyDescent="0.3">
      <c r="A124769" t="s">
        <v>151382</v>
      </c>
    </row>
    <row r="124770" spans="1:1" x14ac:dyDescent="0.3">
      <c r="A124770" t="s">
        <v>148692</v>
      </c>
    </row>
    <row r="124771" spans="1:1" x14ac:dyDescent="0.3">
      <c r="A124771" t="s">
        <v>148693</v>
      </c>
    </row>
    <row r="124772" spans="1:1" x14ac:dyDescent="0.3">
      <c r="A124772" t="s">
        <v>135679</v>
      </c>
    </row>
    <row r="124773" spans="1:1" x14ac:dyDescent="0.3">
      <c r="A124773" t="s">
        <v>135680</v>
      </c>
    </row>
    <row r="124774" spans="1:1" x14ac:dyDescent="0.3">
      <c r="A124774" t="s">
        <v>135681</v>
      </c>
    </row>
    <row r="124775" spans="1:1" x14ac:dyDescent="0.3">
      <c r="A124775" t="s">
        <v>135682</v>
      </c>
    </row>
    <row r="124776" spans="1:1" x14ac:dyDescent="0.3">
      <c r="A124776" t="s">
        <v>159312</v>
      </c>
    </row>
    <row r="124777" spans="1:1" x14ac:dyDescent="0.3">
      <c r="A124777" t="s">
        <v>113581</v>
      </c>
    </row>
    <row r="124778" spans="1:1" x14ac:dyDescent="0.3">
      <c r="A124778" t="s">
        <v>123050</v>
      </c>
    </row>
    <row r="124779" spans="1:1" x14ac:dyDescent="0.3">
      <c r="A124779" t="s">
        <v>151383</v>
      </c>
    </row>
    <row r="124780" spans="1:1" x14ac:dyDescent="0.3">
      <c r="A124780" t="s">
        <v>173624</v>
      </c>
    </row>
    <row r="124781" spans="1:1" x14ac:dyDescent="0.3">
      <c r="A124781" t="s">
        <v>143392</v>
      </c>
    </row>
    <row r="124782" spans="1:1" x14ac:dyDescent="0.3">
      <c r="A124782" t="s">
        <v>143393</v>
      </c>
    </row>
    <row r="124783" spans="1:1" x14ac:dyDescent="0.3">
      <c r="A124783" t="s">
        <v>143394</v>
      </c>
    </row>
    <row r="124784" spans="1:1" x14ac:dyDescent="0.3">
      <c r="A124784" t="s">
        <v>143395</v>
      </c>
    </row>
    <row r="124785" spans="1:1" x14ac:dyDescent="0.3">
      <c r="A124785" t="s">
        <v>143396</v>
      </c>
    </row>
    <row r="124786" spans="1:1" x14ac:dyDescent="0.3">
      <c r="A124786" t="s">
        <v>143397</v>
      </c>
    </row>
    <row r="124787" spans="1:1" x14ac:dyDescent="0.3">
      <c r="A124787" t="s">
        <v>143398</v>
      </c>
    </row>
    <row r="124788" spans="1:1" x14ac:dyDescent="0.3">
      <c r="A124788" t="s">
        <v>140827</v>
      </c>
    </row>
    <row r="124789" spans="1:1" x14ac:dyDescent="0.3">
      <c r="A124789" t="s">
        <v>140828</v>
      </c>
    </row>
    <row r="124790" spans="1:1" x14ac:dyDescent="0.3">
      <c r="A124790" t="s">
        <v>123051</v>
      </c>
    </row>
    <row r="124791" spans="1:1" x14ac:dyDescent="0.3">
      <c r="A124791" t="s">
        <v>123052</v>
      </c>
    </row>
    <row r="124792" spans="1:1" x14ac:dyDescent="0.3">
      <c r="A124792" t="s">
        <v>123053</v>
      </c>
    </row>
    <row r="124793" spans="1:1" x14ac:dyDescent="0.3">
      <c r="A124793" t="s">
        <v>123054</v>
      </c>
    </row>
    <row r="124794" spans="1:1" x14ac:dyDescent="0.3">
      <c r="A124794" t="s">
        <v>123055</v>
      </c>
    </row>
    <row r="124795" spans="1:1" x14ac:dyDescent="0.3">
      <c r="A124795" t="s">
        <v>143399</v>
      </c>
    </row>
    <row r="124796" spans="1:1" x14ac:dyDescent="0.3">
      <c r="A124796" t="s">
        <v>143400</v>
      </c>
    </row>
    <row r="124797" spans="1:1" x14ac:dyDescent="0.3">
      <c r="A124797" t="s">
        <v>143401</v>
      </c>
    </row>
    <row r="124798" spans="1:1" x14ac:dyDescent="0.3">
      <c r="A124798" t="s">
        <v>143402</v>
      </c>
    </row>
    <row r="124799" spans="1:1" x14ac:dyDescent="0.3">
      <c r="A124799" t="s">
        <v>123056</v>
      </c>
    </row>
    <row r="124800" spans="1:1" x14ac:dyDescent="0.3">
      <c r="A124800" t="s">
        <v>143403</v>
      </c>
    </row>
    <row r="124801" spans="1:1" x14ac:dyDescent="0.3">
      <c r="A124801" t="s">
        <v>164855</v>
      </c>
    </row>
    <row r="124802" spans="1:1" x14ac:dyDescent="0.3">
      <c r="A124802" t="s">
        <v>123057</v>
      </c>
    </row>
    <row r="124803" spans="1:1" x14ac:dyDescent="0.3">
      <c r="A124803" t="s">
        <v>143404</v>
      </c>
    </row>
    <row r="124804" spans="1:1" x14ac:dyDescent="0.3">
      <c r="A124804" t="s">
        <v>143405</v>
      </c>
    </row>
    <row r="124805" spans="1:1" x14ac:dyDescent="0.3">
      <c r="A124805" t="s">
        <v>143406</v>
      </c>
    </row>
    <row r="124806" spans="1:1" x14ac:dyDescent="0.3">
      <c r="A124806" t="s">
        <v>143407</v>
      </c>
    </row>
    <row r="124807" spans="1:1" x14ac:dyDescent="0.3">
      <c r="A124807" t="s">
        <v>175892</v>
      </c>
    </row>
    <row r="124808" spans="1:1" x14ac:dyDescent="0.3">
      <c r="A124808" t="s">
        <v>143408</v>
      </c>
    </row>
    <row r="124809" spans="1:1" x14ac:dyDescent="0.3">
      <c r="A124809" t="s">
        <v>143409</v>
      </c>
    </row>
    <row r="124810" spans="1:1" x14ac:dyDescent="0.3">
      <c r="A124810" t="s">
        <v>143410</v>
      </c>
    </row>
    <row r="124811" spans="1:1" x14ac:dyDescent="0.3">
      <c r="A124811" t="s">
        <v>143411</v>
      </c>
    </row>
    <row r="124812" spans="1:1" x14ac:dyDescent="0.3">
      <c r="A124812" t="s">
        <v>143412</v>
      </c>
    </row>
    <row r="124813" spans="1:1" x14ac:dyDescent="0.3">
      <c r="A124813" t="s">
        <v>143413</v>
      </c>
    </row>
    <row r="124814" spans="1:1" x14ac:dyDescent="0.3">
      <c r="A124814" t="s">
        <v>143414</v>
      </c>
    </row>
    <row r="124815" spans="1:1" x14ac:dyDescent="0.3">
      <c r="A124815" t="s">
        <v>143415</v>
      </c>
    </row>
    <row r="124816" spans="1:1" x14ac:dyDescent="0.3">
      <c r="A124816" t="s">
        <v>143416</v>
      </c>
    </row>
    <row r="124817" spans="1:1" x14ac:dyDescent="0.3">
      <c r="A124817" t="s">
        <v>175893</v>
      </c>
    </row>
    <row r="124818" spans="1:1" x14ac:dyDescent="0.3">
      <c r="A124818" t="s">
        <v>123058</v>
      </c>
    </row>
    <row r="124819" spans="1:1" x14ac:dyDescent="0.3">
      <c r="A124819" t="s">
        <v>143417</v>
      </c>
    </row>
    <row r="124820" spans="1:1" x14ac:dyDescent="0.3">
      <c r="A124820" t="s">
        <v>143418</v>
      </c>
    </row>
    <row r="124821" spans="1:1" x14ac:dyDescent="0.3">
      <c r="A124821" t="s">
        <v>123059</v>
      </c>
    </row>
    <row r="124822" spans="1:1" x14ac:dyDescent="0.3">
      <c r="A124822" t="s">
        <v>123060</v>
      </c>
    </row>
    <row r="124823" spans="1:1" x14ac:dyDescent="0.3">
      <c r="A124823" t="s">
        <v>123061</v>
      </c>
    </row>
    <row r="124824" spans="1:1" x14ac:dyDescent="0.3">
      <c r="A124824" t="s">
        <v>143419</v>
      </c>
    </row>
    <row r="124825" spans="1:1" x14ac:dyDescent="0.3">
      <c r="A124825" t="s">
        <v>143420</v>
      </c>
    </row>
    <row r="124826" spans="1:1" x14ac:dyDescent="0.3">
      <c r="A124826" t="s">
        <v>123062</v>
      </c>
    </row>
    <row r="124827" spans="1:1" x14ac:dyDescent="0.3">
      <c r="A124827" t="s">
        <v>143421</v>
      </c>
    </row>
    <row r="124828" spans="1:1" x14ac:dyDescent="0.3">
      <c r="A124828" t="s">
        <v>143422</v>
      </c>
    </row>
    <row r="124829" spans="1:1" x14ac:dyDescent="0.3">
      <c r="A124829" t="s">
        <v>123063</v>
      </c>
    </row>
    <row r="124830" spans="1:1" x14ac:dyDescent="0.3">
      <c r="A124830" t="s">
        <v>123064</v>
      </c>
    </row>
    <row r="124831" spans="1:1" x14ac:dyDescent="0.3">
      <c r="A124831" t="s">
        <v>143423</v>
      </c>
    </row>
    <row r="124832" spans="1:1" x14ac:dyDescent="0.3">
      <c r="A124832" t="s">
        <v>143424</v>
      </c>
    </row>
    <row r="124833" spans="1:1" x14ac:dyDescent="0.3">
      <c r="A124833" t="s">
        <v>175894</v>
      </c>
    </row>
    <row r="124834" spans="1:1" x14ac:dyDescent="0.3">
      <c r="A124834" t="s">
        <v>143425</v>
      </c>
    </row>
    <row r="124835" spans="1:1" x14ac:dyDescent="0.3">
      <c r="A124835" t="s">
        <v>123065</v>
      </c>
    </row>
    <row r="124836" spans="1:1" x14ac:dyDescent="0.3">
      <c r="A124836" t="s">
        <v>123066</v>
      </c>
    </row>
    <row r="124837" spans="1:1" x14ac:dyDescent="0.3">
      <c r="A124837" t="s">
        <v>143426</v>
      </c>
    </row>
    <row r="124838" spans="1:1" x14ac:dyDescent="0.3">
      <c r="A124838" t="s">
        <v>143427</v>
      </c>
    </row>
    <row r="124839" spans="1:1" x14ac:dyDescent="0.3">
      <c r="A124839" t="s">
        <v>143428</v>
      </c>
    </row>
    <row r="124840" spans="1:1" x14ac:dyDescent="0.3">
      <c r="A124840" t="s">
        <v>143429</v>
      </c>
    </row>
    <row r="124841" spans="1:1" x14ac:dyDescent="0.3">
      <c r="A124841" t="s">
        <v>123067</v>
      </c>
    </row>
    <row r="124842" spans="1:1" x14ac:dyDescent="0.3">
      <c r="A124842" t="s">
        <v>123068</v>
      </c>
    </row>
    <row r="124843" spans="1:1" x14ac:dyDescent="0.3">
      <c r="A124843" t="s">
        <v>143430</v>
      </c>
    </row>
    <row r="124844" spans="1:1" x14ac:dyDescent="0.3">
      <c r="A124844" t="s">
        <v>143431</v>
      </c>
    </row>
    <row r="124845" spans="1:1" x14ac:dyDescent="0.3">
      <c r="A124845" t="s">
        <v>123069</v>
      </c>
    </row>
    <row r="124846" spans="1:1" x14ac:dyDescent="0.3">
      <c r="A124846" t="s">
        <v>143432</v>
      </c>
    </row>
    <row r="124847" spans="1:1" x14ac:dyDescent="0.3">
      <c r="A124847" t="s">
        <v>123070</v>
      </c>
    </row>
    <row r="124848" spans="1:1" x14ac:dyDescent="0.3">
      <c r="A124848" t="s">
        <v>123071</v>
      </c>
    </row>
    <row r="124849" spans="1:1" x14ac:dyDescent="0.3">
      <c r="A124849" t="s">
        <v>123072</v>
      </c>
    </row>
    <row r="124850" spans="1:1" x14ac:dyDescent="0.3">
      <c r="A124850" t="s">
        <v>123073</v>
      </c>
    </row>
    <row r="124851" spans="1:1" x14ac:dyDescent="0.3">
      <c r="A124851" t="s">
        <v>123074</v>
      </c>
    </row>
    <row r="124852" spans="1:1" x14ac:dyDescent="0.3">
      <c r="A124852" t="s">
        <v>123075</v>
      </c>
    </row>
    <row r="124853" spans="1:1" x14ac:dyDescent="0.3">
      <c r="A124853" t="s">
        <v>123076</v>
      </c>
    </row>
    <row r="124854" spans="1:1" x14ac:dyDescent="0.3">
      <c r="A124854" t="s">
        <v>123077</v>
      </c>
    </row>
    <row r="124855" spans="1:1" x14ac:dyDescent="0.3">
      <c r="A124855" t="s">
        <v>123078</v>
      </c>
    </row>
    <row r="124856" spans="1:1" x14ac:dyDescent="0.3">
      <c r="A124856" t="s">
        <v>123079</v>
      </c>
    </row>
    <row r="124857" spans="1:1" x14ac:dyDescent="0.3">
      <c r="A124857" t="s">
        <v>123080</v>
      </c>
    </row>
    <row r="124858" spans="1:1" x14ac:dyDescent="0.3">
      <c r="A124858" t="s">
        <v>123081</v>
      </c>
    </row>
    <row r="124859" spans="1:1" x14ac:dyDescent="0.3">
      <c r="A124859" t="s">
        <v>123082</v>
      </c>
    </row>
    <row r="124860" spans="1:1" x14ac:dyDescent="0.3">
      <c r="A124860" t="s">
        <v>175895</v>
      </c>
    </row>
    <row r="124861" spans="1:1" x14ac:dyDescent="0.3">
      <c r="A124861" t="s">
        <v>175896</v>
      </c>
    </row>
    <row r="124862" spans="1:1" x14ac:dyDescent="0.3">
      <c r="A124862" t="s">
        <v>123083</v>
      </c>
    </row>
    <row r="124863" spans="1:1" x14ac:dyDescent="0.3">
      <c r="A124863" t="s">
        <v>123084</v>
      </c>
    </row>
    <row r="124864" spans="1:1" x14ac:dyDescent="0.3">
      <c r="A124864" t="s">
        <v>143433</v>
      </c>
    </row>
    <row r="124865" spans="1:1" x14ac:dyDescent="0.3">
      <c r="A124865" t="s">
        <v>143434</v>
      </c>
    </row>
    <row r="124866" spans="1:1" x14ac:dyDescent="0.3">
      <c r="A124866" t="s">
        <v>143435</v>
      </c>
    </row>
    <row r="124867" spans="1:1" x14ac:dyDescent="0.3">
      <c r="A124867" t="s">
        <v>143436</v>
      </c>
    </row>
    <row r="124868" spans="1:1" x14ac:dyDescent="0.3">
      <c r="A124868" t="s">
        <v>123085</v>
      </c>
    </row>
    <row r="124869" spans="1:1" x14ac:dyDescent="0.3">
      <c r="A124869" t="s">
        <v>123086</v>
      </c>
    </row>
    <row r="124870" spans="1:1" x14ac:dyDescent="0.3">
      <c r="A124870" t="s">
        <v>123087</v>
      </c>
    </row>
    <row r="124871" spans="1:1" x14ac:dyDescent="0.3">
      <c r="A124871" t="s">
        <v>123088</v>
      </c>
    </row>
    <row r="124872" spans="1:1" x14ac:dyDescent="0.3">
      <c r="A124872" t="s">
        <v>123089</v>
      </c>
    </row>
    <row r="124873" spans="1:1" x14ac:dyDescent="0.3">
      <c r="A124873" t="s">
        <v>123090</v>
      </c>
    </row>
    <row r="124874" spans="1:1" x14ac:dyDescent="0.3">
      <c r="A124874" t="s">
        <v>123091</v>
      </c>
    </row>
    <row r="124875" spans="1:1" x14ac:dyDescent="0.3">
      <c r="A124875" t="s">
        <v>123092</v>
      </c>
    </row>
    <row r="124876" spans="1:1" x14ac:dyDescent="0.3">
      <c r="A124876" t="s">
        <v>175897</v>
      </c>
    </row>
    <row r="124877" spans="1:1" x14ac:dyDescent="0.3">
      <c r="A124877" t="s">
        <v>143437</v>
      </c>
    </row>
    <row r="124878" spans="1:1" x14ac:dyDescent="0.3">
      <c r="A124878" t="s">
        <v>143438</v>
      </c>
    </row>
    <row r="124879" spans="1:1" x14ac:dyDescent="0.3">
      <c r="A124879" t="s">
        <v>123093</v>
      </c>
    </row>
    <row r="124880" spans="1:1" x14ac:dyDescent="0.3">
      <c r="A124880" t="s">
        <v>123094</v>
      </c>
    </row>
    <row r="124881" spans="1:1" x14ac:dyDescent="0.3">
      <c r="A124881" t="s">
        <v>143439</v>
      </c>
    </row>
    <row r="124882" spans="1:1" x14ac:dyDescent="0.3">
      <c r="A124882" t="s">
        <v>143440</v>
      </c>
    </row>
    <row r="124883" spans="1:1" x14ac:dyDescent="0.3">
      <c r="A124883" t="s">
        <v>123095</v>
      </c>
    </row>
    <row r="124884" spans="1:1" x14ac:dyDescent="0.3">
      <c r="A124884" t="s">
        <v>123096</v>
      </c>
    </row>
    <row r="124885" spans="1:1" x14ac:dyDescent="0.3">
      <c r="A124885" t="s">
        <v>143441</v>
      </c>
    </row>
    <row r="124886" spans="1:1" x14ac:dyDescent="0.3">
      <c r="A124886" t="s">
        <v>123097</v>
      </c>
    </row>
    <row r="124887" spans="1:1" x14ac:dyDescent="0.3">
      <c r="A124887" t="s">
        <v>123098</v>
      </c>
    </row>
    <row r="124888" spans="1:1" x14ac:dyDescent="0.3">
      <c r="A124888" t="s">
        <v>123099</v>
      </c>
    </row>
    <row r="124889" spans="1:1" x14ac:dyDescent="0.3">
      <c r="A124889" t="s">
        <v>143442</v>
      </c>
    </row>
    <row r="124890" spans="1:1" x14ac:dyDescent="0.3">
      <c r="A124890" t="s">
        <v>123100</v>
      </c>
    </row>
    <row r="124891" spans="1:1" x14ac:dyDescent="0.3">
      <c r="A124891" t="s">
        <v>123101</v>
      </c>
    </row>
    <row r="124892" spans="1:1" x14ac:dyDescent="0.3">
      <c r="A124892" t="s">
        <v>143443</v>
      </c>
    </row>
    <row r="124893" spans="1:1" x14ac:dyDescent="0.3">
      <c r="A124893" t="s">
        <v>123102</v>
      </c>
    </row>
    <row r="124894" spans="1:1" x14ac:dyDescent="0.3">
      <c r="A124894" t="s">
        <v>143444</v>
      </c>
    </row>
    <row r="124895" spans="1:1" x14ac:dyDescent="0.3">
      <c r="A124895" t="s">
        <v>143445</v>
      </c>
    </row>
    <row r="124896" spans="1:1" x14ac:dyDescent="0.3">
      <c r="A124896" t="s">
        <v>143446</v>
      </c>
    </row>
    <row r="124897" spans="1:1" x14ac:dyDescent="0.3">
      <c r="A124897" t="s">
        <v>143447</v>
      </c>
    </row>
    <row r="124898" spans="1:1" x14ac:dyDescent="0.3">
      <c r="A124898" t="s">
        <v>143448</v>
      </c>
    </row>
    <row r="124899" spans="1:1" x14ac:dyDescent="0.3">
      <c r="A124899" t="s">
        <v>143449</v>
      </c>
    </row>
    <row r="124900" spans="1:1" x14ac:dyDescent="0.3">
      <c r="A124900" t="s">
        <v>123103</v>
      </c>
    </row>
    <row r="124901" spans="1:1" x14ac:dyDescent="0.3">
      <c r="A124901" t="s">
        <v>143450</v>
      </c>
    </row>
    <row r="124902" spans="1:1" x14ac:dyDescent="0.3">
      <c r="A124902" t="s">
        <v>143451</v>
      </c>
    </row>
    <row r="124903" spans="1:1" x14ac:dyDescent="0.3">
      <c r="A124903" t="s">
        <v>143452</v>
      </c>
    </row>
    <row r="124904" spans="1:1" x14ac:dyDescent="0.3">
      <c r="A124904" t="s">
        <v>143453</v>
      </c>
    </row>
    <row r="124905" spans="1:1" x14ac:dyDescent="0.3">
      <c r="A124905" t="s">
        <v>143454</v>
      </c>
    </row>
    <row r="124906" spans="1:1" x14ac:dyDescent="0.3">
      <c r="A124906" t="s">
        <v>143455</v>
      </c>
    </row>
    <row r="124907" spans="1:1" x14ac:dyDescent="0.3">
      <c r="A124907" t="s">
        <v>143456</v>
      </c>
    </row>
    <row r="124908" spans="1:1" x14ac:dyDescent="0.3">
      <c r="A124908" t="s">
        <v>123104</v>
      </c>
    </row>
    <row r="124909" spans="1:1" x14ac:dyDescent="0.3">
      <c r="A124909" t="s">
        <v>143457</v>
      </c>
    </row>
    <row r="124910" spans="1:1" x14ac:dyDescent="0.3">
      <c r="A124910" t="s">
        <v>143458</v>
      </c>
    </row>
    <row r="124911" spans="1:1" x14ac:dyDescent="0.3">
      <c r="A124911" t="s">
        <v>123105</v>
      </c>
    </row>
    <row r="124912" spans="1:1" x14ac:dyDescent="0.3">
      <c r="A124912" t="s">
        <v>123106</v>
      </c>
    </row>
    <row r="124913" spans="1:1" x14ac:dyDescent="0.3">
      <c r="A124913" t="s">
        <v>123107</v>
      </c>
    </row>
    <row r="124914" spans="1:1" x14ac:dyDescent="0.3">
      <c r="A124914" t="s">
        <v>123108</v>
      </c>
    </row>
    <row r="124915" spans="1:1" x14ac:dyDescent="0.3">
      <c r="A124915" t="s">
        <v>123109</v>
      </c>
    </row>
    <row r="124916" spans="1:1" x14ac:dyDescent="0.3">
      <c r="A124916" t="s">
        <v>123110</v>
      </c>
    </row>
    <row r="124917" spans="1:1" x14ac:dyDescent="0.3">
      <c r="A124917" t="s">
        <v>123111</v>
      </c>
    </row>
    <row r="124918" spans="1:1" x14ac:dyDescent="0.3">
      <c r="A124918" t="s">
        <v>123112</v>
      </c>
    </row>
    <row r="124919" spans="1:1" x14ac:dyDescent="0.3">
      <c r="A124919" t="s">
        <v>123113</v>
      </c>
    </row>
    <row r="124920" spans="1:1" x14ac:dyDescent="0.3">
      <c r="A124920" t="s">
        <v>123114</v>
      </c>
    </row>
    <row r="124921" spans="1:1" x14ac:dyDescent="0.3">
      <c r="A124921" t="s">
        <v>143459</v>
      </c>
    </row>
    <row r="124922" spans="1:1" x14ac:dyDescent="0.3">
      <c r="A124922" t="s">
        <v>123115</v>
      </c>
    </row>
    <row r="124923" spans="1:1" x14ac:dyDescent="0.3">
      <c r="A124923" t="s">
        <v>123116</v>
      </c>
    </row>
    <row r="124924" spans="1:1" x14ac:dyDescent="0.3">
      <c r="A124924" t="s">
        <v>123117</v>
      </c>
    </row>
    <row r="124925" spans="1:1" x14ac:dyDescent="0.3">
      <c r="A124925" t="s">
        <v>143460</v>
      </c>
    </row>
    <row r="124926" spans="1:1" x14ac:dyDescent="0.3">
      <c r="A124926" t="s">
        <v>123118</v>
      </c>
    </row>
    <row r="124927" spans="1:1" x14ac:dyDescent="0.3">
      <c r="A124927" t="s">
        <v>123119</v>
      </c>
    </row>
    <row r="124928" spans="1:1" x14ac:dyDescent="0.3">
      <c r="A124928" t="s">
        <v>123120</v>
      </c>
    </row>
    <row r="124929" spans="1:1" x14ac:dyDescent="0.3">
      <c r="A124929" t="s">
        <v>123121</v>
      </c>
    </row>
    <row r="124930" spans="1:1" x14ac:dyDescent="0.3">
      <c r="A124930" t="s">
        <v>143461</v>
      </c>
    </row>
    <row r="124931" spans="1:1" x14ac:dyDescent="0.3">
      <c r="A124931" t="s">
        <v>143462</v>
      </c>
    </row>
    <row r="124932" spans="1:1" x14ac:dyDescent="0.3">
      <c r="A124932" t="s">
        <v>143463</v>
      </c>
    </row>
    <row r="124933" spans="1:1" x14ac:dyDescent="0.3">
      <c r="A124933" t="s">
        <v>143464</v>
      </c>
    </row>
    <row r="124934" spans="1:1" x14ac:dyDescent="0.3">
      <c r="A124934" t="s">
        <v>151384</v>
      </c>
    </row>
    <row r="124935" spans="1:1" x14ac:dyDescent="0.3">
      <c r="A124935" t="s">
        <v>143465</v>
      </c>
    </row>
    <row r="124936" spans="1:1" x14ac:dyDescent="0.3">
      <c r="A124936" t="s">
        <v>175898</v>
      </c>
    </row>
    <row r="124937" spans="1:1" x14ac:dyDescent="0.3">
      <c r="A124937" t="s">
        <v>143466</v>
      </c>
    </row>
    <row r="124938" spans="1:1" x14ac:dyDescent="0.3">
      <c r="A124938" t="s">
        <v>143467</v>
      </c>
    </row>
    <row r="124939" spans="1:1" x14ac:dyDescent="0.3">
      <c r="A124939" t="s">
        <v>123122</v>
      </c>
    </row>
    <row r="124940" spans="1:1" x14ac:dyDescent="0.3">
      <c r="A124940" t="s">
        <v>143468</v>
      </c>
    </row>
    <row r="124941" spans="1:1" x14ac:dyDescent="0.3">
      <c r="A124941" t="s">
        <v>123123</v>
      </c>
    </row>
    <row r="124942" spans="1:1" x14ac:dyDescent="0.3">
      <c r="A124942" t="s">
        <v>175899</v>
      </c>
    </row>
    <row r="124943" spans="1:1" x14ac:dyDescent="0.3">
      <c r="A124943" t="s">
        <v>123124</v>
      </c>
    </row>
    <row r="124944" spans="1:1" x14ac:dyDescent="0.3">
      <c r="A124944" t="s">
        <v>123125</v>
      </c>
    </row>
    <row r="124945" spans="1:1" x14ac:dyDescent="0.3">
      <c r="A124945" t="s">
        <v>143469</v>
      </c>
    </row>
    <row r="124946" spans="1:1" x14ac:dyDescent="0.3">
      <c r="A124946" t="s">
        <v>123126</v>
      </c>
    </row>
    <row r="124947" spans="1:1" x14ac:dyDescent="0.3">
      <c r="A124947" t="s">
        <v>123127</v>
      </c>
    </row>
    <row r="124948" spans="1:1" x14ac:dyDescent="0.3">
      <c r="A124948" t="s">
        <v>143470</v>
      </c>
    </row>
    <row r="124949" spans="1:1" x14ac:dyDescent="0.3">
      <c r="A124949" t="s">
        <v>123128</v>
      </c>
    </row>
    <row r="124950" spans="1:1" x14ac:dyDescent="0.3">
      <c r="A124950" t="s">
        <v>123129</v>
      </c>
    </row>
    <row r="124951" spans="1:1" x14ac:dyDescent="0.3">
      <c r="A124951" t="s">
        <v>123130</v>
      </c>
    </row>
    <row r="124952" spans="1:1" x14ac:dyDescent="0.3">
      <c r="A124952" t="s">
        <v>123131</v>
      </c>
    </row>
    <row r="124953" spans="1:1" x14ac:dyDescent="0.3">
      <c r="A124953" t="s">
        <v>123132</v>
      </c>
    </row>
    <row r="124954" spans="1:1" x14ac:dyDescent="0.3">
      <c r="A124954" t="s">
        <v>123133</v>
      </c>
    </row>
    <row r="124955" spans="1:1" x14ac:dyDescent="0.3">
      <c r="A124955" t="s">
        <v>123134</v>
      </c>
    </row>
    <row r="124956" spans="1:1" x14ac:dyDescent="0.3">
      <c r="A124956" t="s">
        <v>123135</v>
      </c>
    </row>
    <row r="124957" spans="1:1" x14ac:dyDescent="0.3">
      <c r="A124957" t="s">
        <v>123136</v>
      </c>
    </row>
    <row r="124958" spans="1:1" x14ac:dyDescent="0.3">
      <c r="A124958" t="s">
        <v>123137</v>
      </c>
    </row>
    <row r="124959" spans="1:1" x14ac:dyDescent="0.3">
      <c r="A124959" t="s">
        <v>143471</v>
      </c>
    </row>
    <row r="124960" spans="1:1" x14ac:dyDescent="0.3">
      <c r="A124960" t="s">
        <v>123138</v>
      </c>
    </row>
    <row r="124961" spans="1:1" x14ac:dyDescent="0.3">
      <c r="A124961" t="s">
        <v>123139</v>
      </c>
    </row>
    <row r="124962" spans="1:1" x14ac:dyDescent="0.3">
      <c r="A124962" t="s">
        <v>143472</v>
      </c>
    </row>
    <row r="124963" spans="1:1" x14ac:dyDescent="0.3">
      <c r="A124963" t="s">
        <v>143473</v>
      </c>
    </row>
    <row r="124964" spans="1:1" x14ac:dyDescent="0.3">
      <c r="A124964" t="s">
        <v>123140</v>
      </c>
    </row>
    <row r="124965" spans="1:1" x14ac:dyDescent="0.3">
      <c r="A124965" t="s">
        <v>123141</v>
      </c>
    </row>
    <row r="124966" spans="1:1" x14ac:dyDescent="0.3">
      <c r="A124966" t="s">
        <v>123142</v>
      </c>
    </row>
    <row r="124967" spans="1:1" x14ac:dyDescent="0.3">
      <c r="A124967" t="s">
        <v>123143</v>
      </c>
    </row>
    <row r="124968" spans="1:1" x14ac:dyDescent="0.3">
      <c r="A124968" t="s">
        <v>123144</v>
      </c>
    </row>
    <row r="124969" spans="1:1" x14ac:dyDescent="0.3">
      <c r="A124969" t="s">
        <v>123145</v>
      </c>
    </row>
    <row r="124970" spans="1:1" x14ac:dyDescent="0.3">
      <c r="A124970" t="s">
        <v>123146</v>
      </c>
    </row>
    <row r="124971" spans="1:1" x14ac:dyDescent="0.3">
      <c r="A124971" t="s">
        <v>143474</v>
      </c>
    </row>
    <row r="124972" spans="1:1" x14ac:dyDescent="0.3">
      <c r="A124972" t="s">
        <v>143475</v>
      </c>
    </row>
    <row r="124973" spans="1:1" x14ac:dyDescent="0.3">
      <c r="A124973" t="s">
        <v>175900</v>
      </c>
    </row>
    <row r="124974" spans="1:1" x14ac:dyDescent="0.3">
      <c r="A124974" t="s">
        <v>123147</v>
      </c>
    </row>
    <row r="124975" spans="1:1" x14ac:dyDescent="0.3">
      <c r="A124975" t="s">
        <v>175901</v>
      </c>
    </row>
    <row r="124976" spans="1:1" x14ac:dyDescent="0.3">
      <c r="A124976" t="s">
        <v>123148</v>
      </c>
    </row>
    <row r="124977" spans="1:1" x14ac:dyDescent="0.3">
      <c r="A124977" t="s">
        <v>143476</v>
      </c>
    </row>
    <row r="124978" spans="1:1" x14ac:dyDescent="0.3">
      <c r="A124978" t="s">
        <v>123149</v>
      </c>
    </row>
    <row r="124979" spans="1:1" x14ac:dyDescent="0.3">
      <c r="A124979" t="s">
        <v>123150</v>
      </c>
    </row>
    <row r="124980" spans="1:1" x14ac:dyDescent="0.3">
      <c r="A124980" t="s">
        <v>143477</v>
      </c>
    </row>
    <row r="124981" spans="1:1" x14ac:dyDescent="0.3">
      <c r="A124981" t="s">
        <v>143478</v>
      </c>
    </row>
    <row r="124982" spans="1:1" x14ac:dyDescent="0.3">
      <c r="A124982" t="s">
        <v>123151</v>
      </c>
    </row>
    <row r="124983" spans="1:1" x14ac:dyDescent="0.3">
      <c r="A124983" t="s">
        <v>143479</v>
      </c>
    </row>
    <row r="124984" spans="1:1" x14ac:dyDescent="0.3">
      <c r="A124984" t="s">
        <v>123152</v>
      </c>
    </row>
    <row r="124985" spans="1:1" x14ac:dyDescent="0.3">
      <c r="A124985" t="s">
        <v>143480</v>
      </c>
    </row>
    <row r="124986" spans="1:1" x14ac:dyDescent="0.3">
      <c r="A124986" t="s">
        <v>123153</v>
      </c>
    </row>
    <row r="124987" spans="1:1" x14ac:dyDescent="0.3">
      <c r="A124987" t="s">
        <v>143481</v>
      </c>
    </row>
    <row r="124988" spans="1:1" x14ac:dyDescent="0.3">
      <c r="A124988" t="s">
        <v>143482</v>
      </c>
    </row>
    <row r="124989" spans="1:1" x14ac:dyDescent="0.3">
      <c r="A124989" t="s">
        <v>143483</v>
      </c>
    </row>
    <row r="124990" spans="1:1" x14ac:dyDescent="0.3">
      <c r="A124990" t="s">
        <v>143484</v>
      </c>
    </row>
    <row r="124991" spans="1:1" x14ac:dyDescent="0.3">
      <c r="A124991" t="s">
        <v>123154</v>
      </c>
    </row>
    <row r="124992" spans="1:1" x14ac:dyDescent="0.3">
      <c r="A124992" t="s">
        <v>143485</v>
      </c>
    </row>
    <row r="124993" spans="1:1" x14ac:dyDescent="0.3">
      <c r="A124993" t="s">
        <v>143486</v>
      </c>
    </row>
    <row r="124994" spans="1:1" x14ac:dyDescent="0.3">
      <c r="A124994" t="s">
        <v>143487</v>
      </c>
    </row>
    <row r="124995" spans="1:1" x14ac:dyDescent="0.3">
      <c r="A124995" t="s">
        <v>143488</v>
      </c>
    </row>
    <row r="124996" spans="1:1" x14ac:dyDescent="0.3">
      <c r="A124996" t="s">
        <v>151385</v>
      </c>
    </row>
    <row r="124997" spans="1:1" x14ac:dyDescent="0.3">
      <c r="A124997" t="s">
        <v>123155</v>
      </c>
    </row>
    <row r="124998" spans="1:1" x14ac:dyDescent="0.3">
      <c r="A124998" t="s">
        <v>123156</v>
      </c>
    </row>
    <row r="124999" spans="1:1" x14ac:dyDescent="0.3">
      <c r="A124999" t="s">
        <v>123157</v>
      </c>
    </row>
    <row r="125000" spans="1:1" x14ac:dyDescent="0.3">
      <c r="A125000" t="s">
        <v>151386</v>
      </c>
    </row>
    <row r="125001" spans="1:1" x14ac:dyDescent="0.3">
      <c r="A125001" t="s">
        <v>123158</v>
      </c>
    </row>
    <row r="125002" spans="1:1" x14ac:dyDescent="0.3">
      <c r="A125002" t="s">
        <v>123159</v>
      </c>
    </row>
    <row r="125003" spans="1:1" x14ac:dyDescent="0.3">
      <c r="A125003" t="s">
        <v>123160</v>
      </c>
    </row>
    <row r="125004" spans="1:1" x14ac:dyDescent="0.3">
      <c r="A125004" t="s">
        <v>123161</v>
      </c>
    </row>
    <row r="125005" spans="1:1" x14ac:dyDescent="0.3">
      <c r="A125005" t="s">
        <v>123162</v>
      </c>
    </row>
    <row r="125006" spans="1:1" x14ac:dyDescent="0.3">
      <c r="A125006" t="s">
        <v>123163</v>
      </c>
    </row>
    <row r="125007" spans="1:1" x14ac:dyDescent="0.3">
      <c r="A125007" t="s">
        <v>123164</v>
      </c>
    </row>
    <row r="125008" spans="1:1" x14ac:dyDescent="0.3">
      <c r="A125008" t="s">
        <v>123165</v>
      </c>
    </row>
    <row r="125009" spans="1:1" x14ac:dyDescent="0.3">
      <c r="A125009" t="s">
        <v>123166</v>
      </c>
    </row>
    <row r="125010" spans="1:1" x14ac:dyDescent="0.3">
      <c r="A125010" t="s">
        <v>123167</v>
      </c>
    </row>
    <row r="125011" spans="1:1" x14ac:dyDescent="0.3">
      <c r="A125011" t="s">
        <v>123168</v>
      </c>
    </row>
    <row r="125012" spans="1:1" x14ac:dyDescent="0.3">
      <c r="A125012" t="s">
        <v>123169</v>
      </c>
    </row>
    <row r="125013" spans="1:1" x14ac:dyDescent="0.3">
      <c r="A125013" t="s">
        <v>123170</v>
      </c>
    </row>
    <row r="125014" spans="1:1" x14ac:dyDescent="0.3">
      <c r="A125014" t="s">
        <v>123171</v>
      </c>
    </row>
    <row r="125015" spans="1:1" x14ac:dyDescent="0.3">
      <c r="A125015" t="s">
        <v>123172</v>
      </c>
    </row>
    <row r="125016" spans="1:1" x14ac:dyDescent="0.3">
      <c r="A125016" t="s">
        <v>123173</v>
      </c>
    </row>
    <row r="125017" spans="1:1" x14ac:dyDescent="0.3">
      <c r="A125017" t="s">
        <v>123174</v>
      </c>
    </row>
    <row r="125018" spans="1:1" x14ac:dyDescent="0.3">
      <c r="A125018" t="s">
        <v>123175</v>
      </c>
    </row>
    <row r="125019" spans="1:1" x14ac:dyDescent="0.3">
      <c r="A125019" t="s">
        <v>123176</v>
      </c>
    </row>
    <row r="125020" spans="1:1" x14ac:dyDescent="0.3">
      <c r="A125020" t="s">
        <v>123177</v>
      </c>
    </row>
    <row r="125021" spans="1:1" x14ac:dyDescent="0.3">
      <c r="A125021" t="s">
        <v>123178</v>
      </c>
    </row>
    <row r="125022" spans="1:1" x14ac:dyDescent="0.3">
      <c r="A125022" t="s">
        <v>123179</v>
      </c>
    </row>
    <row r="125023" spans="1:1" x14ac:dyDescent="0.3">
      <c r="A125023" t="s">
        <v>123180</v>
      </c>
    </row>
    <row r="125024" spans="1:1" x14ac:dyDescent="0.3">
      <c r="A125024" t="s">
        <v>123181</v>
      </c>
    </row>
    <row r="125025" spans="1:1" x14ac:dyDescent="0.3">
      <c r="A125025" t="s">
        <v>123182</v>
      </c>
    </row>
    <row r="125026" spans="1:1" x14ac:dyDescent="0.3">
      <c r="A125026" t="s">
        <v>123183</v>
      </c>
    </row>
    <row r="125027" spans="1:1" x14ac:dyDescent="0.3">
      <c r="A125027" t="s">
        <v>123184</v>
      </c>
    </row>
    <row r="125028" spans="1:1" x14ac:dyDescent="0.3">
      <c r="A125028" t="s">
        <v>123185</v>
      </c>
    </row>
    <row r="125029" spans="1:1" x14ac:dyDescent="0.3">
      <c r="A125029" t="s">
        <v>121967</v>
      </c>
    </row>
    <row r="125030" spans="1:1" x14ac:dyDescent="0.3">
      <c r="A125030" t="s">
        <v>121968</v>
      </c>
    </row>
    <row r="125031" spans="1:1" x14ac:dyDescent="0.3">
      <c r="A125031" t="s">
        <v>151387</v>
      </c>
    </row>
    <row r="125032" spans="1:1" x14ac:dyDescent="0.3">
      <c r="A125032" t="s">
        <v>151388</v>
      </c>
    </row>
    <row r="125033" spans="1:1" x14ac:dyDescent="0.3">
      <c r="A125033" t="s">
        <v>151389</v>
      </c>
    </row>
    <row r="125034" spans="1:1" x14ac:dyDescent="0.3">
      <c r="A125034" t="s">
        <v>151390</v>
      </c>
    </row>
    <row r="125035" spans="1:1" x14ac:dyDescent="0.3">
      <c r="A125035" t="s">
        <v>151391</v>
      </c>
    </row>
    <row r="125036" spans="1:1" x14ac:dyDescent="0.3">
      <c r="A125036" t="s">
        <v>151392</v>
      </c>
    </row>
    <row r="125037" spans="1:1" x14ac:dyDescent="0.3">
      <c r="A125037" t="s">
        <v>151393</v>
      </c>
    </row>
    <row r="125038" spans="1:1" x14ac:dyDescent="0.3">
      <c r="A125038" t="s">
        <v>151394</v>
      </c>
    </row>
    <row r="125039" spans="1:1" x14ac:dyDescent="0.3">
      <c r="A125039" t="s">
        <v>151395</v>
      </c>
    </row>
    <row r="125040" spans="1:1" x14ac:dyDescent="0.3">
      <c r="A125040" t="s">
        <v>123186</v>
      </c>
    </row>
    <row r="125041" spans="1:1" x14ac:dyDescent="0.3">
      <c r="A125041" t="s">
        <v>151396</v>
      </c>
    </row>
    <row r="125042" spans="1:1" x14ac:dyDescent="0.3">
      <c r="A125042" t="s">
        <v>151397</v>
      </c>
    </row>
    <row r="125043" spans="1:1" x14ac:dyDescent="0.3">
      <c r="A125043" t="s">
        <v>151398</v>
      </c>
    </row>
    <row r="125044" spans="1:1" x14ac:dyDescent="0.3">
      <c r="A125044" t="s">
        <v>151399</v>
      </c>
    </row>
    <row r="125045" spans="1:1" x14ac:dyDescent="0.3">
      <c r="A125045" t="s">
        <v>175902</v>
      </c>
    </row>
    <row r="125046" spans="1:1" x14ac:dyDescent="0.3">
      <c r="A125046" t="s">
        <v>151400</v>
      </c>
    </row>
    <row r="125047" spans="1:1" x14ac:dyDescent="0.3">
      <c r="A125047" t="s">
        <v>151401</v>
      </c>
    </row>
    <row r="125048" spans="1:1" x14ac:dyDescent="0.3">
      <c r="A125048" t="s">
        <v>151402</v>
      </c>
    </row>
    <row r="125049" spans="1:1" x14ac:dyDescent="0.3">
      <c r="A125049" t="s">
        <v>151403</v>
      </c>
    </row>
    <row r="125050" spans="1:1" x14ac:dyDescent="0.3">
      <c r="A125050" t="s">
        <v>151404</v>
      </c>
    </row>
    <row r="125051" spans="1:1" x14ac:dyDescent="0.3">
      <c r="A125051" t="s">
        <v>151405</v>
      </c>
    </row>
    <row r="125052" spans="1:1" x14ac:dyDescent="0.3">
      <c r="A125052" t="s">
        <v>164865</v>
      </c>
    </row>
    <row r="125053" spans="1:1" x14ac:dyDescent="0.3">
      <c r="A125053" t="s">
        <v>121969</v>
      </c>
    </row>
    <row r="125054" spans="1:1" x14ac:dyDescent="0.3">
      <c r="A125054" t="s">
        <v>175903</v>
      </c>
    </row>
    <row r="125055" spans="1:1" x14ac:dyDescent="0.3">
      <c r="A125055" t="s">
        <v>151406</v>
      </c>
    </row>
    <row r="125056" spans="1:1" x14ac:dyDescent="0.3">
      <c r="A125056" t="s">
        <v>151407</v>
      </c>
    </row>
    <row r="125057" spans="1:1" x14ac:dyDescent="0.3">
      <c r="A125057" t="s">
        <v>151408</v>
      </c>
    </row>
    <row r="125058" spans="1:1" x14ac:dyDescent="0.3">
      <c r="A125058" t="s">
        <v>151409</v>
      </c>
    </row>
    <row r="125059" spans="1:1" x14ac:dyDescent="0.3">
      <c r="A125059" t="s">
        <v>151410</v>
      </c>
    </row>
    <row r="125060" spans="1:1" x14ac:dyDescent="0.3">
      <c r="A125060" t="s">
        <v>151411</v>
      </c>
    </row>
    <row r="125061" spans="1:1" x14ac:dyDescent="0.3">
      <c r="A125061" t="s">
        <v>174028</v>
      </c>
    </row>
    <row r="125062" spans="1:1" x14ac:dyDescent="0.3">
      <c r="A125062" t="s">
        <v>151412</v>
      </c>
    </row>
    <row r="125063" spans="1:1" x14ac:dyDescent="0.3">
      <c r="A125063" t="s">
        <v>151413</v>
      </c>
    </row>
    <row r="125064" spans="1:1" x14ac:dyDescent="0.3">
      <c r="A125064" t="s">
        <v>151414</v>
      </c>
    </row>
    <row r="125065" spans="1:1" x14ac:dyDescent="0.3">
      <c r="A125065" t="s">
        <v>174029</v>
      </c>
    </row>
    <row r="125066" spans="1:1" x14ac:dyDescent="0.3">
      <c r="A125066" t="s">
        <v>151415</v>
      </c>
    </row>
    <row r="125067" spans="1:1" x14ac:dyDescent="0.3">
      <c r="A125067" t="s">
        <v>151416</v>
      </c>
    </row>
    <row r="125068" spans="1:1" x14ac:dyDescent="0.3">
      <c r="A125068" t="s">
        <v>174030</v>
      </c>
    </row>
    <row r="125069" spans="1:1" x14ac:dyDescent="0.3">
      <c r="A125069" t="s">
        <v>113582</v>
      </c>
    </row>
    <row r="125070" spans="1:1" x14ac:dyDescent="0.3">
      <c r="A125070" t="s">
        <v>151417</v>
      </c>
    </row>
    <row r="125071" spans="1:1" x14ac:dyDescent="0.3">
      <c r="A125071" t="s">
        <v>151418</v>
      </c>
    </row>
    <row r="125072" spans="1:1" x14ac:dyDescent="0.3">
      <c r="A125072" t="s">
        <v>151419</v>
      </c>
    </row>
    <row r="125073" spans="1:1" x14ac:dyDescent="0.3">
      <c r="A125073" t="s">
        <v>151420</v>
      </c>
    </row>
    <row r="125074" spans="1:1" x14ac:dyDescent="0.3">
      <c r="A125074" t="s">
        <v>151421</v>
      </c>
    </row>
    <row r="125075" spans="1:1" x14ac:dyDescent="0.3">
      <c r="A125075" t="s">
        <v>151422</v>
      </c>
    </row>
    <row r="125076" spans="1:1" x14ac:dyDescent="0.3">
      <c r="A125076" t="s">
        <v>151423</v>
      </c>
    </row>
    <row r="125077" spans="1:1" x14ac:dyDescent="0.3">
      <c r="A125077" t="s">
        <v>151424</v>
      </c>
    </row>
    <row r="125078" spans="1:1" x14ac:dyDescent="0.3">
      <c r="A125078" t="s">
        <v>151425</v>
      </c>
    </row>
    <row r="125079" spans="1:1" x14ac:dyDescent="0.3">
      <c r="A125079" t="s">
        <v>151426</v>
      </c>
    </row>
    <row r="125080" spans="1:1" x14ac:dyDescent="0.3">
      <c r="A125080" t="s">
        <v>151427</v>
      </c>
    </row>
    <row r="125081" spans="1:1" x14ac:dyDescent="0.3">
      <c r="A125081" t="s">
        <v>151428</v>
      </c>
    </row>
    <row r="125082" spans="1:1" x14ac:dyDescent="0.3">
      <c r="A125082" t="s">
        <v>151429</v>
      </c>
    </row>
    <row r="125083" spans="1:1" x14ac:dyDescent="0.3">
      <c r="A125083" t="s">
        <v>169162</v>
      </c>
    </row>
    <row r="125084" spans="1:1" x14ac:dyDescent="0.3">
      <c r="A125084" t="s">
        <v>135683</v>
      </c>
    </row>
    <row r="125085" spans="1:1" x14ac:dyDescent="0.3">
      <c r="A125085" t="s">
        <v>114144</v>
      </c>
    </row>
    <row r="125086" spans="1:1" x14ac:dyDescent="0.3">
      <c r="A125086" t="s">
        <v>123187</v>
      </c>
    </row>
    <row r="125087" spans="1:1" x14ac:dyDescent="0.3">
      <c r="A125087" t="s">
        <v>123188</v>
      </c>
    </row>
    <row r="125088" spans="1:1" x14ac:dyDescent="0.3">
      <c r="A125088" t="s">
        <v>135684</v>
      </c>
    </row>
    <row r="125089" spans="1:1" x14ac:dyDescent="0.3">
      <c r="A125089" t="s">
        <v>135685</v>
      </c>
    </row>
    <row r="125090" spans="1:1" x14ac:dyDescent="0.3">
      <c r="A125090" t="s">
        <v>114145</v>
      </c>
    </row>
    <row r="125091" spans="1:1" x14ac:dyDescent="0.3">
      <c r="A125091" t="s">
        <v>114146</v>
      </c>
    </row>
    <row r="125092" spans="1:1" x14ac:dyDescent="0.3">
      <c r="A125092" t="s">
        <v>135686</v>
      </c>
    </row>
    <row r="125093" spans="1:1" x14ac:dyDescent="0.3">
      <c r="A125093" t="s">
        <v>151430</v>
      </c>
    </row>
    <row r="125094" spans="1:1" x14ac:dyDescent="0.3">
      <c r="A125094" t="s">
        <v>135687</v>
      </c>
    </row>
    <row r="125095" spans="1:1" x14ac:dyDescent="0.3">
      <c r="A125095" t="s">
        <v>135688</v>
      </c>
    </row>
    <row r="125096" spans="1:1" x14ac:dyDescent="0.3">
      <c r="A125096" t="s">
        <v>135689</v>
      </c>
    </row>
    <row r="125097" spans="1:1" x14ac:dyDescent="0.3">
      <c r="A125097" t="s">
        <v>135690</v>
      </c>
    </row>
    <row r="125098" spans="1:1" x14ac:dyDescent="0.3">
      <c r="A125098" t="s">
        <v>135691</v>
      </c>
    </row>
    <row r="125099" spans="1:1" x14ac:dyDescent="0.3">
      <c r="A125099" t="s">
        <v>135692</v>
      </c>
    </row>
    <row r="125100" spans="1:1" x14ac:dyDescent="0.3">
      <c r="A125100" t="s">
        <v>135693</v>
      </c>
    </row>
    <row r="125101" spans="1:1" x14ac:dyDescent="0.3">
      <c r="A125101" t="s">
        <v>135694</v>
      </c>
    </row>
    <row r="125102" spans="1:1" x14ac:dyDescent="0.3">
      <c r="A125102" t="s">
        <v>135695</v>
      </c>
    </row>
    <row r="125103" spans="1:1" x14ac:dyDescent="0.3">
      <c r="A125103" t="s">
        <v>135696</v>
      </c>
    </row>
    <row r="125104" spans="1:1" x14ac:dyDescent="0.3">
      <c r="A125104" t="s">
        <v>135697</v>
      </c>
    </row>
    <row r="125105" spans="1:1" x14ac:dyDescent="0.3">
      <c r="A125105" t="s">
        <v>135698</v>
      </c>
    </row>
    <row r="125106" spans="1:1" x14ac:dyDescent="0.3">
      <c r="A125106" t="s">
        <v>135699</v>
      </c>
    </row>
    <row r="125107" spans="1:1" x14ac:dyDescent="0.3">
      <c r="A125107" t="s">
        <v>114147</v>
      </c>
    </row>
    <row r="125108" spans="1:1" x14ac:dyDescent="0.3">
      <c r="A125108" t="s">
        <v>135700</v>
      </c>
    </row>
    <row r="125109" spans="1:1" x14ac:dyDescent="0.3">
      <c r="A125109" t="s">
        <v>113583</v>
      </c>
    </row>
    <row r="125110" spans="1:1" x14ac:dyDescent="0.3">
      <c r="A125110" t="s">
        <v>164866</v>
      </c>
    </row>
    <row r="125111" spans="1:1" x14ac:dyDescent="0.3">
      <c r="A125111" t="s">
        <v>114148</v>
      </c>
    </row>
    <row r="125112" spans="1:1" x14ac:dyDescent="0.3">
      <c r="A125112" t="s">
        <v>151431</v>
      </c>
    </row>
    <row r="125113" spans="1:1" x14ac:dyDescent="0.3">
      <c r="A125113" t="s">
        <v>114149</v>
      </c>
    </row>
    <row r="125114" spans="1:1" x14ac:dyDescent="0.3">
      <c r="A125114" t="s">
        <v>113584</v>
      </c>
    </row>
    <row r="125115" spans="1:1" x14ac:dyDescent="0.3">
      <c r="A125115" t="s">
        <v>174031</v>
      </c>
    </row>
    <row r="125116" spans="1:1" x14ac:dyDescent="0.3">
      <c r="A125116" t="s">
        <v>121970</v>
      </c>
    </row>
    <row r="125117" spans="1:1" x14ac:dyDescent="0.3">
      <c r="A125117" t="s">
        <v>159317</v>
      </c>
    </row>
    <row r="125118" spans="1:1" x14ac:dyDescent="0.3">
      <c r="A125118" t="s">
        <v>151432</v>
      </c>
    </row>
    <row r="125119" spans="1:1" x14ac:dyDescent="0.3">
      <c r="A125119" t="s">
        <v>151433</v>
      </c>
    </row>
    <row r="125120" spans="1:1" x14ac:dyDescent="0.3">
      <c r="A125120" t="s">
        <v>151434</v>
      </c>
    </row>
    <row r="125121" spans="1:1" x14ac:dyDescent="0.3">
      <c r="A125121" t="s">
        <v>121971</v>
      </c>
    </row>
    <row r="125122" spans="1:1" x14ac:dyDescent="0.3">
      <c r="A125122" t="s">
        <v>151435</v>
      </c>
    </row>
    <row r="125123" spans="1:1" x14ac:dyDescent="0.3">
      <c r="A125123" t="s">
        <v>170095</v>
      </c>
    </row>
    <row r="125124" spans="1:1" x14ac:dyDescent="0.3">
      <c r="A125124" t="s">
        <v>121972</v>
      </c>
    </row>
    <row r="125125" spans="1:1" x14ac:dyDescent="0.3">
      <c r="A125125" t="s">
        <v>151436</v>
      </c>
    </row>
    <row r="125126" spans="1:1" x14ac:dyDescent="0.3">
      <c r="A125126" t="s">
        <v>113585</v>
      </c>
    </row>
    <row r="125127" spans="1:1" x14ac:dyDescent="0.3">
      <c r="A125127" t="s">
        <v>151437</v>
      </c>
    </row>
    <row r="125128" spans="1:1" x14ac:dyDescent="0.3">
      <c r="A125128" t="s">
        <v>151438</v>
      </c>
    </row>
    <row r="125129" spans="1:1" x14ac:dyDescent="0.3">
      <c r="A125129" t="s">
        <v>151439</v>
      </c>
    </row>
    <row r="125130" spans="1:1" x14ac:dyDescent="0.3">
      <c r="A125130" t="s">
        <v>151440</v>
      </c>
    </row>
    <row r="125131" spans="1:1" x14ac:dyDescent="0.3">
      <c r="A125131" t="s">
        <v>113576</v>
      </c>
    </row>
    <row r="125132" spans="1:1" x14ac:dyDescent="0.3">
      <c r="A125132" t="s">
        <v>151441</v>
      </c>
    </row>
    <row r="125133" spans="1:1" x14ac:dyDescent="0.3">
      <c r="A125133" t="s">
        <v>151442</v>
      </c>
    </row>
    <row r="125134" spans="1:1" x14ac:dyDescent="0.3">
      <c r="A125134" t="s">
        <v>151443</v>
      </c>
    </row>
    <row r="125135" spans="1:1" x14ac:dyDescent="0.3">
      <c r="A125135" t="s">
        <v>151444</v>
      </c>
    </row>
    <row r="125136" spans="1:1" x14ac:dyDescent="0.3">
      <c r="A125136" t="s">
        <v>151445</v>
      </c>
    </row>
    <row r="125137" spans="1:1" x14ac:dyDescent="0.3">
      <c r="A125137" t="s">
        <v>164867</v>
      </c>
    </row>
    <row r="125138" spans="1:1" x14ac:dyDescent="0.3">
      <c r="A125138" t="s">
        <v>151446</v>
      </c>
    </row>
    <row r="125139" spans="1:1" x14ac:dyDescent="0.3">
      <c r="A125139" t="s">
        <v>151447</v>
      </c>
    </row>
    <row r="125140" spans="1:1" x14ac:dyDescent="0.3">
      <c r="A125140" t="s">
        <v>151448</v>
      </c>
    </row>
    <row r="125141" spans="1:1" x14ac:dyDescent="0.3">
      <c r="A125141" t="s">
        <v>151449</v>
      </c>
    </row>
    <row r="125142" spans="1:1" x14ac:dyDescent="0.3">
      <c r="A125142" t="s">
        <v>151450</v>
      </c>
    </row>
    <row r="125143" spans="1:1" x14ac:dyDescent="0.3">
      <c r="A125143" t="s">
        <v>151451</v>
      </c>
    </row>
    <row r="125144" spans="1:1" x14ac:dyDescent="0.3">
      <c r="A125144" t="s">
        <v>151452</v>
      </c>
    </row>
    <row r="125145" spans="1:1" x14ac:dyDescent="0.3">
      <c r="A125145" t="s">
        <v>151453</v>
      </c>
    </row>
    <row r="125146" spans="1:1" x14ac:dyDescent="0.3">
      <c r="A125146" t="s">
        <v>151454</v>
      </c>
    </row>
    <row r="125147" spans="1:1" x14ac:dyDescent="0.3">
      <c r="A125147" t="s">
        <v>174032</v>
      </c>
    </row>
    <row r="125148" spans="1:1" x14ac:dyDescent="0.3">
      <c r="A125148" t="s">
        <v>139590</v>
      </c>
    </row>
    <row r="125149" spans="1:1" x14ac:dyDescent="0.3">
      <c r="A125149" t="s">
        <v>139591</v>
      </c>
    </row>
    <row r="125150" spans="1:1" x14ac:dyDescent="0.3">
      <c r="A125150" t="s">
        <v>139592</v>
      </c>
    </row>
    <row r="125151" spans="1:1" x14ac:dyDescent="0.3">
      <c r="A125151" t="s">
        <v>151455</v>
      </c>
    </row>
    <row r="125152" spans="1:1" x14ac:dyDescent="0.3">
      <c r="A125152" t="s">
        <v>151456</v>
      </c>
    </row>
    <row r="125153" spans="1:1" x14ac:dyDescent="0.3">
      <c r="A125153" t="s">
        <v>151457</v>
      </c>
    </row>
    <row r="125154" spans="1:1" x14ac:dyDescent="0.3">
      <c r="A125154" t="s">
        <v>139593</v>
      </c>
    </row>
    <row r="125155" spans="1:1" x14ac:dyDescent="0.3">
      <c r="A125155" t="s">
        <v>151458</v>
      </c>
    </row>
    <row r="125156" spans="1:1" x14ac:dyDescent="0.3">
      <c r="A125156" t="s">
        <v>151459</v>
      </c>
    </row>
    <row r="125157" spans="1:1" x14ac:dyDescent="0.3">
      <c r="A125157" t="s">
        <v>151460</v>
      </c>
    </row>
    <row r="125158" spans="1:1" x14ac:dyDescent="0.3">
      <c r="A125158" t="s">
        <v>151461</v>
      </c>
    </row>
    <row r="125159" spans="1:1" x14ac:dyDescent="0.3">
      <c r="A125159" t="s">
        <v>151462</v>
      </c>
    </row>
    <row r="125160" spans="1:1" x14ac:dyDescent="0.3">
      <c r="A125160" t="s">
        <v>151463</v>
      </c>
    </row>
    <row r="125161" spans="1:1" x14ac:dyDescent="0.3">
      <c r="A125161" t="s">
        <v>151464</v>
      </c>
    </row>
    <row r="125162" spans="1:1" x14ac:dyDescent="0.3">
      <c r="A125162" t="s">
        <v>151465</v>
      </c>
    </row>
    <row r="125163" spans="1:1" x14ac:dyDescent="0.3">
      <c r="A125163" t="s">
        <v>139594</v>
      </c>
    </row>
    <row r="125164" spans="1:1" x14ac:dyDescent="0.3">
      <c r="A125164" t="s">
        <v>139595</v>
      </c>
    </row>
    <row r="125165" spans="1:1" x14ac:dyDescent="0.3">
      <c r="A125165" t="s">
        <v>114150</v>
      </c>
    </row>
    <row r="125166" spans="1:1" x14ac:dyDescent="0.3">
      <c r="A125166" t="s">
        <v>114151</v>
      </c>
    </row>
    <row r="125167" spans="1:1" x14ac:dyDescent="0.3">
      <c r="A125167" t="s">
        <v>114152</v>
      </c>
    </row>
    <row r="125168" spans="1:1" x14ac:dyDescent="0.3">
      <c r="A125168" t="s">
        <v>114153</v>
      </c>
    </row>
    <row r="125169" spans="1:1" x14ac:dyDescent="0.3">
      <c r="A125169" t="s">
        <v>114154</v>
      </c>
    </row>
    <row r="125170" spans="1:1" x14ac:dyDescent="0.3">
      <c r="A125170" t="s">
        <v>139596</v>
      </c>
    </row>
    <row r="125171" spans="1:1" x14ac:dyDescent="0.3">
      <c r="A125171" t="s">
        <v>114155</v>
      </c>
    </row>
    <row r="125172" spans="1:1" x14ac:dyDescent="0.3">
      <c r="A125172" t="s">
        <v>114156</v>
      </c>
    </row>
    <row r="125173" spans="1:1" x14ac:dyDescent="0.3">
      <c r="A125173" t="s">
        <v>114157</v>
      </c>
    </row>
    <row r="125174" spans="1:1" x14ac:dyDescent="0.3">
      <c r="A125174" t="s">
        <v>114158</v>
      </c>
    </row>
    <row r="125175" spans="1:1" x14ac:dyDescent="0.3">
      <c r="A125175" t="s">
        <v>114159</v>
      </c>
    </row>
    <row r="125176" spans="1:1" x14ac:dyDescent="0.3">
      <c r="A125176" t="s">
        <v>114160</v>
      </c>
    </row>
    <row r="125177" spans="1:1" x14ac:dyDescent="0.3">
      <c r="A125177" t="s">
        <v>139597</v>
      </c>
    </row>
    <row r="125178" spans="1:1" x14ac:dyDescent="0.3">
      <c r="A125178" t="s">
        <v>151466</v>
      </c>
    </row>
    <row r="125179" spans="1:1" x14ac:dyDescent="0.3">
      <c r="A125179" t="s">
        <v>151467</v>
      </c>
    </row>
    <row r="125180" spans="1:1" x14ac:dyDescent="0.3">
      <c r="A125180" t="s">
        <v>151468</v>
      </c>
    </row>
    <row r="125181" spans="1:1" x14ac:dyDescent="0.3">
      <c r="A125181" t="s">
        <v>151469</v>
      </c>
    </row>
    <row r="125182" spans="1:1" x14ac:dyDescent="0.3">
      <c r="A125182" t="s">
        <v>135701</v>
      </c>
    </row>
    <row r="125183" spans="1:1" x14ac:dyDescent="0.3">
      <c r="A125183" t="s">
        <v>151470</v>
      </c>
    </row>
    <row r="125184" spans="1:1" x14ac:dyDescent="0.3">
      <c r="A125184" t="s">
        <v>135702</v>
      </c>
    </row>
    <row r="125185" spans="1:1" x14ac:dyDescent="0.3">
      <c r="A125185" t="s">
        <v>135703</v>
      </c>
    </row>
    <row r="125186" spans="1:1" x14ac:dyDescent="0.3">
      <c r="A125186" t="s">
        <v>135704</v>
      </c>
    </row>
    <row r="125187" spans="1:1" x14ac:dyDescent="0.3">
      <c r="A125187" t="s">
        <v>135705</v>
      </c>
    </row>
    <row r="125188" spans="1:1" x14ac:dyDescent="0.3">
      <c r="A125188" t="s">
        <v>143489</v>
      </c>
    </row>
    <row r="125189" spans="1:1" x14ac:dyDescent="0.3">
      <c r="A125189" t="s">
        <v>151471</v>
      </c>
    </row>
    <row r="125190" spans="1:1" x14ac:dyDescent="0.3">
      <c r="A125190" t="s">
        <v>151472</v>
      </c>
    </row>
    <row r="125191" spans="1:1" x14ac:dyDescent="0.3">
      <c r="A125191" t="s">
        <v>139598</v>
      </c>
    </row>
    <row r="125192" spans="1:1" x14ac:dyDescent="0.3">
      <c r="A125192" t="s">
        <v>139599</v>
      </c>
    </row>
    <row r="125193" spans="1:1" x14ac:dyDescent="0.3">
      <c r="A125193" t="s">
        <v>139600</v>
      </c>
    </row>
    <row r="125194" spans="1:1" x14ac:dyDescent="0.3">
      <c r="A125194" t="s">
        <v>126157</v>
      </c>
    </row>
    <row r="125195" spans="1:1" x14ac:dyDescent="0.3">
      <c r="A125195" t="s">
        <v>114161</v>
      </c>
    </row>
    <row r="125196" spans="1:1" x14ac:dyDescent="0.3">
      <c r="A125196" t="s">
        <v>160347</v>
      </c>
    </row>
    <row r="125197" spans="1:1" x14ac:dyDescent="0.3">
      <c r="A125197" t="s">
        <v>160348</v>
      </c>
    </row>
    <row r="125198" spans="1:1" x14ac:dyDescent="0.3">
      <c r="A125198" t="s">
        <v>160349</v>
      </c>
    </row>
    <row r="125199" spans="1:1" x14ac:dyDescent="0.3">
      <c r="A125199" t="s">
        <v>170096</v>
      </c>
    </row>
    <row r="125200" spans="1:1" x14ac:dyDescent="0.3">
      <c r="A125200" t="s">
        <v>169163</v>
      </c>
    </row>
    <row r="125201" spans="1:1" x14ac:dyDescent="0.3">
      <c r="A125201" t="s">
        <v>135626</v>
      </c>
    </row>
    <row r="125202" spans="1:1" x14ac:dyDescent="0.3">
      <c r="A125202" t="s">
        <v>169164</v>
      </c>
    </row>
    <row r="125203" spans="1:1" x14ac:dyDescent="0.3">
      <c r="A125203" t="s">
        <v>135627</v>
      </c>
    </row>
    <row r="125204" spans="1:1" x14ac:dyDescent="0.3">
      <c r="A125204" t="s">
        <v>169165</v>
      </c>
    </row>
    <row r="125205" spans="1:1" x14ac:dyDescent="0.3">
      <c r="A125205" t="s">
        <v>164868</v>
      </c>
    </row>
    <row r="125206" spans="1:1" x14ac:dyDescent="0.3">
      <c r="A125206" t="s">
        <v>164869</v>
      </c>
    </row>
    <row r="125207" spans="1:1" x14ac:dyDescent="0.3">
      <c r="A125207" t="s">
        <v>143490</v>
      </c>
    </row>
    <row r="125208" spans="1:1" x14ac:dyDescent="0.3">
      <c r="A125208" t="s">
        <v>148839</v>
      </c>
    </row>
    <row r="125209" spans="1:1" x14ac:dyDescent="0.3">
      <c r="A125209" t="s">
        <v>148840</v>
      </c>
    </row>
    <row r="125210" spans="1:1" x14ac:dyDescent="0.3">
      <c r="A125210" t="s">
        <v>148841</v>
      </c>
    </row>
    <row r="125211" spans="1:1" x14ac:dyDescent="0.3">
      <c r="A125211" t="s">
        <v>148842</v>
      </c>
    </row>
    <row r="125212" spans="1:1" x14ac:dyDescent="0.3">
      <c r="A125212" t="s">
        <v>148843</v>
      </c>
    </row>
    <row r="125213" spans="1:1" x14ac:dyDescent="0.3">
      <c r="A125213" t="s">
        <v>148844</v>
      </c>
    </row>
    <row r="125214" spans="1:1" x14ac:dyDescent="0.3">
      <c r="A125214" t="s">
        <v>148845</v>
      </c>
    </row>
    <row r="125215" spans="1:1" x14ac:dyDescent="0.3">
      <c r="A125215" t="s">
        <v>148846</v>
      </c>
    </row>
    <row r="125216" spans="1:1" x14ac:dyDescent="0.3">
      <c r="A125216" t="s">
        <v>148847</v>
      </c>
    </row>
    <row r="125217" spans="1:1" x14ac:dyDescent="0.3">
      <c r="A125217" t="s">
        <v>148848</v>
      </c>
    </row>
    <row r="125218" spans="1:1" x14ac:dyDescent="0.3">
      <c r="A125218" t="s">
        <v>148849</v>
      </c>
    </row>
    <row r="125219" spans="1:1" x14ac:dyDescent="0.3">
      <c r="A125219" t="s">
        <v>148850</v>
      </c>
    </row>
    <row r="125220" spans="1:1" x14ac:dyDescent="0.3">
      <c r="A125220" t="s">
        <v>148851</v>
      </c>
    </row>
    <row r="125221" spans="1:1" x14ac:dyDescent="0.3">
      <c r="A125221" t="s">
        <v>148852</v>
      </c>
    </row>
    <row r="125222" spans="1:1" x14ac:dyDescent="0.3">
      <c r="A125222" t="s">
        <v>148853</v>
      </c>
    </row>
    <row r="125223" spans="1:1" x14ac:dyDescent="0.3">
      <c r="A125223" t="s">
        <v>148854</v>
      </c>
    </row>
    <row r="125224" spans="1:1" x14ac:dyDescent="0.3">
      <c r="A125224" t="s">
        <v>148855</v>
      </c>
    </row>
    <row r="125225" spans="1:1" x14ac:dyDescent="0.3">
      <c r="A125225" t="s">
        <v>128588</v>
      </c>
    </row>
    <row r="125226" spans="1:1" x14ac:dyDescent="0.3">
      <c r="A125226" t="s">
        <v>148856</v>
      </c>
    </row>
    <row r="125227" spans="1:1" x14ac:dyDescent="0.3">
      <c r="A125227" t="s">
        <v>148857</v>
      </c>
    </row>
    <row r="125228" spans="1:1" x14ac:dyDescent="0.3">
      <c r="A125228" t="s">
        <v>148858</v>
      </c>
    </row>
    <row r="125229" spans="1:1" x14ac:dyDescent="0.3">
      <c r="A125229" t="s">
        <v>148859</v>
      </c>
    </row>
    <row r="125230" spans="1:1" x14ac:dyDescent="0.3">
      <c r="A125230" t="s">
        <v>174033</v>
      </c>
    </row>
    <row r="125231" spans="1:1" x14ac:dyDescent="0.3">
      <c r="A125231" t="s">
        <v>148860</v>
      </c>
    </row>
    <row r="125232" spans="1:1" x14ac:dyDescent="0.3">
      <c r="A125232" t="s">
        <v>169166</v>
      </c>
    </row>
    <row r="125233" spans="1:1" x14ac:dyDescent="0.3">
      <c r="A125233" t="s">
        <v>164870</v>
      </c>
    </row>
    <row r="125234" spans="1:1" x14ac:dyDescent="0.3">
      <c r="A125234" t="s">
        <v>143491</v>
      </c>
    </row>
    <row r="125235" spans="1:1" x14ac:dyDescent="0.3">
      <c r="A125235" t="s">
        <v>123189</v>
      </c>
    </row>
    <row r="125236" spans="1:1" x14ac:dyDescent="0.3">
      <c r="A125236" t="s">
        <v>135706</v>
      </c>
    </row>
    <row r="125237" spans="1:1" x14ac:dyDescent="0.3">
      <c r="A125237" t="s">
        <v>143492</v>
      </c>
    </row>
    <row r="125238" spans="1:1" x14ac:dyDescent="0.3">
      <c r="A125238" t="s">
        <v>143493</v>
      </c>
    </row>
    <row r="125239" spans="1:1" x14ac:dyDescent="0.3">
      <c r="A125239" t="s">
        <v>143494</v>
      </c>
    </row>
    <row r="125240" spans="1:1" x14ac:dyDescent="0.3">
      <c r="A125240" t="s">
        <v>143495</v>
      </c>
    </row>
    <row r="125241" spans="1:1" x14ac:dyDescent="0.3">
      <c r="A125241" t="s">
        <v>143496</v>
      </c>
    </row>
    <row r="125242" spans="1:1" x14ac:dyDescent="0.3">
      <c r="A125242" t="s">
        <v>143497</v>
      </c>
    </row>
    <row r="125243" spans="1:1" x14ac:dyDescent="0.3">
      <c r="A125243" t="s">
        <v>143498</v>
      </c>
    </row>
    <row r="125244" spans="1:1" x14ac:dyDescent="0.3">
      <c r="A125244" t="s">
        <v>143499</v>
      </c>
    </row>
    <row r="125245" spans="1:1" x14ac:dyDescent="0.3">
      <c r="A125245" t="s">
        <v>173797</v>
      </c>
    </row>
    <row r="125246" spans="1:1" x14ac:dyDescent="0.3">
      <c r="A125246" t="s">
        <v>143500</v>
      </c>
    </row>
    <row r="125247" spans="1:1" x14ac:dyDescent="0.3">
      <c r="A125247" t="s">
        <v>143501</v>
      </c>
    </row>
    <row r="125248" spans="1:1" x14ac:dyDescent="0.3">
      <c r="A125248" t="s">
        <v>143502</v>
      </c>
    </row>
    <row r="125249" spans="1:1" x14ac:dyDescent="0.3">
      <c r="A125249" t="s">
        <v>143503</v>
      </c>
    </row>
    <row r="125250" spans="1:1" x14ac:dyDescent="0.3">
      <c r="A125250" t="s">
        <v>143504</v>
      </c>
    </row>
    <row r="125251" spans="1:1" x14ac:dyDescent="0.3">
      <c r="A125251" t="s">
        <v>143505</v>
      </c>
    </row>
    <row r="125252" spans="1:1" x14ac:dyDescent="0.3">
      <c r="A125252" t="s">
        <v>143506</v>
      </c>
    </row>
    <row r="125253" spans="1:1" x14ac:dyDescent="0.3">
      <c r="A125253" t="s">
        <v>151473</v>
      </c>
    </row>
    <row r="125254" spans="1:1" x14ac:dyDescent="0.3">
      <c r="A125254" t="s">
        <v>151474</v>
      </c>
    </row>
    <row r="125255" spans="1:1" x14ac:dyDescent="0.3">
      <c r="A125255" t="s">
        <v>151475</v>
      </c>
    </row>
    <row r="125256" spans="1:1" x14ac:dyDescent="0.3">
      <c r="A125256" t="s">
        <v>143507</v>
      </c>
    </row>
    <row r="125257" spans="1:1" x14ac:dyDescent="0.3">
      <c r="A125257" t="s">
        <v>143508</v>
      </c>
    </row>
    <row r="125258" spans="1:1" x14ac:dyDescent="0.3">
      <c r="A125258" t="s">
        <v>135628</v>
      </c>
    </row>
    <row r="125259" spans="1:1" x14ac:dyDescent="0.3">
      <c r="A125259" t="s">
        <v>135629</v>
      </c>
    </row>
    <row r="125260" spans="1:1" x14ac:dyDescent="0.3">
      <c r="A125260" t="s">
        <v>135630</v>
      </c>
    </row>
    <row r="125261" spans="1:1" x14ac:dyDescent="0.3">
      <c r="A125261" t="s">
        <v>135631</v>
      </c>
    </row>
    <row r="125262" spans="1:1" x14ac:dyDescent="0.3">
      <c r="A125262" t="s">
        <v>169167</v>
      </c>
    </row>
    <row r="125263" spans="1:1" x14ac:dyDescent="0.3">
      <c r="A125263" t="s">
        <v>143509</v>
      </c>
    </row>
    <row r="125264" spans="1:1" x14ac:dyDescent="0.3">
      <c r="A125264" t="s">
        <v>148861</v>
      </c>
    </row>
    <row r="125265" spans="1:1" x14ac:dyDescent="0.3">
      <c r="A125265" t="s">
        <v>169168</v>
      </c>
    </row>
    <row r="125266" spans="1:1" x14ac:dyDescent="0.3">
      <c r="A125266" t="s">
        <v>143510</v>
      </c>
    </row>
    <row r="125267" spans="1:1" x14ac:dyDescent="0.3">
      <c r="A125267" t="s">
        <v>113586</v>
      </c>
    </row>
    <row r="125268" spans="1:1" x14ac:dyDescent="0.3">
      <c r="A125268" t="s">
        <v>113587</v>
      </c>
    </row>
    <row r="125269" spans="1:1" x14ac:dyDescent="0.3">
      <c r="A125269" t="s">
        <v>113588</v>
      </c>
    </row>
    <row r="125270" spans="1:1" x14ac:dyDescent="0.3">
      <c r="A125270" t="s">
        <v>113589</v>
      </c>
    </row>
    <row r="125271" spans="1:1" x14ac:dyDescent="0.3">
      <c r="A125271" t="s">
        <v>121973</v>
      </c>
    </row>
    <row r="125272" spans="1:1" x14ac:dyDescent="0.3">
      <c r="A125272" t="s">
        <v>128589</v>
      </c>
    </row>
    <row r="125273" spans="1:1" x14ac:dyDescent="0.3">
      <c r="A125273" t="s">
        <v>128590</v>
      </c>
    </row>
    <row r="125274" spans="1:1" x14ac:dyDescent="0.3">
      <c r="A125274" t="s">
        <v>126158</v>
      </c>
    </row>
    <row r="125275" spans="1:1" x14ac:dyDescent="0.3">
      <c r="A125275" t="s">
        <v>123190</v>
      </c>
    </row>
    <row r="125276" spans="1:1" x14ac:dyDescent="0.3">
      <c r="A125276" t="s">
        <v>126159</v>
      </c>
    </row>
    <row r="125277" spans="1:1" x14ac:dyDescent="0.3">
      <c r="A125277" t="s">
        <v>126160</v>
      </c>
    </row>
    <row r="125278" spans="1:1" x14ac:dyDescent="0.3">
      <c r="A125278" t="s">
        <v>126161</v>
      </c>
    </row>
    <row r="125279" spans="1:1" x14ac:dyDescent="0.3">
      <c r="A125279" t="s">
        <v>126162</v>
      </c>
    </row>
    <row r="125280" spans="1:1" x14ac:dyDescent="0.3">
      <c r="A125280" t="s">
        <v>126163</v>
      </c>
    </row>
    <row r="125281" spans="1:1" x14ac:dyDescent="0.3">
      <c r="A125281" t="s">
        <v>135707</v>
      </c>
    </row>
    <row r="125282" spans="1:1" x14ac:dyDescent="0.3">
      <c r="A125282" t="s">
        <v>135708</v>
      </c>
    </row>
    <row r="125283" spans="1:1" x14ac:dyDescent="0.3">
      <c r="A125283" t="s">
        <v>126164</v>
      </c>
    </row>
    <row r="125284" spans="1:1" x14ac:dyDescent="0.3">
      <c r="A125284" t="s">
        <v>126165</v>
      </c>
    </row>
    <row r="125285" spans="1:1" x14ac:dyDescent="0.3">
      <c r="A125285" t="s">
        <v>126166</v>
      </c>
    </row>
    <row r="125286" spans="1:1" x14ac:dyDescent="0.3">
      <c r="A125286" t="s">
        <v>126167</v>
      </c>
    </row>
    <row r="125287" spans="1:1" x14ac:dyDescent="0.3">
      <c r="A125287" t="s">
        <v>126168</v>
      </c>
    </row>
    <row r="125288" spans="1:1" x14ac:dyDescent="0.3">
      <c r="A125288" t="s">
        <v>126169</v>
      </c>
    </row>
    <row r="125289" spans="1:1" x14ac:dyDescent="0.3">
      <c r="A125289" t="s">
        <v>159318</v>
      </c>
    </row>
    <row r="125290" spans="1:1" x14ac:dyDescent="0.3">
      <c r="A125290" t="s">
        <v>126170</v>
      </c>
    </row>
    <row r="125291" spans="1:1" x14ac:dyDescent="0.3">
      <c r="A125291" t="s">
        <v>164871</v>
      </c>
    </row>
    <row r="125292" spans="1:1" x14ac:dyDescent="0.3">
      <c r="A125292" t="s">
        <v>113590</v>
      </c>
    </row>
    <row r="125293" spans="1:1" x14ac:dyDescent="0.3">
      <c r="A125293" t="s">
        <v>113591</v>
      </c>
    </row>
    <row r="125294" spans="1:1" x14ac:dyDescent="0.3">
      <c r="A125294" t="s">
        <v>113592</v>
      </c>
    </row>
    <row r="125295" spans="1:1" x14ac:dyDescent="0.3">
      <c r="A125295" t="s">
        <v>113593</v>
      </c>
    </row>
    <row r="125296" spans="1:1" x14ac:dyDescent="0.3">
      <c r="A125296" t="s">
        <v>113594</v>
      </c>
    </row>
    <row r="125297" spans="1:1" x14ac:dyDescent="0.3">
      <c r="A125297" t="s">
        <v>113595</v>
      </c>
    </row>
    <row r="125298" spans="1:1" x14ac:dyDescent="0.3">
      <c r="A125298" t="s">
        <v>113596</v>
      </c>
    </row>
    <row r="125299" spans="1:1" x14ac:dyDescent="0.3">
      <c r="A125299" t="s">
        <v>113597</v>
      </c>
    </row>
    <row r="125300" spans="1:1" x14ac:dyDescent="0.3">
      <c r="A125300" t="s">
        <v>113598</v>
      </c>
    </row>
    <row r="125301" spans="1:1" x14ac:dyDescent="0.3">
      <c r="A125301" t="s">
        <v>113599</v>
      </c>
    </row>
    <row r="125302" spans="1:1" x14ac:dyDescent="0.3">
      <c r="A125302" t="s">
        <v>113600</v>
      </c>
    </row>
    <row r="125303" spans="1:1" x14ac:dyDescent="0.3">
      <c r="A125303" t="s">
        <v>113601</v>
      </c>
    </row>
    <row r="125304" spans="1:1" x14ac:dyDescent="0.3">
      <c r="A125304" t="s">
        <v>113602</v>
      </c>
    </row>
    <row r="125305" spans="1:1" x14ac:dyDescent="0.3">
      <c r="A125305" t="s">
        <v>113603</v>
      </c>
    </row>
    <row r="125306" spans="1:1" x14ac:dyDescent="0.3">
      <c r="A125306" t="s">
        <v>113604</v>
      </c>
    </row>
    <row r="125307" spans="1:1" x14ac:dyDescent="0.3">
      <c r="A125307" t="s">
        <v>113605</v>
      </c>
    </row>
    <row r="125308" spans="1:1" x14ac:dyDescent="0.3">
      <c r="A125308" t="s">
        <v>113606</v>
      </c>
    </row>
    <row r="125309" spans="1:1" x14ac:dyDescent="0.3">
      <c r="A125309" t="s">
        <v>113607</v>
      </c>
    </row>
    <row r="125310" spans="1:1" x14ac:dyDescent="0.3">
      <c r="A125310" t="s">
        <v>113608</v>
      </c>
    </row>
    <row r="125311" spans="1:1" x14ac:dyDescent="0.3">
      <c r="A125311" t="s">
        <v>113609</v>
      </c>
    </row>
    <row r="125312" spans="1:1" x14ac:dyDescent="0.3">
      <c r="A125312" t="s">
        <v>113610</v>
      </c>
    </row>
    <row r="125313" spans="1:1" x14ac:dyDescent="0.3">
      <c r="A125313" t="s">
        <v>113611</v>
      </c>
    </row>
    <row r="125314" spans="1:1" x14ac:dyDescent="0.3">
      <c r="A125314" t="s">
        <v>113612</v>
      </c>
    </row>
    <row r="125315" spans="1:1" x14ac:dyDescent="0.3">
      <c r="A125315" t="s">
        <v>113613</v>
      </c>
    </row>
    <row r="125316" spans="1:1" x14ac:dyDescent="0.3">
      <c r="A125316" t="s">
        <v>113614</v>
      </c>
    </row>
    <row r="125317" spans="1:1" x14ac:dyDescent="0.3">
      <c r="A125317" t="s">
        <v>113615</v>
      </c>
    </row>
    <row r="125318" spans="1:1" x14ac:dyDescent="0.3">
      <c r="A125318" t="s">
        <v>113616</v>
      </c>
    </row>
    <row r="125319" spans="1:1" x14ac:dyDescent="0.3">
      <c r="A125319" t="s">
        <v>113617</v>
      </c>
    </row>
    <row r="125320" spans="1:1" x14ac:dyDescent="0.3">
      <c r="A125320" t="s">
        <v>113618</v>
      </c>
    </row>
    <row r="125321" spans="1:1" x14ac:dyDescent="0.3">
      <c r="A125321" t="s">
        <v>113619</v>
      </c>
    </row>
    <row r="125322" spans="1:1" x14ac:dyDescent="0.3">
      <c r="A125322" t="s">
        <v>113620</v>
      </c>
    </row>
    <row r="125323" spans="1:1" x14ac:dyDescent="0.3">
      <c r="A125323" t="s">
        <v>113621</v>
      </c>
    </row>
    <row r="125324" spans="1:1" x14ac:dyDescent="0.3">
      <c r="A125324" t="s">
        <v>113622</v>
      </c>
    </row>
    <row r="125325" spans="1:1" x14ac:dyDescent="0.3">
      <c r="A125325" t="s">
        <v>164872</v>
      </c>
    </row>
    <row r="125326" spans="1:1" x14ac:dyDescent="0.3">
      <c r="A125326" t="s">
        <v>113623</v>
      </c>
    </row>
    <row r="125327" spans="1:1" x14ac:dyDescent="0.3">
      <c r="A125327" t="s">
        <v>113624</v>
      </c>
    </row>
    <row r="125328" spans="1:1" x14ac:dyDescent="0.3">
      <c r="A125328" t="s">
        <v>113625</v>
      </c>
    </row>
    <row r="125329" spans="1:1" x14ac:dyDescent="0.3">
      <c r="A125329" t="s">
        <v>164873</v>
      </c>
    </row>
    <row r="125330" spans="1:1" x14ac:dyDescent="0.3">
      <c r="A125330" t="s">
        <v>113626</v>
      </c>
    </row>
    <row r="125331" spans="1:1" x14ac:dyDescent="0.3">
      <c r="A125331" t="s">
        <v>113627</v>
      </c>
    </row>
    <row r="125332" spans="1:1" x14ac:dyDescent="0.3">
      <c r="A125332" t="s">
        <v>113628</v>
      </c>
    </row>
    <row r="125333" spans="1:1" x14ac:dyDescent="0.3">
      <c r="A125333" t="s">
        <v>113629</v>
      </c>
    </row>
    <row r="125334" spans="1:1" x14ac:dyDescent="0.3">
      <c r="A125334" t="s">
        <v>128591</v>
      </c>
    </row>
    <row r="125335" spans="1:1" x14ac:dyDescent="0.3">
      <c r="A125335" t="s">
        <v>128592</v>
      </c>
    </row>
    <row r="125336" spans="1:1" x14ac:dyDescent="0.3">
      <c r="A125336" t="s">
        <v>128593</v>
      </c>
    </row>
    <row r="125337" spans="1:1" x14ac:dyDescent="0.3">
      <c r="A125337" t="s">
        <v>172194</v>
      </c>
    </row>
    <row r="125338" spans="1:1" x14ac:dyDescent="0.3">
      <c r="A125338" t="s">
        <v>113630</v>
      </c>
    </row>
    <row r="125339" spans="1:1" x14ac:dyDescent="0.3">
      <c r="A125339" t="s">
        <v>164874</v>
      </c>
    </row>
    <row r="125340" spans="1:1" x14ac:dyDescent="0.3">
      <c r="A125340" t="s">
        <v>172195</v>
      </c>
    </row>
    <row r="125341" spans="1:1" x14ac:dyDescent="0.3">
      <c r="A125341" t="s">
        <v>128594</v>
      </c>
    </row>
    <row r="125342" spans="1:1" x14ac:dyDescent="0.3">
      <c r="A125342" t="s">
        <v>135709</v>
      </c>
    </row>
    <row r="125343" spans="1:1" x14ac:dyDescent="0.3">
      <c r="A125343" t="s">
        <v>135710</v>
      </c>
    </row>
    <row r="125344" spans="1:1" x14ac:dyDescent="0.3">
      <c r="A125344" t="s">
        <v>135711</v>
      </c>
    </row>
    <row r="125345" spans="1:1" x14ac:dyDescent="0.3">
      <c r="A125345" t="s">
        <v>135712</v>
      </c>
    </row>
    <row r="125346" spans="1:1" x14ac:dyDescent="0.3">
      <c r="A125346" t="s">
        <v>135713</v>
      </c>
    </row>
    <row r="125347" spans="1:1" x14ac:dyDescent="0.3">
      <c r="A125347" t="s">
        <v>135714</v>
      </c>
    </row>
    <row r="125348" spans="1:1" x14ac:dyDescent="0.3">
      <c r="A125348" t="s">
        <v>135715</v>
      </c>
    </row>
    <row r="125349" spans="1:1" x14ac:dyDescent="0.3">
      <c r="A125349" t="s">
        <v>135716</v>
      </c>
    </row>
    <row r="125350" spans="1:1" x14ac:dyDescent="0.3">
      <c r="A125350" t="s">
        <v>135717</v>
      </c>
    </row>
    <row r="125351" spans="1:1" x14ac:dyDescent="0.3">
      <c r="A125351" t="s">
        <v>135718</v>
      </c>
    </row>
    <row r="125352" spans="1:1" x14ac:dyDescent="0.3">
      <c r="A125352" t="s">
        <v>135719</v>
      </c>
    </row>
    <row r="125353" spans="1:1" x14ac:dyDescent="0.3">
      <c r="A125353" t="s">
        <v>135720</v>
      </c>
    </row>
    <row r="125354" spans="1:1" x14ac:dyDescent="0.3">
      <c r="A125354" t="s">
        <v>126171</v>
      </c>
    </row>
    <row r="125355" spans="1:1" x14ac:dyDescent="0.3">
      <c r="A125355" t="s">
        <v>135721</v>
      </c>
    </row>
    <row r="125356" spans="1:1" x14ac:dyDescent="0.3">
      <c r="A125356" t="s">
        <v>135722</v>
      </c>
    </row>
    <row r="125357" spans="1:1" x14ac:dyDescent="0.3">
      <c r="A125357" t="s">
        <v>135723</v>
      </c>
    </row>
    <row r="125358" spans="1:1" x14ac:dyDescent="0.3">
      <c r="A125358" t="s">
        <v>135724</v>
      </c>
    </row>
    <row r="125359" spans="1:1" x14ac:dyDescent="0.3">
      <c r="A125359" t="s">
        <v>135725</v>
      </c>
    </row>
    <row r="125360" spans="1:1" x14ac:dyDescent="0.3">
      <c r="A125360" t="s">
        <v>135726</v>
      </c>
    </row>
    <row r="125361" spans="1:1" x14ac:dyDescent="0.3">
      <c r="A125361" t="s">
        <v>135727</v>
      </c>
    </row>
    <row r="125362" spans="1:1" x14ac:dyDescent="0.3">
      <c r="A125362" t="s">
        <v>135728</v>
      </c>
    </row>
    <row r="125363" spans="1:1" x14ac:dyDescent="0.3">
      <c r="A125363" t="s">
        <v>135729</v>
      </c>
    </row>
    <row r="125364" spans="1:1" x14ac:dyDescent="0.3">
      <c r="A125364" t="s">
        <v>135730</v>
      </c>
    </row>
    <row r="125365" spans="1:1" x14ac:dyDescent="0.3">
      <c r="A125365" t="s">
        <v>135731</v>
      </c>
    </row>
    <row r="125366" spans="1:1" x14ac:dyDescent="0.3">
      <c r="A125366" t="s">
        <v>135732</v>
      </c>
    </row>
    <row r="125367" spans="1:1" x14ac:dyDescent="0.3">
      <c r="A125367" t="s">
        <v>135733</v>
      </c>
    </row>
    <row r="125368" spans="1:1" x14ac:dyDescent="0.3">
      <c r="A125368" t="s">
        <v>135734</v>
      </c>
    </row>
    <row r="125369" spans="1:1" x14ac:dyDescent="0.3">
      <c r="A125369" t="s">
        <v>135735</v>
      </c>
    </row>
    <row r="125370" spans="1:1" x14ac:dyDescent="0.3">
      <c r="A125370" t="s">
        <v>135736</v>
      </c>
    </row>
    <row r="125371" spans="1:1" x14ac:dyDescent="0.3">
      <c r="A125371" t="s">
        <v>135737</v>
      </c>
    </row>
    <row r="125372" spans="1:1" x14ac:dyDescent="0.3">
      <c r="A125372" t="s">
        <v>135738</v>
      </c>
    </row>
    <row r="125373" spans="1:1" x14ac:dyDescent="0.3">
      <c r="A125373" t="s">
        <v>169169</v>
      </c>
    </row>
    <row r="125374" spans="1:1" x14ac:dyDescent="0.3">
      <c r="A125374" t="s">
        <v>135739</v>
      </c>
    </row>
    <row r="125375" spans="1:1" x14ac:dyDescent="0.3">
      <c r="A125375" t="s">
        <v>135740</v>
      </c>
    </row>
    <row r="125376" spans="1:1" x14ac:dyDescent="0.3">
      <c r="A125376" t="s">
        <v>135741</v>
      </c>
    </row>
    <row r="125377" spans="1:1" x14ac:dyDescent="0.3">
      <c r="A125377" t="s">
        <v>135742</v>
      </c>
    </row>
    <row r="125378" spans="1:1" x14ac:dyDescent="0.3">
      <c r="A125378" t="s">
        <v>135743</v>
      </c>
    </row>
    <row r="125379" spans="1:1" x14ac:dyDescent="0.3">
      <c r="A125379" t="s">
        <v>135744</v>
      </c>
    </row>
    <row r="125380" spans="1:1" x14ac:dyDescent="0.3">
      <c r="A125380" t="s">
        <v>135745</v>
      </c>
    </row>
    <row r="125381" spans="1:1" x14ac:dyDescent="0.3">
      <c r="A125381" t="s">
        <v>135746</v>
      </c>
    </row>
    <row r="125382" spans="1:1" x14ac:dyDescent="0.3">
      <c r="A125382" t="s">
        <v>135747</v>
      </c>
    </row>
    <row r="125383" spans="1:1" x14ac:dyDescent="0.3">
      <c r="A125383" t="s">
        <v>135748</v>
      </c>
    </row>
    <row r="125384" spans="1:1" x14ac:dyDescent="0.3">
      <c r="A125384" t="s">
        <v>135749</v>
      </c>
    </row>
    <row r="125385" spans="1:1" x14ac:dyDescent="0.3">
      <c r="A125385" t="s">
        <v>135750</v>
      </c>
    </row>
    <row r="125386" spans="1:1" x14ac:dyDescent="0.3">
      <c r="A125386" t="s">
        <v>135751</v>
      </c>
    </row>
    <row r="125387" spans="1:1" x14ac:dyDescent="0.3">
      <c r="A125387" t="s">
        <v>135752</v>
      </c>
    </row>
    <row r="125388" spans="1:1" x14ac:dyDescent="0.3">
      <c r="A125388" t="s">
        <v>135753</v>
      </c>
    </row>
    <row r="125389" spans="1:1" x14ac:dyDescent="0.3">
      <c r="A125389" t="s">
        <v>151476</v>
      </c>
    </row>
    <row r="125390" spans="1:1" x14ac:dyDescent="0.3">
      <c r="A125390" t="s">
        <v>169170</v>
      </c>
    </row>
    <row r="125391" spans="1:1" x14ac:dyDescent="0.3">
      <c r="A125391" t="s">
        <v>135754</v>
      </c>
    </row>
    <row r="125392" spans="1:1" x14ac:dyDescent="0.3">
      <c r="A125392" t="s">
        <v>135755</v>
      </c>
    </row>
    <row r="125393" spans="1:1" x14ac:dyDescent="0.3">
      <c r="A125393" t="s">
        <v>135756</v>
      </c>
    </row>
    <row r="125394" spans="1:1" x14ac:dyDescent="0.3">
      <c r="A125394" t="s">
        <v>135757</v>
      </c>
    </row>
    <row r="125395" spans="1:1" x14ac:dyDescent="0.3">
      <c r="A125395" t="s">
        <v>135758</v>
      </c>
    </row>
    <row r="125396" spans="1:1" x14ac:dyDescent="0.3">
      <c r="A125396" t="s">
        <v>135759</v>
      </c>
    </row>
    <row r="125397" spans="1:1" x14ac:dyDescent="0.3">
      <c r="A125397" t="s">
        <v>135760</v>
      </c>
    </row>
    <row r="125398" spans="1:1" x14ac:dyDescent="0.3">
      <c r="A125398" t="s">
        <v>135761</v>
      </c>
    </row>
    <row r="125399" spans="1:1" x14ac:dyDescent="0.3">
      <c r="A125399" t="s">
        <v>135762</v>
      </c>
    </row>
    <row r="125400" spans="1:1" x14ac:dyDescent="0.3">
      <c r="A125400" t="s">
        <v>135763</v>
      </c>
    </row>
    <row r="125401" spans="1:1" x14ac:dyDescent="0.3">
      <c r="A125401" t="s">
        <v>135764</v>
      </c>
    </row>
    <row r="125402" spans="1:1" x14ac:dyDescent="0.3">
      <c r="A125402" t="s">
        <v>135765</v>
      </c>
    </row>
    <row r="125403" spans="1:1" x14ac:dyDescent="0.3">
      <c r="A125403" t="s">
        <v>135766</v>
      </c>
    </row>
    <row r="125404" spans="1:1" x14ac:dyDescent="0.3">
      <c r="A125404" t="s">
        <v>135767</v>
      </c>
    </row>
    <row r="125405" spans="1:1" x14ac:dyDescent="0.3">
      <c r="A125405" t="s">
        <v>135768</v>
      </c>
    </row>
    <row r="125406" spans="1:1" x14ac:dyDescent="0.3">
      <c r="A125406" t="s">
        <v>135769</v>
      </c>
    </row>
    <row r="125407" spans="1:1" x14ac:dyDescent="0.3">
      <c r="A125407" t="s">
        <v>135770</v>
      </c>
    </row>
    <row r="125408" spans="1:1" x14ac:dyDescent="0.3">
      <c r="A125408" t="s">
        <v>135771</v>
      </c>
    </row>
    <row r="125409" spans="1:1" x14ac:dyDescent="0.3">
      <c r="A125409" t="s">
        <v>135772</v>
      </c>
    </row>
    <row r="125410" spans="1:1" x14ac:dyDescent="0.3">
      <c r="A125410" t="s">
        <v>135773</v>
      </c>
    </row>
    <row r="125411" spans="1:1" x14ac:dyDescent="0.3">
      <c r="A125411" t="s">
        <v>135774</v>
      </c>
    </row>
    <row r="125412" spans="1:1" x14ac:dyDescent="0.3">
      <c r="A125412" t="s">
        <v>135775</v>
      </c>
    </row>
    <row r="125413" spans="1:1" x14ac:dyDescent="0.3">
      <c r="A125413" t="s">
        <v>135776</v>
      </c>
    </row>
    <row r="125414" spans="1:1" x14ac:dyDescent="0.3">
      <c r="A125414" t="s">
        <v>135777</v>
      </c>
    </row>
    <row r="125415" spans="1:1" x14ac:dyDescent="0.3">
      <c r="A125415" t="s">
        <v>135778</v>
      </c>
    </row>
    <row r="125416" spans="1:1" x14ac:dyDescent="0.3">
      <c r="A125416" t="s">
        <v>135779</v>
      </c>
    </row>
    <row r="125417" spans="1:1" x14ac:dyDescent="0.3">
      <c r="A125417" t="s">
        <v>135780</v>
      </c>
    </row>
    <row r="125418" spans="1:1" x14ac:dyDescent="0.3">
      <c r="A125418" t="s">
        <v>135781</v>
      </c>
    </row>
    <row r="125419" spans="1:1" x14ac:dyDescent="0.3">
      <c r="A125419" t="s">
        <v>135782</v>
      </c>
    </row>
    <row r="125420" spans="1:1" x14ac:dyDescent="0.3">
      <c r="A125420" t="s">
        <v>135783</v>
      </c>
    </row>
    <row r="125421" spans="1:1" x14ac:dyDescent="0.3">
      <c r="A125421" t="s">
        <v>135784</v>
      </c>
    </row>
    <row r="125422" spans="1:1" x14ac:dyDescent="0.3">
      <c r="A125422" t="s">
        <v>135785</v>
      </c>
    </row>
    <row r="125423" spans="1:1" x14ac:dyDescent="0.3">
      <c r="A125423" t="s">
        <v>135786</v>
      </c>
    </row>
    <row r="125424" spans="1:1" x14ac:dyDescent="0.3">
      <c r="A125424" t="s">
        <v>135787</v>
      </c>
    </row>
    <row r="125425" spans="1:1" x14ac:dyDescent="0.3">
      <c r="A125425" t="s">
        <v>169171</v>
      </c>
    </row>
    <row r="125426" spans="1:1" x14ac:dyDescent="0.3">
      <c r="A125426" t="s">
        <v>169172</v>
      </c>
    </row>
    <row r="125427" spans="1:1" x14ac:dyDescent="0.3">
      <c r="A125427" t="s">
        <v>135788</v>
      </c>
    </row>
    <row r="125428" spans="1:1" x14ac:dyDescent="0.3">
      <c r="A125428" t="s">
        <v>169173</v>
      </c>
    </row>
    <row r="125429" spans="1:1" x14ac:dyDescent="0.3">
      <c r="A125429" t="s">
        <v>128595</v>
      </c>
    </row>
    <row r="125430" spans="1:1" x14ac:dyDescent="0.3">
      <c r="A125430" t="s">
        <v>135789</v>
      </c>
    </row>
    <row r="125431" spans="1:1" x14ac:dyDescent="0.3">
      <c r="A125431" t="s">
        <v>135790</v>
      </c>
    </row>
    <row r="125432" spans="1:1" x14ac:dyDescent="0.3">
      <c r="A125432" t="s">
        <v>135791</v>
      </c>
    </row>
    <row r="125433" spans="1:1" x14ac:dyDescent="0.3">
      <c r="A125433" t="s">
        <v>135792</v>
      </c>
    </row>
    <row r="125434" spans="1:1" x14ac:dyDescent="0.3">
      <c r="A125434" t="s">
        <v>135793</v>
      </c>
    </row>
    <row r="125435" spans="1:1" x14ac:dyDescent="0.3">
      <c r="A125435" t="s">
        <v>135794</v>
      </c>
    </row>
    <row r="125436" spans="1:1" x14ac:dyDescent="0.3">
      <c r="A125436" t="s">
        <v>135795</v>
      </c>
    </row>
    <row r="125437" spans="1:1" x14ac:dyDescent="0.3">
      <c r="A125437" t="s">
        <v>135796</v>
      </c>
    </row>
    <row r="125438" spans="1:1" x14ac:dyDescent="0.3">
      <c r="A125438" t="s">
        <v>135797</v>
      </c>
    </row>
    <row r="125439" spans="1:1" x14ac:dyDescent="0.3">
      <c r="A125439" t="s">
        <v>135798</v>
      </c>
    </row>
    <row r="125440" spans="1:1" x14ac:dyDescent="0.3">
      <c r="A125440" t="s">
        <v>135799</v>
      </c>
    </row>
    <row r="125441" spans="1:1" x14ac:dyDescent="0.3">
      <c r="A125441" t="s">
        <v>135800</v>
      </c>
    </row>
    <row r="125442" spans="1:1" x14ac:dyDescent="0.3">
      <c r="A125442" t="s">
        <v>135801</v>
      </c>
    </row>
    <row r="125443" spans="1:1" x14ac:dyDescent="0.3">
      <c r="A125443" t="s">
        <v>135802</v>
      </c>
    </row>
    <row r="125444" spans="1:1" x14ac:dyDescent="0.3">
      <c r="A125444" t="s">
        <v>135803</v>
      </c>
    </row>
    <row r="125445" spans="1:1" x14ac:dyDescent="0.3">
      <c r="A125445" t="s">
        <v>135804</v>
      </c>
    </row>
    <row r="125446" spans="1:1" x14ac:dyDescent="0.3">
      <c r="A125446" t="s">
        <v>151477</v>
      </c>
    </row>
    <row r="125447" spans="1:1" x14ac:dyDescent="0.3">
      <c r="A125447" t="s">
        <v>135805</v>
      </c>
    </row>
    <row r="125448" spans="1:1" x14ac:dyDescent="0.3">
      <c r="A125448" t="s">
        <v>151478</v>
      </c>
    </row>
    <row r="125449" spans="1:1" x14ac:dyDescent="0.3">
      <c r="A125449" t="s">
        <v>135806</v>
      </c>
    </row>
    <row r="125450" spans="1:1" x14ac:dyDescent="0.3">
      <c r="A125450" t="s">
        <v>164875</v>
      </c>
    </row>
    <row r="125451" spans="1:1" x14ac:dyDescent="0.3">
      <c r="A125451" t="s">
        <v>138901</v>
      </c>
    </row>
    <row r="125452" spans="1:1" x14ac:dyDescent="0.3">
      <c r="A125452" t="s">
        <v>135807</v>
      </c>
    </row>
    <row r="125453" spans="1:1" x14ac:dyDescent="0.3">
      <c r="A125453" t="s">
        <v>160350</v>
      </c>
    </row>
    <row r="125454" spans="1:1" x14ac:dyDescent="0.3">
      <c r="A125454" t="s">
        <v>128596</v>
      </c>
    </row>
    <row r="125455" spans="1:1" x14ac:dyDescent="0.3">
      <c r="A125455" t="s">
        <v>128597</v>
      </c>
    </row>
    <row r="125456" spans="1:1" x14ac:dyDescent="0.3">
      <c r="A125456" t="s">
        <v>114162</v>
      </c>
    </row>
    <row r="125457" spans="1:1" x14ac:dyDescent="0.3">
      <c r="A125457" t="s">
        <v>114163</v>
      </c>
    </row>
    <row r="125458" spans="1:1" x14ac:dyDescent="0.3">
      <c r="A125458" t="s">
        <v>114164</v>
      </c>
    </row>
    <row r="125459" spans="1:1" x14ac:dyDescent="0.3">
      <c r="A125459" t="s">
        <v>158030</v>
      </c>
    </row>
    <row r="125460" spans="1:1" x14ac:dyDescent="0.3">
      <c r="A125460" t="s">
        <v>128598</v>
      </c>
    </row>
    <row r="125461" spans="1:1" x14ac:dyDescent="0.3">
      <c r="A125461" t="s">
        <v>114165</v>
      </c>
    </row>
    <row r="125462" spans="1:1" x14ac:dyDescent="0.3">
      <c r="A125462" t="s">
        <v>114166</v>
      </c>
    </row>
    <row r="125463" spans="1:1" x14ac:dyDescent="0.3">
      <c r="A125463" t="s">
        <v>114167</v>
      </c>
    </row>
    <row r="125464" spans="1:1" x14ac:dyDescent="0.3">
      <c r="A125464" t="s">
        <v>114168</v>
      </c>
    </row>
    <row r="125465" spans="1:1" x14ac:dyDescent="0.3">
      <c r="A125465" t="s">
        <v>114169</v>
      </c>
    </row>
    <row r="125466" spans="1:1" x14ac:dyDescent="0.3">
      <c r="A125466" t="s">
        <v>114170</v>
      </c>
    </row>
    <row r="125467" spans="1:1" x14ac:dyDescent="0.3">
      <c r="A125467" t="s">
        <v>114171</v>
      </c>
    </row>
    <row r="125468" spans="1:1" x14ac:dyDescent="0.3">
      <c r="A125468" t="s">
        <v>114172</v>
      </c>
    </row>
    <row r="125469" spans="1:1" x14ac:dyDescent="0.3">
      <c r="A125469" t="s">
        <v>114173</v>
      </c>
    </row>
    <row r="125470" spans="1:1" x14ac:dyDescent="0.3">
      <c r="A125470" t="s">
        <v>114174</v>
      </c>
    </row>
    <row r="125471" spans="1:1" x14ac:dyDescent="0.3">
      <c r="A125471" t="s">
        <v>114175</v>
      </c>
    </row>
    <row r="125472" spans="1:1" x14ac:dyDescent="0.3">
      <c r="A125472" t="s">
        <v>114176</v>
      </c>
    </row>
    <row r="125473" spans="1:1" x14ac:dyDescent="0.3">
      <c r="A125473" t="s">
        <v>128599</v>
      </c>
    </row>
    <row r="125474" spans="1:1" x14ac:dyDescent="0.3">
      <c r="A125474" t="s">
        <v>114177</v>
      </c>
    </row>
    <row r="125475" spans="1:1" x14ac:dyDescent="0.3">
      <c r="A125475" t="s">
        <v>114178</v>
      </c>
    </row>
    <row r="125476" spans="1:1" x14ac:dyDescent="0.3">
      <c r="A125476" t="s">
        <v>128600</v>
      </c>
    </row>
    <row r="125477" spans="1:1" x14ac:dyDescent="0.3">
      <c r="A125477" t="s">
        <v>114179</v>
      </c>
    </row>
    <row r="125478" spans="1:1" x14ac:dyDescent="0.3">
      <c r="A125478" t="s">
        <v>128601</v>
      </c>
    </row>
    <row r="125479" spans="1:1" x14ac:dyDescent="0.3">
      <c r="A125479" t="s">
        <v>151479</v>
      </c>
    </row>
    <row r="125480" spans="1:1" x14ac:dyDescent="0.3">
      <c r="A125480" t="s">
        <v>176065</v>
      </c>
    </row>
    <row r="125481" spans="1:1" x14ac:dyDescent="0.3">
      <c r="A125481" t="s">
        <v>139601</v>
      </c>
    </row>
    <row r="125482" spans="1:1" x14ac:dyDescent="0.3">
      <c r="A125482" t="s">
        <v>123191</v>
      </c>
    </row>
    <row r="125483" spans="1:1" x14ac:dyDescent="0.3">
      <c r="A125483" t="s">
        <v>123192</v>
      </c>
    </row>
    <row r="125484" spans="1:1" x14ac:dyDescent="0.3">
      <c r="A125484" t="s">
        <v>160351</v>
      </c>
    </row>
    <row r="125485" spans="1:1" x14ac:dyDescent="0.3">
      <c r="A125485" t="s">
        <v>160352</v>
      </c>
    </row>
    <row r="125486" spans="1:1" x14ac:dyDescent="0.3">
      <c r="A125486" t="s">
        <v>160353</v>
      </c>
    </row>
    <row r="125487" spans="1:1" x14ac:dyDescent="0.3">
      <c r="A125487" t="s">
        <v>171857</v>
      </c>
    </row>
    <row r="125488" spans="1:1" x14ac:dyDescent="0.3">
      <c r="A125488" t="s">
        <v>114180</v>
      </c>
    </row>
    <row r="125489" spans="1:1" x14ac:dyDescent="0.3">
      <c r="A125489" t="s">
        <v>160354</v>
      </c>
    </row>
    <row r="125490" spans="1:1" x14ac:dyDescent="0.3">
      <c r="A125490" t="s">
        <v>178706</v>
      </c>
    </row>
    <row r="125491" spans="1:1" x14ac:dyDescent="0.3">
      <c r="A125491" t="s">
        <v>110804</v>
      </c>
    </row>
    <row r="125492" spans="1:1" x14ac:dyDescent="0.3">
      <c r="A125492" t="s">
        <v>138902</v>
      </c>
    </row>
    <row r="125493" spans="1:1" x14ac:dyDescent="0.3">
      <c r="A125493" t="s">
        <v>128054</v>
      </c>
    </row>
    <row r="125494" spans="1:1" x14ac:dyDescent="0.3">
      <c r="A125494" t="s">
        <v>110805</v>
      </c>
    </row>
    <row r="125495" spans="1:1" x14ac:dyDescent="0.3">
      <c r="A125495" t="s">
        <v>128055</v>
      </c>
    </row>
    <row r="125496" spans="1:1" x14ac:dyDescent="0.3">
      <c r="A125496" t="s">
        <v>113631</v>
      </c>
    </row>
    <row r="125497" spans="1:1" x14ac:dyDescent="0.3">
      <c r="A125497" t="s">
        <v>126172</v>
      </c>
    </row>
    <row r="125498" spans="1:1" x14ac:dyDescent="0.3">
      <c r="A125498" t="s">
        <v>126173</v>
      </c>
    </row>
    <row r="125499" spans="1:1" x14ac:dyDescent="0.3">
      <c r="A125499" t="s">
        <v>128056</v>
      </c>
    </row>
    <row r="125500" spans="1:1" x14ac:dyDescent="0.3">
      <c r="A125500" t="s">
        <v>126174</v>
      </c>
    </row>
    <row r="125501" spans="1:1" x14ac:dyDescent="0.3">
      <c r="A125501" t="s">
        <v>126175</v>
      </c>
    </row>
    <row r="125502" spans="1:1" x14ac:dyDescent="0.3">
      <c r="A125502" t="s">
        <v>135808</v>
      </c>
    </row>
    <row r="125503" spans="1:1" x14ac:dyDescent="0.3">
      <c r="A125503" t="s">
        <v>126176</v>
      </c>
    </row>
    <row r="125504" spans="1:1" x14ac:dyDescent="0.3">
      <c r="A125504" t="s">
        <v>135809</v>
      </c>
    </row>
    <row r="125505" spans="1:1" x14ac:dyDescent="0.3">
      <c r="A125505" t="s">
        <v>135810</v>
      </c>
    </row>
    <row r="125506" spans="1:1" x14ac:dyDescent="0.3">
      <c r="A125506" t="s">
        <v>135811</v>
      </c>
    </row>
    <row r="125507" spans="1:1" x14ac:dyDescent="0.3">
      <c r="A125507" t="s">
        <v>135812</v>
      </c>
    </row>
    <row r="125508" spans="1:1" x14ac:dyDescent="0.3">
      <c r="A125508" t="s">
        <v>135813</v>
      </c>
    </row>
    <row r="125509" spans="1:1" x14ac:dyDescent="0.3">
      <c r="A125509" t="s">
        <v>169174</v>
      </c>
    </row>
    <row r="125510" spans="1:1" x14ac:dyDescent="0.3">
      <c r="A125510" t="s">
        <v>135814</v>
      </c>
    </row>
    <row r="125511" spans="1:1" x14ac:dyDescent="0.3">
      <c r="A125511" t="s">
        <v>126177</v>
      </c>
    </row>
    <row r="125512" spans="1:1" x14ac:dyDescent="0.3">
      <c r="A125512" t="s">
        <v>126178</v>
      </c>
    </row>
    <row r="125513" spans="1:1" x14ac:dyDescent="0.3">
      <c r="A125513" t="s">
        <v>126179</v>
      </c>
    </row>
    <row r="125514" spans="1:1" x14ac:dyDescent="0.3">
      <c r="A125514" t="s">
        <v>126180</v>
      </c>
    </row>
    <row r="125515" spans="1:1" x14ac:dyDescent="0.3">
      <c r="A125515" t="s">
        <v>126181</v>
      </c>
    </row>
    <row r="125516" spans="1:1" x14ac:dyDescent="0.3">
      <c r="A125516" t="s">
        <v>126182</v>
      </c>
    </row>
    <row r="125517" spans="1:1" x14ac:dyDescent="0.3">
      <c r="A125517" t="s">
        <v>126183</v>
      </c>
    </row>
    <row r="125518" spans="1:1" x14ac:dyDescent="0.3">
      <c r="A125518" t="s">
        <v>126184</v>
      </c>
    </row>
    <row r="125519" spans="1:1" x14ac:dyDescent="0.3">
      <c r="A125519" t="s">
        <v>126185</v>
      </c>
    </row>
    <row r="125520" spans="1:1" x14ac:dyDescent="0.3">
      <c r="A125520" t="s">
        <v>126186</v>
      </c>
    </row>
    <row r="125521" spans="1:1" x14ac:dyDescent="0.3">
      <c r="A125521" t="s">
        <v>126187</v>
      </c>
    </row>
    <row r="125522" spans="1:1" x14ac:dyDescent="0.3">
      <c r="A125522" t="s">
        <v>126188</v>
      </c>
    </row>
    <row r="125523" spans="1:1" x14ac:dyDescent="0.3">
      <c r="A125523" t="s">
        <v>126189</v>
      </c>
    </row>
    <row r="125524" spans="1:1" x14ac:dyDescent="0.3">
      <c r="A125524" t="s">
        <v>126190</v>
      </c>
    </row>
    <row r="125525" spans="1:1" x14ac:dyDescent="0.3">
      <c r="A125525" t="s">
        <v>126191</v>
      </c>
    </row>
    <row r="125526" spans="1:1" x14ac:dyDescent="0.3">
      <c r="A125526" t="s">
        <v>126192</v>
      </c>
    </row>
    <row r="125527" spans="1:1" x14ac:dyDescent="0.3">
      <c r="A125527" t="s">
        <v>126193</v>
      </c>
    </row>
    <row r="125528" spans="1:1" x14ac:dyDescent="0.3">
      <c r="A125528" t="s">
        <v>121974</v>
      </c>
    </row>
    <row r="125529" spans="1:1" x14ac:dyDescent="0.3">
      <c r="A125529" t="s">
        <v>125735</v>
      </c>
    </row>
    <row r="125530" spans="1:1" x14ac:dyDescent="0.3">
      <c r="A125530" t="s">
        <v>125736</v>
      </c>
    </row>
    <row r="125531" spans="1:1" x14ac:dyDescent="0.3">
      <c r="A125531" t="s">
        <v>178696</v>
      </c>
    </row>
    <row r="125532" spans="1:1" x14ac:dyDescent="0.3">
      <c r="A125532" t="s">
        <v>178697</v>
      </c>
    </row>
    <row r="125533" spans="1:1" x14ac:dyDescent="0.3">
      <c r="A125533" t="s">
        <v>178698</v>
      </c>
    </row>
    <row r="125534" spans="1:1" x14ac:dyDescent="0.3">
      <c r="A125534" t="s">
        <v>178699</v>
      </c>
    </row>
    <row r="125535" spans="1:1" x14ac:dyDescent="0.3">
      <c r="A125535" t="s">
        <v>178700</v>
      </c>
    </row>
    <row r="125536" spans="1:1" x14ac:dyDescent="0.3">
      <c r="A125536" t="s">
        <v>178701</v>
      </c>
    </row>
    <row r="125537" spans="1:1" x14ac:dyDescent="0.3">
      <c r="A125537" t="s">
        <v>178702</v>
      </c>
    </row>
    <row r="125538" spans="1:1" x14ac:dyDescent="0.3">
      <c r="A125538" t="s">
        <v>178703</v>
      </c>
    </row>
    <row r="125539" spans="1:1" x14ac:dyDescent="0.3">
      <c r="A125539" t="s">
        <v>178704</v>
      </c>
    </row>
    <row r="125540" spans="1:1" x14ac:dyDescent="0.3">
      <c r="A125540" t="s">
        <v>110763</v>
      </c>
    </row>
    <row r="125541" spans="1:1" x14ac:dyDescent="0.3">
      <c r="A125541" t="s">
        <v>110764</v>
      </c>
    </row>
    <row r="125542" spans="1:1" x14ac:dyDescent="0.3">
      <c r="A125542" t="s">
        <v>178707</v>
      </c>
    </row>
    <row r="125543" spans="1:1" x14ac:dyDescent="0.3">
      <c r="A125543" t="s">
        <v>178708</v>
      </c>
    </row>
    <row r="125544" spans="1:1" x14ac:dyDescent="0.3">
      <c r="A125544" t="s">
        <v>178709</v>
      </c>
    </row>
    <row r="125545" spans="1:1" x14ac:dyDescent="0.3">
      <c r="A125545" t="s">
        <v>178710</v>
      </c>
    </row>
    <row r="125546" spans="1:1" x14ac:dyDescent="0.3">
      <c r="A125546" t="s">
        <v>110758</v>
      </c>
    </row>
    <row r="125547" spans="1:1" x14ac:dyDescent="0.3">
      <c r="A125547" t="s">
        <v>110765</v>
      </c>
    </row>
    <row r="125548" spans="1:1" x14ac:dyDescent="0.3">
      <c r="A125548" t="s">
        <v>110766</v>
      </c>
    </row>
    <row r="125549" spans="1:1" x14ac:dyDescent="0.3">
      <c r="A125549" t="s">
        <v>110759</v>
      </c>
    </row>
    <row r="125550" spans="1:1" x14ac:dyDescent="0.3">
      <c r="A125550" t="s">
        <v>178711</v>
      </c>
    </row>
    <row r="125551" spans="1:1" x14ac:dyDescent="0.3">
      <c r="A125551" t="s">
        <v>178712</v>
      </c>
    </row>
    <row r="125552" spans="1:1" x14ac:dyDescent="0.3">
      <c r="A125552" t="s">
        <v>178713</v>
      </c>
    </row>
    <row r="125553" spans="1:1" x14ac:dyDescent="0.3">
      <c r="A125553" t="s">
        <v>178714</v>
      </c>
    </row>
    <row r="125554" spans="1:1" x14ac:dyDescent="0.3">
      <c r="A125554" t="s">
        <v>178715</v>
      </c>
    </row>
    <row r="125555" spans="1:1" x14ac:dyDescent="0.3">
      <c r="A125555" t="s">
        <v>110767</v>
      </c>
    </row>
    <row r="125556" spans="1:1" x14ac:dyDescent="0.3">
      <c r="A125556" t="s">
        <v>110768</v>
      </c>
    </row>
    <row r="125557" spans="1:1" x14ac:dyDescent="0.3">
      <c r="A125557" t="s">
        <v>110760</v>
      </c>
    </row>
    <row r="125558" spans="1:1" x14ac:dyDescent="0.3">
      <c r="A125558" t="s">
        <v>178716</v>
      </c>
    </row>
    <row r="125559" spans="1:1" x14ac:dyDescent="0.3">
      <c r="A125559" t="s">
        <v>178717</v>
      </c>
    </row>
    <row r="125560" spans="1:1" x14ac:dyDescent="0.3">
      <c r="A125560" t="s">
        <v>110769</v>
      </c>
    </row>
    <row r="125561" spans="1:1" x14ac:dyDescent="0.3">
      <c r="A125561" t="s">
        <v>178718</v>
      </c>
    </row>
    <row r="125562" spans="1:1" x14ac:dyDescent="0.3">
      <c r="A125562" t="s">
        <v>110761</v>
      </c>
    </row>
    <row r="125563" spans="1:1" x14ac:dyDescent="0.3">
      <c r="A125563" t="s">
        <v>110762</v>
      </c>
    </row>
    <row r="125564" spans="1:1" x14ac:dyDescent="0.3">
      <c r="A125564" t="s">
        <v>178719</v>
      </c>
    </row>
    <row r="125565" spans="1:1" x14ac:dyDescent="0.3">
      <c r="A125565" t="s">
        <v>178720</v>
      </c>
    </row>
    <row r="125566" spans="1:1" x14ac:dyDescent="0.3">
      <c r="A125566" t="s">
        <v>178721</v>
      </c>
    </row>
    <row r="125567" spans="1:1" x14ac:dyDescent="0.3">
      <c r="A125567" t="s">
        <v>139602</v>
      </c>
    </row>
    <row r="125568" spans="1:1" x14ac:dyDescent="0.3">
      <c r="A125568" t="s">
        <v>135815</v>
      </c>
    </row>
    <row r="125569" spans="1:1" x14ac:dyDescent="0.3">
      <c r="A125569" t="s">
        <v>139603</v>
      </c>
    </row>
    <row r="125570" spans="1:1" x14ac:dyDescent="0.3">
      <c r="A125570" t="s">
        <v>135816</v>
      </c>
    </row>
    <row r="125571" spans="1:1" x14ac:dyDescent="0.3">
      <c r="A125571" t="s">
        <v>135817</v>
      </c>
    </row>
    <row r="125572" spans="1:1" x14ac:dyDescent="0.3">
      <c r="A125572" t="s">
        <v>171858</v>
      </c>
    </row>
    <row r="125573" spans="1:1" x14ac:dyDescent="0.3">
      <c r="A125573" t="s">
        <v>110770</v>
      </c>
    </row>
    <row r="125574" spans="1:1" x14ac:dyDescent="0.3">
      <c r="A125574" t="s">
        <v>178705</v>
      </c>
    </row>
    <row r="125575" spans="1:1" x14ac:dyDescent="0.3">
      <c r="A125575" t="s">
        <v>178722</v>
      </c>
    </row>
    <row r="125576" spans="1:1" x14ac:dyDescent="0.3">
      <c r="A125576" t="s">
        <v>132088</v>
      </c>
    </row>
    <row r="125577" spans="1:1" x14ac:dyDescent="0.3">
      <c r="A125577" t="s">
        <v>132089</v>
      </c>
    </row>
    <row r="125578" spans="1:1" x14ac:dyDescent="0.3">
      <c r="A125578" t="s">
        <v>132090</v>
      </c>
    </row>
    <row r="125579" spans="1:1" x14ac:dyDescent="0.3">
      <c r="A125579" t="s">
        <v>132091</v>
      </c>
    </row>
    <row r="125580" spans="1:1" x14ac:dyDescent="0.3">
      <c r="A125580" t="s">
        <v>132092</v>
      </c>
    </row>
    <row r="125581" spans="1:1" x14ac:dyDescent="0.3">
      <c r="A125581" t="s">
        <v>132093</v>
      </c>
    </row>
    <row r="125582" spans="1:1" x14ac:dyDescent="0.3">
      <c r="A125582" t="s">
        <v>132094</v>
      </c>
    </row>
    <row r="125583" spans="1:1" x14ac:dyDescent="0.3">
      <c r="A125583" t="s">
        <v>132095</v>
      </c>
    </row>
    <row r="125584" spans="1:1" x14ac:dyDescent="0.3">
      <c r="A125584" t="s">
        <v>135818</v>
      </c>
    </row>
    <row r="125585" spans="1:1" x14ac:dyDescent="0.3">
      <c r="A125585" t="s">
        <v>128602</v>
      </c>
    </row>
    <row r="125586" spans="1:1" x14ac:dyDescent="0.3">
      <c r="A125586" t="s">
        <v>135819</v>
      </c>
    </row>
    <row r="125587" spans="1:1" x14ac:dyDescent="0.3">
      <c r="A125587" t="s">
        <v>135820</v>
      </c>
    </row>
    <row r="125588" spans="1:1" x14ac:dyDescent="0.3">
      <c r="A125588" t="s">
        <v>171362</v>
      </c>
    </row>
    <row r="125589" spans="1:1" x14ac:dyDescent="0.3">
      <c r="A125589" t="s">
        <v>135821</v>
      </c>
    </row>
    <row r="125590" spans="1:1" x14ac:dyDescent="0.3">
      <c r="A125590" t="s">
        <v>169175</v>
      </c>
    </row>
    <row r="125591" spans="1:1" x14ac:dyDescent="0.3">
      <c r="A125591" t="s">
        <v>135822</v>
      </c>
    </row>
    <row r="125592" spans="1:1" x14ac:dyDescent="0.3">
      <c r="A125592" t="s">
        <v>135823</v>
      </c>
    </row>
    <row r="125593" spans="1:1" x14ac:dyDescent="0.3">
      <c r="A125593" t="s">
        <v>135824</v>
      </c>
    </row>
    <row r="125594" spans="1:1" x14ac:dyDescent="0.3">
      <c r="A125594" t="s">
        <v>171363</v>
      </c>
    </row>
    <row r="125595" spans="1:1" x14ac:dyDescent="0.3">
      <c r="A125595" t="s">
        <v>171364</v>
      </c>
    </row>
    <row r="125596" spans="1:1" x14ac:dyDescent="0.3">
      <c r="A125596" t="s">
        <v>132096</v>
      </c>
    </row>
    <row r="125597" spans="1:1" x14ac:dyDescent="0.3">
      <c r="A125597" t="s">
        <v>171712</v>
      </c>
    </row>
    <row r="125598" spans="1:1" x14ac:dyDescent="0.3">
      <c r="A125598" t="s">
        <v>125737</v>
      </c>
    </row>
    <row r="125599" spans="1:1" x14ac:dyDescent="0.3">
      <c r="A125599" t="s">
        <v>125738</v>
      </c>
    </row>
    <row r="125600" spans="1:1" x14ac:dyDescent="0.3">
      <c r="A125600" t="s">
        <v>123193</v>
      </c>
    </row>
    <row r="125601" spans="1:1" x14ac:dyDescent="0.3">
      <c r="A125601" t="s">
        <v>125739</v>
      </c>
    </row>
    <row r="125602" spans="1:1" x14ac:dyDescent="0.3">
      <c r="A125602" t="s">
        <v>125740</v>
      </c>
    </row>
    <row r="125603" spans="1:1" x14ac:dyDescent="0.3">
      <c r="A125603" t="s">
        <v>132097</v>
      </c>
    </row>
    <row r="125604" spans="1:1" x14ac:dyDescent="0.3">
      <c r="A125604" t="s">
        <v>132098</v>
      </c>
    </row>
    <row r="125605" spans="1:1" x14ac:dyDescent="0.3">
      <c r="A125605" t="s">
        <v>128603</v>
      </c>
    </row>
    <row r="125606" spans="1:1" x14ac:dyDescent="0.3">
      <c r="A125606" t="s">
        <v>128535</v>
      </c>
    </row>
    <row r="125607" spans="1:1" x14ac:dyDescent="0.3">
      <c r="A125607" t="s">
        <v>132099</v>
      </c>
    </row>
    <row r="125608" spans="1:1" x14ac:dyDescent="0.3">
      <c r="A125608" t="s">
        <v>123194</v>
      </c>
    </row>
    <row r="125609" spans="1:1" x14ac:dyDescent="0.3">
      <c r="A125609" t="s">
        <v>132100</v>
      </c>
    </row>
    <row r="125610" spans="1:1" x14ac:dyDescent="0.3">
      <c r="A125610" t="s">
        <v>113577</v>
      </c>
    </row>
    <row r="125611" spans="1:1" x14ac:dyDescent="0.3">
      <c r="A125611" t="s">
        <v>164876</v>
      </c>
    </row>
    <row r="125612" spans="1:1" x14ac:dyDescent="0.3">
      <c r="A125612" t="s">
        <v>113632</v>
      </c>
    </row>
    <row r="125613" spans="1:1" x14ac:dyDescent="0.3">
      <c r="A125613" t="s">
        <v>113633</v>
      </c>
    </row>
    <row r="125614" spans="1:1" x14ac:dyDescent="0.3">
      <c r="A125614" t="s">
        <v>132101</v>
      </c>
    </row>
    <row r="125615" spans="1:1" x14ac:dyDescent="0.3">
      <c r="A125615" t="s">
        <v>164877</v>
      </c>
    </row>
    <row r="125616" spans="1:1" x14ac:dyDescent="0.3">
      <c r="A125616" t="s">
        <v>123195</v>
      </c>
    </row>
    <row r="125617" spans="1:1" x14ac:dyDescent="0.3">
      <c r="A125617" t="s">
        <v>171713</v>
      </c>
    </row>
    <row r="125618" spans="1:1" x14ac:dyDescent="0.3">
      <c r="A125618" t="s">
        <v>178723</v>
      </c>
    </row>
    <row r="125619" spans="1:1" x14ac:dyDescent="0.3">
      <c r="A125619" t="s">
        <v>110771</v>
      </c>
    </row>
    <row r="125620" spans="1:1" x14ac:dyDescent="0.3">
      <c r="A125620" t="s">
        <v>178724</v>
      </c>
    </row>
    <row r="125621" spans="1:1" x14ac:dyDescent="0.3">
      <c r="A125621" t="s">
        <v>178725</v>
      </c>
    </row>
    <row r="125622" spans="1:1" x14ac:dyDescent="0.3">
      <c r="A125622" t="s">
        <v>113634</v>
      </c>
    </row>
    <row r="125623" spans="1:1" x14ac:dyDescent="0.3">
      <c r="A125623" t="s">
        <v>135825</v>
      </c>
    </row>
    <row r="125624" spans="1:1" x14ac:dyDescent="0.3">
      <c r="A125624" t="s">
        <v>135826</v>
      </c>
    </row>
    <row r="125625" spans="1:1" x14ac:dyDescent="0.3">
      <c r="A125625" t="s">
        <v>151480</v>
      </c>
    </row>
    <row r="125626" spans="1:1" x14ac:dyDescent="0.3">
      <c r="A125626" t="s">
        <v>128057</v>
      </c>
    </row>
    <row r="125627" spans="1:1" x14ac:dyDescent="0.3">
      <c r="A125627" t="s">
        <v>135827</v>
      </c>
    </row>
    <row r="125628" spans="1:1" x14ac:dyDescent="0.3">
      <c r="A125628" t="s">
        <v>128058</v>
      </c>
    </row>
    <row r="125629" spans="1:1" x14ac:dyDescent="0.3">
      <c r="A125629" t="s">
        <v>128059</v>
      </c>
    </row>
    <row r="125630" spans="1:1" x14ac:dyDescent="0.3">
      <c r="A125630" t="s">
        <v>128060</v>
      </c>
    </row>
    <row r="125631" spans="1:1" x14ac:dyDescent="0.3">
      <c r="A125631" t="s">
        <v>128061</v>
      </c>
    </row>
    <row r="125632" spans="1:1" x14ac:dyDescent="0.3">
      <c r="A125632" t="s">
        <v>128062</v>
      </c>
    </row>
    <row r="125633" spans="1:1" x14ac:dyDescent="0.3">
      <c r="A125633" t="s">
        <v>128063</v>
      </c>
    </row>
    <row r="125634" spans="1:1" x14ac:dyDescent="0.3">
      <c r="A125634" t="s">
        <v>128064</v>
      </c>
    </row>
    <row r="125635" spans="1:1" x14ac:dyDescent="0.3">
      <c r="A125635" t="s">
        <v>128065</v>
      </c>
    </row>
    <row r="125636" spans="1:1" x14ac:dyDescent="0.3">
      <c r="A125636" t="s">
        <v>128066</v>
      </c>
    </row>
    <row r="125637" spans="1:1" x14ac:dyDescent="0.3">
      <c r="A125637" t="s">
        <v>128067</v>
      </c>
    </row>
    <row r="125638" spans="1:1" x14ac:dyDescent="0.3">
      <c r="A125638" t="s">
        <v>128068</v>
      </c>
    </row>
    <row r="125639" spans="1:1" x14ac:dyDescent="0.3">
      <c r="A125639" t="s">
        <v>160355</v>
      </c>
    </row>
    <row r="125640" spans="1:1" x14ac:dyDescent="0.3">
      <c r="A125640" t="s">
        <v>126194</v>
      </c>
    </row>
    <row r="125641" spans="1:1" x14ac:dyDescent="0.3">
      <c r="A125641" t="s">
        <v>135828</v>
      </c>
    </row>
    <row r="125642" spans="1:1" x14ac:dyDescent="0.3">
      <c r="A125642" t="s">
        <v>123196</v>
      </c>
    </row>
    <row r="125643" spans="1:1" x14ac:dyDescent="0.3">
      <c r="A125643" t="s">
        <v>178726</v>
      </c>
    </row>
    <row r="125644" spans="1:1" x14ac:dyDescent="0.3">
      <c r="A125644" t="s">
        <v>113575</v>
      </c>
    </row>
    <row r="125645" spans="1:1" x14ac:dyDescent="0.3">
      <c r="A125645" t="s">
        <v>169176</v>
      </c>
    </row>
    <row r="125646" spans="1:1" x14ac:dyDescent="0.3">
      <c r="A125646" t="s">
        <v>123197</v>
      </c>
    </row>
    <row r="125647" spans="1:1" x14ac:dyDescent="0.3">
      <c r="A125647" t="s">
        <v>164878</v>
      </c>
    </row>
    <row r="125648" spans="1:1" x14ac:dyDescent="0.3">
      <c r="A125648" t="s">
        <v>170097</v>
      </c>
    </row>
    <row r="125649" spans="1:1" x14ac:dyDescent="0.3">
      <c r="A125649" t="s">
        <v>164879</v>
      </c>
    </row>
    <row r="125650" spans="1:1" x14ac:dyDescent="0.3">
      <c r="A125650" t="s">
        <v>139604</v>
      </c>
    </row>
    <row r="125651" spans="1:1" x14ac:dyDescent="0.3">
      <c r="A125651" t="s">
        <v>139605</v>
      </c>
    </row>
    <row r="125652" spans="1:1" x14ac:dyDescent="0.3">
      <c r="A125652" t="s">
        <v>139606</v>
      </c>
    </row>
    <row r="125653" spans="1:1" x14ac:dyDescent="0.3">
      <c r="A125653" t="s">
        <v>139607</v>
      </c>
    </row>
    <row r="125654" spans="1:1" x14ac:dyDescent="0.3">
      <c r="A125654" t="s">
        <v>139608</v>
      </c>
    </row>
    <row r="125655" spans="1:1" x14ac:dyDescent="0.3">
      <c r="A125655" t="s">
        <v>139609</v>
      </c>
    </row>
    <row r="125656" spans="1:1" x14ac:dyDescent="0.3">
      <c r="A125656" t="s">
        <v>139610</v>
      </c>
    </row>
    <row r="125657" spans="1:1" x14ac:dyDescent="0.3">
      <c r="A125657" t="s">
        <v>135632</v>
      </c>
    </row>
    <row r="125658" spans="1:1" x14ac:dyDescent="0.3">
      <c r="A125658" t="s">
        <v>139611</v>
      </c>
    </row>
    <row r="125659" spans="1:1" x14ac:dyDescent="0.3">
      <c r="A125659" t="s">
        <v>135829</v>
      </c>
    </row>
    <row r="125660" spans="1:1" x14ac:dyDescent="0.3">
      <c r="A125660" t="s">
        <v>170098</v>
      </c>
    </row>
    <row r="125661" spans="1:1" x14ac:dyDescent="0.3">
      <c r="A125661" t="s">
        <v>114181</v>
      </c>
    </row>
    <row r="125662" spans="1:1" x14ac:dyDescent="0.3">
      <c r="A125662" t="s">
        <v>135633</v>
      </c>
    </row>
    <row r="125663" spans="1:1" x14ac:dyDescent="0.3">
      <c r="A125663" t="s">
        <v>135634</v>
      </c>
    </row>
    <row r="125664" spans="1:1" x14ac:dyDescent="0.3">
      <c r="A125664" t="s">
        <v>135635</v>
      </c>
    </row>
    <row r="125665" spans="1:1" x14ac:dyDescent="0.3">
      <c r="A125665" t="s">
        <v>135636</v>
      </c>
    </row>
    <row r="125666" spans="1:1" x14ac:dyDescent="0.3">
      <c r="A125666" t="s">
        <v>169177</v>
      </c>
    </row>
    <row r="125667" spans="1:1" x14ac:dyDescent="0.3">
      <c r="A125667" t="s">
        <v>135637</v>
      </c>
    </row>
    <row r="125668" spans="1:1" x14ac:dyDescent="0.3">
      <c r="A125668" t="s">
        <v>135638</v>
      </c>
    </row>
    <row r="125669" spans="1:1" x14ac:dyDescent="0.3">
      <c r="A125669" t="s">
        <v>135639</v>
      </c>
    </row>
    <row r="125670" spans="1:1" x14ac:dyDescent="0.3">
      <c r="A125670" t="s">
        <v>135640</v>
      </c>
    </row>
    <row r="125671" spans="1:1" x14ac:dyDescent="0.3">
      <c r="A125671" t="s">
        <v>135641</v>
      </c>
    </row>
    <row r="125672" spans="1:1" x14ac:dyDescent="0.3">
      <c r="A125672" t="s">
        <v>135642</v>
      </c>
    </row>
    <row r="125673" spans="1:1" x14ac:dyDescent="0.3">
      <c r="A125673" t="s">
        <v>135643</v>
      </c>
    </row>
    <row r="125674" spans="1:1" x14ac:dyDescent="0.3">
      <c r="A125674" t="s">
        <v>169178</v>
      </c>
    </row>
    <row r="125675" spans="1:1" x14ac:dyDescent="0.3">
      <c r="A125675" t="s">
        <v>135644</v>
      </c>
    </row>
    <row r="125676" spans="1:1" x14ac:dyDescent="0.3">
      <c r="A125676" t="s">
        <v>135830</v>
      </c>
    </row>
    <row r="125677" spans="1:1" x14ac:dyDescent="0.3">
      <c r="A125677" t="s">
        <v>135831</v>
      </c>
    </row>
    <row r="125678" spans="1:1" x14ac:dyDescent="0.3">
      <c r="A125678" t="s">
        <v>135832</v>
      </c>
    </row>
    <row r="125679" spans="1:1" x14ac:dyDescent="0.3">
      <c r="A125679" t="s">
        <v>135833</v>
      </c>
    </row>
    <row r="125680" spans="1:1" x14ac:dyDescent="0.3">
      <c r="A125680" t="s">
        <v>135834</v>
      </c>
    </row>
    <row r="125681" spans="1:1" x14ac:dyDescent="0.3">
      <c r="A125681" t="s">
        <v>139612</v>
      </c>
    </row>
    <row r="125682" spans="1:1" x14ac:dyDescent="0.3">
      <c r="A125682" t="s">
        <v>139613</v>
      </c>
    </row>
    <row r="125683" spans="1:1" x14ac:dyDescent="0.3">
      <c r="A125683" t="s">
        <v>139614</v>
      </c>
    </row>
    <row r="125684" spans="1:1" x14ac:dyDescent="0.3">
      <c r="A125684" t="s">
        <v>139615</v>
      </c>
    </row>
    <row r="125685" spans="1:1" x14ac:dyDescent="0.3">
      <c r="A125685" t="s">
        <v>139616</v>
      </c>
    </row>
    <row r="125686" spans="1:1" x14ac:dyDescent="0.3">
      <c r="A125686" t="s">
        <v>139617</v>
      </c>
    </row>
    <row r="125687" spans="1:1" x14ac:dyDescent="0.3">
      <c r="A125687" t="s">
        <v>139618</v>
      </c>
    </row>
    <row r="125688" spans="1:1" x14ac:dyDescent="0.3">
      <c r="A125688" t="s">
        <v>139619</v>
      </c>
    </row>
    <row r="125689" spans="1:1" x14ac:dyDescent="0.3">
      <c r="A125689" t="s">
        <v>139620</v>
      </c>
    </row>
    <row r="125690" spans="1:1" x14ac:dyDescent="0.3">
      <c r="A125690" t="s">
        <v>170099</v>
      </c>
    </row>
    <row r="125691" spans="1:1" x14ac:dyDescent="0.3">
      <c r="A125691" t="s">
        <v>139621</v>
      </c>
    </row>
    <row r="125692" spans="1:1" x14ac:dyDescent="0.3">
      <c r="A125692" t="s">
        <v>128604</v>
      </c>
    </row>
    <row r="125693" spans="1:1" x14ac:dyDescent="0.3">
      <c r="A125693" t="s">
        <v>128605</v>
      </c>
    </row>
    <row r="125694" spans="1:1" x14ac:dyDescent="0.3">
      <c r="A125694" t="s">
        <v>128606</v>
      </c>
    </row>
    <row r="125695" spans="1:1" x14ac:dyDescent="0.3">
      <c r="A125695" t="s">
        <v>123198</v>
      </c>
    </row>
    <row r="125696" spans="1:1" x14ac:dyDescent="0.3">
      <c r="A125696" t="s">
        <v>135835</v>
      </c>
    </row>
    <row r="125697" spans="1:1" x14ac:dyDescent="0.3">
      <c r="A125697" t="s">
        <v>135836</v>
      </c>
    </row>
    <row r="125698" spans="1:1" x14ac:dyDescent="0.3">
      <c r="A125698" t="s">
        <v>135837</v>
      </c>
    </row>
    <row r="125699" spans="1:1" x14ac:dyDescent="0.3">
      <c r="A125699" t="s">
        <v>135838</v>
      </c>
    </row>
    <row r="125700" spans="1:1" x14ac:dyDescent="0.3">
      <c r="A125700" t="s">
        <v>135839</v>
      </c>
    </row>
    <row r="125701" spans="1:1" x14ac:dyDescent="0.3">
      <c r="A125701" t="s">
        <v>135840</v>
      </c>
    </row>
    <row r="125702" spans="1:1" x14ac:dyDescent="0.3">
      <c r="A125702" t="s">
        <v>135841</v>
      </c>
    </row>
    <row r="125703" spans="1:1" x14ac:dyDescent="0.3">
      <c r="A125703" t="s">
        <v>135842</v>
      </c>
    </row>
    <row r="125704" spans="1:1" x14ac:dyDescent="0.3">
      <c r="A125704" t="s">
        <v>135843</v>
      </c>
    </row>
    <row r="125705" spans="1:1" x14ac:dyDescent="0.3">
      <c r="A125705" t="s">
        <v>135844</v>
      </c>
    </row>
    <row r="125706" spans="1:1" x14ac:dyDescent="0.3">
      <c r="A125706" t="s">
        <v>135845</v>
      </c>
    </row>
    <row r="125707" spans="1:1" x14ac:dyDescent="0.3">
      <c r="A125707" t="s">
        <v>135846</v>
      </c>
    </row>
    <row r="125708" spans="1:1" x14ac:dyDescent="0.3">
      <c r="A125708" t="s">
        <v>135847</v>
      </c>
    </row>
    <row r="125709" spans="1:1" x14ac:dyDescent="0.3">
      <c r="A125709" t="s">
        <v>151481</v>
      </c>
    </row>
    <row r="125710" spans="1:1" x14ac:dyDescent="0.3">
      <c r="A125710" t="s">
        <v>151482</v>
      </c>
    </row>
    <row r="125711" spans="1:1" x14ac:dyDescent="0.3">
      <c r="A125711" t="s">
        <v>151483</v>
      </c>
    </row>
    <row r="125712" spans="1:1" x14ac:dyDescent="0.3">
      <c r="A125712" t="s">
        <v>151484</v>
      </c>
    </row>
    <row r="125713" spans="1:1" x14ac:dyDescent="0.3">
      <c r="A125713" t="s">
        <v>135848</v>
      </c>
    </row>
    <row r="125714" spans="1:1" x14ac:dyDescent="0.3">
      <c r="A125714" t="s">
        <v>151485</v>
      </c>
    </row>
    <row r="125715" spans="1:1" x14ac:dyDescent="0.3">
      <c r="A125715" t="s">
        <v>174034</v>
      </c>
    </row>
    <row r="125716" spans="1:1" x14ac:dyDescent="0.3">
      <c r="A125716" t="s">
        <v>151486</v>
      </c>
    </row>
    <row r="125717" spans="1:1" x14ac:dyDescent="0.3">
      <c r="A125717" t="s">
        <v>135849</v>
      </c>
    </row>
    <row r="125718" spans="1:1" x14ac:dyDescent="0.3">
      <c r="A125718" t="s">
        <v>151487</v>
      </c>
    </row>
    <row r="125719" spans="1:1" x14ac:dyDescent="0.3">
      <c r="A125719" t="s">
        <v>151488</v>
      </c>
    </row>
    <row r="125720" spans="1:1" x14ac:dyDescent="0.3">
      <c r="A125720" t="s">
        <v>151489</v>
      </c>
    </row>
    <row r="125721" spans="1:1" x14ac:dyDescent="0.3">
      <c r="A125721" t="s">
        <v>135850</v>
      </c>
    </row>
    <row r="125722" spans="1:1" x14ac:dyDescent="0.3">
      <c r="A125722" t="s">
        <v>135851</v>
      </c>
    </row>
    <row r="125723" spans="1:1" x14ac:dyDescent="0.3">
      <c r="A125723" t="s">
        <v>151490</v>
      </c>
    </row>
    <row r="125724" spans="1:1" x14ac:dyDescent="0.3">
      <c r="A125724" t="s">
        <v>128607</v>
      </c>
    </row>
    <row r="125725" spans="1:1" x14ac:dyDescent="0.3">
      <c r="A125725" t="s">
        <v>128608</v>
      </c>
    </row>
    <row r="125726" spans="1:1" x14ac:dyDescent="0.3">
      <c r="A125726" t="s">
        <v>169179</v>
      </c>
    </row>
    <row r="125727" spans="1:1" x14ac:dyDescent="0.3">
      <c r="A125727" t="s">
        <v>169180</v>
      </c>
    </row>
    <row r="125728" spans="1:1" x14ac:dyDescent="0.3">
      <c r="A125728" t="s">
        <v>169181</v>
      </c>
    </row>
    <row r="125729" spans="1:1" x14ac:dyDescent="0.3">
      <c r="A125729" t="s">
        <v>169182</v>
      </c>
    </row>
    <row r="125730" spans="1:1" x14ac:dyDescent="0.3">
      <c r="A125730" t="s">
        <v>169183</v>
      </c>
    </row>
    <row r="125731" spans="1:1" x14ac:dyDescent="0.3">
      <c r="A125731" t="s">
        <v>169184</v>
      </c>
    </row>
    <row r="125732" spans="1:1" x14ac:dyDescent="0.3">
      <c r="A125732" t="s">
        <v>114182</v>
      </c>
    </row>
    <row r="125733" spans="1:1" x14ac:dyDescent="0.3">
      <c r="A125733" t="s">
        <v>169185</v>
      </c>
    </row>
    <row r="125734" spans="1:1" x14ac:dyDescent="0.3">
      <c r="A125734" t="s">
        <v>114183</v>
      </c>
    </row>
    <row r="125735" spans="1:1" x14ac:dyDescent="0.3">
      <c r="A125735" t="s">
        <v>164856</v>
      </c>
    </row>
    <row r="125736" spans="1:1" x14ac:dyDescent="0.3">
      <c r="A125736" t="s">
        <v>113635</v>
      </c>
    </row>
    <row r="125737" spans="1:1" x14ac:dyDescent="0.3">
      <c r="A125737" t="s">
        <v>135852</v>
      </c>
    </row>
    <row r="125738" spans="1:1" x14ac:dyDescent="0.3">
      <c r="A125738" t="s">
        <v>125741</v>
      </c>
    </row>
    <row r="125739" spans="1:1" x14ac:dyDescent="0.3">
      <c r="A125739" t="s">
        <v>114184</v>
      </c>
    </row>
    <row r="125740" spans="1:1" x14ac:dyDescent="0.3">
      <c r="A125740" t="s">
        <v>158031</v>
      </c>
    </row>
    <row r="125741" spans="1:1" x14ac:dyDescent="0.3">
      <c r="A125741" t="s">
        <v>114185</v>
      </c>
    </row>
    <row r="125742" spans="1:1" x14ac:dyDescent="0.3">
      <c r="A125742" t="s">
        <v>139020</v>
      </c>
    </row>
    <row r="125743" spans="1:1" x14ac:dyDescent="0.3">
      <c r="A125743" t="s">
        <v>114186</v>
      </c>
    </row>
    <row r="125744" spans="1:1" x14ac:dyDescent="0.3">
      <c r="A125744" t="s">
        <v>171365</v>
      </c>
    </row>
    <row r="125745" spans="1:1" x14ac:dyDescent="0.3">
      <c r="A125745" t="s">
        <v>132102</v>
      </c>
    </row>
    <row r="125746" spans="1:1" x14ac:dyDescent="0.3">
      <c r="A125746" t="s">
        <v>139021</v>
      </c>
    </row>
    <row r="125747" spans="1:1" x14ac:dyDescent="0.3">
      <c r="A125747" t="s">
        <v>132103</v>
      </c>
    </row>
    <row r="125748" spans="1:1" x14ac:dyDescent="0.3">
      <c r="A125748" t="s">
        <v>135853</v>
      </c>
    </row>
    <row r="125749" spans="1:1" x14ac:dyDescent="0.3">
      <c r="A125749" t="s">
        <v>164880</v>
      </c>
    </row>
    <row r="125750" spans="1:1" x14ac:dyDescent="0.3">
      <c r="A125750" t="s">
        <v>175904</v>
      </c>
    </row>
    <row r="125751" spans="1:1" x14ac:dyDescent="0.3">
      <c r="A125751" t="s">
        <v>171714</v>
      </c>
    </row>
    <row r="125752" spans="1:1" x14ac:dyDescent="0.3">
      <c r="A125752" t="s">
        <v>113636</v>
      </c>
    </row>
    <row r="125753" spans="1:1" x14ac:dyDescent="0.3">
      <c r="A125753" t="s">
        <v>164881</v>
      </c>
    </row>
    <row r="125754" spans="1:1" x14ac:dyDescent="0.3">
      <c r="A125754" t="s">
        <v>113637</v>
      </c>
    </row>
    <row r="125755" spans="1:1" x14ac:dyDescent="0.3">
      <c r="A125755" t="s">
        <v>164882</v>
      </c>
    </row>
    <row r="125756" spans="1:1" x14ac:dyDescent="0.3">
      <c r="A125756" t="s">
        <v>113638</v>
      </c>
    </row>
    <row r="125757" spans="1:1" x14ac:dyDescent="0.3">
      <c r="A125757" t="s">
        <v>113639</v>
      </c>
    </row>
    <row r="125758" spans="1:1" x14ac:dyDescent="0.3">
      <c r="A125758" t="s">
        <v>135854</v>
      </c>
    </row>
    <row r="125759" spans="1:1" x14ac:dyDescent="0.3">
      <c r="A125759" t="s">
        <v>114187</v>
      </c>
    </row>
    <row r="125760" spans="1:1" x14ac:dyDescent="0.3">
      <c r="A125760" t="s">
        <v>135855</v>
      </c>
    </row>
    <row r="125761" spans="1:1" x14ac:dyDescent="0.3">
      <c r="A125761" t="s">
        <v>135856</v>
      </c>
    </row>
    <row r="125762" spans="1:1" x14ac:dyDescent="0.3">
      <c r="A125762" t="s">
        <v>135857</v>
      </c>
    </row>
    <row r="125763" spans="1:1" x14ac:dyDescent="0.3">
      <c r="A125763" t="s">
        <v>135858</v>
      </c>
    </row>
    <row r="125764" spans="1:1" x14ac:dyDescent="0.3">
      <c r="A125764" t="s">
        <v>135859</v>
      </c>
    </row>
    <row r="125765" spans="1:1" x14ac:dyDescent="0.3">
      <c r="A125765" t="s">
        <v>169186</v>
      </c>
    </row>
    <row r="125766" spans="1:1" x14ac:dyDescent="0.3">
      <c r="A125766" t="s">
        <v>113640</v>
      </c>
    </row>
    <row r="125767" spans="1:1" x14ac:dyDescent="0.3">
      <c r="A125767" t="s">
        <v>169187</v>
      </c>
    </row>
    <row r="125768" spans="1:1" x14ac:dyDescent="0.3">
      <c r="A125768" t="s">
        <v>164883</v>
      </c>
    </row>
    <row r="125769" spans="1:1" x14ac:dyDescent="0.3">
      <c r="A125769" t="s">
        <v>164884</v>
      </c>
    </row>
    <row r="125770" spans="1:1" x14ac:dyDescent="0.3">
      <c r="A125770" t="s">
        <v>110781</v>
      </c>
    </row>
    <row r="125771" spans="1:1" x14ac:dyDescent="0.3">
      <c r="A125771" t="s">
        <v>178732</v>
      </c>
    </row>
    <row r="125772" spans="1:1" x14ac:dyDescent="0.3">
      <c r="A125772" t="s">
        <v>110782</v>
      </c>
    </row>
    <row r="125773" spans="1:1" x14ac:dyDescent="0.3">
      <c r="A125773" t="s">
        <v>178733</v>
      </c>
    </row>
    <row r="125774" spans="1:1" x14ac:dyDescent="0.3">
      <c r="A125774" t="s">
        <v>178734</v>
      </c>
    </row>
    <row r="125775" spans="1:1" x14ac:dyDescent="0.3">
      <c r="A125775" t="s">
        <v>178735</v>
      </c>
    </row>
    <row r="125776" spans="1:1" x14ac:dyDescent="0.3">
      <c r="A125776" t="s">
        <v>178736</v>
      </c>
    </row>
    <row r="125777" spans="1:1" x14ac:dyDescent="0.3">
      <c r="A125777" t="s">
        <v>178737</v>
      </c>
    </row>
    <row r="125778" spans="1:1" x14ac:dyDescent="0.3">
      <c r="A125778" t="s">
        <v>178738</v>
      </c>
    </row>
    <row r="125779" spans="1:1" x14ac:dyDescent="0.3">
      <c r="A125779" t="s">
        <v>178739</v>
      </c>
    </row>
    <row r="125780" spans="1:1" x14ac:dyDescent="0.3">
      <c r="A125780" t="s">
        <v>178740</v>
      </c>
    </row>
    <row r="125781" spans="1:1" x14ac:dyDescent="0.3">
      <c r="A125781" t="s">
        <v>178727</v>
      </c>
    </row>
    <row r="125782" spans="1:1" x14ac:dyDescent="0.3">
      <c r="A125782" t="s">
        <v>110783</v>
      </c>
    </row>
    <row r="125783" spans="1:1" x14ac:dyDescent="0.3">
      <c r="A125783" t="s">
        <v>110784</v>
      </c>
    </row>
    <row r="125784" spans="1:1" x14ac:dyDescent="0.3">
      <c r="A125784" t="s">
        <v>178741</v>
      </c>
    </row>
    <row r="125785" spans="1:1" x14ac:dyDescent="0.3">
      <c r="A125785" t="s">
        <v>178742</v>
      </c>
    </row>
    <row r="125786" spans="1:1" x14ac:dyDescent="0.3">
      <c r="A125786" t="s">
        <v>178743</v>
      </c>
    </row>
    <row r="125787" spans="1:1" x14ac:dyDescent="0.3">
      <c r="A125787" t="s">
        <v>178744</v>
      </c>
    </row>
    <row r="125788" spans="1:1" x14ac:dyDescent="0.3">
      <c r="A125788" t="s">
        <v>178745</v>
      </c>
    </row>
    <row r="125789" spans="1:1" x14ac:dyDescent="0.3">
      <c r="A125789" t="s">
        <v>121975</v>
      </c>
    </row>
    <row r="125790" spans="1:1" x14ac:dyDescent="0.3">
      <c r="A125790" t="s">
        <v>128609</v>
      </c>
    </row>
    <row r="125791" spans="1:1" x14ac:dyDescent="0.3">
      <c r="A125791" t="s">
        <v>128610</v>
      </c>
    </row>
    <row r="125792" spans="1:1" x14ac:dyDescent="0.3">
      <c r="A125792" t="s">
        <v>135608</v>
      </c>
    </row>
    <row r="125793" spans="1:1" x14ac:dyDescent="0.3">
      <c r="A125793" t="s">
        <v>135609</v>
      </c>
    </row>
    <row r="125794" spans="1:1" x14ac:dyDescent="0.3">
      <c r="A125794" t="s">
        <v>135610</v>
      </c>
    </row>
    <row r="125795" spans="1:1" x14ac:dyDescent="0.3">
      <c r="A125795" t="s">
        <v>178752</v>
      </c>
    </row>
    <row r="125796" spans="1:1" x14ac:dyDescent="0.3">
      <c r="A125796" t="s">
        <v>128611</v>
      </c>
    </row>
    <row r="125797" spans="1:1" x14ac:dyDescent="0.3">
      <c r="A125797" t="s">
        <v>110785</v>
      </c>
    </row>
    <row r="125798" spans="1:1" x14ac:dyDescent="0.3">
      <c r="A125798" t="s">
        <v>110786</v>
      </c>
    </row>
    <row r="125799" spans="1:1" x14ac:dyDescent="0.3">
      <c r="A125799" t="s">
        <v>135611</v>
      </c>
    </row>
    <row r="125800" spans="1:1" x14ac:dyDescent="0.3">
      <c r="A125800" t="s">
        <v>135612</v>
      </c>
    </row>
    <row r="125801" spans="1:1" x14ac:dyDescent="0.3">
      <c r="A125801" t="s">
        <v>110787</v>
      </c>
    </row>
    <row r="125802" spans="1:1" x14ac:dyDescent="0.3">
      <c r="A125802" t="s">
        <v>135613</v>
      </c>
    </row>
    <row r="125803" spans="1:1" x14ac:dyDescent="0.3">
      <c r="A125803" t="s">
        <v>110788</v>
      </c>
    </row>
    <row r="125804" spans="1:1" x14ac:dyDescent="0.3">
      <c r="A125804" t="s">
        <v>135614</v>
      </c>
    </row>
    <row r="125805" spans="1:1" x14ac:dyDescent="0.3">
      <c r="A125805" t="s">
        <v>135615</v>
      </c>
    </row>
    <row r="125806" spans="1:1" x14ac:dyDescent="0.3">
      <c r="A125806" t="s">
        <v>139022</v>
      </c>
    </row>
    <row r="125807" spans="1:1" x14ac:dyDescent="0.3">
      <c r="A125807" t="s">
        <v>135645</v>
      </c>
    </row>
    <row r="125808" spans="1:1" x14ac:dyDescent="0.3">
      <c r="A125808" t="s">
        <v>135646</v>
      </c>
    </row>
    <row r="125809" spans="1:1" x14ac:dyDescent="0.3">
      <c r="A125809" t="s">
        <v>135647</v>
      </c>
    </row>
    <row r="125810" spans="1:1" x14ac:dyDescent="0.3">
      <c r="A125810" t="s">
        <v>135648</v>
      </c>
    </row>
    <row r="125811" spans="1:1" x14ac:dyDescent="0.3">
      <c r="A125811" t="s">
        <v>110789</v>
      </c>
    </row>
    <row r="125812" spans="1:1" x14ac:dyDescent="0.3">
      <c r="A125812" t="s">
        <v>178746</v>
      </c>
    </row>
    <row r="125813" spans="1:1" x14ac:dyDescent="0.3">
      <c r="A125813" t="s">
        <v>110790</v>
      </c>
    </row>
    <row r="125814" spans="1:1" x14ac:dyDescent="0.3">
      <c r="A125814" t="s">
        <v>159319</v>
      </c>
    </row>
    <row r="125815" spans="1:1" x14ac:dyDescent="0.3">
      <c r="A125815" t="s">
        <v>178728</v>
      </c>
    </row>
    <row r="125816" spans="1:1" x14ac:dyDescent="0.3">
      <c r="A125816" t="s">
        <v>178729</v>
      </c>
    </row>
    <row r="125817" spans="1:1" x14ac:dyDescent="0.3">
      <c r="A125817" t="s">
        <v>178730</v>
      </c>
    </row>
    <row r="125818" spans="1:1" x14ac:dyDescent="0.3">
      <c r="A125818" t="s">
        <v>178731</v>
      </c>
    </row>
    <row r="125819" spans="1:1" x14ac:dyDescent="0.3">
      <c r="A125819" t="s">
        <v>176291</v>
      </c>
    </row>
    <row r="125820" spans="1:1" x14ac:dyDescent="0.3">
      <c r="A125820" t="s">
        <v>176292</v>
      </c>
    </row>
    <row r="125821" spans="1:1" x14ac:dyDescent="0.3">
      <c r="A125821" t="s">
        <v>176293</v>
      </c>
    </row>
    <row r="125822" spans="1:1" x14ac:dyDescent="0.3">
      <c r="A125822" t="s">
        <v>178747</v>
      </c>
    </row>
    <row r="125823" spans="1:1" x14ac:dyDescent="0.3">
      <c r="A125823" t="s">
        <v>178748</v>
      </c>
    </row>
    <row r="125824" spans="1:1" x14ac:dyDescent="0.3">
      <c r="A125824" t="s">
        <v>113569</v>
      </c>
    </row>
    <row r="125825" spans="1:1" x14ac:dyDescent="0.3">
      <c r="A125825" t="s">
        <v>164885</v>
      </c>
    </row>
    <row r="125826" spans="1:1" x14ac:dyDescent="0.3">
      <c r="A125826" t="s">
        <v>121976</v>
      </c>
    </row>
    <row r="125827" spans="1:1" x14ac:dyDescent="0.3">
      <c r="A125827" t="s">
        <v>123199</v>
      </c>
    </row>
    <row r="125828" spans="1:1" x14ac:dyDescent="0.3">
      <c r="A125828" t="s">
        <v>123200</v>
      </c>
    </row>
    <row r="125829" spans="1:1" x14ac:dyDescent="0.3">
      <c r="A125829" t="s">
        <v>135616</v>
      </c>
    </row>
    <row r="125830" spans="1:1" x14ac:dyDescent="0.3">
      <c r="A125830" t="s">
        <v>135617</v>
      </c>
    </row>
    <row r="125831" spans="1:1" x14ac:dyDescent="0.3">
      <c r="A125831" t="s">
        <v>123201</v>
      </c>
    </row>
    <row r="125832" spans="1:1" x14ac:dyDescent="0.3">
      <c r="A125832" t="s">
        <v>151491</v>
      </c>
    </row>
    <row r="125833" spans="1:1" x14ac:dyDescent="0.3">
      <c r="A125833" t="s">
        <v>151492</v>
      </c>
    </row>
    <row r="125834" spans="1:1" x14ac:dyDescent="0.3">
      <c r="A125834" t="s">
        <v>151493</v>
      </c>
    </row>
    <row r="125835" spans="1:1" x14ac:dyDescent="0.3">
      <c r="A125835" t="s">
        <v>143511</v>
      </c>
    </row>
    <row r="125836" spans="1:1" x14ac:dyDescent="0.3">
      <c r="A125836" t="s">
        <v>143512</v>
      </c>
    </row>
    <row r="125837" spans="1:1" x14ac:dyDescent="0.3">
      <c r="A125837" t="s">
        <v>143513</v>
      </c>
    </row>
    <row r="125838" spans="1:1" x14ac:dyDescent="0.3">
      <c r="A125838" t="s">
        <v>143514</v>
      </c>
    </row>
    <row r="125839" spans="1:1" x14ac:dyDescent="0.3">
      <c r="A125839" t="s">
        <v>143515</v>
      </c>
    </row>
    <row r="125840" spans="1:1" x14ac:dyDescent="0.3">
      <c r="A125840" t="s">
        <v>143516</v>
      </c>
    </row>
    <row r="125841" spans="1:1" x14ac:dyDescent="0.3">
      <c r="A125841" t="s">
        <v>128612</v>
      </c>
    </row>
    <row r="125842" spans="1:1" x14ac:dyDescent="0.3">
      <c r="A125842" t="s">
        <v>128613</v>
      </c>
    </row>
    <row r="125843" spans="1:1" x14ac:dyDescent="0.3">
      <c r="A125843" t="s">
        <v>128614</v>
      </c>
    </row>
    <row r="125844" spans="1:1" x14ac:dyDescent="0.3">
      <c r="A125844" t="s">
        <v>143517</v>
      </c>
    </row>
    <row r="125845" spans="1:1" x14ac:dyDescent="0.3">
      <c r="A125845" t="s">
        <v>121977</v>
      </c>
    </row>
    <row r="125846" spans="1:1" x14ac:dyDescent="0.3">
      <c r="A125846" t="s">
        <v>143518</v>
      </c>
    </row>
    <row r="125847" spans="1:1" x14ac:dyDescent="0.3">
      <c r="A125847" t="s">
        <v>143519</v>
      </c>
    </row>
    <row r="125848" spans="1:1" x14ac:dyDescent="0.3">
      <c r="A125848" t="s">
        <v>110792</v>
      </c>
    </row>
    <row r="125849" spans="1:1" x14ac:dyDescent="0.3">
      <c r="A125849" t="s">
        <v>128615</v>
      </c>
    </row>
    <row r="125850" spans="1:1" x14ac:dyDescent="0.3">
      <c r="A125850" t="s">
        <v>113568</v>
      </c>
    </row>
    <row r="125851" spans="1:1" x14ac:dyDescent="0.3">
      <c r="A125851" t="s">
        <v>164886</v>
      </c>
    </row>
    <row r="125852" spans="1:1" x14ac:dyDescent="0.3">
      <c r="A125852" t="s">
        <v>164887</v>
      </c>
    </row>
    <row r="125853" spans="1:1" x14ac:dyDescent="0.3">
      <c r="A125853" t="s">
        <v>135618</v>
      </c>
    </row>
    <row r="125854" spans="1:1" x14ac:dyDescent="0.3">
      <c r="A125854" t="s">
        <v>123202</v>
      </c>
    </row>
    <row r="125855" spans="1:1" x14ac:dyDescent="0.3">
      <c r="A125855" t="s">
        <v>123203</v>
      </c>
    </row>
    <row r="125856" spans="1:1" x14ac:dyDescent="0.3">
      <c r="A125856" t="s">
        <v>178749</v>
      </c>
    </row>
    <row r="125857" spans="1:1" x14ac:dyDescent="0.3">
      <c r="A125857" t="s">
        <v>175905</v>
      </c>
    </row>
    <row r="125858" spans="1:1" x14ac:dyDescent="0.3">
      <c r="A125858" t="s">
        <v>164888</v>
      </c>
    </row>
    <row r="125859" spans="1:1" x14ac:dyDescent="0.3">
      <c r="A125859" t="s">
        <v>110780</v>
      </c>
    </row>
    <row r="125860" spans="1:1" x14ac:dyDescent="0.3">
      <c r="A125860" t="s">
        <v>178750</v>
      </c>
    </row>
    <row r="125861" spans="1:1" x14ac:dyDescent="0.3">
      <c r="A125861" t="s">
        <v>110772</v>
      </c>
    </row>
    <row r="125862" spans="1:1" x14ac:dyDescent="0.3">
      <c r="A125862" t="s">
        <v>110773</v>
      </c>
    </row>
    <row r="125863" spans="1:1" x14ac:dyDescent="0.3">
      <c r="A125863" t="s">
        <v>110774</v>
      </c>
    </row>
    <row r="125864" spans="1:1" x14ac:dyDescent="0.3">
      <c r="A125864" t="s">
        <v>110791</v>
      </c>
    </row>
    <row r="125865" spans="1:1" x14ac:dyDescent="0.3">
      <c r="A125865" t="s">
        <v>110775</v>
      </c>
    </row>
    <row r="125866" spans="1:1" x14ac:dyDescent="0.3">
      <c r="A125866" t="s">
        <v>110776</v>
      </c>
    </row>
    <row r="125867" spans="1:1" x14ac:dyDescent="0.3">
      <c r="A125867" t="s">
        <v>110777</v>
      </c>
    </row>
    <row r="125868" spans="1:1" x14ac:dyDescent="0.3">
      <c r="A125868" t="s">
        <v>110778</v>
      </c>
    </row>
    <row r="125869" spans="1:1" x14ac:dyDescent="0.3">
      <c r="A125869" t="s">
        <v>110779</v>
      </c>
    </row>
    <row r="125870" spans="1:1" x14ac:dyDescent="0.3">
      <c r="A125870" t="s">
        <v>178751</v>
      </c>
    </row>
    <row r="125871" spans="1:1" x14ac:dyDescent="0.3">
      <c r="A125871" t="s">
        <v>123204</v>
      </c>
    </row>
    <row r="125872" spans="1:1" x14ac:dyDescent="0.3">
      <c r="A125872" t="s">
        <v>113570</v>
      </c>
    </row>
    <row r="125873" spans="1:1" x14ac:dyDescent="0.3">
      <c r="A125873" t="s">
        <v>175906</v>
      </c>
    </row>
    <row r="125874" spans="1:1" x14ac:dyDescent="0.3">
      <c r="A125874" t="s">
        <v>164889</v>
      </c>
    </row>
    <row r="125875" spans="1:1" x14ac:dyDescent="0.3">
      <c r="A125875" t="s">
        <v>135619</v>
      </c>
    </row>
    <row r="125876" spans="1:1" x14ac:dyDescent="0.3">
      <c r="A125876" t="s">
        <v>135620</v>
      </c>
    </row>
    <row r="125877" spans="1:1" x14ac:dyDescent="0.3">
      <c r="A125877" t="s">
        <v>123205</v>
      </c>
    </row>
    <row r="125878" spans="1:1" x14ac:dyDescent="0.3">
      <c r="A125878" t="s">
        <v>123206</v>
      </c>
    </row>
    <row r="125879" spans="1:1" x14ac:dyDescent="0.3">
      <c r="A125879" t="s">
        <v>135621</v>
      </c>
    </row>
    <row r="125880" spans="1:1" x14ac:dyDescent="0.3">
      <c r="A125880" t="s">
        <v>123207</v>
      </c>
    </row>
    <row r="125881" spans="1:1" x14ac:dyDescent="0.3">
      <c r="A125881" t="s">
        <v>123208</v>
      </c>
    </row>
    <row r="125882" spans="1:1" x14ac:dyDescent="0.3">
      <c r="A125882" t="s">
        <v>135622</v>
      </c>
    </row>
    <row r="125883" spans="1:1" x14ac:dyDescent="0.3">
      <c r="A125883" t="s">
        <v>135623</v>
      </c>
    </row>
    <row r="125884" spans="1:1" x14ac:dyDescent="0.3">
      <c r="A125884" t="s">
        <v>135624</v>
      </c>
    </row>
    <row r="125885" spans="1:1" x14ac:dyDescent="0.3">
      <c r="A125885" t="s">
        <v>113571</v>
      </c>
    </row>
    <row r="125886" spans="1:1" x14ac:dyDescent="0.3">
      <c r="A125886" t="s">
        <v>175907</v>
      </c>
    </row>
    <row r="125887" spans="1:1" x14ac:dyDescent="0.3">
      <c r="A125887" t="s">
        <v>158032</v>
      </c>
    </row>
    <row r="125888" spans="1:1" x14ac:dyDescent="0.3">
      <c r="A125888" t="s">
        <v>10844</v>
      </c>
    </row>
    <row r="125889" spans="1:1" x14ac:dyDescent="0.3">
      <c r="A125889" t="s">
        <v>10845</v>
      </c>
    </row>
    <row r="125890" spans="1:1" x14ac:dyDescent="0.3">
      <c r="A125890" t="s">
        <v>10846</v>
      </c>
    </row>
    <row r="125891" spans="1:1" x14ac:dyDescent="0.3">
      <c r="A125891" t="s">
        <v>17987</v>
      </c>
    </row>
    <row r="125892" spans="1:1" x14ac:dyDescent="0.3">
      <c r="A125892" t="s">
        <v>17988</v>
      </c>
    </row>
    <row r="125893" spans="1:1" x14ac:dyDescent="0.3">
      <c r="A125893" t="s">
        <v>21719</v>
      </c>
    </row>
    <row r="125894" spans="1:1" x14ac:dyDescent="0.3">
      <c r="A125894" t="s">
        <v>6643</v>
      </c>
    </row>
    <row r="125895" spans="1:1" x14ac:dyDescent="0.3">
      <c r="A125895" t="s">
        <v>11497</v>
      </c>
    </row>
    <row r="125896" spans="1:1" x14ac:dyDescent="0.3">
      <c r="A125896" t="s">
        <v>4596</v>
      </c>
    </row>
    <row r="125897" spans="1:1" x14ac:dyDescent="0.3">
      <c r="A125897" t="s">
        <v>6644</v>
      </c>
    </row>
    <row r="125898" spans="1:1" x14ac:dyDescent="0.3">
      <c r="A125898" t="s">
        <v>11498</v>
      </c>
    </row>
    <row r="125899" spans="1:1" x14ac:dyDescent="0.3">
      <c r="A125899" t="s">
        <v>10847</v>
      </c>
    </row>
    <row r="125900" spans="1:1" x14ac:dyDescent="0.3">
      <c r="A125900" t="s">
        <v>10848</v>
      </c>
    </row>
    <row r="125901" spans="1:1" x14ac:dyDescent="0.3">
      <c r="A125901" t="s">
        <v>10849</v>
      </c>
    </row>
    <row r="125902" spans="1:1" x14ac:dyDescent="0.3">
      <c r="A125902" t="s">
        <v>17214</v>
      </c>
    </row>
    <row r="125903" spans="1:1" x14ac:dyDescent="0.3">
      <c r="A125903" t="s">
        <v>19787</v>
      </c>
    </row>
    <row r="125904" spans="1:1" x14ac:dyDescent="0.3">
      <c r="A125904" t="s">
        <v>19788</v>
      </c>
    </row>
    <row r="125905" spans="1:1" x14ac:dyDescent="0.3">
      <c r="A125905" t="s">
        <v>19331</v>
      </c>
    </row>
    <row r="125906" spans="1:1" x14ac:dyDescent="0.3">
      <c r="A125906" t="s">
        <v>17989</v>
      </c>
    </row>
    <row r="125907" spans="1:1" x14ac:dyDescent="0.3">
      <c r="A125907" t="s">
        <v>6645</v>
      </c>
    </row>
    <row r="125908" spans="1:1" x14ac:dyDescent="0.3">
      <c r="A125908" t="s">
        <v>17990</v>
      </c>
    </row>
    <row r="125909" spans="1:1" x14ac:dyDescent="0.3">
      <c r="A125909" t="s">
        <v>4810</v>
      </c>
    </row>
    <row r="125910" spans="1:1" x14ac:dyDescent="0.3">
      <c r="A125910" t="s">
        <v>18482</v>
      </c>
    </row>
    <row r="125911" spans="1:1" x14ac:dyDescent="0.3">
      <c r="A125911" t="s">
        <v>18483</v>
      </c>
    </row>
    <row r="125912" spans="1:1" x14ac:dyDescent="0.3">
      <c r="A125912" t="s">
        <v>12974</v>
      </c>
    </row>
    <row r="125913" spans="1:1" x14ac:dyDescent="0.3">
      <c r="A125913" t="s">
        <v>12975</v>
      </c>
    </row>
    <row r="125914" spans="1:1" x14ac:dyDescent="0.3">
      <c r="A125914" t="s">
        <v>4811</v>
      </c>
    </row>
    <row r="125915" spans="1:1" x14ac:dyDescent="0.3">
      <c r="A125915" t="s">
        <v>4812</v>
      </c>
    </row>
    <row r="125916" spans="1:1" x14ac:dyDescent="0.3">
      <c r="A125916" t="s">
        <v>4813</v>
      </c>
    </row>
    <row r="125917" spans="1:1" x14ac:dyDescent="0.3">
      <c r="A125917" t="s">
        <v>17991</v>
      </c>
    </row>
    <row r="125918" spans="1:1" x14ac:dyDescent="0.3">
      <c r="A125918" t="s">
        <v>11499</v>
      </c>
    </row>
    <row r="125919" spans="1:1" x14ac:dyDescent="0.3">
      <c r="A125919" t="s">
        <v>6646</v>
      </c>
    </row>
    <row r="125920" spans="1:1" x14ac:dyDescent="0.3">
      <c r="A125920" t="s">
        <v>15556</v>
      </c>
    </row>
    <row r="125921" spans="1:1" x14ac:dyDescent="0.3">
      <c r="A125921" t="s">
        <v>11500</v>
      </c>
    </row>
    <row r="125922" spans="1:1" x14ac:dyDescent="0.3">
      <c r="A125922" t="s">
        <v>15557</v>
      </c>
    </row>
    <row r="125923" spans="1:1" x14ac:dyDescent="0.3">
      <c r="A125923" t="s">
        <v>15558</v>
      </c>
    </row>
    <row r="125924" spans="1:1" x14ac:dyDescent="0.3">
      <c r="A125924" t="s">
        <v>19789</v>
      </c>
    </row>
    <row r="125925" spans="1:1" x14ac:dyDescent="0.3">
      <c r="A125925" t="s">
        <v>19790</v>
      </c>
    </row>
    <row r="125926" spans="1:1" x14ac:dyDescent="0.3">
      <c r="A125926" t="s">
        <v>9377</v>
      </c>
    </row>
    <row r="125927" spans="1:1" x14ac:dyDescent="0.3">
      <c r="A125927" t="s">
        <v>9378</v>
      </c>
    </row>
    <row r="125928" spans="1:1" x14ac:dyDescent="0.3">
      <c r="A125928" t="s">
        <v>9379</v>
      </c>
    </row>
    <row r="125929" spans="1:1" x14ac:dyDescent="0.3">
      <c r="A125929" t="s">
        <v>9380</v>
      </c>
    </row>
    <row r="125930" spans="1:1" x14ac:dyDescent="0.3">
      <c r="A125930" t="s">
        <v>9381</v>
      </c>
    </row>
    <row r="125931" spans="1:1" x14ac:dyDescent="0.3">
      <c r="A125931" t="s">
        <v>9382</v>
      </c>
    </row>
    <row r="125932" spans="1:1" x14ac:dyDescent="0.3">
      <c r="A125932" t="s">
        <v>9383</v>
      </c>
    </row>
    <row r="125933" spans="1:1" x14ac:dyDescent="0.3">
      <c r="A125933" t="s">
        <v>11501</v>
      </c>
    </row>
    <row r="125934" spans="1:1" x14ac:dyDescent="0.3">
      <c r="A125934" t="s">
        <v>11502</v>
      </c>
    </row>
    <row r="125935" spans="1:1" x14ac:dyDescent="0.3">
      <c r="A125935" t="s">
        <v>11503</v>
      </c>
    </row>
    <row r="125936" spans="1:1" x14ac:dyDescent="0.3">
      <c r="A125936" t="s">
        <v>21720</v>
      </c>
    </row>
    <row r="125937" spans="1:1" x14ac:dyDescent="0.3">
      <c r="A125937" t="s">
        <v>10850</v>
      </c>
    </row>
    <row r="125938" spans="1:1" x14ac:dyDescent="0.3">
      <c r="A125938" t="s">
        <v>12976</v>
      </c>
    </row>
    <row r="125939" spans="1:1" x14ac:dyDescent="0.3">
      <c r="A125939" t="s">
        <v>10851</v>
      </c>
    </row>
    <row r="125940" spans="1:1" x14ac:dyDescent="0.3">
      <c r="A125940" t="s">
        <v>10852</v>
      </c>
    </row>
    <row r="125941" spans="1:1" x14ac:dyDescent="0.3">
      <c r="A125941" t="s">
        <v>10853</v>
      </c>
    </row>
    <row r="125942" spans="1:1" x14ac:dyDescent="0.3">
      <c r="A125942" t="s">
        <v>10854</v>
      </c>
    </row>
    <row r="125943" spans="1:1" x14ac:dyDescent="0.3">
      <c r="A125943" t="s">
        <v>10855</v>
      </c>
    </row>
    <row r="125944" spans="1:1" x14ac:dyDescent="0.3">
      <c r="A125944" t="s">
        <v>10856</v>
      </c>
    </row>
    <row r="125945" spans="1:1" x14ac:dyDescent="0.3">
      <c r="A125945" t="s">
        <v>4814</v>
      </c>
    </row>
    <row r="125946" spans="1:1" x14ac:dyDescent="0.3">
      <c r="A125946" t="s">
        <v>10857</v>
      </c>
    </row>
    <row r="125947" spans="1:1" x14ac:dyDescent="0.3">
      <c r="A125947" t="s">
        <v>6383</v>
      </c>
    </row>
    <row r="125948" spans="1:1" x14ac:dyDescent="0.3">
      <c r="A125948" t="s">
        <v>9384</v>
      </c>
    </row>
    <row r="125949" spans="1:1" x14ac:dyDescent="0.3">
      <c r="A125949" t="s">
        <v>12721</v>
      </c>
    </row>
    <row r="125950" spans="1:1" x14ac:dyDescent="0.3">
      <c r="A125950" t="s">
        <v>9385</v>
      </c>
    </row>
    <row r="125951" spans="1:1" x14ac:dyDescent="0.3">
      <c r="A125951" t="s">
        <v>21721</v>
      </c>
    </row>
    <row r="125952" spans="1:1" x14ac:dyDescent="0.3">
      <c r="A125952" t="s">
        <v>6647</v>
      </c>
    </row>
    <row r="125953" spans="1:1" x14ac:dyDescent="0.3">
      <c r="A125953" t="s">
        <v>21957</v>
      </c>
    </row>
    <row r="125954" spans="1:1" x14ac:dyDescent="0.3">
      <c r="A125954" t="s">
        <v>12188</v>
      </c>
    </row>
    <row r="125955" spans="1:1" x14ac:dyDescent="0.3">
      <c r="A125955" t="s">
        <v>11457</v>
      </c>
    </row>
    <row r="125956" spans="1:1" x14ac:dyDescent="0.3">
      <c r="A125956" t="s">
        <v>4815</v>
      </c>
    </row>
    <row r="125957" spans="1:1" x14ac:dyDescent="0.3">
      <c r="A125957" t="s">
        <v>12189</v>
      </c>
    </row>
    <row r="125958" spans="1:1" x14ac:dyDescent="0.3">
      <c r="A125958" t="s">
        <v>4816</v>
      </c>
    </row>
    <row r="125959" spans="1:1" x14ac:dyDescent="0.3">
      <c r="A125959" t="s">
        <v>4817</v>
      </c>
    </row>
    <row r="125960" spans="1:1" x14ac:dyDescent="0.3">
      <c r="A125960" t="s">
        <v>12190</v>
      </c>
    </row>
    <row r="125961" spans="1:1" x14ac:dyDescent="0.3">
      <c r="A125961" t="s">
        <v>10858</v>
      </c>
    </row>
    <row r="125962" spans="1:1" x14ac:dyDescent="0.3">
      <c r="A125962" t="s">
        <v>10859</v>
      </c>
    </row>
    <row r="125963" spans="1:1" x14ac:dyDescent="0.3">
      <c r="A125963" t="s">
        <v>10860</v>
      </c>
    </row>
    <row r="125964" spans="1:1" x14ac:dyDescent="0.3">
      <c r="A125964" t="s">
        <v>10861</v>
      </c>
    </row>
    <row r="125965" spans="1:1" x14ac:dyDescent="0.3">
      <c r="A125965" t="s">
        <v>10862</v>
      </c>
    </row>
    <row r="125966" spans="1:1" x14ac:dyDescent="0.3">
      <c r="A125966" t="s">
        <v>10863</v>
      </c>
    </row>
    <row r="125967" spans="1:1" x14ac:dyDescent="0.3">
      <c r="A125967" t="s">
        <v>10864</v>
      </c>
    </row>
    <row r="125968" spans="1:1" x14ac:dyDescent="0.3">
      <c r="A125968" t="s">
        <v>15476</v>
      </c>
    </row>
    <row r="125969" spans="1:1" x14ac:dyDescent="0.3">
      <c r="A125969" t="s">
        <v>10865</v>
      </c>
    </row>
    <row r="125970" spans="1:1" x14ac:dyDescent="0.3">
      <c r="A125970" t="s">
        <v>19332</v>
      </c>
    </row>
    <row r="125971" spans="1:1" x14ac:dyDescent="0.3">
      <c r="A125971" t="s">
        <v>15477</v>
      </c>
    </row>
    <row r="125972" spans="1:1" x14ac:dyDescent="0.3">
      <c r="A125972" t="s">
        <v>15478</v>
      </c>
    </row>
    <row r="125973" spans="1:1" x14ac:dyDescent="0.3">
      <c r="A125973" t="s">
        <v>15479</v>
      </c>
    </row>
    <row r="125974" spans="1:1" x14ac:dyDescent="0.3">
      <c r="A125974" t="s">
        <v>10866</v>
      </c>
    </row>
    <row r="125975" spans="1:1" x14ac:dyDescent="0.3">
      <c r="A125975" t="s">
        <v>10867</v>
      </c>
    </row>
    <row r="125976" spans="1:1" x14ac:dyDescent="0.3">
      <c r="A125976" t="s">
        <v>11458</v>
      </c>
    </row>
    <row r="125977" spans="1:1" x14ac:dyDescent="0.3">
      <c r="A125977" t="s">
        <v>15559</v>
      </c>
    </row>
    <row r="125978" spans="1:1" x14ac:dyDescent="0.3">
      <c r="A125978" t="s">
        <v>10868</v>
      </c>
    </row>
    <row r="125979" spans="1:1" x14ac:dyDescent="0.3">
      <c r="A125979" t="s">
        <v>20506</v>
      </c>
    </row>
    <row r="125980" spans="1:1" x14ac:dyDescent="0.3">
      <c r="A125980" t="s">
        <v>12722</v>
      </c>
    </row>
    <row r="125981" spans="1:1" x14ac:dyDescent="0.3">
      <c r="A125981" t="s">
        <v>12723</v>
      </c>
    </row>
    <row r="125982" spans="1:1" x14ac:dyDescent="0.3">
      <c r="A125982" t="s">
        <v>18846</v>
      </c>
    </row>
    <row r="125983" spans="1:1" x14ac:dyDescent="0.3">
      <c r="A125983" t="s">
        <v>12724</v>
      </c>
    </row>
    <row r="125984" spans="1:1" x14ac:dyDescent="0.3">
      <c r="A125984" t="s">
        <v>18847</v>
      </c>
    </row>
    <row r="125985" spans="1:1" x14ac:dyDescent="0.3">
      <c r="A125985" t="s">
        <v>12725</v>
      </c>
    </row>
    <row r="125986" spans="1:1" x14ac:dyDescent="0.3">
      <c r="A125986" t="s">
        <v>12726</v>
      </c>
    </row>
    <row r="125987" spans="1:1" x14ac:dyDescent="0.3">
      <c r="A125987" t="s">
        <v>12727</v>
      </c>
    </row>
    <row r="125988" spans="1:1" x14ac:dyDescent="0.3">
      <c r="A125988" t="s">
        <v>12728</v>
      </c>
    </row>
    <row r="125989" spans="1:1" x14ac:dyDescent="0.3">
      <c r="A125989" t="s">
        <v>12729</v>
      </c>
    </row>
    <row r="125990" spans="1:1" x14ac:dyDescent="0.3">
      <c r="A125990" t="s">
        <v>12730</v>
      </c>
    </row>
    <row r="125991" spans="1:1" x14ac:dyDescent="0.3">
      <c r="A125991" t="s">
        <v>12731</v>
      </c>
    </row>
    <row r="125992" spans="1:1" x14ac:dyDescent="0.3">
      <c r="A125992" t="s">
        <v>12732</v>
      </c>
    </row>
    <row r="125993" spans="1:1" x14ac:dyDescent="0.3">
      <c r="A125993" t="s">
        <v>12733</v>
      </c>
    </row>
    <row r="125994" spans="1:1" x14ac:dyDescent="0.3">
      <c r="A125994" t="s">
        <v>15560</v>
      </c>
    </row>
    <row r="125995" spans="1:1" x14ac:dyDescent="0.3">
      <c r="A125995" t="s">
        <v>12734</v>
      </c>
    </row>
    <row r="125996" spans="1:1" x14ac:dyDescent="0.3">
      <c r="A125996" t="s">
        <v>12735</v>
      </c>
    </row>
    <row r="125997" spans="1:1" x14ac:dyDescent="0.3">
      <c r="A125997" t="s">
        <v>12736</v>
      </c>
    </row>
    <row r="125998" spans="1:1" x14ac:dyDescent="0.3">
      <c r="A125998" t="s">
        <v>10474</v>
      </c>
    </row>
    <row r="125999" spans="1:1" x14ac:dyDescent="0.3">
      <c r="A125999" t="s">
        <v>15561</v>
      </c>
    </row>
    <row r="126000" spans="1:1" x14ac:dyDescent="0.3">
      <c r="A126000" t="s">
        <v>18848</v>
      </c>
    </row>
    <row r="126001" spans="1:1" x14ac:dyDescent="0.3">
      <c r="A126001" t="s">
        <v>18849</v>
      </c>
    </row>
    <row r="126002" spans="1:1" x14ac:dyDescent="0.3">
      <c r="A126002" t="s">
        <v>18850</v>
      </c>
    </row>
    <row r="126003" spans="1:1" x14ac:dyDescent="0.3">
      <c r="A126003" t="s">
        <v>10475</v>
      </c>
    </row>
    <row r="126004" spans="1:1" x14ac:dyDescent="0.3">
      <c r="A126004" t="s">
        <v>15562</v>
      </c>
    </row>
    <row r="126005" spans="1:1" x14ac:dyDescent="0.3">
      <c r="A126005" t="s">
        <v>10476</v>
      </c>
    </row>
    <row r="126006" spans="1:1" x14ac:dyDescent="0.3">
      <c r="A126006" t="s">
        <v>10477</v>
      </c>
    </row>
    <row r="126007" spans="1:1" x14ac:dyDescent="0.3">
      <c r="A126007" t="s">
        <v>10478</v>
      </c>
    </row>
    <row r="126008" spans="1:1" x14ac:dyDescent="0.3">
      <c r="A126008" t="s">
        <v>10479</v>
      </c>
    </row>
    <row r="126009" spans="1:1" x14ac:dyDescent="0.3">
      <c r="A126009" t="s">
        <v>10480</v>
      </c>
    </row>
    <row r="126010" spans="1:1" x14ac:dyDescent="0.3">
      <c r="A126010" t="s">
        <v>10481</v>
      </c>
    </row>
    <row r="126011" spans="1:1" x14ac:dyDescent="0.3">
      <c r="A126011" t="s">
        <v>12737</v>
      </c>
    </row>
    <row r="126012" spans="1:1" x14ac:dyDescent="0.3">
      <c r="A126012" t="s">
        <v>12738</v>
      </c>
    </row>
    <row r="126013" spans="1:1" x14ac:dyDescent="0.3">
      <c r="A126013" t="s">
        <v>12739</v>
      </c>
    </row>
    <row r="126014" spans="1:1" x14ac:dyDescent="0.3">
      <c r="A126014" t="s">
        <v>12740</v>
      </c>
    </row>
    <row r="126015" spans="1:1" x14ac:dyDescent="0.3">
      <c r="A126015" t="s">
        <v>12741</v>
      </c>
    </row>
    <row r="126016" spans="1:1" x14ac:dyDescent="0.3">
      <c r="A126016" t="s">
        <v>11711</v>
      </c>
    </row>
    <row r="126017" spans="1:1" x14ac:dyDescent="0.3">
      <c r="A126017" t="s">
        <v>12742</v>
      </c>
    </row>
    <row r="126018" spans="1:1" x14ac:dyDescent="0.3">
      <c r="A126018" t="s">
        <v>12743</v>
      </c>
    </row>
    <row r="126019" spans="1:1" x14ac:dyDescent="0.3">
      <c r="A126019" t="s">
        <v>12744</v>
      </c>
    </row>
    <row r="126020" spans="1:1" x14ac:dyDescent="0.3">
      <c r="A126020" t="s">
        <v>12745</v>
      </c>
    </row>
    <row r="126021" spans="1:1" x14ac:dyDescent="0.3">
      <c r="A126021" t="s">
        <v>19436</v>
      </c>
    </row>
    <row r="126022" spans="1:1" x14ac:dyDescent="0.3">
      <c r="A126022" t="s">
        <v>19437</v>
      </c>
    </row>
    <row r="126023" spans="1:1" x14ac:dyDescent="0.3">
      <c r="A126023" t="s">
        <v>12746</v>
      </c>
    </row>
    <row r="126024" spans="1:1" x14ac:dyDescent="0.3">
      <c r="A126024" t="s">
        <v>6384</v>
      </c>
    </row>
    <row r="126025" spans="1:1" x14ac:dyDescent="0.3">
      <c r="A126025" t="s">
        <v>6385</v>
      </c>
    </row>
    <row r="126026" spans="1:1" x14ac:dyDescent="0.3">
      <c r="A126026" t="s">
        <v>9386</v>
      </c>
    </row>
    <row r="126027" spans="1:1" x14ac:dyDescent="0.3">
      <c r="A126027" t="s">
        <v>9387</v>
      </c>
    </row>
    <row r="126028" spans="1:1" x14ac:dyDescent="0.3">
      <c r="A126028" t="s">
        <v>15563</v>
      </c>
    </row>
    <row r="126029" spans="1:1" x14ac:dyDescent="0.3">
      <c r="A126029" t="s">
        <v>15564</v>
      </c>
    </row>
    <row r="126030" spans="1:1" x14ac:dyDescent="0.3">
      <c r="A126030" t="s">
        <v>15565</v>
      </c>
    </row>
    <row r="126031" spans="1:1" x14ac:dyDescent="0.3">
      <c r="A126031" t="s">
        <v>15566</v>
      </c>
    </row>
    <row r="126032" spans="1:1" x14ac:dyDescent="0.3">
      <c r="A126032" t="s">
        <v>15567</v>
      </c>
    </row>
    <row r="126033" spans="1:1" x14ac:dyDescent="0.3">
      <c r="A126033" t="s">
        <v>15568</v>
      </c>
    </row>
    <row r="126034" spans="1:1" x14ac:dyDescent="0.3">
      <c r="A126034" t="s">
        <v>15569</v>
      </c>
    </row>
    <row r="126035" spans="1:1" x14ac:dyDescent="0.3">
      <c r="A126035" t="s">
        <v>12977</v>
      </c>
    </row>
    <row r="126036" spans="1:1" x14ac:dyDescent="0.3">
      <c r="A126036" t="s">
        <v>12978</v>
      </c>
    </row>
    <row r="126037" spans="1:1" x14ac:dyDescent="0.3">
      <c r="A126037" t="s">
        <v>15480</v>
      </c>
    </row>
    <row r="126038" spans="1:1" x14ac:dyDescent="0.3">
      <c r="A126038" t="s">
        <v>15481</v>
      </c>
    </row>
    <row r="126039" spans="1:1" x14ac:dyDescent="0.3">
      <c r="A126039" t="s">
        <v>15482</v>
      </c>
    </row>
    <row r="126040" spans="1:1" x14ac:dyDescent="0.3">
      <c r="A126040" t="s">
        <v>15483</v>
      </c>
    </row>
    <row r="126041" spans="1:1" x14ac:dyDescent="0.3">
      <c r="A126041" t="s">
        <v>15484</v>
      </c>
    </row>
    <row r="126042" spans="1:1" x14ac:dyDescent="0.3">
      <c r="A126042" t="s">
        <v>15485</v>
      </c>
    </row>
    <row r="126043" spans="1:1" x14ac:dyDescent="0.3">
      <c r="A126043" t="s">
        <v>15486</v>
      </c>
    </row>
    <row r="126044" spans="1:1" x14ac:dyDescent="0.3">
      <c r="A126044" t="s">
        <v>12979</v>
      </c>
    </row>
    <row r="126045" spans="1:1" x14ac:dyDescent="0.3">
      <c r="A126045" t="s">
        <v>12980</v>
      </c>
    </row>
    <row r="126046" spans="1:1" x14ac:dyDescent="0.3">
      <c r="A126046" t="s">
        <v>8181</v>
      </c>
    </row>
    <row r="126047" spans="1:1" x14ac:dyDescent="0.3">
      <c r="A126047" t="s">
        <v>15535</v>
      </c>
    </row>
    <row r="126048" spans="1:1" x14ac:dyDescent="0.3">
      <c r="A126048" t="s">
        <v>8182</v>
      </c>
    </row>
    <row r="126049" spans="1:1" x14ac:dyDescent="0.3">
      <c r="A126049" t="s">
        <v>15536</v>
      </c>
    </row>
    <row r="126050" spans="1:1" x14ac:dyDescent="0.3">
      <c r="A126050" t="s">
        <v>12981</v>
      </c>
    </row>
    <row r="126051" spans="1:1" x14ac:dyDescent="0.3">
      <c r="A126051" t="s">
        <v>15537</v>
      </c>
    </row>
    <row r="126052" spans="1:1" x14ac:dyDescent="0.3">
      <c r="A126052" t="s">
        <v>15538</v>
      </c>
    </row>
    <row r="126053" spans="1:1" x14ac:dyDescent="0.3">
      <c r="A126053" t="s">
        <v>15487</v>
      </c>
    </row>
    <row r="126054" spans="1:1" x14ac:dyDescent="0.3">
      <c r="A126054" t="s">
        <v>15539</v>
      </c>
    </row>
    <row r="126055" spans="1:1" x14ac:dyDescent="0.3">
      <c r="A126055" t="s">
        <v>12982</v>
      </c>
    </row>
    <row r="126056" spans="1:1" x14ac:dyDescent="0.3">
      <c r="A126056" t="s">
        <v>12983</v>
      </c>
    </row>
    <row r="126057" spans="1:1" x14ac:dyDescent="0.3">
      <c r="A126057" t="s">
        <v>15488</v>
      </c>
    </row>
    <row r="126058" spans="1:1" x14ac:dyDescent="0.3">
      <c r="A126058" t="s">
        <v>15489</v>
      </c>
    </row>
    <row r="126059" spans="1:1" x14ac:dyDescent="0.3">
      <c r="A126059" t="s">
        <v>12984</v>
      </c>
    </row>
    <row r="126060" spans="1:1" x14ac:dyDescent="0.3">
      <c r="A126060" t="s">
        <v>15490</v>
      </c>
    </row>
    <row r="126061" spans="1:1" x14ac:dyDescent="0.3">
      <c r="A126061" t="s">
        <v>12985</v>
      </c>
    </row>
    <row r="126062" spans="1:1" x14ac:dyDescent="0.3">
      <c r="A126062" t="s">
        <v>19333</v>
      </c>
    </row>
    <row r="126063" spans="1:1" x14ac:dyDescent="0.3">
      <c r="A126063" t="s">
        <v>3964</v>
      </c>
    </row>
    <row r="126064" spans="1:1" x14ac:dyDescent="0.3">
      <c r="A126064" t="s">
        <v>15491</v>
      </c>
    </row>
    <row r="126065" spans="1:1" x14ac:dyDescent="0.3">
      <c r="A126065" t="s">
        <v>7947</v>
      </c>
    </row>
    <row r="126066" spans="1:1" x14ac:dyDescent="0.3">
      <c r="A126066" t="s">
        <v>15492</v>
      </c>
    </row>
    <row r="126067" spans="1:1" x14ac:dyDescent="0.3">
      <c r="A126067" t="s">
        <v>19951</v>
      </c>
    </row>
    <row r="126068" spans="1:1" x14ac:dyDescent="0.3">
      <c r="A126068" t="s">
        <v>19334</v>
      </c>
    </row>
    <row r="126069" spans="1:1" x14ac:dyDescent="0.3">
      <c r="A126069" t="s">
        <v>21958</v>
      </c>
    </row>
    <row r="126070" spans="1:1" x14ac:dyDescent="0.3">
      <c r="A126070" t="s">
        <v>14235</v>
      </c>
    </row>
    <row r="126071" spans="1:1" x14ac:dyDescent="0.3">
      <c r="A126071" t="s">
        <v>10720</v>
      </c>
    </row>
    <row r="126072" spans="1:1" x14ac:dyDescent="0.3">
      <c r="A126072" t="s">
        <v>19645</v>
      </c>
    </row>
    <row r="126073" spans="1:1" x14ac:dyDescent="0.3">
      <c r="A126073" t="s">
        <v>15540</v>
      </c>
    </row>
    <row r="126074" spans="1:1" x14ac:dyDescent="0.3">
      <c r="A126074" t="s">
        <v>15541</v>
      </c>
    </row>
    <row r="126075" spans="1:1" x14ac:dyDescent="0.3">
      <c r="A126075" t="s">
        <v>15542</v>
      </c>
    </row>
    <row r="126076" spans="1:1" x14ac:dyDescent="0.3">
      <c r="A126076" t="s">
        <v>15543</v>
      </c>
    </row>
    <row r="126077" spans="1:1" x14ac:dyDescent="0.3">
      <c r="A126077" t="s">
        <v>15544</v>
      </c>
    </row>
    <row r="126078" spans="1:1" x14ac:dyDescent="0.3">
      <c r="A126078" t="s">
        <v>15545</v>
      </c>
    </row>
    <row r="126079" spans="1:1" x14ac:dyDescent="0.3">
      <c r="A126079" t="s">
        <v>15546</v>
      </c>
    </row>
    <row r="126080" spans="1:1" x14ac:dyDescent="0.3">
      <c r="A126080" t="s">
        <v>15547</v>
      </c>
    </row>
    <row r="126081" spans="1:1" x14ac:dyDescent="0.3">
      <c r="A126081" t="s">
        <v>15548</v>
      </c>
    </row>
    <row r="126082" spans="1:1" x14ac:dyDescent="0.3">
      <c r="A126082" t="s">
        <v>14236</v>
      </c>
    </row>
    <row r="126083" spans="1:1" x14ac:dyDescent="0.3">
      <c r="A126083" t="s">
        <v>14237</v>
      </c>
    </row>
    <row r="126084" spans="1:1" x14ac:dyDescent="0.3">
      <c r="A126084" t="s">
        <v>14238</v>
      </c>
    </row>
    <row r="126085" spans="1:1" x14ac:dyDescent="0.3">
      <c r="A126085" t="s">
        <v>12955</v>
      </c>
    </row>
    <row r="126086" spans="1:1" x14ac:dyDescent="0.3">
      <c r="A126086" t="s">
        <v>14239</v>
      </c>
    </row>
    <row r="126087" spans="1:1" x14ac:dyDescent="0.3">
      <c r="A126087" t="s">
        <v>12956</v>
      </c>
    </row>
    <row r="126088" spans="1:1" x14ac:dyDescent="0.3">
      <c r="A126088" t="s">
        <v>14240</v>
      </c>
    </row>
    <row r="126089" spans="1:1" x14ac:dyDescent="0.3">
      <c r="A126089" t="s">
        <v>14241</v>
      </c>
    </row>
    <row r="126090" spans="1:1" x14ac:dyDescent="0.3">
      <c r="A126090" t="s">
        <v>12957</v>
      </c>
    </row>
    <row r="126091" spans="1:1" x14ac:dyDescent="0.3">
      <c r="A126091" t="s">
        <v>12958</v>
      </c>
    </row>
    <row r="126092" spans="1:1" x14ac:dyDescent="0.3">
      <c r="A126092" t="s">
        <v>12959</v>
      </c>
    </row>
    <row r="126093" spans="1:1" x14ac:dyDescent="0.3">
      <c r="A126093" t="s">
        <v>15549</v>
      </c>
    </row>
    <row r="126094" spans="1:1" x14ac:dyDescent="0.3">
      <c r="A126094" t="s">
        <v>15550</v>
      </c>
    </row>
    <row r="126095" spans="1:1" x14ac:dyDescent="0.3">
      <c r="A126095" t="s">
        <v>19335</v>
      </c>
    </row>
    <row r="126096" spans="1:1" x14ac:dyDescent="0.3">
      <c r="A126096" t="s">
        <v>10820</v>
      </c>
    </row>
    <row r="126097" spans="1:1" x14ac:dyDescent="0.3">
      <c r="A126097" t="s">
        <v>15551</v>
      </c>
    </row>
    <row r="126098" spans="1:1" x14ac:dyDescent="0.3">
      <c r="A126098" t="s">
        <v>10821</v>
      </c>
    </row>
    <row r="126099" spans="1:1" x14ac:dyDescent="0.3">
      <c r="A126099" t="s">
        <v>15552</v>
      </c>
    </row>
    <row r="126100" spans="1:1" x14ac:dyDescent="0.3">
      <c r="A126100" t="s">
        <v>4633</v>
      </c>
    </row>
    <row r="126101" spans="1:1" x14ac:dyDescent="0.3">
      <c r="A126101" t="s">
        <v>14242</v>
      </c>
    </row>
    <row r="126102" spans="1:1" x14ac:dyDescent="0.3">
      <c r="A126102" t="s">
        <v>12960</v>
      </c>
    </row>
    <row r="126103" spans="1:1" x14ac:dyDescent="0.3">
      <c r="A126103" t="s">
        <v>6721</v>
      </c>
    </row>
    <row r="126104" spans="1:1" x14ac:dyDescent="0.3">
      <c r="A126104" t="s">
        <v>15553</v>
      </c>
    </row>
    <row r="126105" spans="1:1" x14ac:dyDescent="0.3">
      <c r="A126105" t="s">
        <v>10822</v>
      </c>
    </row>
    <row r="126106" spans="1:1" x14ac:dyDescent="0.3">
      <c r="A126106" t="s">
        <v>10721</v>
      </c>
    </row>
    <row r="126107" spans="1:1" x14ac:dyDescent="0.3">
      <c r="A126107" t="s">
        <v>10722</v>
      </c>
    </row>
    <row r="126108" spans="1:1" x14ac:dyDescent="0.3">
      <c r="A126108" t="s">
        <v>10723</v>
      </c>
    </row>
    <row r="126109" spans="1:1" x14ac:dyDescent="0.3">
      <c r="A126109" t="s">
        <v>10724</v>
      </c>
    </row>
    <row r="126110" spans="1:1" x14ac:dyDescent="0.3">
      <c r="A126110" t="s">
        <v>10725</v>
      </c>
    </row>
    <row r="126111" spans="1:1" x14ac:dyDescent="0.3">
      <c r="A126111" t="s">
        <v>12961</v>
      </c>
    </row>
    <row r="126112" spans="1:1" x14ac:dyDescent="0.3">
      <c r="A126112" t="s">
        <v>12962</v>
      </c>
    </row>
    <row r="126113" spans="1:1" x14ac:dyDescent="0.3">
      <c r="A126113" t="s">
        <v>10726</v>
      </c>
    </row>
    <row r="126114" spans="1:1" x14ac:dyDescent="0.3">
      <c r="A126114" t="s">
        <v>12963</v>
      </c>
    </row>
    <row r="126115" spans="1:1" x14ac:dyDescent="0.3">
      <c r="A126115" t="s">
        <v>10727</v>
      </c>
    </row>
    <row r="126116" spans="1:1" x14ac:dyDescent="0.3">
      <c r="A126116" t="s">
        <v>14243</v>
      </c>
    </row>
    <row r="126117" spans="1:1" x14ac:dyDescent="0.3">
      <c r="A126117" t="s">
        <v>10728</v>
      </c>
    </row>
    <row r="126118" spans="1:1" x14ac:dyDescent="0.3">
      <c r="A126118" t="s">
        <v>10729</v>
      </c>
    </row>
    <row r="126119" spans="1:1" x14ac:dyDescent="0.3">
      <c r="A126119" t="s">
        <v>10730</v>
      </c>
    </row>
    <row r="126120" spans="1:1" x14ac:dyDescent="0.3">
      <c r="A126120" t="s">
        <v>10731</v>
      </c>
    </row>
    <row r="126121" spans="1:1" x14ac:dyDescent="0.3">
      <c r="A126121" t="s">
        <v>10823</v>
      </c>
    </row>
    <row r="126122" spans="1:1" x14ac:dyDescent="0.3">
      <c r="A126122" t="s">
        <v>10824</v>
      </c>
    </row>
    <row r="126123" spans="1:1" x14ac:dyDescent="0.3">
      <c r="A126123" t="s">
        <v>10825</v>
      </c>
    </row>
    <row r="126124" spans="1:1" x14ac:dyDescent="0.3">
      <c r="A126124" t="s">
        <v>10826</v>
      </c>
    </row>
    <row r="126125" spans="1:1" x14ac:dyDescent="0.3">
      <c r="A126125" t="s">
        <v>10732</v>
      </c>
    </row>
    <row r="126126" spans="1:1" x14ac:dyDescent="0.3">
      <c r="A126126" t="s">
        <v>10827</v>
      </c>
    </row>
    <row r="126127" spans="1:1" x14ac:dyDescent="0.3">
      <c r="A126127" t="s">
        <v>10733</v>
      </c>
    </row>
    <row r="126128" spans="1:1" x14ac:dyDescent="0.3">
      <c r="A126128" t="s">
        <v>19336</v>
      </c>
    </row>
    <row r="126129" spans="1:1" x14ac:dyDescent="0.3">
      <c r="A126129" t="s">
        <v>10734</v>
      </c>
    </row>
    <row r="126130" spans="1:1" x14ac:dyDescent="0.3">
      <c r="A126130" t="s">
        <v>10735</v>
      </c>
    </row>
    <row r="126131" spans="1:1" x14ac:dyDescent="0.3">
      <c r="A126131" t="s">
        <v>10736</v>
      </c>
    </row>
    <row r="126132" spans="1:1" x14ac:dyDescent="0.3">
      <c r="A126132" t="s">
        <v>10737</v>
      </c>
    </row>
    <row r="126133" spans="1:1" x14ac:dyDescent="0.3">
      <c r="A126133" t="s">
        <v>10828</v>
      </c>
    </row>
    <row r="126134" spans="1:1" x14ac:dyDescent="0.3">
      <c r="A126134" t="s">
        <v>10829</v>
      </c>
    </row>
    <row r="126135" spans="1:1" x14ac:dyDescent="0.3">
      <c r="A126135" t="s">
        <v>10738</v>
      </c>
    </row>
    <row r="126136" spans="1:1" x14ac:dyDescent="0.3">
      <c r="A126136" t="s">
        <v>10739</v>
      </c>
    </row>
    <row r="126137" spans="1:1" x14ac:dyDescent="0.3">
      <c r="A126137" t="s">
        <v>19337</v>
      </c>
    </row>
    <row r="126138" spans="1:1" x14ac:dyDescent="0.3">
      <c r="A126138" t="s">
        <v>19338</v>
      </c>
    </row>
    <row r="126139" spans="1:1" x14ac:dyDescent="0.3">
      <c r="A126139" t="s">
        <v>11879</v>
      </c>
    </row>
    <row r="126140" spans="1:1" x14ac:dyDescent="0.3">
      <c r="A126140" t="s">
        <v>11880</v>
      </c>
    </row>
    <row r="126141" spans="1:1" x14ac:dyDescent="0.3">
      <c r="A126141" t="s">
        <v>11881</v>
      </c>
    </row>
    <row r="126142" spans="1:1" x14ac:dyDescent="0.3">
      <c r="A126142" t="s">
        <v>11882</v>
      </c>
    </row>
    <row r="126143" spans="1:1" x14ac:dyDescent="0.3">
      <c r="A126143" t="s">
        <v>11883</v>
      </c>
    </row>
    <row r="126144" spans="1:1" x14ac:dyDescent="0.3">
      <c r="A126144" t="s">
        <v>10869</v>
      </c>
    </row>
    <row r="126145" spans="1:1" x14ac:dyDescent="0.3">
      <c r="A126145" t="s">
        <v>12747</v>
      </c>
    </row>
    <row r="126146" spans="1:1" x14ac:dyDescent="0.3">
      <c r="A126146" t="s">
        <v>11884</v>
      </c>
    </row>
    <row r="126147" spans="1:1" x14ac:dyDescent="0.3">
      <c r="A126147" t="s">
        <v>12748</v>
      </c>
    </row>
    <row r="126148" spans="1:1" x14ac:dyDescent="0.3">
      <c r="A126148" t="s">
        <v>12749</v>
      </c>
    </row>
    <row r="126149" spans="1:1" x14ac:dyDescent="0.3">
      <c r="A126149" t="s">
        <v>12750</v>
      </c>
    </row>
    <row r="126150" spans="1:1" x14ac:dyDescent="0.3">
      <c r="A126150" t="s">
        <v>10482</v>
      </c>
    </row>
    <row r="126151" spans="1:1" x14ac:dyDescent="0.3">
      <c r="A126151" t="s">
        <v>12751</v>
      </c>
    </row>
    <row r="126152" spans="1:1" x14ac:dyDescent="0.3">
      <c r="A126152" t="s">
        <v>12752</v>
      </c>
    </row>
    <row r="126153" spans="1:1" x14ac:dyDescent="0.3">
      <c r="A126153" t="s">
        <v>12753</v>
      </c>
    </row>
    <row r="126154" spans="1:1" x14ac:dyDescent="0.3">
      <c r="A126154" t="s">
        <v>12754</v>
      </c>
    </row>
    <row r="126155" spans="1:1" x14ac:dyDescent="0.3">
      <c r="A126155" t="s">
        <v>11885</v>
      </c>
    </row>
    <row r="126156" spans="1:1" x14ac:dyDescent="0.3">
      <c r="A126156" t="s">
        <v>11886</v>
      </c>
    </row>
    <row r="126157" spans="1:1" x14ac:dyDescent="0.3">
      <c r="A126157" t="s">
        <v>19646</v>
      </c>
    </row>
    <row r="126158" spans="1:1" x14ac:dyDescent="0.3">
      <c r="A126158" t="s">
        <v>11887</v>
      </c>
    </row>
    <row r="126159" spans="1:1" x14ac:dyDescent="0.3">
      <c r="A126159" t="s">
        <v>10870</v>
      </c>
    </row>
    <row r="126160" spans="1:1" x14ac:dyDescent="0.3">
      <c r="A126160" t="s">
        <v>10871</v>
      </c>
    </row>
    <row r="126161" spans="1:1" x14ac:dyDescent="0.3">
      <c r="A126161" t="s">
        <v>11888</v>
      </c>
    </row>
    <row r="126162" spans="1:1" x14ac:dyDescent="0.3">
      <c r="A126162" t="s">
        <v>10872</v>
      </c>
    </row>
    <row r="126163" spans="1:1" x14ac:dyDescent="0.3">
      <c r="A126163" t="s">
        <v>15493</v>
      </c>
    </row>
    <row r="126164" spans="1:1" x14ac:dyDescent="0.3">
      <c r="A126164" t="s">
        <v>10873</v>
      </c>
    </row>
    <row r="126165" spans="1:1" x14ac:dyDescent="0.3">
      <c r="A126165" t="s">
        <v>15494</v>
      </c>
    </row>
    <row r="126166" spans="1:1" x14ac:dyDescent="0.3">
      <c r="A126166" t="s">
        <v>15495</v>
      </c>
    </row>
    <row r="126167" spans="1:1" x14ac:dyDescent="0.3">
      <c r="A126167" t="s">
        <v>15496</v>
      </c>
    </row>
    <row r="126168" spans="1:1" x14ac:dyDescent="0.3">
      <c r="A126168" t="s">
        <v>15497</v>
      </c>
    </row>
    <row r="126169" spans="1:1" x14ac:dyDescent="0.3">
      <c r="A126169" t="s">
        <v>12964</v>
      </c>
    </row>
    <row r="126170" spans="1:1" x14ac:dyDescent="0.3">
      <c r="A126170" t="s">
        <v>12986</v>
      </c>
    </row>
    <row r="126171" spans="1:1" x14ac:dyDescent="0.3">
      <c r="A126171" t="s">
        <v>12987</v>
      </c>
    </row>
    <row r="126172" spans="1:1" x14ac:dyDescent="0.3">
      <c r="A126172" t="s">
        <v>15498</v>
      </c>
    </row>
    <row r="126173" spans="1:1" x14ac:dyDescent="0.3">
      <c r="A126173" t="s">
        <v>15554</v>
      </c>
    </row>
    <row r="126174" spans="1:1" x14ac:dyDescent="0.3">
      <c r="A126174" t="s">
        <v>19980</v>
      </c>
    </row>
    <row r="126175" spans="1:1" x14ac:dyDescent="0.3">
      <c r="A126175" t="s">
        <v>20345</v>
      </c>
    </row>
    <row r="126176" spans="1:1" x14ac:dyDescent="0.3">
      <c r="A126176" t="s">
        <v>12988</v>
      </c>
    </row>
    <row r="126177" spans="1:1" x14ac:dyDescent="0.3">
      <c r="A126177" t="s">
        <v>19647</v>
      </c>
    </row>
    <row r="126178" spans="1:1" x14ac:dyDescent="0.3">
      <c r="A126178" t="s">
        <v>21722</v>
      </c>
    </row>
    <row r="126179" spans="1:1" x14ac:dyDescent="0.3">
      <c r="A126179" t="s">
        <v>21723</v>
      </c>
    </row>
    <row r="126180" spans="1:1" x14ac:dyDescent="0.3">
      <c r="A126180" t="s">
        <v>3989</v>
      </c>
    </row>
    <row r="126181" spans="1:1" x14ac:dyDescent="0.3">
      <c r="A126181" t="s">
        <v>21940</v>
      </c>
    </row>
    <row r="126182" spans="1:1" x14ac:dyDescent="0.3">
      <c r="A126182" t="s">
        <v>21724</v>
      </c>
    </row>
    <row r="126183" spans="1:1" x14ac:dyDescent="0.3">
      <c r="A126183" t="s">
        <v>21725</v>
      </c>
    </row>
    <row r="126184" spans="1:1" x14ac:dyDescent="0.3">
      <c r="A126184" t="s">
        <v>21726</v>
      </c>
    </row>
    <row r="126185" spans="1:1" x14ac:dyDescent="0.3">
      <c r="A126185" t="s">
        <v>21727</v>
      </c>
    </row>
    <row r="126186" spans="1:1" x14ac:dyDescent="0.3">
      <c r="A126186" t="s">
        <v>21728</v>
      </c>
    </row>
    <row r="126187" spans="1:1" x14ac:dyDescent="0.3">
      <c r="A126187" t="s">
        <v>3990</v>
      </c>
    </row>
    <row r="126188" spans="1:1" x14ac:dyDescent="0.3">
      <c r="A126188" t="s">
        <v>21941</v>
      </c>
    </row>
    <row r="126189" spans="1:1" x14ac:dyDescent="0.3">
      <c r="A126189" t="s">
        <v>21729</v>
      </c>
    </row>
    <row r="126190" spans="1:1" x14ac:dyDescent="0.3">
      <c r="A126190" t="s">
        <v>21942</v>
      </c>
    </row>
    <row r="126191" spans="1:1" x14ac:dyDescent="0.3">
      <c r="A126191" t="s">
        <v>4020</v>
      </c>
    </row>
    <row r="126192" spans="1:1" x14ac:dyDescent="0.3">
      <c r="A126192" t="s">
        <v>4021</v>
      </c>
    </row>
    <row r="126193" spans="1:1" x14ac:dyDescent="0.3">
      <c r="A126193" t="s">
        <v>21730</v>
      </c>
    </row>
    <row r="126194" spans="1:1" x14ac:dyDescent="0.3">
      <c r="A126194" t="s">
        <v>21943</v>
      </c>
    </row>
    <row r="126195" spans="1:1" x14ac:dyDescent="0.3">
      <c r="A126195" t="s">
        <v>21731</v>
      </c>
    </row>
    <row r="126196" spans="1:1" x14ac:dyDescent="0.3">
      <c r="A126196" t="s">
        <v>21732</v>
      </c>
    </row>
    <row r="126197" spans="1:1" x14ac:dyDescent="0.3">
      <c r="A126197" t="s">
        <v>21733</v>
      </c>
    </row>
    <row r="126198" spans="1:1" x14ac:dyDescent="0.3">
      <c r="A126198" t="s">
        <v>21734</v>
      </c>
    </row>
    <row r="126199" spans="1:1" x14ac:dyDescent="0.3">
      <c r="A126199" t="s">
        <v>4011</v>
      </c>
    </row>
    <row r="126200" spans="1:1" x14ac:dyDescent="0.3">
      <c r="A126200" t="s">
        <v>4012</v>
      </c>
    </row>
    <row r="126201" spans="1:1" x14ac:dyDescent="0.3">
      <c r="A126201" t="s">
        <v>4013</v>
      </c>
    </row>
    <row r="126202" spans="1:1" x14ac:dyDescent="0.3">
      <c r="A126202" t="s">
        <v>21735</v>
      </c>
    </row>
    <row r="126203" spans="1:1" x14ac:dyDescent="0.3">
      <c r="A126203" t="s">
        <v>21736</v>
      </c>
    </row>
    <row r="126204" spans="1:1" x14ac:dyDescent="0.3">
      <c r="A126204" t="s">
        <v>4014</v>
      </c>
    </row>
    <row r="126205" spans="1:1" x14ac:dyDescent="0.3">
      <c r="A126205" t="s">
        <v>21737</v>
      </c>
    </row>
    <row r="126206" spans="1:1" x14ac:dyDescent="0.3">
      <c r="A126206" t="s">
        <v>21738</v>
      </c>
    </row>
    <row r="126207" spans="1:1" x14ac:dyDescent="0.3">
      <c r="A126207" t="s">
        <v>21944</v>
      </c>
    </row>
    <row r="126208" spans="1:1" x14ac:dyDescent="0.3">
      <c r="A126208" t="s">
        <v>21739</v>
      </c>
    </row>
    <row r="126209" spans="1:1" x14ac:dyDescent="0.3">
      <c r="A126209" t="s">
        <v>21945</v>
      </c>
    </row>
    <row r="126210" spans="1:1" x14ac:dyDescent="0.3">
      <c r="A126210" t="s">
        <v>21946</v>
      </c>
    </row>
    <row r="126211" spans="1:1" x14ac:dyDescent="0.3">
      <c r="A126211" t="s">
        <v>3998</v>
      </c>
    </row>
    <row r="126212" spans="1:1" x14ac:dyDescent="0.3">
      <c r="A126212" t="s">
        <v>21740</v>
      </c>
    </row>
    <row r="126213" spans="1:1" x14ac:dyDescent="0.3">
      <c r="A126213" t="s">
        <v>21741</v>
      </c>
    </row>
    <row r="126214" spans="1:1" x14ac:dyDescent="0.3">
      <c r="A126214" t="s">
        <v>4015</v>
      </c>
    </row>
    <row r="126215" spans="1:1" x14ac:dyDescent="0.3">
      <c r="A126215" t="s">
        <v>21742</v>
      </c>
    </row>
    <row r="126216" spans="1:1" x14ac:dyDescent="0.3">
      <c r="A126216" t="s">
        <v>21743</v>
      </c>
    </row>
    <row r="126217" spans="1:1" x14ac:dyDescent="0.3">
      <c r="A126217" t="s">
        <v>21744</v>
      </c>
    </row>
    <row r="126218" spans="1:1" x14ac:dyDescent="0.3">
      <c r="A126218" t="s">
        <v>21947</v>
      </c>
    </row>
    <row r="126219" spans="1:1" x14ac:dyDescent="0.3">
      <c r="A126219" t="s">
        <v>21745</v>
      </c>
    </row>
    <row r="126220" spans="1:1" x14ac:dyDescent="0.3">
      <c r="A126220" t="s">
        <v>4016</v>
      </c>
    </row>
    <row r="126221" spans="1:1" x14ac:dyDescent="0.3">
      <c r="A126221" t="s">
        <v>4017</v>
      </c>
    </row>
    <row r="126222" spans="1:1" x14ac:dyDescent="0.3">
      <c r="A126222" t="s">
        <v>4018</v>
      </c>
    </row>
    <row r="126223" spans="1:1" x14ac:dyDescent="0.3">
      <c r="A126223" t="s">
        <v>21948</v>
      </c>
    </row>
    <row r="126224" spans="1:1" x14ac:dyDescent="0.3">
      <c r="A126224" t="s">
        <v>21746</v>
      </c>
    </row>
    <row r="126225" spans="1:1" x14ac:dyDescent="0.3">
      <c r="A126225" t="s">
        <v>21747</v>
      </c>
    </row>
    <row r="126226" spans="1:1" x14ac:dyDescent="0.3">
      <c r="A126226" t="s">
        <v>21748</v>
      </c>
    </row>
    <row r="126227" spans="1:1" x14ac:dyDescent="0.3">
      <c r="A126227" t="s">
        <v>4019</v>
      </c>
    </row>
    <row r="126228" spans="1:1" x14ac:dyDescent="0.3">
      <c r="A126228" t="s">
        <v>21949</v>
      </c>
    </row>
    <row r="126229" spans="1:1" x14ac:dyDescent="0.3">
      <c r="A126229" t="s">
        <v>21749</v>
      </c>
    </row>
    <row r="126230" spans="1:1" x14ac:dyDescent="0.3">
      <c r="A126230" t="s">
        <v>21750</v>
      </c>
    </row>
    <row r="126231" spans="1:1" x14ac:dyDescent="0.3">
      <c r="A126231" t="s">
        <v>21751</v>
      </c>
    </row>
    <row r="126232" spans="1:1" x14ac:dyDescent="0.3">
      <c r="A126232" t="s">
        <v>21950</v>
      </c>
    </row>
    <row r="126233" spans="1:1" x14ac:dyDescent="0.3">
      <c r="A126233" t="s">
        <v>21752</v>
      </c>
    </row>
    <row r="126234" spans="1:1" x14ac:dyDescent="0.3">
      <c r="A126234" t="s">
        <v>21300</v>
      </c>
    </row>
    <row r="126235" spans="1:1" x14ac:dyDescent="0.3">
      <c r="A126235" t="s">
        <v>3991</v>
      </c>
    </row>
    <row r="126236" spans="1:1" x14ac:dyDescent="0.3">
      <c r="A126236" t="s">
        <v>21951</v>
      </c>
    </row>
    <row r="126237" spans="1:1" x14ac:dyDescent="0.3">
      <c r="A126237" t="s">
        <v>3965</v>
      </c>
    </row>
    <row r="126238" spans="1:1" x14ac:dyDescent="0.3">
      <c r="A126238" t="s">
        <v>3993</v>
      </c>
    </row>
    <row r="126239" spans="1:1" x14ac:dyDescent="0.3">
      <c r="A126239" t="s">
        <v>21952</v>
      </c>
    </row>
    <row r="126240" spans="1:1" x14ac:dyDescent="0.3">
      <c r="A126240" t="s">
        <v>21753</v>
      </c>
    </row>
    <row r="126241" spans="1:1" x14ac:dyDescent="0.3">
      <c r="A126241" t="s">
        <v>21754</v>
      </c>
    </row>
    <row r="126242" spans="1:1" x14ac:dyDescent="0.3">
      <c r="A126242" t="s">
        <v>21953</v>
      </c>
    </row>
    <row r="126243" spans="1:1" x14ac:dyDescent="0.3">
      <c r="A126243" t="s">
        <v>3992</v>
      </c>
    </row>
    <row r="126244" spans="1:1" x14ac:dyDescent="0.3">
      <c r="A126244" t="s">
        <v>21755</v>
      </c>
    </row>
    <row r="126245" spans="1:1" x14ac:dyDescent="0.3">
      <c r="A126245" t="s">
        <v>21954</v>
      </c>
    </row>
    <row r="126246" spans="1:1" x14ac:dyDescent="0.3">
      <c r="A126246" t="s">
        <v>21955</v>
      </c>
    </row>
    <row r="126247" spans="1:1" x14ac:dyDescent="0.3">
      <c r="A126247" t="s">
        <v>21956</v>
      </c>
    </row>
    <row r="126248" spans="1:1" x14ac:dyDescent="0.3">
      <c r="A126248" t="s">
        <v>21756</v>
      </c>
    </row>
    <row r="126249" spans="1:1" x14ac:dyDescent="0.3">
      <c r="A126249" t="s">
        <v>4074</v>
      </c>
    </row>
    <row r="126250" spans="1:1" x14ac:dyDescent="0.3">
      <c r="A126250" t="s">
        <v>4070</v>
      </c>
    </row>
    <row r="126251" spans="1:1" x14ac:dyDescent="0.3">
      <c r="A126251" t="s">
        <v>4071</v>
      </c>
    </row>
    <row r="126252" spans="1:1" x14ac:dyDescent="0.3">
      <c r="A126252" t="s">
        <v>4072</v>
      </c>
    </row>
    <row r="126253" spans="1:1" x14ac:dyDescent="0.3">
      <c r="A126253" t="s">
        <v>4073</v>
      </c>
    </row>
    <row r="126254" spans="1:1" x14ac:dyDescent="0.3">
      <c r="A126254" t="s">
        <v>8183</v>
      </c>
    </row>
    <row r="126255" spans="1:1" x14ac:dyDescent="0.3">
      <c r="A126255" t="s">
        <v>19870</v>
      </c>
    </row>
    <row r="126256" spans="1:1" x14ac:dyDescent="0.3">
      <c r="A126256" t="s">
        <v>22085</v>
      </c>
    </row>
    <row r="126257" spans="1:1" x14ac:dyDescent="0.3">
      <c r="A126257" t="s">
        <v>12989</v>
      </c>
    </row>
    <row r="126258" spans="1:1" x14ac:dyDescent="0.3">
      <c r="A126258" t="s">
        <v>4075</v>
      </c>
    </row>
    <row r="126259" spans="1:1" x14ac:dyDescent="0.3">
      <c r="A126259" t="s">
        <v>12990</v>
      </c>
    </row>
    <row r="126260" spans="1:1" x14ac:dyDescent="0.3">
      <c r="A126260" t="s">
        <v>4076</v>
      </c>
    </row>
    <row r="126261" spans="1:1" x14ac:dyDescent="0.3">
      <c r="A126261" t="s">
        <v>7412</v>
      </c>
    </row>
    <row r="126262" spans="1:1" x14ac:dyDescent="0.3">
      <c r="A126262" t="s">
        <v>7413</v>
      </c>
    </row>
    <row r="126263" spans="1:1" x14ac:dyDescent="0.3">
      <c r="A126263" t="s">
        <v>12965</v>
      </c>
    </row>
    <row r="126264" spans="1:1" x14ac:dyDescent="0.3">
      <c r="A126264" t="s">
        <v>22086</v>
      </c>
    </row>
    <row r="126265" spans="1:1" x14ac:dyDescent="0.3">
      <c r="A126265" t="s">
        <v>4082</v>
      </c>
    </row>
    <row r="126266" spans="1:1" x14ac:dyDescent="0.3">
      <c r="A126266" t="s">
        <v>10752</v>
      </c>
    </row>
    <row r="126267" spans="1:1" x14ac:dyDescent="0.3">
      <c r="A126267" t="s">
        <v>22097</v>
      </c>
    </row>
    <row r="126268" spans="1:1" x14ac:dyDescent="0.3">
      <c r="A126268" t="s">
        <v>4083</v>
      </c>
    </row>
    <row r="126269" spans="1:1" x14ac:dyDescent="0.3">
      <c r="A126269" t="s">
        <v>22087</v>
      </c>
    </row>
    <row r="126270" spans="1:1" x14ac:dyDescent="0.3">
      <c r="A126270" t="s">
        <v>22098</v>
      </c>
    </row>
    <row r="126271" spans="1:1" x14ac:dyDescent="0.3">
      <c r="A126271" t="s">
        <v>22088</v>
      </c>
    </row>
    <row r="126272" spans="1:1" x14ac:dyDescent="0.3">
      <c r="A126272" t="s">
        <v>22099</v>
      </c>
    </row>
    <row r="126273" spans="1:1" x14ac:dyDescent="0.3">
      <c r="A126273" t="s">
        <v>22100</v>
      </c>
    </row>
    <row r="126274" spans="1:1" x14ac:dyDescent="0.3">
      <c r="A126274" t="s">
        <v>22101</v>
      </c>
    </row>
    <row r="126275" spans="1:1" x14ac:dyDescent="0.3">
      <c r="A126275" t="s">
        <v>21301</v>
      </c>
    </row>
    <row r="126276" spans="1:1" x14ac:dyDescent="0.3">
      <c r="A126276" t="s">
        <v>22102</v>
      </c>
    </row>
    <row r="126277" spans="1:1" x14ac:dyDescent="0.3">
      <c r="A126277" t="s">
        <v>4081</v>
      </c>
    </row>
    <row r="126278" spans="1:1" x14ac:dyDescent="0.3">
      <c r="A126278" t="s">
        <v>22089</v>
      </c>
    </row>
    <row r="126279" spans="1:1" x14ac:dyDescent="0.3">
      <c r="A126279" t="s">
        <v>4078</v>
      </c>
    </row>
    <row r="126280" spans="1:1" x14ac:dyDescent="0.3">
      <c r="A126280" t="s">
        <v>12966</v>
      </c>
    </row>
    <row r="126281" spans="1:1" x14ac:dyDescent="0.3">
      <c r="A126281" t="s">
        <v>12967</v>
      </c>
    </row>
    <row r="126282" spans="1:1" x14ac:dyDescent="0.3">
      <c r="A126282" t="s">
        <v>12968</v>
      </c>
    </row>
    <row r="126283" spans="1:1" x14ac:dyDescent="0.3">
      <c r="A126283" t="s">
        <v>4079</v>
      </c>
    </row>
    <row r="126284" spans="1:1" x14ac:dyDescent="0.3">
      <c r="A126284" t="s">
        <v>4084</v>
      </c>
    </row>
    <row r="126285" spans="1:1" x14ac:dyDescent="0.3">
      <c r="A126285" t="s">
        <v>4842</v>
      </c>
    </row>
    <row r="126286" spans="1:1" x14ac:dyDescent="0.3">
      <c r="A126286" t="s">
        <v>4597</v>
      </c>
    </row>
    <row r="126287" spans="1:1" x14ac:dyDescent="0.3">
      <c r="A126287" t="s">
        <v>12991</v>
      </c>
    </row>
    <row r="126288" spans="1:1" x14ac:dyDescent="0.3">
      <c r="A126288" t="s">
        <v>19339</v>
      </c>
    </row>
    <row r="126289" spans="1:1" x14ac:dyDescent="0.3">
      <c r="A126289" t="s">
        <v>12992</v>
      </c>
    </row>
    <row r="126290" spans="1:1" x14ac:dyDescent="0.3">
      <c r="A126290" t="s">
        <v>4818</v>
      </c>
    </row>
    <row r="126291" spans="1:1" x14ac:dyDescent="0.3">
      <c r="A126291" t="s">
        <v>17986</v>
      </c>
    </row>
    <row r="126292" spans="1:1" x14ac:dyDescent="0.3">
      <c r="A126292" t="s">
        <v>22103</v>
      </c>
    </row>
    <row r="126293" spans="1:1" x14ac:dyDescent="0.3">
      <c r="A126293" t="s">
        <v>22104</v>
      </c>
    </row>
    <row r="126294" spans="1:1" x14ac:dyDescent="0.3">
      <c r="A126294" t="s">
        <v>22105</v>
      </c>
    </row>
    <row r="126295" spans="1:1" x14ac:dyDescent="0.3">
      <c r="A126295" t="s">
        <v>22106</v>
      </c>
    </row>
    <row r="126296" spans="1:1" x14ac:dyDescent="0.3">
      <c r="A126296" t="s">
        <v>22090</v>
      </c>
    </row>
    <row r="126297" spans="1:1" x14ac:dyDescent="0.3">
      <c r="A126297" t="s">
        <v>22107</v>
      </c>
    </row>
    <row r="126298" spans="1:1" x14ac:dyDescent="0.3">
      <c r="A126298" t="s">
        <v>22108</v>
      </c>
    </row>
    <row r="126299" spans="1:1" x14ac:dyDescent="0.3">
      <c r="A126299" t="s">
        <v>22109</v>
      </c>
    </row>
    <row r="126300" spans="1:1" x14ac:dyDescent="0.3">
      <c r="A126300" t="s">
        <v>4080</v>
      </c>
    </row>
    <row r="126301" spans="1:1" x14ac:dyDescent="0.3">
      <c r="A126301" t="s">
        <v>22110</v>
      </c>
    </row>
    <row r="126302" spans="1:1" x14ac:dyDescent="0.3">
      <c r="A126302" t="s">
        <v>22091</v>
      </c>
    </row>
    <row r="126303" spans="1:1" x14ac:dyDescent="0.3">
      <c r="A126303" t="s">
        <v>22092</v>
      </c>
    </row>
    <row r="126304" spans="1:1" x14ac:dyDescent="0.3">
      <c r="A126304" t="s">
        <v>22093</v>
      </c>
    </row>
    <row r="126305" spans="1:1" x14ac:dyDescent="0.3">
      <c r="A126305" t="s">
        <v>22094</v>
      </c>
    </row>
    <row r="126306" spans="1:1" x14ac:dyDescent="0.3">
      <c r="A126306" t="s">
        <v>22095</v>
      </c>
    </row>
    <row r="126307" spans="1:1" x14ac:dyDescent="0.3">
      <c r="A126307" t="s">
        <v>22096</v>
      </c>
    </row>
    <row r="126308" spans="1:1" x14ac:dyDescent="0.3">
      <c r="A126308" t="s">
        <v>3337</v>
      </c>
    </row>
    <row r="126309" spans="1:1" x14ac:dyDescent="0.3">
      <c r="A126309" t="s">
        <v>29936</v>
      </c>
    </row>
    <row r="126310" spans="1:1" x14ac:dyDescent="0.3">
      <c r="A126310" t="s">
        <v>3338</v>
      </c>
    </row>
    <row r="126311" spans="1:1" x14ac:dyDescent="0.3">
      <c r="A126311" t="s">
        <v>29973</v>
      </c>
    </row>
    <row r="126312" spans="1:1" x14ac:dyDescent="0.3">
      <c r="A126312" t="s">
        <v>29974</v>
      </c>
    </row>
    <row r="126313" spans="1:1" x14ac:dyDescent="0.3">
      <c r="A126313" t="s">
        <v>29975</v>
      </c>
    </row>
    <row r="126314" spans="1:1" x14ac:dyDescent="0.3">
      <c r="A126314" t="s">
        <v>3339</v>
      </c>
    </row>
    <row r="126315" spans="1:1" x14ac:dyDescent="0.3">
      <c r="A126315" t="s">
        <v>29937</v>
      </c>
    </row>
    <row r="126316" spans="1:1" x14ac:dyDescent="0.3">
      <c r="A126316" t="s">
        <v>3340</v>
      </c>
    </row>
    <row r="126317" spans="1:1" x14ac:dyDescent="0.3">
      <c r="A126317" t="s">
        <v>29938</v>
      </c>
    </row>
    <row r="126318" spans="1:1" x14ac:dyDescent="0.3">
      <c r="A126318" t="s">
        <v>29976</v>
      </c>
    </row>
    <row r="126319" spans="1:1" x14ac:dyDescent="0.3">
      <c r="A126319" t="s">
        <v>10483</v>
      </c>
    </row>
    <row r="126320" spans="1:1" x14ac:dyDescent="0.3">
      <c r="A126320" t="s">
        <v>10484</v>
      </c>
    </row>
    <row r="126321" spans="1:1" x14ac:dyDescent="0.3">
      <c r="A126321" t="s">
        <v>10485</v>
      </c>
    </row>
    <row r="126322" spans="1:1" x14ac:dyDescent="0.3">
      <c r="A126322" t="s">
        <v>10486</v>
      </c>
    </row>
    <row r="126323" spans="1:1" x14ac:dyDescent="0.3">
      <c r="A126323" t="s">
        <v>10487</v>
      </c>
    </row>
    <row r="126324" spans="1:1" x14ac:dyDescent="0.3">
      <c r="A126324" t="s">
        <v>10488</v>
      </c>
    </row>
    <row r="126325" spans="1:1" x14ac:dyDescent="0.3">
      <c r="A126325" t="s">
        <v>10489</v>
      </c>
    </row>
    <row r="126326" spans="1:1" x14ac:dyDescent="0.3">
      <c r="A126326" t="s">
        <v>10490</v>
      </c>
    </row>
    <row r="126327" spans="1:1" x14ac:dyDescent="0.3">
      <c r="A126327" t="s">
        <v>10491</v>
      </c>
    </row>
    <row r="126328" spans="1:1" x14ac:dyDescent="0.3">
      <c r="A126328" t="s">
        <v>10492</v>
      </c>
    </row>
    <row r="126329" spans="1:1" x14ac:dyDescent="0.3">
      <c r="A126329" t="s">
        <v>10493</v>
      </c>
    </row>
    <row r="126330" spans="1:1" x14ac:dyDescent="0.3">
      <c r="A126330" t="s">
        <v>10494</v>
      </c>
    </row>
    <row r="126331" spans="1:1" x14ac:dyDescent="0.3">
      <c r="A126331" t="s">
        <v>10495</v>
      </c>
    </row>
    <row r="126332" spans="1:1" x14ac:dyDescent="0.3">
      <c r="A126332" t="s">
        <v>10496</v>
      </c>
    </row>
    <row r="126333" spans="1:1" x14ac:dyDescent="0.3">
      <c r="A126333" t="s">
        <v>10497</v>
      </c>
    </row>
    <row r="126334" spans="1:1" x14ac:dyDescent="0.3">
      <c r="A126334" t="s">
        <v>10498</v>
      </c>
    </row>
    <row r="126335" spans="1:1" x14ac:dyDescent="0.3">
      <c r="A126335" t="s">
        <v>15570</v>
      </c>
    </row>
    <row r="126336" spans="1:1" x14ac:dyDescent="0.3">
      <c r="A126336" t="s">
        <v>10499</v>
      </c>
    </row>
    <row r="126337" spans="1:1" x14ac:dyDescent="0.3">
      <c r="A126337" t="s">
        <v>10500</v>
      </c>
    </row>
    <row r="126338" spans="1:1" x14ac:dyDescent="0.3">
      <c r="A126338" t="s">
        <v>10501</v>
      </c>
    </row>
    <row r="126339" spans="1:1" x14ac:dyDescent="0.3">
      <c r="A126339" t="s">
        <v>10502</v>
      </c>
    </row>
    <row r="126340" spans="1:1" x14ac:dyDescent="0.3">
      <c r="A126340" t="s">
        <v>10503</v>
      </c>
    </row>
    <row r="126341" spans="1:1" x14ac:dyDescent="0.3">
      <c r="A126341" t="s">
        <v>10504</v>
      </c>
    </row>
    <row r="126342" spans="1:1" x14ac:dyDescent="0.3">
      <c r="A126342" t="s">
        <v>29939</v>
      </c>
    </row>
    <row r="126343" spans="1:1" x14ac:dyDescent="0.3">
      <c r="A126343" t="s">
        <v>12226</v>
      </c>
    </row>
    <row r="126344" spans="1:1" x14ac:dyDescent="0.3">
      <c r="A126344" t="s">
        <v>12227</v>
      </c>
    </row>
    <row r="126345" spans="1:1" x14ac:dyDescent="0.3">
      <c r="A126345" t="s">
        <v>12228</v>
      </c>
    </row>
    <row r="126346" spans="1:1" x14ac:dyDescent="0.3">
      <c r="A126346" t="s">
        <v>12229</v>
      </c>
    </row>
    <row r="126347" spans="1:1" x14ac:dyDescent="0.3">
      <c r="A126347" t="s">
        <v>12230</v>
      </c>
    </row>
    <row r="126348" spans="1:1" x14ac:dyDescent="0.3">
      <c r="A126348" t="s">
        <v>12231</v>
      </c>
    </row>
    <row r="126349" spans="1:1" x14ac:dyDescent="0.3">
      <c r="A126349" t="s">
        <v>12232</v>
      </c>
    </row>
    <row r="126350" spans="1:1" x14ac:dyDescent="0.3">
      <c r="A126350" t="s">
        <v>19595</v>
      </c>
    </row>
    <row r="126351" spans="1:1" x14ac:dyDescent="0.3">
      <c r="A126351" t="s">
        <v>19596</v>
      </c>
    </row>
    <row r="126352" spans="1:1" x14ac:dyDescent="0.3">
      <c r="A126352" t="s">
        <v>15571</v>
      </c>
    </row>
    <row r="126353" spans="1:1" x14ac:dyDescent="0.3">
      <c r="A126353" t="s">
        <v>12324</v>
      </c>
    </row>
    <row r="126354" spans="1:1" x14ac:dyDescent="0.3">
      <c r="A126354" t="s">
        <v>15572</v>
      </c>
    </row>
    <row r="126355" spans="1:1" x14ac:dyDescent="0.3">
      <c r="A126355" t="s">
        <v>20507</v>
      </c>
    </row>
    <row r="126356" spans="1:1" x14ac:dyDescent="0.3">
      <c r="A126356" t="s">
        <v>15573</v>
      </c>
    </row>
    <row r="126357" spans="1:1" x14ac:dyDescent="0.3">
      <c r="A126357" t="s">
        <v>12233</v>
      </c>
    </row>
    <row r="126358" spans="1:1" x14ac:dyDescent="0.3">
      <c r="A126358" t="s">
        <v>12234</v>
      </c>
    </row>
    <row r="126359" spans="1:1" x14ac:dyDescent="0.3">
      <c r="A126359" t="s">
        <v>10505</v>
      </c>
    </row>
    <row r="126360" spans="1:1" x14ac:dyDescent="0.3">
      <c r="A126360" t="s">
        <v>12235</v>
      </c>
    </row>
    <row r="126361" spans="1:1" x14ac:dyDescent="0.3">
      <c r="A126361" t="s">
        <v>12236</v>
      </c>
    </row>
    <row r="126362" spans="1:1" x14ac:dyDescent="0.3">
      <c r="A126362" t="s">
        <v>12237</v>
      </c>
    </row>
    <row r="126363" spans="1:1" x14ac:dyDescent="0.3">
      <c r="A126363" t="s">
        <v>12238</v>
      </c>
    </row>
    <row r="126364" spans="1:1" x14ac:dyDescent="0.3">
      <c r="A126364" t="s">
        <v>19597</v>
      </c>
    </row>
    <row r="126365" spans="1:1" x14ac:dyDescent="0.3">
      <c r="A126365" t="s">
        <v>19598</v>
      </c>
    </row>
    <row r="126366" spans="1:1" x14ac:dyDescent="0.3">
      <c r="A126366" t="s">
        <v>12239</v>
      </c>
    </row>
    <row r="126367" spans="1:1" x14ac:dyDescent="0.3">
      <c r="A126367" t="s">
        <v>12240</v>
      </c>
    </row>
    <row r="126368" spans="1:1" x14ac:dyDescent="0.3">
      <c r="A126368" t="s">
        <v>12241</v>
      </c>
    </row>
    <row r="126369" spans="1:1" x14ac:dyDescent="0.3">
      <c r="A126369" t="s">
        <v>12242</v>
      </c>
    </row>
    <row r="126370" spans="1:1" x14ac:dyDescent="0.3">
      <c r="A126370" t="s">
        <v>12243</v>
      </c>
    </row>
    <row r="126371" spans="1:1" x14ac:dyDescent="0.3">
      <c r="A126371" t="s">
        <v>19599</v>
      </c>
    </row>
    <row r="126372" spans="1:1" x14ac:dyDescent="0.3">
      <c r="A126372" t="s">
        <v>12244</v>
      </c>
    </row>
    <row r="126373" spans="1:1" x14ac:dyDescent="0.3">
      <c r="A126373" t="s">
        <v>12245</v>
      </c>
    </row>
    <row r="126374" spans="1:1" x14ac:dyDescent="0.3">
      <c r="A126374" t="s">
        <v>14248</v>
      </c>
    </row>
    <row r="126375" spans="1:1" x14ac:dyDescent="0.3">
      <c r="A126375" t="s">
        <v>14249</v>
      </c>
    </row>
    <row r="126376" spans="1:1" x14ac:dyDescent="0.3">
      <c r="A126376" t="s">
        <v>12246</v>
      </c>
    </row>
    <row r="126377" spans="1:1" x14ac:dyDescent="0.3">
      <c r="A126377" t="s">
        <v>12247</v>
      </c>
    </row>
    <row r="126378" spans="1:1" x14ac:dyDescent="0.3">
      <c r="A126378" t="s">
        <v>12248</v>
      </c>
    </row>
    <row r="126379" spans="1:1" x14ac:dyDescent="0.3">
      <c r="A126379" t="s">
        <v>14250</v>
      </c>
    </row>
    <row r="126380" spans="1:1" x14ac:dyDescent="0.3">
      <c r="A126380" t="s">
        <v>29977</v>
      </c>
    </row>
    <row r="126381" spans="1:1" x14ac:dyDescent="0.3">
      <c r="A126381" t="s">
        <v>18851</v>
      </c>
    </row>
    <row r="126382" spans="1:1" x14ac:dyDescent="0.3">
      <c r="A126382" t="s">
        <v>20508</v>
      </c>
    </row>
    <row r="126383" spans="1:1" x14ac:dyDescent="0.3">
      <c r="A126383" t="s">
        <v>15574</v>
      </c>
    </row>
    <row r="126384" spans="1:1" x14ac:dyDescent="0.3">
      <c r="A126384" t="s">
        <v>15575</v>
      </c>
    </row>
    <row r="126385" spans="1:1" x14ac:dyDescent="0.3">
      <c r="A126385" t="s">
        <v>15576</v>
      </c>
    </row>
    <row r="126386" spans="1:1" x14ac:dyDescent="0.3">
      <c r="A126386" t="s">
        <v>14251</v>
      </c>
    </row>
    <row r="126387" spans="1:1" x14ac:dyDescent="0.3">
      <c r="A126387" t="s">
        <v>14252</v>
      </c>
    </row>
    <row r="126388" spans="1:1" x14ac:dyDescent="0.3">
      <c r="A126388" t="s">
        <v>15577</v>
      </c>
    </row>
    <row r="126389" spans="1:1" x14ac:dyDescent="0.3">
      <c r="A126389" t="s">
        <v>15578</v>
      </c>
    </row>
    <row r="126390" spans="1:1" x14ac:dyDescent="0.3">
      <c r="A126390" t="s">
        <v>15579</v>
      </c>
    </row>
    <row r="126391" spans="1:1" x14ac:dyDescent="0.3">
      <c r="A126391" t="s">
        <v>15580</v>
      </c>
    </row>
    <row r="126392" spans="1:1" x14ac:dyDescent="0.3">
      <c r="A126392" t="s">
        <v>15581</v>
      </c>
    </row>
    <row r="126393" spans="1:1" x14ac:dyDescent="0.3">
      <c r="A126393" t="s">
        <v>12249</v>
      </c>
    </row>
    <row r="126394" spans="1:1" x14ac:dyDescent="0.3">
      <c r="A126394" t="s">
        <v>14253</v>
      </c>
    </row>
    <row r="126395" spans="1:1" x14ac:dyDescent="0.3">
      <c r="A126395" t="s">
        <v>12250</v>
      </c>
    </row>
    <row r="126396" spans="1:1" x14ac:dyDescent="0.3">
      <c r="A126396" t="s">
        <v>19600</v>
      </c>
    </row>
    <row r="126397" spans="1:1" x14ac:dyDescent="0.3">
      <c r="A126397" t="s">
        <v>20509</v>
      </c>
    </row>
    <row r="126398" spans="1:1" x14ac:dyDescent="0.3">
      <c r="A126398" t="s">
        <v>14254</v>
      </c>
    </row>
    <row r="126399" spans="1:1" x14ac:dyDescent="0.3">
      <c r="A126399" t="s">
        <v>12251</v>
      </c>
    </row>
    <row r="126400" spans="1:1" x14ac:dyDescent="0.3">
      <c r="A126400" t="s">
        <v>12755</v>
      </c>
    </row>
    <row r="126401" spans="1:1" x14ac:dyDescent="0.3">
      <c r="A126401" t="s">
        <v>12756</v>
      </c>
    </row>
    <row r="126402" spans="1:1" x14ac:dyDescent="0.3">
      <c r="A126402" t="s">
        <v>12252</v>
      </c>
    </row>
    <row r="126403" spans="1:1" x14ac:dyDescent="0.3">
      <c r="A126403" t="s">
        <v>19601</v>
      </c>
    </row>
    <row r="126404" spans="1:1" x14ac:dyDescent="0.3">
      <c r="A126404" t="s">
        <v>12253</v>
      </c>
    </row>
    <row r="126405" spans="1:1" x14ac:dyDescent="0.3">
      <c r="A126405" t="s">
        <v>14255</v>
      </c>
    </row>
    <row r="126406" spans="1:1" x14ac:dyDescent="0.3">
      <c r="A126406" t="s">
        <v>14256</v>
      </c>
    </row>
    <row r="126407" spans="1:1" x14ac:dyDescent="0.3">
      <c r="A126407" t="s">
        <v>14257</v>
      </c>
    </row>
    <row r="126408" spans="1:1" x14ac:dyDescent="0.3">
      <c r="A126408" t="s">
        <v>14258</v>
      </c>
    </row>
    <row r="126409" spans="1:1" x14ac:dyDescent="0.3">
      <c r="A126409" t="s">
        <v>14259</v>
      </c>
    </row>
    <row r="126410" spans="1:1" x14ac:dyDescent="0.3">
      <c r="A126410" t="s">
        <v>14260</v>
      </c>
    </row>
    <row r="126411" spans="1:1" x14ac:dyDescent="0.3">
      <c r="A126411" t="s">
        <v>14261</v>
      </c>
    </row>
    <row r="126412" spans="1:1" x14ac:dyDescent="0.3">
      <c r="A126412" t="s">
        <v>14262</v>
      </c>
    </row>
    <row r="126413" spans="1:1" x14ac:dyDescent="0.3">
      <c r="A126413" t="s">
        <v>18852</v>
      </c>
    </row>
    <row r="126414" spans="1:1" x14ac:dyDescent="0.3">
      <c r="A126414" t="s">
        <v>14263</v>
      </c>
    </row>
    <row r="126415" spans="1:1" x14ac:dyDescent="0.3">
      <c r="A126415" t="s">
        <v>14264</v>
      </c>
    </row>
    <row r="126416" spans="1:1" x14ac:dyDescent="0.3">
      <c r="A126416" t="s">
        <v>15582</v>
      </c>
    </row>
    <row r="126417" spans="1:1" x14ac:dyDescent="0.3">
      <c r="A126417" t="s">
        <v>15583</v>
      </c>
    </row>
    <row r="126418" spans="1:1" x14ac:dyDescent="0.3">
      <c r="A126418" t="s">
        <v>15584</v>
      </c>
    </row>
    <row r="126419" spans="1:1" x14ac:dyDescent="0.3">
      <c r="A126419" t="s">
        <v>15585</v>
      </c>
    </row>
    <row r="126420" spans="1:1" x14ac:dyDescent="0.3">
      <c r="A126420" t="s">
        <v>15586</v>
      </c>
    </row>
    <row r="126421" spans="1:1" x14ac:dyDescent="0.3">
      <c r="A126421" t="s">
        <v>15587</v>
      </c>
    </row>
    <row r="126422" spans="1:1" x14ac:dyDescent="0.3">
      <c r="A126422" t="s">
        <v>15588</v>
      </c>
    </row>
    <row r="126423" spans="1:1" x14ac:dyDescent="0.3">
      <c r="A126423" t="s">
        <v>15589</v>
      </c>
    </row>
    <row r="126424" spans="1:1" x14ac:dyDescent="0.3">
      <c r="A126424" t="s">
        <v>15590</v>
      </c>
    </row>
    <row r="126425" spans="1:1" x14ac:dyDescent="0.3">
      <c r="A126425" t="s">
        <v>15591</v>
      </c>
    </row>
    <row r="126426" spans="1:1" x14ac:dyDescent="0.3">
      <c r="A126426" t="s">
        <v>15592</v>
      </c>
    </row>
    <row r="126427" spans="1:1" x14ac:dyDescent="0.3">
      <c r="A126427" t="s">
        <v>15593</v>
      </c>
    </row>
    <row r="126428" spans="1:1" x14ac:dyDescent="0.3">
      <c r="A126428" t="s">
        <v>15594</v>
      </c>
    </row>
    <row r="126429" spans="1:1" x14ac:dyDescent="0.3">
      <c r="A126429" t="s">
        <v>15595</v>
      </c>
    </row>
    <row r="126430" spans="1:1" x14ac:dyDescent="0.3">
      <c r="A126430" t="s">
        <v>15596</v>
      </c>
    </row>
    <row r="126431" spans="1:1" x14ac:dyDescent="0.3">
      <c r="A126431" t="s">
        <v>15597</v>
      </c>
    </row>
    <row r="126432" spans="1:1" x14ac:dyDescent="0.3">
      <c r="A126432" t="s">
        <v>15598</v>
      </c>
    </row>
    <row r="126433" spans="1:1" x14ac:dyDescent="0.3">
      <c r="A126433" t="s">
        <v>15599</v>
      </c>
    </row>
    <row r="126434" spans="1:1" x14ac:dyDescent="0.3">
      <c r="A126434" t="s">
        <v>20510</v>
      </c>
    </row>
    <row r="126435" spans="1:1" x14ac:dyDescent="0.3">
      <c r="A126435" t="s">
        <v>29978</v>
      </c>
    </row>
    <row r="126436" spans="1:1" x14ac:dyDescent="0.3">
      <c r="A126436" t="s">
        <v>15600</v>
      </c>
    </row>
    <row r="126437" spans="1:1" x14ac:dyDescent="0.3">
      <c r="A126437" t="s">
        <v>12254</v>
      </c>
    </row>
    <row r="126438" spans="1:1" x14ac:dyDescent="0.3">
      <c r="A126438" t="s">
        <v>29979</v>
      </c>
    </row>
    <row r="126439" spans="1:1" x14ac:dyDescent="0.3">
      <c r="A126439" t="s">
        <v>29980</v>
      </c>
    </row>
    <row r="126440" spans="1:1" x14ac:dyDescent="0.3">
      <c r="A126440" t="s">
        <v>29981</v>
      </c>
    </row>
    <row r="126441" spans="1:1" x14ac:dyDescent="0.3">
      <c r="A126441" t="s">
        <v>29982</v>
      </c>
    </row>
    <row r="126442" spans="1:1" x14ac:dyDescent="0.3">
      <c r="A126442" t="s">
        <v>3341</v>
      </c>
    </row>
    <row r="126443" spans="1:1" x14ac:dyDescent="0.3">
      <c r="A126443" t="s">
        <v>15601</v>
      </c>
    </row>
    <row r="126444" spans="1:1" x14ac:dyDescent="0.3">
      <c r="A126444" t="s">
        <v>3342</v>
      </c>
    </row>
    <row r="126445" spans="1:1" x14ac:dyDescent="0.3">
      <c r="A126445" t="s">
        <v>3343</v>
      </c>
    </row>
    <row r="126446" spans="1:1" x14ac:dyDescent="0.3">
      <c r="A126446" t="s">
        <v>29983</v>
      </c>
    </row>
    <row r="126447" spans="1:1" x14ac:dyDescent="0.3">
      <c r="A126447" t="s">
        <v>3344</v>
      </c>
    </row>
    <row r="126448" spans="1:1" x14ac:dyDescent="0.3">
      <c r="A126448" t="s">
        <v>15602</v>
      </c>
    </row>
    <row r="126449" spans="1:1" x14ac:dyDescent="0.3">
      <c r="A126449" t="s">
        <v>15603</v>
      </c>
    </row>
    <row r="126450" spans="1:1" x14ac:dyDescent="0.3">
      <c r="A126450" t="s">
        <v>15604</v>
      </c>
    </row>
    <row r="126451" spans="1:1" x14ac:dyDescent="0.3">
      <c r="A126451" t="s">
        <v>15605</v>
      </c>
    </row>
    <row r="126452" spans="1:1" x14ac:dyDescent="0.3">
      <c r="A126452" t="s">
        <v>15606</v>
      </c>
    </row>
    <row r="126453" spans="1:1" x14ac:dyDescent="0.3">
      <c r="A126453" t="s">
        <v>15607</v>
      </c>
    </row>
    <row r="126454" spans="1:1" x14ac:dyDescent="0.3">
      <c r="A126454" t="s">
        <v>29940</v>
      </c>
    </row>
    <row r="126455" spans="1:1" x14ac:dyDescent="0.3">
      <c r="A126455" t="s">
        <v>15608</v>
      </c>
    </row>
    <row r="126456" spans="1:1" x14ac:dyDescent="0.3">
      <c r="A126456" t="s">
        <v>15609</v>
      </c>
    </row>
    <row r="126457" spans="1:1" x14ac:dyDescent="0.3">
      <c r="A126457" t="s">
        <v>15610</v>
      </c>
    </row>
    <row r="126458" spans="1:1" x14ac:dyDescent="0.3">
      <c r="A126458" t="s">
        <v>15611</v>
      </c>
    </row>
    <row r="126459" spans="1:1" x14ac:dyDescent="0.3">
      <c r="A126459" t="s">
        <v>29984</v>
      </c>
    </row>
    <row r="126460" spans="1:1" x14ac:dyDescent="0.3">
      <c r="A126460" t="s">
        <v>15612</v>
      </c>
    </row>
    <row r="126461" spans="1:1" x14ac:dyDescent="0.3">
      <c r="A126461" t="s">
        <v>4587</v>
      </c>
    </row>
    <row r="126462" spans="1:1" x14ac:dyDescent="0.3">
      <c r="A126462" t="s">
        <v>18835</v>
      </c>
    </row>
    <row r="126463" spans="1:1" x14ac:dyDescent="0.3">
      <c r="A126463" t="s">
        <v>15613</v>
      </c>
    </row>
    <row r="126464" spans="1:1" x14ac:dyDescent="0.3">
      <c r="A126464" t="s">
        <v>15614</v>
      </c>
    </row>
    <row r="126465" spans="1:1" x14ac:dyDescent="0.3">
      <c r="A126465" t="s">
        <v>15615</v>
      </c>
    </row>
    <row r="126466" spans="1:1" x14ac:dyDescent="0.3">
      <c r="A126466" t="s">
        <v>10506</v>
      </c>
    </row>
    <row r="126467" spans="1:1" x14ac:dyDescent="0.3">
      <c r="A126467" t="s">
        <v>10507</v>
      </c>
    </row>
    <row r="126468" spans="1:1" x14ac:dyDescent="0.3">
      <c r="A126468" t="s">
        <v>10508</v>
      </c>
    </row>
    <row r="126469" spans="1:1" x14ac:dyDescent="0.3">
      <c r="A126469" t="s">
        <v>10509</v>
      </c>
    </row>
    <row r="126470" spans="1:1" x14ac:dyDescent="0.3">
      <c r="A126470" t="s">
        <v>10510</v>
      </c>
    </row>
    <row r="126471" spans="1:1" x14ac:dyDescent="0.3">
      <c r="A126471" t="s">
        <v>10511</v>
      </c>
    </row>
    <row r="126472" spans="1:1" x14ac:dyDescent="0.3">
      <c r="A126472" t="s">
        <v>10512</v>
      </c>
    </row>
    <row r="126473" spans="1:1" x14ac:dyDescent="0.3">
      <c r="A126473" t="s">
        <v>10513</v>
      </c>
    </row>
    <row r="126474" spans="1:1" x14ac:dyDescent="0.3">
      <c r="A126474" t="s">
        <v>15616</v>
      </c>
    </row>
    <row r="126475" spans="1:1" x14ac:dyDescent="0.3">
      <c r="A126475" t="s">
        <v>10514</v>
      </c>
    </row>
    <row r="126476" spans="1:1" x14ac:dyDescent="0.3">
      <c r="A126476" t="s">
        <v>15617</v>
      </c>
    </row>
    <row r="126477" spans="1:1" x14ac:dyDescent="0.3">
      <c r="A126477" t="s">
        <v>15618</v>
      </c>
    </row>
    <row r="126478" spans="1:1" x14ac:dyDescent="0.3">
      <c r="A126478" t="s">
        <v>10515</v>
      </c>
    </row>
    <row r="126479" spans="1:1" x14ac:dyDescent="0.3">
      <c r="A126479" t="s">
        <v>20511</v>
      </c>
    </row>
    <row r="126480" spans="1:1" x14ac:dyDescent="0.3">
      <c r="A126480" t="s">
        <v>18853</v>
      </c>
    </row>
    <row r="126481" spans="1:1" x14ac:dyDescent="0.3">
      <c r="A126481" t="s">
        <v>15619</v>
      </c>
    </row>
    <row r="126482" spans="1:1" x14ac:dyDescent="0.3">
      <c r="A126482" t="s">
        <v>15620</v>
      </c>
    </row>
    <row r="126483" spans="1:1" x14ac:dyDescent="0.3">
      <c r="A126483" t="s">
        <v>15621</v>
      </c>
    </row>
    <row r="126484" spans="1:1" x14ac:dyDescent="0.3">
      <c r="A126484" t="s">
        <v>15622</v>
      </c>
    </row>
    <row r="126485" spans="1:1" x14ac:dyDescent="0.3">
      <c r="A126485" t="s">
        <v>15623</v>
      </c>
    </row>
    <row r="126486" spans="1:1" x14ac:dyDescent="0.3">
      <c r="A126486" t="s">
        <v>15624</v>
      </c>
    </row>
    <row r="126487" spans="1:1" x14ac:dyDescent="0.3">
      <c r="A126487" t="s">
        <v>15625</v>
      </c>
    </row>
    <row r="126488" spans="1:1" x14ac:dyDescent="0.3">
      <c r="A126488" t="s">
        <v>15626</v>
      </c>
    </row>
    <row r="126489" spans="1:1" x14ac:dyDescent="0.3">
      <c r="A126489" t="s">
        <v>15627</v>
      </c>
    </row>
    <row r="126490" spans="1:1" x14ac:dyDescent="0.3">
      <c r="A126490" t="s">
        <v>29985</v>
      </c>
    </row>
    <row r="126491" spans="1:1" x14ac:dyDescent="0.3">
      <c r="A126491" t="s">
        <v>20512</v>
      </c>
    </row>
    <row r="126492" spans="1:1" x14ac:dyDescent="0.3">
      <c r="A126492" t="s">
        <v>29986</v>
      </c>
    </row>
    <row r="126493" spans="1:1" x14ac:dyDescent="0.3">
      <c r="A126493" t="s">
        <v>15628</v>
      </c>
    </row>
    <row r="126494" spans="1:1" x14ac:dyDescent="0.3">
      <c r="A126494" t="s">
        <v>15629</v>
      </c>
    </row>
    <row r="126495" spans="1:1" x14ac:dyDescent="0.3">
      <c r="A126495" t="s">
        <v>4588</v>
      </c>
    </row>
    <row r="126496" spans="1:1" x14ac:dyDescent="0.3">
      <c r="A126496" t="s">
        <v>4589</v>
      </c>
    </row>
    <row r="126497" spans="1:1" x14ac:dyDescent="0.3">
      <c r="A126497" t="s">
        <v>15630</v>
      </c>
    </row>
    <row r="126498" spans="1:1" x14ac:dyDescent="0.3">
      <c r="A126498" t="s">
        <v>15631</v>
      </c>
    </row>
    <row r="126499" spans="1:1" x14ac:dyDescent="0.3">
      <c r="A126499" t="s">
        <v>15632</v>
      </c>
    </row>
    <row r="126500" spans="1:1" x14ac:dyDescent="0.3">
      <c r="A126500" t="s">
        <v>15633</v>
      </c>
    </row>
    <row r="126501" spans="1:1" x14ac:dyDescent="0.3">
      <c r="A126501" t="s">
        <v>15634</v>
      </c>
    </row>
    <row r="126502" spans="1:1" x14ac:dyDescent="0.3">
      <c r="A126502" t="s">
        <v>29987</v>
      </c>
    </row>
    <row r="126503" spans="1:1" x14ac:dyDescent="0.3">
      <c r="A126503" t="s">
        <v>29941</v>
      </c>
    </row>
    <row r="126504" spans="1:1" x14ac:dyDescent="0.3">
      <c r="A126504" t="s">
        <v>29988</v>
      </c>
    </row>
    <row r="126505" spans="1:1" x14ac:dyDescent="0.3">
      <c r="A126505" t="s">
        <v>29989</v>
      </c>
    </row>
    <row r="126506" spans="1:1" x14ac:dyDescent="0.3">
      <c r="A126506" t="s">
        <v>29942</v>
      </c>
    </row>
    <row r="126507" spans="1:1" x14ac:dyDescent="0.3">
      <c r="A126507" t="s">
        <v>29943</v>
      </c>
    </row>
    <row r="126508" spans="1:1" x14ac:dyDescent="0.3">
      <c r="A126508" t="s">
        <v>16985</v>
      </c>
    </row>
    <row r="126509" spans="1:1" x14ac:dyDescent="0.3">
      <c r="A126509" t="s">
        <v>16986</v>
      </c>
    </row>
    <row r="126510" spans="1:1" x14ac:dyDescent="0.3">
      <c r="A126510" t="s">
        <v>16987</v>
      </c>
    </row>
    <row r="126511" spans="1:1" x14ac:dyDescent="0.3">
      <c r="A126511" t="s">
        <v>16988</v>
      </c>
    </row>
    <row r="126512" spans="1:1" x14ac:dyDescent="0.3">
      <c r="A126512" t="s">
        <v>16989</v>
      </c>
    </row>
    <row r="126513" spans="1:1" x14ac:dyDescent="0.3">
      <c r="A126513" t="s">
        <v>16738</v>
      </c>
    </row>
    <row r="126514" spans="1:1" x14ac:dyDescent="0.3">
      <c r="A126514" t="s">
        <v>16739</v>
      </c>
    </row>
    <row r="126515" spans="1:1" x14ac:dyDescent="0.3">
      <c r="A126515" t="s">
        <v>16740</v>
      </c>
    </row>
    <row r="126516" spans="1:1" x14ac:dyDescent="0.3">
      <c r="A126516" t="s">
        <v>16741</v>
      </c>
    </row>
    <row r="126517" spans="1:1" x14ac:dyDescent="0.3">
      <c r="A126517" t="s">
        <v>16742</v>
      </c>
    </row>
    <row r="126518" spans="1:1" x14ac:dyDescent="0.3">
      <c r="A126518" t="s">
        <v>16743</v>
      </c>
    </row>
    <row r="126519" spans="1:1" x14ac:dyDescent="0.3">
      <c r="A126519" t="s">
        <v>16744</v>
      </c>
    </row>
    <row r="126520" spans="1:1" x14ac:dyDescent="0.3">
      <c r="A126520" t="s">
        <v>18088</v>
      </c>
    </row>
    <row r="126521" spans="1:1" x14ac:dyDescent="0.3">
      <c r="A126521" t="s">
        <v>16990</v>
      </c>
    </row>
    <row r="126522" spans="1:1" x14ac:dyDescent="0.3">
      <c r="A126522" t="s">
        <v>18854</v>
      </c>
    </row>
    <row r="126523" spans="1:1" x14ac:dyDescent="0.3">
      <c r="A126523" t="s">
        <v>20513</v>
      </c>
    </row>
    <row r="126524" spans="1:1" x14ac:dyDescent="0.3">
      <c r="A126524" t="s">
        <v>17111</v>
      </c>
    </row>
    <row r="126525" spans="1:1" x14ac:dyDescent="0.3">
      <c r="A126525" t="s">
        <v>16991</v>
      </c>
    </row>
    <row r="126526" spans="1:1" x14ac:dyDescent="0.3">
      <c r="A126526" t="s">
        <v>16992</v>
      </c>
    </row>
    <row r="126527" spans="1:1" x14ac:dyDescent="0.3">
      <c r="A126527" t="s">
        <v>16993</v>
      </c>
    </row>
    <row r="126528" spans="1:1" x14ac:dyDescent="0.3">
      <c r="A126528" t="s">
        <v>16994</v>
      </c>
    </row>
    <row r="126529" spans="1:1" x14ac:dyDescent="0.3">
      <c r="A126529" t="s">
        <v>16995</v>
      </c>
    </row>
    <row r="126530" spans="1:1" x14ac:dyDescent="0.3">
      <c r="A126530" t="s">
        <v>16996</v>
      </c>
    </row>
    <row r="126531" spans="1:1" x14ac:dyDescent="0.3">
      <c r="A126531" t="s">
        <v>16997</v>
      </c>
    </row>
    <row r="126532" spans="1:1" x14ac:dyDescent="0.3">
      <c r="A126532" t="s">
        <v>16998</v>
      </c>
    </row>
    <row r="126533" spans="1:1" x14ac:dyDescent="0.3">
      <c r="A126533" t="s">
        <v>16999</v>
      </c>
    </row>
    <row r="126534" spans="1:1" x14ac:dyDescent="0.3">
      <c r="A126534" t="s">
        <v>17000</v>
      </c>
    </row>
    <row r="126535" spans="1:1" x14ac:dyDescent="0.3">
      <c r="A126535" t="s">
        <v>17001</v>
      </c>
    </row>
    <row r="126536" spans="1:1" x14ac:dyDescent="0.3">
      <c r="A126536" t="s">
        <v>17002</v>
      </c>
    </row>
    <row r="126537" spans="1:1" x14ac:dyDescent="0.3">
      <c r="A126537" t="s">
        <v>17003</v>
      </c>
    </row>
    <row r="126538" spans="1:1" x14ac:dyDescent="0.3">
      <c r="A126538" t="s">
        <v>17004</v>
      </c>
    </row>
    <row r="126539" spans="1:1" x14ac:dyDescent="0.3">
      <c r="A126539" t="s">
        <v>17005</v>
      </c>
    </row>
    <row r="126540" spans="1:1" x14ac:dyDescent="0.3">
      <c r="A126540" t="s">
        <v>17006</v>
      </c>
    </row>
    <row r="126541" spans="1:1" x14ac:dyDescent="0.3">
      <c r="A126541" t="s">
        <v>17007</v>
      </c>
    </row>
    <row r="126542" spans="1:1" x14ac:dyDescent="0.3">
      <c r="A126542" t="s">
        <v>17008</v>
      </c>
    </row>
    <row r="126543" spans="1:1" x14ac:dyDescent="0.3">
      <c r="A126543" t="s">
        <v>17009</v>
      </c>
    </row>
    <row r="126544" spans="1:1" x14ac:dyDescent="0.3">
      <c r="A126544" t="s">
        <v>17010</v>
      </c>
    </row>
    <row r="126545" spans="1:1" x14ac:dyDescent="0.3">
      <c r="A126545" t="s">
        <v>16745</v>
      </c>
    </row>
    <row r="126546" spans="1:1" x14ac:dyDescent="0.3">
      <c r="A126546" t="s">
        <v>16746</v>
      </c>
    </row>
    <row r="126547" spans="1:1" x14ac:dyDescent="0.3">
      <c r="A126547" t="s">
        <v>16747</v>
      </c>
    </row>
    <row r="126548" spans="1:1" x14ac:dyDescent="0.3">
      <c r="A126548" t="s">
        <v>17182</v>
      </c>
    </row>
    <row r="126549" spans="1:1" x14ac:dyDescent="0.3">
      <c r="A126549" t="s">
        <v>17011</v>
      </c>
    </row>
    <row r="126550" spans="1:1" x14ac:dyDescent="0.3">
      <c r="A126550" t="s">
        <v>17012</v>
      </c>
    </row>
    <row r="126551" spans="1:1" x14ac:dyDescent="0.3">
      <c r="A126551" t="s">
        <v>17013</v>
      </c>
    </row>
    <row r="126552" spans="1:1" x14ac:dyDescent="0.3">
      <c r="A126552" t="s">
        <v>17014</v>
      </c>
    </row>
    <row r="126553" spans="1:1" x14ac:dyDescent="0.3">
      <c r="A126553" t="s">
        <v>17015</v>
      </c>
    </row>
    <row r="126554" spans="1:1" x14ac:dyDescent="0.3">
      <c r="A126554" t="s">
        <v>17016</v>
      </c>
    </row>
    <row r="126555" spans="1:1" x14ac:dyDescent="0.3">
      <c r="A126555" t="s">
        <v>17017</v>
      </c>
    </row>
    <row r="126556" spans="1:1" x14ac:dyDescent="0.3">
      <c r="A126556" t="s">
        <v>17018</v>
      </c>
    </row>
    <row r="126557" spans="1:1" x14ac:dyDescent="0.3">
      <c r="A126557" t="s">
        <v>17019</v>
      </c>
    </row>
    <row r="126558" spans="1:1" x14ac:dyDescent="0.3">
      <c r="A126558" t="s">
        <v>16748</v>
      </c>
    </row>
    <row r="126559" spans="1:1" x14ac:dyDescent="0.3">
      <c r="A126559" t="s">
        <v>11912</v>
      </c>
    </row>
    <row r="126560" spans="1:1" x14ac:dyDescent="0.3">
      <c r="A126560" t="s">
        <v>10516</v>
      </c>
    </row>
    <row r="126561" spans="1:1" x14ac:dyDescent="0.3">
      <c r="A126561" t="s">
        <v>10517</v>
      </c>
    </row>
    <row r="126562" spans="1:1" x14ac:dyDescent="0.3">
      <c r="A126562" t="s">
        <v>17020</v>
      </c>
    </row>
    <row r="126563" spans="1:1" x14ac:dyDescent="0.3">
      <c r="A126563" t="s">
        <v>10518</v>
      </c>
    </row>
    <row r="126564" spans="1:1" x14ac:dyDescent="0.3">
      <c r="A126564" t="s">
        <v>10519</v>
      </c>
    </row>
    <row r="126565" spans="1:1" x14ac:dyDescent="0.3">
      <c r="A126565" t="s">
        <v>10520</v>
      </c>
    </row>
    <row r="126566" spans="1:1" x14ac:dyDescent="0.3">
      <c r="A126566" t="s">
        <v>10521</v>
      </c>
    </row>
    <row r="126567" spans="1:1" x14ac:dyDescent="0.3">
      <c r="A126567" t="s">
        <v>10522</v>
      </c>
    </row>
    <row r="126568" spans="1:1" x14ac:dyDescent="0.3">
      <c r="A126568" t="s">
        <v>10523</v>
      </c>
    </row>
    <row r="126569" spans="1:1" x14ac:dyDescent="0.3">
      <c r="A126569" t="s">
        <v>10524</v>
      </c>
    </row>
    <row r="126570" spans="1:1" x14ac:dyDescent="0.3">
      <c r="A126570" t="s">
        <v>10525</v>
      </c>
    </row>
    <row r="126571" spans="1:1" x14ac:dyDescent="0.3">
      <c r="A126571" t="s">
        <v>10526</v>
      </c>
    </row>
    <row r="126572" spans="1:1" x14ac:dyDescent="0.3">
      <c r="A126572" t="s">
        <v>10527</v>
      </c>
    </row>
    <row r="126573" spans="1:1" x14ac:dyDescent="0.3">
      <c r="A126573" t="s">
        <v>10528</v>
      </c>
    </row>
    <row r="126574" spans="1:1" x14ac:dyDescent="0.3">
      <c r="A126574" t="s">
        <v>10529</v>
      </c>
    </row>
    <row r="126575" spans="1:1" x14ac:dyDescent="0.3">
      <c r="A126575" t="s">
        <v>10530</v>
      </c>
    </row>
    <row r="126576" spans="1:1" x14ac:dyDescent="0.3">
      <c r="A126576" t="s">
        <v>10531</v>
      </c>
    </row>
    <row r="126577" spans="1:1" x14ac:dyDescent="0.3">
      <c r="A126577" t="s">
        <v>5156</v>
      </c>
    </row>
    <row r="126578" spans="1:1" x14ac:dyDescent="0.3">
      <c r="A126578" t="s">
        <v>16749</v>
      </c>
    </row>
    <row r="126579" spans="1:1" x14ac:dyDescent="0.3">
      <c r="A126579" t="s">
        <v>17183</v>
      </c>
    </row>
    <row r="126580" spans="1:1" x14ac:dyDescent="0.3">
      <c r="A126580" t="s">
        <v>18855</v>
      </c>
    </row>
    <row r="126581" spans="1:1" x14ac:dyDescent="0.3">
      <c r="A126581" t="s">
        <v>10532</v>
      </c>
    </row>
    <row r="126582" spans="1:1" x14ac:dyDescent="0.3">
      <c r="A126582" t="s">
        <v>17112</v>
      </c>
    </row>
    <row r="126583" spans="1:1" x14ac:dyDescent="0.3">
      <c r="A126583" t="s">
        <v>10533</v>
      </c>
    </row>
    <row r="126584" spans="1:1" x14ac:dyDescent="0.3">
      <c r="A126584" t="s">
        <v>10534</v>
      </c>
    </row>
    <row r="126585" spans="1:1" x14ac:dyDescent="0.3">
      <c r="A126585" t="s">
        <v>16750</v>
      </c>
    </row>
    <row r="126586" spans="1:1" x14ac:dyDescent="0.3">
      <c r="A126586" t="s">
        <v>12255</v>
      </c>
    </row>
    <row r="126587" spans="1:1" x14ac:dyDescent="0.3">
      <c r="A126587" t="s">
        <v>10535</v>
      </c>
    </row>
    <row r="126588" spans="1:1" x14ac:dyDescent="0.3">
      <c r="A126588" t="s">
        <v>10536</v>
      </c>
    </row>
    <row r="126589" spans="1:1" x14ac:dyDescent="0.3">
      <c r="A126589" t="s">
        <v>12256</v>
      </c>
    </row>
    <row r="126590" spans="1:1" x14ac:dyDescent="0.3">
      <c r="A126590" t="s">
        <v>10537</v>
      </c>
    </row>
    <row r="126591" spans="1:1" x14ac:dyDescent="0.3">
      <c r="A126591" t="s">
        <v>10538</v>
      </c>
    </row>
    <row r="126592" spans="1:1" x14ac:dyDescent="0.3">
      <c r="A126592" t="s">
        <v>10539</v>
      </c>
    </row>
    <row r="126593" spans="1:1" x14ac:dyDescent="0.3">
      <c r="A126593" t="s">
        <v>10540</v>
      </c>
    </row>
    <row r="126594" spans="1:1" x14ac:dyDescent="0.3">
      <c r="A126594" t="s">
        <v>11913</v>
      </c>
    </row>
    <row r="126595" spans="1:1" x14ac:dyDescent="0.3">
      <c r="A126595" t="s">
        <v>15635</v>
      </c>
    </row>
    <row r="126596" spans="1:1" x14ac:dyDescent="0.3">
      <c r="A126596" t="s">
        <v>15636</v>
      </c>
    </row>
    <row r="126597" spans="1:1" x14ac:dyDescent="0.3">
      <c r="A126597" t="s">
        <v>7342</v>
      </c>
    </row>
    <row r="126598" spans="1:1" x14ac:dyDescent="0.3">
      <c r="A126598" t="s">
        <v>7343</v>
      </c>
    </row>
    <row r="126599" spans="1:1" x14ac:dyDescent="0.3">
      <c r="A126599" t="s">
        <v>7344</v>
      </c>
    </row>
    <row r="126600" spans="1:1" x14ac:dyDescent="0.3">
      <c r="A126600" t="s">
        <v>7345</v>
      </c>
    </row>
    <row r="126601" spans="1:1" x14ac:dyDescent="0.3">
      <c r="A126601" t="s">
        <v>10541</v>
      </c>
    </row>
    <row r="126602" spans="1:1" x14ac:dyDescent="0.3">
      <c r="A126602" t="s">
        <v>18856</v>
      </c>
    </row>
    <row r="126603" spans="1:1" x14ac:dyDescent="0.3">
      <c r="A126603" t="s">
        <v>10542</v>
      </c>
    </row>
    <row r="126604" spans="1:1" x14ac:dyDescent="0.3">
      <c r="A126604" t="s">
        <v>10543</v>
      </c>
    </row>
    <row r="126605" spans="1:1" x14ac:dyDescent="0.3">
      <c r="A126605" t="s">
        <v>20714</v>
      </c>
    </row>
    <row r="126606" spans="1:1" x14ac:dyDescent="0.3">
      <c r="A126606" t="s">
        <v>10544</v>
      </c>
    </row>
    <row r="126607" spans="1:1" x14ac:dyDescent="0.3">
      <c r="A126607" t="s">
        <v>10545</v>
      </c>
    </row>
    <row r="126608" spans="1:1" x14ac:dyDescent="0.3">
      <c r="A126608" t="s">
        <v>10546</v>
      </c>
    </row>
    <row r="126609" spans="1:1" x14ac:dyDescent="0.3">
      <c r="A126609" t="s">
        <v>10547</v>
      </c>
    </row>
    <row r="126610" spans="1:1" x14ac:dyDescent="0.3">
      <c r="A126610" t="s">
        <v>10548</v>
      </c>
    </row>
    <row r="126611" spans="1:1" x14ac:dyDescent="0.3">
      <c r="A126611" t="s">
        <v>10549</v>
      </c>
    </row>
    <row r="126612" spans="1:1" x14ac:dyDescent="0.3">
      <c r="A126612" t="s">
        <v>10550</v>
      </c>
    </row>
    <row r="126613" spans="1:1" x14ac:dyDescent="0.3">
      <c r="A126613" t="s">
        <v>10551</v>
      </c>
    </row>
    <row r="126614" spans="1:1" x14ac:dyDescent="0.3">
      <c r="A126614" t="s">
        <v>10552</v>
      </c>
    </row>
    <row r="126615" spans="1:1" x14ac:dyDescent="0.3">
      <c r="A126615" t="s">
        <v>10553</v>
      </c>
    </row>
    <row r="126616" spans="1:1" x14ac:dyDescent="0.3">
      <c r="A126616" t="s">
        <v>10554</v>
      </c>
    </row>
    <row r="126617" spans="1:1" x14ac:dyDescent="0.3">
      <c r="A126617" t="s">
        <v>16751</v>
      </c>
    </row>
    <row r="126618" spans="1:1" x14ac:dyDescent="0.3">
      <c r="A126618" t="s">
        <v>16752</v>
      </c>
    </row>
    <row r="126619" spans="1:1" x14ac:dyDescent="0.3">
      <c r="A126619" t="s">
        <v>12757</v>
      </c>
    </row>
    <row r="126620" spans="1:1" x14ac:dyDescent="0.3">
      <c r="A126620" t="s">
        <v>16753</v>
      </c>
    </row>
    <row r="126621" spans="1:1" x14ac:dyDescent="0.3">
      <c r="A126621" t="s">
        <v>12758</v>
      </c>
    </row>
    <row r="126622" spans="1:1" x14ac:dyDescent="0.3">
      <c r="A126622" t="s">
        <v>11914</v>
      </c>
    </row>
    <row r="126623" spans="1:1" x14ac:dyDescent="0.3">
      <c r="A126623" t="s">
        <v>10555</v>
      </c>
    </row>
    <row r="126624" spans="1:1" x14ac:dyDescent="0.3">
      <c r="A126624" t="s">
        <v>18857</v>
      </c>
    </row>
    <row r="126625" spans="1:1" x14ac:dyDescent="0.3">
      <c r="A126625" t="s">
        <v>16754</v>
      </c>
    </row>
    <row r="126626" spans="1:1" x14ac:dyDescent="0.3">
      <c r="A126626" t="s">
        <v>16755</v>
      </c>
    </row>
    <row r="126627" spans="1:1" x14ac:dyDescent="0.3">
      <c r="A126627" t="s">
        <v>16756</v>
      </c>
    </row>
    <row r="126628" spans="1:1" x14ac:dyDescent="0.3">
      <c r="A126628" t="s">
        <v>16757</v>
      </c>
    </row>
    <row r="126629" spans="1:1" x14ac:dyDescent="0.3">
      <c r="A126629" t="s">
        <v>16758</v>
      </c>
    </row>
    <row r="126630" spans="1:1" x14ac:dyDescent="0.3">
      <c r="A126630" t="s">
        <v>14265</v>
      </c>
    </row>
    <row r="126631" spans="1:1" x14ac:dyDescent="0.3">
      <c r="A126631" t="s">
        <v>16759</v>
      </c>
    </row>
    <row r="126632" spans="1:1" x14ac:dyDescent="0.3">
      <c r="A126632" t="s">
        <v>16760</v>
      </c>
    </row>
    <row r="126633" spans="1:1" x14ac:dyDescent="0.3">
      <c r="A126633" t="s">
        <v>17021</v>
      </c>
    </row>
    <row r="126634" spans="1:1" x14ac:dyDescent="0.3">
      <c r="A126634" t="s">
        <v>14266</v>
      </c>
    </row>
    <row r="126635" spans="1:1" x14ac:dyDescent="0.3">
      <c r="A126635" t="s">
        <v>14267</v>
      </c>
    </row>
    <row r="126636" spans="1:1" x14ac:dyDescent="0.3">
      <c r="A126636" t="s">
        <v>14268</v>
      </c>
    </row>
    <row r="126637" spans="1:1" x14ac:dyDescent="0.3">
      <c r="A126637" t="s">
        <v>16761</v>
      </c>
    </row>
    <row r="126638" spans="1:1" x14ac:dyDescent="0.3">
      <c r="A126638" t="s">
        <v>16762</v>
      </c>
    </row>
    <row r="126639" spans="1:1" x14ac:dyDescent="0.3">
      <c r="A126639" t="s">
        <v>14269</v>
      </c>
    </row>
    <row r="126640" spans="1:1" x14ac:dyDescent="0.3">
      <c r="A126640" t="s">
        <v>14270</v>
      </c>
    </row>
    <row r="126641" spans="1:1" x14ac:dyDescent="0.3">
      <c r="A126641" t="s">
        <v>16763</v>
      </c>
    </row>
    <row r="126642" spans="1:1" x14ac:dyDescent="0.3">
      <c r="A126642" t="s">
        <v>16764</v>
      </c>
    </row>
    <row r="126643" spans="1:1" x14ac:dyDescent="0.3">
      <c r="A126643" t="s">
        <v>16735</v>
      </c>
    </row>
    <row r="126644" spans="1:1" x14ac:dyDescent="0.3">
      <c r="A126644" t="s">
        <v>16736</v>
      </c>
    </row>
    <row r="126645" spans="1:1" x14ac:dyDescent="0.3">
      <c r="A126645" t="s">
        <v>16737</v>
      </c>
    </row>
    <row r="126646" spans="1:1" x14ac:dyDescent="0.3">
      <c r="A126646" t="s">
        <v>17184</v>
      </c>
    </row>
    <row r="126647" spans="1:1" x14ac:dyDescent="0.3">
      <c r="A126647" t="s">
        <v>9234</v>
      </c>
    </row>
    <row r="126648" spans="1:1" x14ac:dyDescent="0.3">
      <c r="A126648" t="s">
        <v>15637</v>
      </c>
    </row>
    <row r="126649" spans="1:1" x14ac:dyDescent="0.3">
      <c r="A126649" t="s">
        <v>9235</v>
      </c>
    </row>
    <row r="126650" spans="1:1" x14ac:dyDescent="0.3">
      <c r="A126650" t="s">
        <v>9236</v>
      </c>
    </row>
    <row r="126651" spans="1:1" x14ac:dyDescent="0.3">
      <c r="A126651" t="s">
        <v>3345</v>
      </c>
    </row>
    <row r="126652" spans="1:1" x14ac:dyDescent="0.3">
      <c r="A126652" t="s">
        <v>9237</v>
      </c>
    </row>
    <row r="126653" spans="1:1" x14ac:dyDescent="0.3">
      <c r="A126653" t="s">
        <v>3346</v>
      </c>
    </row>
    <row r="126654" spans="1:1" x14ac:dyDescent="0.3">
      <c r="A126654" t="s">
        <v>15638</v>
      </c>
    </row>
    <row r="126655" spans="1:1" x14ac:dyDescent="0.3">
      <c r="A126655" t="s">
        <v>15639</v>
      </c>
    </row>
    <row r="126656" spans="1:1" x14ac:dyDescent="0.3">
      <c r="A126656" t="s">
        <v>15640</v>
      </c>
    </row>
    <row r="126657" spans="1:1" x14ac:dyDescent="0.3">
      <c r="A126657" t="s">
        <v>15641</v>
      </c>
    </row>
    <row r="126658" spans="1:1" x14ac:dyDescent="0.3">
      <c r="A126658" t="s">
        <v>15642</v>
      </c>
    </row>
    <row r="126659" spans="1:1" x14ac:dyDescent="0.3">
      <c r="A126659" t="s">
        <v>15643</v>
      </c>
    </row>
    <row r="126660" spans="1:1" x14ac:dyDescent="0.3">
      <c r="A126660" t="s">
        <v>15644</v>
      </c>
    </row>
    <row r="126661" spans="1:1" x14ac:dyDescent="0.3">
      <c r="A126661" t="s">
        <v>15645</v>
      </c>
    </row>
    <row r="126662" spans="1:1" x14ac:dyDescent="0.3">
      <c r="A126662" t="s">
        <v>9238</v>
      </c>
    </row>
    <row r="126663" spans="1:1" x14ac:dyDescent="0.3">
      <c r="A126663" t="s">
        <v>3347</v>
      </c>
    </row>
    <row r="126664" spans="1:1" x14ac:dyDescent="0.3">
      <c r="A126664" t="s">
        <v>9239</v>
      </c>
    </row>
    <row r="126665" spans="1:1" x14ac:dyDescent="0.3">
      <c r="A126665" t="s">
        <v>9240</v>
      </c>
    </row>
    <row r="126666" spans="1:1" x14ac:dyDescent="0.3">
      <c r="A126666" t="s">
        <v>19686</v>
      </c>
    </row>
    <row r="126667" spans="1:1" x14ac:dyDescent="0.3">
      <c r="A126667" t="s">
        <v>3348</v>
      </c>
    </row>
    <row r="126668" spans="1:1" x14ac:dyDescent="0.3">
      <c r="A126668" t="s">
        <v>3349</v>
      </c>
    </row>
    <row r="126669" spans="1:1" x14ac:dyDescent="0.3">
      <c r="A126669" t="s">
        <v>12759</v>
      </c>
    </row>
    <row r="126670" spans="1:1" x14ac:dyDescent="0.3">
      <c r="A126670" t="s">
        <v>12257</v>
      </c>
    </row>
    <row r="126671" spans="1:1" x14ac:dyDescent="0.3">
      <c r="A126671" t="s">
        <v>12760</v>
      </c>
    </row>
    <row r="126672" spans="1:1" x14ac:dyDescent="0.3">
      <c r="A126672" t="s">
        <v>12761</v>
      </c>
    </row>
    <row r="126673" spans="1:1" x14ac:dyDescent="0.3">
      <c r="A126673" t="s">
        <v>12762</v>
      </c>
    </row>
    <row r="126674" spans="1:1" x14ac:dyDescent="0.3">
      <c r="A126674" t="s">
        <v>12258</v>
      </c>
    </row>
    <row r="126675" spans="1:1" x14ac:dyDescent="0.3">
      <c r="A126675" t="s">
        <v>12763</v>
      </c>
    </row>
    <row r="126676" spans="1:1" x14ac:dyDescent="0.3">
      <c r="A126676" t="s">
        <v>12764</v>
      </c>
    </row>
    <row r="126677" spans="1:1" x14ac:dyDescent="0.3">
      <c r="A126677" t="s">
        <v>12765</v>
      </c>
    </row>
    <row r="126678" spans="1:1" x14ac:dyDescent="0.3">
      <c r="A126678" t="s">
        <v>12766</v>
      </c>
    </row>
    <row r="126679" spans="1:1" x14ac:dyDescent="0.3">
      <c r="A126679" t="s">
        <v>12767</v>
      </c>
    </row>
    <row r="126680" spans="1:1" x14ac:dyDescent="0.3">
      <c r="A126680" t="s">
        <v>12768</v>
      </c>
    </row>
    <row r="126681" spans="1:1" x14ac:dyDescent="0.3">
      <c r="A126681" t="s">
        <v>12769</v>
      </c>
    </row>
    <row r="126682" spans="1:1" x14ac:dyDescent="0.3">
      <c r="A126682" t="s">
        <v>12770</v>
      </c>
    </row>
    <row r="126683" spans="1:1" x14ac:dyDescent="0.3">
      <c r="A126683" t="s">
        <v>12771</v>
      </c>
    </row>
    <row r="126684" spans="1:1" x14ac:dyDescent="0.3">
      <c r="A126684" t="s">
        <v>12772</v>
      </c>
    </row>
    <row r="126685" spans="1:1" x14ac:dyDescent="0.3">
      <c r="A126685" t="s">
        <v>12773</v>
      </c>
    </row>
    <row r="126686" spans="1:1" x14ac:dyDescent="0.3">
      <c r="A126686" t="s">
        <v>12774</v>
      </c>
    </row>
    <row r="126687" spans="1:1" x14ac:dyDescent="0.3">
      <c r="A126687" t="s">
        <v>15646</v>
      </c>
    </row>
    <row r="126688" spans="1:1" x14ac:dyDescent="0.3">
      <c r="A126688" t="s">
        <v>15647</v>
      </c>
    </row>
    <row r="126689" spans="1:1" x14ac:dyDescent="0.3">
      <c r="A126689" t="s">
        <v>14271</v>
      </c>
    </row>
    <row r="126690" spans="1:1" x14ac:dyDescent="0.3">
      <c r="A126690" t="s">
        <v>15648</v>
      </c>
    </row>
    <row r="126691" spans="1:1" x14ac:dyDescent="0.3">
      <c r="A126691" t="s">
        <v>15649</v>
      </c>
    </row>
    <row r="126692" spans="1:1" x14ac:dyDescent="0.3">
      <c r="A126692" t="s">
        <v>12775</v>
      </c>
    </row>
    <row r="126693" spans="1:1" x14ac:dyDescent="0.3">
      <c r="A126693" t="s">
        <v>12776</v>
      </c>
    </row>
    <row r="126694" spans="1:1" x14ac:dyDescent="0.3">
      <c r="A126694" t="s">
        <v>18858</v>
      </c>
    </row>
    <row r="126695" spans="1:1" x14ac:dyDescent="0.3">
      <c r="A126695" t="s">
        <v>18859</v>
      </c>
    </row>
    <row r="126696" spans="1:1" x14ac:dyDescent="0.3">
      <c r="A126696" t="s">
        <v>12777</v>
      </c>
    </row>
    <row r="126697" spans="1:1" x14ac:dyDescent="0.3">
      <c r="A126697" t="s">
        <v>20514</v>
      </c>
    </row>
    <row r="126698" spans="1:1" x14ac:dyDescent="0.3">
      <c r="A126698" t="s">
        <v>15650</v>
      </c>
    </row>
    <row r="126699" spans="1:1" x14ac:dyDescent="0.3">
      <c r="A126699" t="s">
        <v>15651</v>
      </c>
    </row>
    <row r="126700" spans="1:1" x14ac:dyDescent="0.3">
      <c r="A126700" t="s">
        <v>15652</v>
      </c>
    </row>
    <row r="126701" spans="1:1" x14ac:dyDescent="0.3">
      <c r="A126701" t="s">
        <v>15653</v>
      </c>
    </row>
    <row r="126702" spans="1:1" x14ac:dyDescent="0.3">
      <c r="A126702" t="s">
        <v>20515</v>
      </c>
    </row>
    <row r="126703" spans="1:1" x14ac:dyDescent="0.3">
      <c r="A126703" t="s">
        <v>15654</v>
      </c>
    </row>
    <row r="126704" spans="1:1" x14ac:dyDescent="0.3">
      <c r="A126704" t="s">
        <v>15655</v>
      </c>
    </row>
    <row r="126705" spans="1:1" x14ac:dyDescent="0.3">
      <c r="A126705" t="s">
        <v>15656</v>
      </c>
    </row>
    <row r="126706" spans="1:1" x14ac:dyDescent="0.3">
      <c r="A126706" t="s">
        <v>15657</v>
      </c>
    </row>
    <row r="126707" spans="1:1" x14ac:dyDescent="0.3">
      <c r="A126707" t="s">
        <v>15658</v>
      </c>
    </row>
    <row r="126708" spans="1:1" x14ac:dyDescent="0.3">
      <c r="A126708" t="s">
        <v>18860</v>
      </c>
    </row>
    <row r="126709" spans="1:1" x14ac:dyDescent="0.3">
      <c r="A126709" t="s">
        <v>15659</v>
      </c>
    </row>
    <row r="126710" spans="1:1" x14ac:dyDescent="0.3">
      <c r="A126710" t="s">
        <v>14272</v>
      </c>
    </row>
    <row r="126711" spans="1:1" x14ac:dyDescent="0.3">
      <c r="A126711" t="s">
        <v>15660</v>
      </c>
    </row>
    <row r="126712" spans="1:1" x14ac:dyDescent="0.3">
      <c r="A126712" t="s">
        <v>15661</v>
      </c>
    </row>
    <row r="126713" spans="1:1" x14ac:dyDescent="0.3">
      <c r="A126713" t="s">
        <v>18861</v>
      </c>
    </row>
    <row r="126714" spans="1:1" x14ac:dyDescent="0.3">
      <c r="A126714" t="s">
        <v>15662</v>
      </c>
    </row>
    <row r="126715" spans="1:1" x14ac:dyDescent="0.3">
      <c r="A126715" t="s">
        <v>5157</v>
      </c>
    </row>
    <row r="126716" spans="1:1" x14ac:dyDescent="0.3">
      <c r="A126716" t="s">
        <v>5158</v>
      </c>
    </row>
    <row r="126717" spans="1:1" x14ac:dyDescent="0.3">
      <c r="A126717" t="s">
        <v>5159</v>
      </c>
    </row>
    <row r="126718" spans="1:1" x14ac:dyDescent="0.3">
      <c r="A126718" t="s">
        <v>5160</v>
      </c>
    </row>
    <row r="126719" spans="1:1" x14ac:dyDescent="0.3">
      <c r="A126719" t="s">
        <v>5161</v>
      </c>
    </row>
    <row r="126720" spans="1:1" x14ac:dyDescent="0.3">
      <c r="A126720" t="s">
        <v>5162</v>
      </c>
    </row>
    <row r="126721" spans="1:1" x14ac:dyDescent="0.3">
      <c r="A126721" t="s">
        <v>5163</v>
      </c>
    </row>
    <row r="126722" spans="1:1" x14ac:dyDescent="0.3">
      <c r="A126722" t="s">
        <v>5164</v>
      </c>
    </row>
    <row r="126723" spans="1:1" x14ac:dyDescent="0.3">
      <c r="A126723" t="s">
        <v>5165</v>
      </c>
    </row>
    <row r="126724" spans="1:1" x14ac:dyDescent="0.3">
      <c r="A126724" t="s">
        <v>5166</v>
      </c>
    </row>
    <row r="126725" spans="1:1" x14ac:dyDescent="0.3">
      <c r="A126725" t="s">
        <v>5167</v>
      </c>
    </row>
    <row r="126726" spans="1:1" x14ac:dyDescent="0.3">
      <c r="A126726" t="s">
        <v>5168</v>
      </c>
    </row>
    <row r="126727" spans="1:1" x14ac:dyDescent="0.3">
      <c r="A126727" t="s">
        <v>5154</v>
      </c>
    </row>
    <row r="126728" spans="1:1" x14ac:dyDescent="0.3">
      <c r="A126728" t="s">
        <v>5169</v>
      </c>
    </row>
    <row r="126729" spans="1:1" x14ac:dyDescent="0.3">
      <c r="A126729" t="s">
        <v>5170</v>
      </c>
    </row>
    <row r="126730" spans="1:1" x14ac:dyDescent="0.3">
      <c r="A126730" t="s">
        <v>5171</v>
      </c>
    </row>
    <row r="126731" spans="1:1" x14ac:dyDescent="0.3">
      <c r="A126731" t="s">
        <v>5172</v>
      </c>
    </row>
    <row r="126732" spans="1:1" x14ac:dyDescent="0.3">
      <c r="A126732" t="s">
        <v>15663</v>
      </c>
    </row>
    <row r="126733" spans="1:1" x14ac:dyDescent="0.3">
      <c r="A126733" t="s">
        <v>15664</v>
      </c>
    </row>
    <row r="126734" spans="1:1" x14ac:dyDescent="0.3">
      <c r="A126734" t="s">
        <v>15665</v>
      </c>
    </row>
    <row r="126735" spans="1:1" x14ac:dyDescent="0.3">
      <c r="A126735" t="s">
        <v>5173</v>
      </c>
    </row>
    <row r="126736" spans="1:1" x14ac:dyDescent="0.3">
      <c r="A126736" t="s">
        <v>5174</v>
      </c>
    </row>
    <row r="126737" spans="1:1" x14ac:dyDescent="0.3">
      <c r="A126737" t="s">
        <v>5175</v>
      </c>
    </row>
    <row r="126738" spans="1:1" x14ac:dyDescent="0.3">
      <c r="A126738" t="s">
        <v>5176</v>
      </c>
    </row>
    <row r="126739" spans="1:1" x14ac:dyDescent="0.3">
      <c r="A126739" t="s">
        <v>5177</v>
      </c>
    </row>
    <row r="126740" spans="1:1" x14ac:dyDescent="0.3">
      <c r="A126740" t="s">
        <v>5178</v>
      </c>
    </row>
    <row r="126741" spans="1:1" x14ac:dyDescent="0.3">
      <c r="A126741" t="s">
        <v>10556</v>
      </c>
    </row>
    <row r="126742" spans="1:1" x14ac:dyDescent="0.3">
      <c r="A126742" t="s">
        <v>15666</v>
      </c>
    </row>
    <row r="126743" spans="1:1" x14ac:dyDescent="0.3">
      <c r="A126743" t="s">
        <v>15667</v>
      </c>
    </row>
    <row r="126744" spans="1:1" x14ac:dyDescent="0.3">
      <c r="A126744" t="s">
        <v>15668</v>
      </c>
    </row>
    <row r="126745" spans="1:1" x14ac:dyDescent="0.3">
      <c r="A126745" t="s">
        <v>5179</v>
      </c>
    </row>
    <row r="126746" spans="1:1" x14ac:dyDescent="0.3">
      <c r="A126746" t="s">
        <v>18862</v>
      </c>
    </row>
    <row r="126747" spans="1:1" x14ac:dyDescent="0.3">
      <c r="A126747" t="s">
        <v>18863</v>
      </c>
    </row>
    <row r="126748" spans="1:1" x14ac:dyDescent="0.3">
      <c r="A126748" t="s">
        <v>10557</v>
      </c>
    </row>
    <row r="126749" spans="1:1" x14ac:dyDescent="0.3">
      <c r="A126749" t="s">
        <v>5180</v>
      </c>
    </row>
    <row r="126750" spans="1:1" x14ac:dyDescent="0.3">
      <c r="A126750" t="s">
        <v>10558</v>
      </c>
    </row>
    <row r="126751" spans="1:1" x14ac:dyDescent="0.3">
      <c r="A126751" t="s">
        <v>10559</v>
      </c>
    </row>
    <row r="126752" spans="1:1" x14ac:dyDescent="0.3">
      <c r="A126752" t="s">
        <v>10560</v>
      </c>
    </row>
    <row r="126753" spans="1:1" x14ac:dyDescent="0.3">
      <c r="A126753" t="s">
        <v>10561</v>
      </c>
    </row>
    <row r="126754" spans="1:1" x14ac:dyDescent="0.3">
      <c r="A126754" t="s">
        <v>10562</v>
      </c>
    </row>
    <row r="126755" spans="1:1" x14ac:dyDescent="0.3">
      <c r="A126755" t="s">
        <v>10563</v>
      </c>
    </row>
    <row r="126756" spans="1:1" x14ac:dyDescent="0.3">
      <c r="A126756" t="s">
        <v>10564</v>
      </c>
    </row>
    <row r="126757" spans="1:1" x14ac:dyDescent="0.3">
      <c r="A126757" t="s">
        <v>10565</v>
      </c>
    </row>
    <row r="126758" spans="1:1" x14ac:dyDescent="0.3">
      <c r="A126758" t="s">
        <v>10566</v>
      </c>
    </row>
    <row r="126759" spans="1:1" x14ac:dyDescent="0.3">
      <c r="A126759" t="s">
        <v>10567</v>
      </c>
    </row>
    <row r="126760" spans="1:1" x14ac:dyDescent="0.3">
      <c r="A126760" t="s">
        <v>10568</v>
      </c>
    </row>
    <row r="126761" spans="1:1" x14ac:dyDescent="0.3">
      <c r="A126761" t="s">
        <v>10569</v>
      </c>
    </row>
    <row r="126762" spans="1:1" x14ac:dyDescent="0.3">
      <c r="A126762" t="s">
        <v>10570</v>
      </c>
    </row>
    <row r="126763" spans="1:1" x14ac:dyDescent="0.3">
      <c r="A126763" t="s">
        <v>10571</v>
      </c>
    </row>
    <row r="126764" spans="1:1" x14ac:dyDescent="0.3">
      <c r="A126764" t="s">
        <v>12778</v>
      </c>
    </row>
    <row r="126765" spans="1:1" x14ac:dyDescent="0.3">
      <c r="A126765" t="s">
        <v>10572</v>
      </c>
    </row>
    <row r="126766" spans="1:1" x14ac:dyDescent="0.3">
      <c r="A126766" t="s">
        <v>10573</v>
      </c>
    </row>
    <row r="126767" spans="1:1" x14ac:dyDescent="0.3">
      <c r="A126767" t="s">
        <v>10574</v>
      </c>
    </row>
    <row r="126768" spans="1:1" x14ac:dyDescent="0.3">
      <c r="A126768" t="s">
        <v>18864</v>
      </c>
    </row>
    <row r="126769" spans="1:1" x14ac:dyDescent="0.3">
      <c r="A126769" t="s">
        <v>18865</v>
      </c>
    </row>
    <row r="126770" spans="1:1" x14ac:dyDescent="0.3">
      <c r="A126770" t="s">
        <v>15669</v>
      </c>
    </row>
    <row r="126771" spans="1:1" x14ac:dyDescent="0.3">
      <c r="A126771" t="s">
        <v>15670</v>
      </c>
    </row>
    <row r="126772" spans="1:1" x14ac:dyDescent="0.3">
      <c r="A126772" t="s">
        <v>15671</v>
      </c>
    </row>
    <row r="126773" spans="1:1" x14ac:dyDescent="0.3">
      <c r="A126773" t="s">
        <v>15672</v>
      </c>
    </row>
    <row r="126774" spans="1:1" x14ac:dyDescent="0.3">
      <c r="A126774" t="s">
        <v>15673</v>
      </c>
    </row>
    <row r="126775" spans="1:1" x14ac:dyDescent="0.3">
      <c r="A126775" t="s">
        <v>15674</v>
      </c>
    </row>
    <row r="126776" spans="1:1" x14ac:dyDescent="0.3">
      <c r="A126776" t="s">
        <v>15675</v>
      </c>
    </row>
    <row r="126777" spans="1:1" x14ac:dyDescent="0.3">
      <c r="A126777" t="s">
        <v>15676</v>
      </c>
    </row>
    <row r="126778" spans="1:1" x14ac:dyDescent="0.3">
      <c r="A126778" t="s">
        <v>5181</v>
      </c>
    </row>
    <row r="126779" spans="1:1" x14ac:dyDescent="0.3">
      <c r="A126779" t="s">
        <v>15677</v>
      </c>
    </row>
    <row r="126780" spans="1:1" x14ac:dyDescent="0.3">
      <c r="A126780" t="s">
        <v>10575</v>
      </c>
    </row>
    <row r="126781" spans="1:1" x14ac:dyDescent="0.3">
      <c r="A126781" t="s">
        <v>10576</v>
      </c>
    </row>
    <row r="126782" spans="1:1" x14ac:dyDescent="0.3">
      <c r="A126782" t="s">
        <v>10577</v>
      </c>
    </row>
    <row r="126783" spans="1:1" x14ac:dyDescent="0.3">
      <c r="A126783" t="s">
        <v>10578</v>
      </c>
    </row>
    <row r="126784" spans="1:1" x14ac:dyDescent="0.3">
      <c r="A126784" t="s">
        <v>15678</v>
      </c>
    </row>
    <row r="126785" spans="1:1" x14ac:dyDescent="0.3">
      <c r="A126785" t="s">
        <v>15679</v>
      </c>
    </row>
    <row r="126786" spans="1:1" x14ac:dyDescent="0.3">
      <c r="A126786" t="s">
        <v>12779</v>
      </c>
    </row>
    <row r="126787" spans="1:1" x14ac:dyDescent="0.3">
      <c r="A126787" t="s">
        <v>3350</v>
      </c>
    </row>
    <row r="126788" spans="1:1" x14ac:dyDescent="0.3">
      <c r="A126788" t="s">
        <v>11504</v>
      </c>
    </row>
    <row r="126789" spans="1:1" x14ac:dyDescent="0.3">
      <c r="A126789" t="s">
        <v>11505</v>
      </c>
    </row>
    <row r="126790" spans="1:1" x14ac:dyDescent="0.3">
      <c r="A126790" t="s">
        <v>11506</v>
      </c>
    </row>
    <row r="126791" spans="1:1" x14ac:dyDescent="0.3">
      <c r="A126791" t="s">
        <v>11507</v>
      </c>
    </row>
    <row r="126792" spans="1:1" x14ac:dyDescent="0.3">
      <c r="A126792" t="s">
        <v>11508</v>
      </c>
    </row>
    <row r="126793" spans="1:1" x14ac:dyDescent="0.3">
      <c r="A126793" t="s">
        <v>3351</v>
      </c>
    </row>
    <row r="126794" spans="1:1" x14ac:dyDescent="0.3">
      <c r="A126794" t="s">
        <v>11509</v>
      </c>
    </row>
    <row r="126795" spans="1:1" x14ac:dyDescent="0.3">
      <c r="A126795" t="s">
        <v>11510</v>
      </c>
    </row>
    <row r="126796" spans="1:1" x14ac:dyDescent="0.3">
      <c r="A126796" t="s">
        <v>11511</v>
      </c>
    </row>
    <row r="126797" spans="1:1" x14ac:dyDescent="0.3">
      <c r="A126797" t="s">
        <v>11512</v>
      </c>
    </row>
    <row r="126798" spans="1:1" x14ac:dyDescent="0.3">
      <c r="A126798" t="s">
        <v>15680</v>
      </c>
    </row>
    <row r="126799" spans="1:1" x14ac:dyDescent="0.3">
      <c r="A126799" t="s">
        <v>15681</v>
      </c>
    </row>
    <row r="126800" spans="1:1" x14ac:dyDescent="0.3">
      <c r="A126800" t="s">
        <v>15682</v>
      </c>
    </row>
    <row r="126801" spans="1:1" x14ac:dyDescent="0.3">
      <c r="A126801" t="s">
        <v>15683</v>
      </c>
    </row>
    <row r="126802" spans="1:1" x14ac:dyDescent="0.3">
      <c r="A126802" t="s">
        <v>15684</v>
      </c>
    </row>
    <row r="126803" spans="1:1" x14ac:dyDescent="0.3">
      <c r="A126803" t="s">
        <v>15685</v>
      </c>
    </row>
    <row r="126804" spans="1:1" x14ac:dyDescent="0.3">
      <c r="A126804" t="s">
        <v>15686</v>
      </c>
    </row>
    <row r="126805" spans="1:1" x14ac:dyDescent="0.3">
      <c r="A126805" t="s">
        <v>15687</v>
      </c>
    </row>
    <row r="126806" spans="1:1" x14ac:dyDescent="0.3">
      <c r="A126806" t="s">
        <v>15688</v>
      </c>
    </row>
    <row r="126807" spans="1:1" x14ac:dyDescent="0.3">
      <c r="A126807" t="s">
        <v>15689</v>
      </c>
    </row>
    <row r="126808" spans="1:1" x14ac:dyDescent="0.3">
      <c r="A126808" t="s">
        <v>15690</v>
      </c>
    </row>
    <row r="126809" spans="1:1" x14ac:dyDescent="0.3">
      <c r="A126809" t="s">
        <v>15691</v>
      </c>
    </row>
    <row r="126810" spans="1:1" x14ac:dyDescent="0.3">
      <c r="A126810" t="s">
        <v>15692</v>
      </c>
    </row>
    <row r="126811" spans="1:1" x14ac:dyDescent="0.3">
      <c r="A126811" t="s">
        <v>15693</v>
      </c>
    </row>
    <row r="126812" spans="1:1" x14ac:dyDescent="0.3">
      <c r="A126812" t="s">
        <v>15694</v>
      </c>
    </row>
    <row r="126813" spans="1:1" x14ac:dyDescent="0.3">
      <c r="A126813" t="s">
        <v>15695</v>
      </c>
    </row>
    <row r="126814" spans="1:1" x14ac:dyDescent="0.3">
      <c r="A126814" t="s">
        <v>11513</v>
      </c>
    </row>
    <row r="126815" spans="1:1" x14ac:dyDescent="0.3">
      <c r="A126815" t="s">
        <v>19461</v>
      </c>
    </row>
    <row r="126816" spans="1:1" x14ac:dyDescent="0.3">
      <c r="A126816" t="s">
        <v>15696</v>
      </c>
    </row>
    <row r="126817" spans="1:1" x14ac:dyDescent="0.3">
      <c r="A126817" t="s">
        <v>10579</v>
      </c>
    </row>
    <row r="126818" spans="1:1" x14ac:dyDescent="0.3">
      <c r="A126818" t="s">
        <v>11514</v>
      </c>
    </row>
    <row r="126819" spans="1:1" x14ac:dyDescent="0.3">
      <c r="A126819" t="s">
        <v>15697</v>
      </c>
    </row>
    <row r="126820" spans="1:1" x14ac:dyDescent="0.3">
      <c r="A126820" t="s">
        <v>15698</v>
      </c>
    </row>
    <row r="126821" spans="1:1" x14ac:dyDescent="0.3">
      <c r="A126821" t="s">
        <v>15699</v>
      </c>
    </row>
    <row r="126822" spans="1:1" x14ac:dyDescent="0.3">
      <c r="A126822" t="s">
        <v>11515</v>
      </c>
    </row>
    <row r="126823" spans="1:1" x14ac:dyDescent="0.3">
      <c r="A126823" t="s">
        <v>15700</v>
      </c>
    </row>
    <row r="126824" spans="1:1" x14ac:dyDescent="0.3">
      <c r="A126824" t="s">
        <v>15701</v>
      </c>
    </row>
    <row r="126825" spans="1:1" x14ac:dyDescent="0.3">
      <c r="A126825" t="s">
        <v>20516</v>
      </c>
    </row>
    <row r="126826" spans="1:1" x14ac:dyDescent="0.3">
      <c r="A126826" t="s">
        <v>15702</v>
      </c>
    </row>
    <row r="126827" spans="1:1" x14ac:dyDescent="0.3">
      <c r="A126827" t="s">
        <v>15703</v>
      </c>
    </row>
    <row r="126828" spans="1:1" x14ac:dyDescent="0.3">
      <c r="A126828" t="s">
        <v>15704</v>
      </c>
    </row>
    <row r="126829" spans="1:1" x14ac:dyDescent="0.3">
      <c r="A126829" t="s">
        <v>15705</v>
      </c>
    </row>
    <row r="126830" spans="1:1" x14ac:dyDescent="0.3">
      <c r="A126830" t="s">
        <v>15706</v>
      </c>
    </row>
    <row r="126831" spans="1:1" x14ac:dyDescent="0.3">
      <c r="A126831" t="s">
        <v>15707</v>
      </c>
    </row>
    <row r="126832" spans="1:1" x14ac:dyDescent="0.3">
      <c r="A126832" t="s">
        <v>11516</v>
      </c>
    </row>
    <row r="126833" spans="1:1" x14ac:dyDescent="0.3">
      <c r="A126833" t="s">
        <v>15708</v>
      </c>
    </row>
    <row r="126834" spans="1:1" x14ac:dyDescent="0.3">
      <c r="A126834" t="s">
        <v>11517</v>
      </c>
    </row>
    <row r="126835" spans="1:1" x14ac:dyDescent="0.3">
      <c r="A126835" t="s">
        <v>20517</v>
      </c>
    </row>
    <row r="126836" spans="1:1" x14ac:dyDescent="0.3">
      <c r="A126836" t="s">
        <v>5182</v>
      </c>
    </row>
    <row r="126837" spans="1:1" x14ac:dyDescent="0.3">
      <c r="A126837" t="s">
        <v>5183</v>
      </c>
    </row>
    <row r="126838" spans="1:1" x14ac:dyDescent="0.3">
      <c r="A126838" t="s">
        <v>10580</v>
      </c>
    </row>
    <row r="126839" spans="1:1" x14ac:dyDescent="0.3">
      <c r="A126839" t="s">
        <v>10581</v>
      </c>
    </row>
    <row r="126840" spans="1:1" x14ac:dyDescent="0.3">
      <c r="A126840" t="s">
        <v>10582</v>
      </c>
    </row>
    <row r="126841" spans="1:1" x14ac:dyDescent="0.3">
      <c r="A126841" t="s">
        <v>14273</v>
      </c>
    </row>
    <row r="126842" spans="1:1" x14ac:dyDescent="0.3">
      <c r="A126842" t="s">
        <v>10583</v>
      </c>
    </row>
    <row r="126843" spans="1:1" x14ac:dyDescent="0.3">
      <c r="A126843" t="s">
        <v>10584</v>
      </c>
    </row>
    <row r="126844" spans="1:1" x14ac:dyDescent="0.3">
      <c r="A126844" t="s">
        <v>10585</v>
      </c>
    </row>
    <row r="126845" spans="1:1" x14ac:dyDescent="0.3">
      <c r="A126845" t="s">
        <v>10586</v>
      </c>
    </row>
    <row r="126846" spans="1:1" x14ac:dyDescent="0.3">
      <c r="A126846" t="s">
        <v>10587</v>
      </c>
    </row>
    <row r="126847" spans="1:1" x14ac:dyDescent="0.3">
      <c r="A126847" t="s">
        <v>10588</v>
      </c>
    </row>
    <row r="126848" spans="1:1" x14ac:dyDescent="0.3">
      <c r="A126848" t="s">
        <v>14274</v>
      </c>
    </row>
    <row r="126849" spans="1:1" x14ac:dyDescent="0.3">
      <c r="A126849" t="s">
        <v>10589</v>
      </c>
    </row>
    <row r="126850" spans="1:1" x14ac:dyDescent="0.3">
      <c r="A126850" t="s">
        <v>10590</v>
      </c>
    </row>
    <row r="126851" spans="1:1" x14ac:dyDescent="0.3">
      <c r="A126851" t="s">
        <v>10591</v>
      </c>
    </row>
    <row r="126852" spans="1:1" x14ac:dyDescent="0.3">
      <c r="A126852" t="s">
        <v>10592</v>
      </c>
    </row>
    <row r="126853" spans="1:1" x14ac:dyDescent="0.3">
      <c r="A126853" t="s">
        <v>10593</v>
      </c>
    </row>
    <row r="126854" spans="1:1" x14ac:dyDescent="0.3">
      <c r="A126854" t="s">
        <v>10594</v>
      </c>
    </row>
    <row r="126855" spans="1:1" x14ac:dyDescent="0.3">
      <c r="A126855" t="s">
        <v>14275</v>
      </c>
    </row>
    <row r="126856" spans="1:1" x14ac:dyDescent="0.3">
      <c r="A126856" t="s">
        <v>14276</v>
      </c>
    </row>
    <row r="126857" spans="1:1" x14ac:dyDescent="0.3">
      <c r="A126857" t="s">
        <v>14277</v>
      </c>
    </row>
    <row r="126858" spans="1:1" x14ac:dyDescent="0.3">
      <c r="A126858" t="s">
        <v>14278</v>
      </c>
    </row>
    <row r="126859" spans="1:1" x14ac:dyDescent="0.3">
      <c r="A126859" t="s">
        <v>10595</v>
      </c>
    </row>
    <row r="126860" spans="1:1" x14ac:dyDescent="0.3">
      <c r="A126860" t="s">
        <v>14279</v>
      </c>
    </row>
    <row r="126861" spans="1:1" x14ac:dyDescent="0.3">
      <c r="A126861" t="s">
        <v>14280</v>
      </c>
    </row>
    <row r="126862" spans="1:1" x14ac:dyDescent="0.3">
      <c r="A126862" t="s">
        <v>14281</v>
      </c>
    </row>
    <row r="126863" spans="1:1" x14ac:dyDescent="0.3">
      <c r="A126863" t="s">
        <v>14282</v>
      </c>
    </row>
    <row r="126864" spans="1:1" x14ac:dyDescent="0.3">
      <c r="A126864" t="s">
        <v>14283</v>
      </c>
    </row>
    <row r="126865" spans="1:1" x14ac:dyDescent="0.3">
      <c r="A126865" t="s">
        <v>14284</v>
      </c>
    </row>
    <row r="126866" spans="1:1" x14ac:dyDescent="0.3">
      <c r="A126866" t="s">
        <v>10596</v>
      </c>
    </row>
    <row r="126867" spans="1:1" x14ac:dyDescent="0.3">
      <c r="A126867" t="s">
        <v>18866</v>
      </c>
    </row>
    <row r="126868" spans="1:1" x14ac:dyDescent="0.3">
      <c r="A126868" t="s">
        <v>14285</v>
      </c>
    </row>
    <row r="126869" spans="1:1" x14ac:dyDescent="0.3">
      <c r="A126869" t="s">
        <v>14286</v>
      </c>
    </row>
    <row r="126870" spans="1:1" x14ac:dyDescent="0.3">
      <c r="A126870" t="s">
        <v>14287</v>
      </c>
    </row>
    <row r="126871" spans="1:1" x14ac:dyDescent="0.3">
      <c r="A126871" t="s">
        <v>14288</v>
      </c>
    </row>
    <row r="126872" spans="1:1" x14ac:dyDescent="0.3">
      <c r="A126872" t="s">
        <v>14289</v>
      </c>
    </row>
    <row r="126873" spans="1:1" x14ac:dyDescent="0.3">
      <c r="A126873" t="s">
        <v>14290</v>
      </c>
    </row>
    <row r="126874" spans="1:1" x14ac:dyDescent="0.3">
      <c r="A126874" t="s">
        <v>14291</v>
      </c>
    </row>
    <row r="126875" spans="1:1" x14ac:dyDescent="0.3">
      <c r="A126875" t="s">
        <v>14292</v>
      </c>
    </row>
    <row r="126876" spans="1:1" x14ac:dyDescent="0.3">
      <c r="A126876" t="s">
        <v>14293</v>
      </c>
    </row>
    <row r="126877" spans="1:1" x14ac:dyDescent="0.3">
      <c r="A126877" t="s">
        <v>14294</v>
      </c>
    </row>
    <row r="126878" spans="1:1" x14ac:dyDescent="0.3">
      <c r="A126878" t="s">
        <v>15709</v>
      </c>
    </row>
    <row r="126879" spans="1:1" x14ac:dyDescent="0.3">
      <c r="A126879" t="s">
        <v>15710</v>
      </c>
    </row>
    <row r="126880" spans="1:1" x14ac:dyDescent="0.3">
      <c r="A126880" t="s">
        <v>14295</v>
      </c>
    </row>
    <row r="126881" spans="1:1" x14ac:dyDescent="0.3">
      <c r="A126881" t="s">
        <v>14296</v>
      </c>
    </row>
    <row r="126882" spans="1:1" x14ac:dyDescent="0.3">
      <c r="A126882" t="s">
        <v>10597</v>
      </c>
    </row>
    <row r="126883" spans="1:1" x14ac:dyDescent="0.3">
      <c r="A126883" t="s">
        <v>14297</v>
      </c>
    </row>
    <row r="126884" spans="1:1" x14ac:dyDescent="0.3">
      <c r="A126884" t="s">
        <v>18867</v>
      </c>
    </row>
    <row r="126885" spans="1:1" x14ac:dyDescent="0.3">
      <c r="A126885" t="s">
        <v>18868</v>
      </c>
    </row>
    <row r="126886" spans="1:1" x14ac:dyDescent="0.3">
      <c r="A126886" t="s">
        <v>14298</v>
      </c>
    </row>
    <row r="126887" spans="1:1" x14ac:dyDescent="0.3">
      <c r="A126887" t="s">
        <v>29944</v>
      </c>
    </row>
    <row r="126888" spans="1:1" x14ac:dyDescent="0.3">
      <c r="A126888" t="s">
        <v>29945</v>
      </c>
    </row>
    <row r="126889" spans="1:1" x14ac:dyDescent="0.3">
      <c r="A126889" t="s">
        <v>29946</v>
      </c>
    </row>
    <row r="126890" spans="1:1" x14ac:dyDescent="0.3">
      <c r="A126890" t="s">
        <v>21302</v>
      </c>
    </row>
    <row r="126891" spans="1:1" x14ac:dyDescent="0.3">
      <c r="A126891" t="s">
        <v>29947</v>
      </c>
    </row>
    <row r="126892" spans="1:1" x14ac:dyDescent="0.3">
      <c r="A126892" t="s">
        <v>29948</v>
      </c>
    </row>
    <row r="126893" spans="1:1" x14ac:dyDescent="0.3">
      <c r="A126893" t="s">
        <v>29949</v>
      </c>
    </row>
    <row r="126894" spans="1:1" x14ac:dyDescent="0.3">
      <c r="A126894" t="s">
        <v>29950</v>
      </c>
    </row>
    <row r="126895" spans="1:1" x14ac:dyDescent="0.3">
      <c r="A126895" t="s">
        <v>29951</v>
      </c>
    </row>
    <row r="126896" spans="1:1" x14ac:dyDescent="0.3">
      <c r="A126896" t="s">
        <v>29952</v>
      </c>
    </row>
    <row r="126897" spans="1:1" x14ac:dyDescent="0.3">
      <c r="A126897" t="s">
        <v>29953</v>
      </c>
    </row>
    <row r="126898" spans="1:1" x14ac:dyDescent="0.3">
      <c r="A126898" t="s">
        <v>29954</v>
      </c>
    </row>
    <row r="126899" spans="1:1" x14ac:dyDescent="0.3">
      <c r="A126899" t="s">
        <v>29955</v>
      </c>
    </row>
    <row r="126900" spans="1:1" x14ac:dyDescent="0.3">
      <c r="A126900" t="s">
        <v>29956</v>
      </c>
    </row>
    <row r="126901" spans="1:1" x14ac:dyDescent="0.3">
      <c r="A126901" t="s">
        <v>29957</v>
      </c>
    </row>
    <row r="126902" spans="1:1" x14ac:dyDescent="0.3">
      <c r="A126902" t="s">
        <v>29990</v>
      </c>
    </row>
    <row r="126903" spans="1:1" x14ac:dyDescent="0.3">
      <c r="A126903" t="s">
        <v>29991</v>
      </c>
    </row>
    <row r="126904" spans="1:1" x14ac:dyDescent="0.3">
      <c r="A126904" t="s">
        <v>29992</v>
      </c>
    </row>
    <row r="126905" spans="1:1" x14ac:dyDescent="0.3">
      <c r="A126905" t="s">
        <v>29993</v>
      </c>
    </row>
    <row r="126906" spans="1:1" x14ac:dyDescent="0.3">
      <c r="A126906" t="s">
        <v>29994</v>
      </c>
    </row>
    <row r="126907" spans="1:1" x14ac:dyDescent="0.3">
      <c r="A126907" t="s">
        <v>29995</v>
      </c>
    </row>
    <row r="126908" spans="1:1" x14ac:dyDescent="0.3">
      <c r="A126908" t="s">
        <v>29996</v>
      </c>
    </row>
    <row r="126909" spans="1:1" x14ac:dyDescent="0.3">
      <c r="A126909" t="s">
        <v>29997</v>
      </c>
    </row>
    <row r="126910" spans="1:1" x14ac:dyDescent="0.3">
      <c r="A126910" t="s">
        <v>29998</v>
      </c>
    </row>
    <row r="126911" spans="1:1" x14ac:dyDescent="0.3">
      <c r="A126911" t="s">
        <v>29999</v>
      </c>
    </row>
    <row r="126912" spans="1:1" x14ac:dyDescent="0.3">
      <c r="A126912" t="s">
        <v>30000</v>
      </c>
    </row>
    <row r="126913" spans="1:1" x14ac:dyDescent="0.3">
      <c r="A126913" t="s">
        <v>30001</v>
      </c>
    </row>
    <row r="126914" spans="1:1" x14ac:dyDescent="0.3">
      <c r="A126914" t="s">
        <v>30002</v>
      </c>
    </row>
    <row r="126915" spans="1:1" x14ac:dyDescent="0.3">
      <c r="A126915" t="s">
        <v>30003</v>
      </c>
    </row>
    <row r="126916" spans="1:1" x14ac:dyDescent="0.3">
      <c r="A126916" t="s">
        <v>30004</v>
      </c>
    </row>
    <row r="126917" spans="1:1" x14ac:dyDescent="0.3">
      <c r="A126917" t="s">
        <v>30005</v>
      </c>
    </row>
    <row r="126918" spans="1:1" x14ac:dyDescent="0.3">
      <c r="A126918" t="s">
        <v>30006</v>
      </c>
    </row>
    <row r="126919" spans="1:1" x14ac:dyDescent="0.3">
      <c r="A126919" t="s">
        <v>30007</v>
      </c>
    </row>
    <row r="126920" spans="1:1" x14ac:dyDescent="0.3">
      <c r="A126920" t="s">
        <v>30008</v>
      </c>
    </row>
    <row r="126921" spans="1:1" x14ac:dyDescent="0.3">
      <c r="A126921" t="s">
        <v>30009</v>
      </c>
    </row>
    <row r="126922" spans="1:1" x14ac:dyDescent="0.3">
      <c r="A126922" t="s">
        <v>30010</v>
      </c>
    </row>
    <row r="126923" spans="1:1" x14ac:dyDescent="0.3">
      <c r="A126923" t="s">
        <v>30011</v>
      </c>
    </row>
    <row r="126924" spans="1:1" x14ac:dyDescent="0.3">
      <c r="A126924" t="s">
        <v>30012</v>
      </c>
    </row>
    <row r="126925" spans="1:1" x14ac:dyDescent="0.3">
      <c r="A126925" t="s">
        <v>30013</v>
      </c>
    </row>
    <row r="126926" spans="1:1" x14ac:dyDescent="0.3">
      <c r="A126926" t="s">
        <v>30014</v>
      </c>
    </row>
    <row r="126927" spans="1:1" x14ac:dyDescent="0.3">
      <c r="A126927" t="s">
        <v>30015</v>
      </c>
    </row>
    <row r="126928" spans="1:1" x14ac:dyDescent="0.3">
      <c r="A126928" t="s">
        <v>30016</v>
      </c>
    </row>
    <row r="126929" spans="1:1" x14ac:dyDescent="0.3">
      <c r="A126929" t="s">
        <v>30017</v>
      </c>
    </row>
    <row r="126930" spans="1:1" x14ac:dyDescent="0.3">
      <c r="A126930" t="s">
        <v>30018</v>
      </c>
    </row>
    <row r="126931" spans="1:1" x14ac:dyDescent="0.3">
      <c r="A126931" t="s">
        <v>30019</v>
      </c>
    </row>
    <row r="126932" spans="1:1" x14ac:dyDescent="0.3">
      <c r="A126932" t="s">
        <v>21303</v>
      </c>
    </row>
    <row r="126933" spans="1:1" x14ac:dyDescent="0.3">
      <c r="A126933" t="s">
        <v>3352</v>
      </c>
    </row>
    <row r="126934" spans="1:1" x14ac:dyDescent="0.3">
      <c r="A126934" t="s">
        <v>3353</v>
      </c>
    </row>
    <row r="126935" spans="1:1" x14ac:dyDescent="0.3">
      <c r="A126935" t="s">
        <v>30020</v>
      </c>
    </row>
    <row r="126936" spans="1:1" x14ac:dyDescent="0.3">
      <c r="A126936" t="s">
        <v>3354</v>
      </c>
    </row>
    <row r="126937" spans="1:1" x14ac:dyDescent="0.3">
      <c r="A126937" t="s">
        <v>3355</v>
      </c>
    </row>
    <row r="126938" spans="1:1" x14ac:dyDescent="0.3">
      <c r="A126938" t="s">
        <v>29958</v>
      </c>
    </row>
    <row r="126939" spans="1:1" x14ac:dyDescent="0.3">
      <c r="A126939" t="s">
        <v>30021</v>
      </c>
    </row>
    <row r="126940" spans="1:1" x14ac:dyDescent="0.3">
      <c r="A126940" t="s">
        <v>3356</v>
      </c>
    </row>
    <row r="126941" spans="1:1" x14ac:dyDescent="0.3">
      <c r="A126941" t="s">
        <v>3357</v>
      </c>
    </row>
    <row r="126942" spans="1:1" x14ac:dyDescent="0.3">
      <c r="A126942" t="s">
        <v>3358</v>
      </c>
    </row>
    <row r="126943" spans="1:1" x14ac:dyDescent="0.3">
      <c r="A126943" t="s">
        <v>3359</v>
      </c>
    </row>
    <row r="126944" spans="1:1" x14ac:dyDescent="0.3">
      <c r="A126944" t="s">
        <v>30022</v>
      </c>
    </row>
    <row r="126945" spans="1:1" x14ac:dyDescent="0.3">
      <c r="A126945" t="s">
        <v>30023</v>
      </c>
    </row>
    <row r="126946" spans="1:1" x14ac:dyDescent="0.3">
      <c r="A126946" t="s">
        <v>30024</v>
      </c>
    </row>
    <row r="126947" spans="1:1" x14ac:dyDescent="0.3">
      <c r="A126947" t="s">
        <v>30025</v>
      </c>
    </row>
    <row r="126948" spans="1:1" x14ac:dyDescent="0.3">
      <c r="A126948" t="s">
        <v>3360</v>
      </c>
    </row>
    <row r="126949" spans="1:1" x14ac:dyDescent="0.3">
      <c r="A126949" t="s">
        <v>30026</v>
      </c>
    </row>
    <row r="126950" spans="1:1" x14ac:dyDescent="0.3">
      <c r="A126950" t="s">
        <v>3361</v>
      </c>
    </row>
    <row r="126951" spans="1:1" x14ac:dyDescent="0.3">
      <c r="A126951" t="s">
        <v>3362</v>
      </c>
    </row>
    <row r="126952" spans="1:1" x14ac:dyDescent="0.3">
      <c r="A126952" t="s">
        <v>30027</v>
      </c>
    </row>
    <row r="126953" spans="1:1" x14ac:dyDescent="0.3">
      <c r="A126953" t="s">
        <v>3363</v>
      </c>
    </row>
    <row r="126954" spans="1:1" x14ac:dyDescent="0.3">
      <c r="A126954" t="s">
        <v>3364</v>
      </c>
    </row>
    <row r="126955" spans="1:1" x14ac:dyDescent="0.3">
      <c r="A126955" t="s">
        <v>29959</v>
      </c>
    </row>
    <row r="126956" spans="1:1" x14ac:dyDescent="0.3">
      <c r="A126956" t="s">
        <v>30028</v>
      </c>
    </row>
    <row r="126957" spans="1:1" x14ac:dyDescent="0.3">
      <c r="A126957" t="s">
        <v>30029</v>
      </c>
    </row>
    <row r="126958" spans="1:1" x14ac:dyDescent="0.3">
      <c r="A126958" t="s">
        <v>30030</v>
      </c>
    </row>
    <row r="126959" spans="1:1" x14ac:dyDescent="0.3">
      <c r="A126959" t="s">
        <v>30031</v>
      </c>
    </row>
    <row r="126960" spans="1:1" x14ac:dyDescent="0.3">
      <c r="A126960" t="s">
        <v>3365</v>
      </c>
    </row>
    <row r="126961" spans="1:1" x14ac:dyDescent="0.3">
      <c r="A126961" t="s">
        <v>3366</v>
      </c>
    </row>
    <row r="126962" spans="1:1" x14ac:dyDescent="0.3">
      <c r="A126962" t="s">
        <v>29960</v>
      </c>
    </row>
    <row r="126963" spans="1:1" x14ac:dyDescent="0.3">
      <c r="A126963" t="s">
        <v>30032</v>
      </c>
    </row>
    <row r="126964" spans="1:1" x14ac:dyDescent="0.3">
      <c r="A126964" t="s">
        <v>5155</v>
      </c>
    </row>
    <row r="126965" spans="1:1" x14ac:dyDescent="0.3">
      <c r="A126965" t="s">
        <v>18089</v>
      </c>
    </row>
    <row r="126966" spans="1:1" x14ac:dyDescent="0.3">
      <c r="A126966" t="s">
        <v>18090</v>
      </c>
    </row>
    <row r="126967" spans="1:1" x14ac:dyDescent="0.3">
      <c r="A126967" t="s">
        <v>5184</v>
      </c>
    </row>
    <row r="126968" spans="1:1" x14ac:dyDescent="0.3">
      <c r="A126968" t="s">
        <v>5185</v>
      </c>
    </row>
    <row r="126969" spans="1:1" x14ac:dyDescent="0.3">
      <c r="A126969" t="s">
        <v>5186</v>
      </c>
    </row>
    <row r="126970" spans="1:1" x14ac:dyDescent="0.3">
      <c r="A126970" t="s">
        <v>5187</v>
      </c>
    </row>
    <row r="126971" spans="1:1" x14ac:dyDescent="0.3">
      <c r="A126971" t="s">
        <v>5188</v>
      </c>
    </row>
    <row r="126972" spans="1:1" x14ac:dyDescent="0.3">
      <c r="A126972" t="s">
        <v>5189</v>
      </c>
    </row>
    <row r="126973" spans="1:1" x14ac:dyDescent="0.3">
      <c r="A126973" t="s">
        <v>5190</v>
      </c>
    </row>
    <row r="126974" spans="1:1" x14ac:dyDescent="0.3">
      <c r="A126974" t="s">
        <v>5191</v>
      </c>
    </row>
    <row r="126975" spans="1:1" x14ac:dyDescent="0.3">
      <c r="A126975" t="s">
        <v>5192</v>
      </c>
    </row>
    <row r="126976" spans="1:1" x14ac:dyDescent="0.3">
      <c r="A126976" t="s">
        <v>5193</v>
      </c>
    </row>
    <row r="126977" spans="1:1" x14ac:dyDescent="0.3">
      <c r="A126977" t="s">
        <v>5194</v>
      </c>
    </row>
    <row r="126978" spans="1:1" x14ac:dyDescent="0.3">
      <c r="A126978" t="s">
        <v>18091</v>
      </c>
    </row>
    <row r="126979" spans="1:1" x14ac:dyDescent="0.3">
      <c r="A126979" t="s">
        <v>18092</v>
      </c>
    </row>
    <row r="126980" spans="1:1" x14ac:dyDescent="0.3">
      <c r="A126980" t="s">
        <v>12259</v>
      </c>
    </row>
    <row r="126981" spans="1:1" x14ac:dyDescent="0.3">
      <c r="A126981" t="s">
        <v>7346</v>
      </c>
    </row>
    <row r="126982" spans="1:1" x14ac:dyDescent="0.3">
      <c r="A126982" t="s">
        <v>10598</v>
      </c>
    </row>
    <row r="126983" spans="1:1" x14ac:dyDescent="0.3">
      <c r="A126983" t="s">
        <v>10599</v>
      </c>
    </row>
    <row r="126984" spans="1:1" x14ac:dyDescent="0.3">
      <c r="A126984" t="s">
        <v>10600</v>
      </c>
    </row>
    <row r="126985" spans="1:1" x14ac:dyDescent="0.3">
      <c r="A126985" t="s">
        <v>10601</v>
      </c>
    </row>
    <row r="126986" spans="1:1" x14ac:dyDescent="0.3">
      <c r="A126986" t="s">
        <v>10602</v>
      </c>
    </row>
    <row r="126987" spans="1:1" x14ac:dyDescent="0.3">
      <c r="A126987" t="s">
        <v>7347</v>
      </c>
    </row>
    <row r="126988" spans="1:1" x14ac:dyDescent="0.3">
      <c r="A126988" t="s">
        <v>10603</v>
      </c>
    </row>
    <row r="126989" spans="1:1" x14ac:dyDescent="0.3">
      <c r="A126989" t="s">
        <v>10604</v>
      </c>
    </row>
    <row r="126990" spans="1:1" x14ac:dyDescent="0.3">
      <c r="A126990" t="s">
        <v>18093</v>
      </c>
    </row>
    <row r="126991" spans="1:1" x14ac:dyDescent="0.3">
      <c r="A126991" t="s">
        <v>18094</v>
      </c>
    </row>
    <row r="126992" spans="1:1" x14ac:dyDescent="0.3">
      <c r="A126992" t="s">
        <v>18869</v>
      </c>
    </row>
    <row r="126993" spans="1:1" x14ac:dyDescent="0.3">
      <c r="A126993" t="s">
        <v>18870</v>
      </c>
    </row>
    <row r="126994" spans="1:1" x14ac:dyDescent="0.3">
      <c r="A126994" t="s">
        <v>18871</v>
      </c>
    </row>
    <row r="126995" spans="1:1" x14ac:dyDescent="0.3">
      <c r="A126995" t="s">
        <v>18872</v>
      </c>
    </row>
    <row r="126996" spans="1:1" x14ac:dyDescent="0.3">
      <c r="A126996" t="s">
        <v>19602</v>
      </c>
    </row>
    <row r="126997" spans="1:1" x14ac:dyDescent="0.3">
      <c r="A126997" t="s">
        <v>10605</v>
      </c>
    </row>
    <row r="126998" spans="1:1" x14ac:dyDescent="0.3">
      <c r="A126998" t="s">
        <v>12260</v>
      </c>
    </row>
    <row r="126999" spans="1:1" x14ac:dyDescent="0.3">
      <c r="A126999" t="s">
        <v>12261</v>
      </c>
    </row>
    <row r="127000" spans="1:1" x14ac:dyDescent="0.3">
      <c r="A127000" t="s">
        <v>12262</v>
      </c>
    </row>
    <row r="127001" spans="1:1" x14ac:dyDescent="0.3">
      <c r="A127001" t="s">
        <v>12263</v>
      </c>
    </row>
    <row r="127002" spans="1:1" x14ac:dyDescent="0.3">
      <c r="A127002" t="s">
        <v>12264</v>
      </c>
    </row>
    <row r="127003" spans="1:1" x14ac:dyDescent="0.3">
      <c r="A127003" t="s">
        <v>12265</v>
      </c>
    </row>
    <row r="127004" spans="1:1" x14ac:dyDescent="0.3">
      <c r="A127004" t="s">
        <v>12266</v>
      </c>
    </row>
    <row r="127005" spans="1:1" x14ac:dyDescent="0.3">
      <c r="A127005" t="s">
        <v>12267</v>
      </c>
    </row>
    <row r="127006" spans="1:1" x14ac:dyDescent="0.3">
      <c r="A127006" t="s">
        <v>12268</v>
      </c>
    </row>
    <row r="127007" spans="1:1" x14ac:dyDescent="0.3">
      <c r="A127007" t="s">
        <v>12269</v>
      </c>
    </row>
    <row r="127008" spans="1:1" x14ac:dyDescent="0.3">
      <c r="A127008" t="s">
        <v>12270</v>
      </c>
    </row>
    <row r="127009" spans="1:1" x14ac:dyDescent="0.3">
      <c r="A127009" t="s">
        <v>12271</v>
      </c>
    </row>
    <row r="127010" spans="1:1" x14ac:dyDescent="0.3">
      <c r="A127010" t="s">
        <v>12272</v>
      </c>
    </row>
    <row r="127011" spans="1:1" x14ac:dyDescent="0.3">
      <c r="A127011" t="s">
        <v>12273</v>
      </c>
    </row>
    <row r="127012" spans="1:1" x14ac:dyDescent="0.3">
      <c r="A127012" t="s">
        <v>12274</v>
      </c>
    </row>
    <row r="127013" spans="1:1" x14ac:dyDescent="0.3">
      <c r="A127013" t="s">
        <v>12275</v>
      </c>
    </row>
    <row r="127014" spans="1:1" x14ac:dyDescent="0.3">
      <c r="A127014" t="s">
        <v>12276</v>
      </c>
    </row>
    <row r="127015" spans="1:1" x14ac:dyDescent="0.3">
      <c r="A127015" t="s">
        <v>12277</v>
      </c>
    </row>
    <row r="127016" spans="1:1" x14ac:dyDescent="0.3">
      <c r="A127016" t="s">
        <v>12278</v>
      </c>
    </row>
    <row r="127017" spans="1:1" x14ac:dyDescent="0.3">
      <c r="A127017" t="s">
        <v>12279</v>
      </c>
    </row>
    <row r="127018" spans="1:1" x14ac:dyDescent="0.3">
      <c r="A127018" t="s">
        <v>12280</v>
      </c>
    </row>
    <row r="127019" spans="1:1" x14ac:dyDescent="0.3">
      <c r="A127019" t="s">
        <v>12281</v>
      </c>
    </row>
    <row r="127020" spans="1:1" x14ac:dyDescent="0.3">
      <c r="A127020" t="s">
        <v>10606</v>
      </c>
    </row>
    <row r="127021" spans="1:1" x14ac:dyDescent="0.3">
      <c r="A127021" t="s">
        <v>12282</v>
      </c>
    </row>
    <row r="127022" spans="1:1" x14ac:dyDescent="0.3">
      <c r="A127022" t="s">
        <v>12283</v>
      </c>
    </row>
    <row r="127023" spans="1:1" x14ac:dyDescent="0.3">
      <c r="A127023" t="s">
        <v>18873</v>
      </c>
    </row>
    <row r="127024" spans="1:1" x14ac:dyDescent="0.3">
      <c r="A127024" t="s">
        <v>18874</v>
      </c>
    </row>
    <row r="127025" spans="1:1" x14ac:dyDescent="0.3">
      <c r="A127025" t="s">
        <v>10607</v>
      </c>
    </row>
    <row r="127026" spans="1:1" x14ac:dyDescent="0.3">
      <c r="A127026" t="s">
        <v>10608</v>
      </c>
    </row>
    <row r="127027" spans="1:1" x14ac:dyDescent="0.3">
      <c r="A127027" t="s">
        <v>10609</v>
      </c>
    </row>
    <row r="127028" spans="1:1" x14ac:dyDescent="0.3">
      <c r="A127028" t="s">
        <v>10610</v>
      </c>
    </row>
    <row r="127029" spans="1:1" x14ac:dyDescent="0.3">
      <c r="A127029" t="s">
        <v>10611</v>
      </c>
    </row>
    <row r="127030" spans="1:1" x14ac:dyDescent="0.3">
      <c r="A127030" t="s">
        <v>6747</v>
      </c>
    </row>
    <row r="127031" spans="1:1" x14ac:dyDescent="0.3">
      <c r="A127031" t="s">
        <v>6748</v>
      </c>
    </row>
    <row r="127032" spans="1:1" x14ac:dyDescent="0.3">
      <c r="A127032" t="s">
        <v>10612</v>
      </c>
    </row>
    <row r="127033" spans="1:1" x14ac:dyDescent="0.3">
      <c r="A127033" t="s">
        <v>6749</v>
      </c>
    </row>
    <row r="127034" spans="1:1" x14ac:dyDescent="0.3">
      <c r="A127034" t="s">
        <v>10613</v>
      </c>
    </row>
    <row r="127035" spans="1:1" x14ac:dyDescent="0.3">
      <c r="A127035" t="s">
        <v>10614</v>
      </c>
    </row>
    <row r="127036" spans="1:1" x14ac:dyDescent="0.3">
      <c r="A127036" t="s">
        <v>10615</v>
      </c>
    </row>
    <row r="127037" spans="1:1" x14ac:dyDescent="0.3">
      <c r="A127037" t="s">
        <v>10388</v>
      </c>
    </row>
    <row r="127038" spans="1:1" x14ac:dyDescent="0.3">
      <c r="A127038" t="s">
        <v>10616</v>
      </c>
    </row>
    <row r="127039" spans="1:1" x14ac:dyDescent="0.3">
      <c r="A127039" t="s">
        <v>6298</v>
      </c>
    </row>
    <row r="127040" spans="1:1" x14ac:dyDescent="0.3">
      <c r="A127040" t="s">
        <v>12780</v>
      </c>
    </row>
    <row r="127041" spans="1:1" x14ac:dyDescent="0.3">
      <c r="A127041" t="s">
        <v>12781</v>
      </c>
    </row>
    <row r="127042" spans="1:1" x14ac:dyDescent="0.3">
      <c r="A127042" t="s">
        <v>12782</v>
      </c>
    </row>
    <row r="127043" spans="1:1" x14ac:dyDescent="0.3">
      <c r="A127043" t="s">
        <v>12783</v>
      </c>
    </row>
    <row r="127044" spans="1:1" x14ac:dyDescent="0.3">
      <c r="A127044" t="s">
        <v>12784</v>
      </c>
    </row>
    <row r="127045" spans="1:1" x14ac:dyDescent="0.3">
      <c r="A127045" t="s">
        <v>12785</v>
      </c>
    </row>
    <row r="127046" spans="1:1" x14ac:dyDescent="0.3">
      <c r="A127046" t="s">
        <v>7348</v>
      </c>
    </row>
    <row r="127047" spans="1:1" x14ac:dyDescent="0.3">
      <c r="A127047" t="s">
        <v>4583</v>
      </c>
    </row>
    <row r="127048" spans="1:1" x14ac:dyDescent="0.3">
      <c r="A127048" t="s">
        <v>4584</v>
      </c>
    </row>
    <row r="127049" spans="1:1" x14ac:dyDescent="0.3">
      <c r="A127049" t="s">
        <v>20757</v>
      </c>
    </row>
    <row r="127050" spans="1:1" x14ac:dyDescent="0.3">
      <c r="A127050" t="s">
        <v>6750</v>
      </c>
    </row>
    <row r="127051" spans="1:1" x14ac:dyDescent="0.3">
      <c r="A127051" t="s">
        <v>20758</v>
      </c>
    </row>
    <row r="127052" spans="1:1" x14ac:dyDescent="0.3">
      <c r="A127052" t="s">
        <v>10617</v>
      </c>
    </row>
    <row r="127053" spans="1:1" x14ac:dyDescent="0.3">
      <c r="A127053" t="s">
        <v>4585</v>
      </c>
    </row>
    <row r="127054" spans="1:1" x14ac:dyDescent="0.3">
      <c r="A127054" t="s">
        <v>14299</v>
      </c>
    </row>
    <row r="127055" spans="1:1" x14ac:dyDescent="0.3">
      <c r="A127055" t="s">
        <v>10618</v>
      </c>
    </row>
    <row r="127056" spans="1:1" x14ac:dyDescent="0.3">
      <c r="A127056" t="s">
        <v>14300</v>
      </c>
    </row>
    <row r="127057" spans="1:1" x14ac:dyDescent="0.3">
      <c r="A127057" t="s">
        <v>10619</v>
      </c>
    </row>
    <row r="127058" spans="1:1" x14ac:dyDescent="0.3">
      <c r="A127058" t="s">
        <v>12786</v>
      </c>
    </row>
    <row r="127059" spans="1:1" x14ac:dyDescent="0.3">
      <c r="A127059" t="s">
        <v>18095</v>
      </c>
    </row>
    <row r="127060" spans="1:1" x14ac:dyDescent="0.3">
      <c r="A127060" t="s">
        <v>18875</v>
      </c>
    </row>
    <row r="127061" spans="1:1" x14ac:dyDescent="0.3">
      <c r="A127061" t="s">
        <v>20518</v>
      </c>
    </row>
    <row r="127062" spans="1:1" x14ac:dyDescent="0.3">
      <c r="A127062" t="s">
        <v>6297</v>
      </c>
    </row>
    <row r="127063" spans="1:1" x14ac:dyDescent="0.3">
      <c r="A127063" t="s">
        <v>20519</v>
      </c>
    </row>
    <row r="127064" spans="1:1" x14ac:dyDescent="0.3">
      <c r="A127064" t="s">
        <v>20520</v>
      </c>
    </row>
    <row r="127065" spans="1:1" x14ac:dyDescent="0.3">
      <c r="A127065" t="s">
        <v>6751</v>
      </c>
    </row>
    <row r="127066" spans="1:1" x14ac:dyDescent="0.3">
      <c r="A127066" t="s">
        <v>6752</v>
      </c>
    </row>
    <row r="127067" spans="1:1" x14ac:dyDescent="0.3">
      <c r="A127067" t="s">
        <v>6299</v>
      </c>
    </row>
    <row r="127068" spans="1:1" x14ac:dyDescent="0.3">
      <c r="A127068" t="s">
        <v>20521</v>
      </c>
    </row>
    <row r="127069" spans="1:1" x14ac:dyDescent="0.3">
      <c r="A127069" t="s">
        <v>18876</v>
      </c>
    </row>
    <row r="127070" spans="1:1" x14ac:dyDescent="0.3">
      <c r="A127070" t="s">
        <v>20715</v>
      </c>
    </row>
    <row r="127071" spans="1:1" x14ac:dyDescent="0.3">
      <c r="A127071" t="s">
        <v>21262</v>
      </c>
    </row>
    <row r="127072" spans="1:1" x14ac:dyDescent="0.3">
      <c r="A127072" t="s">
        <v>20759</v>
      </c>
    </row>
    <row r="127073" spans="1:1" x14ac:dyDescent="0.3">
      <c r="A127073" t="s">
        <v>20760</v>
      </c>
    </row>
    <row r="127074" spans="1:1" x14ac:dyDescent="0.3">
      <c r="A127074" t="s">
        <v>17367</v>
      </c>
    </row>
    <row r="127075" spans="1:1" x14ac:dyDescent="0.3">
      <c r="A127075" t="s">
        <v>20761</v>
      </c>
    </row>
    <row r="127076" spans="1:1" x14ac:dyDescent="0.3">
      <c r="A127076" t="s">
        <v>17368</v>
      </c>
    </row>
    <row r="127077" spans="1:1" x14ac:dyDescent="0.3">
      <c r="A127077" t="s">
        <v>17369</v>
      </c>
    </row>
    <row r="127078" spans="1:1" x14ac:dyDescent="0.3">
      <c r="A127078" t="s">
        <v>6753</v>
      </c>
    </row>
    <row r="127079" spans="1:1" x14ac:dyDescent="0.3">
      <c r="A127079" t="s">
        <v>12787</v>
      </c>
    </row>
    <row r="127080" spans="1:1" x14ac:dyDescent="0.3">
      <c r="A127080" t="s">
        <v>6300</v>
      </c>
    </row>
    <row r="127081" spans="1:1" x14ac:dyDescent="0.3">
      <c r="A127081" t="s">
        <v>6301</v>
      </c>
    </row>
    <row r="127082" spans="1:1" x14ac:dyDescent="0.3">
      <c r="A127082" t="s">
        <v>6302</v>
      </c>
    </row>
    <row r="127083" spans="1:1" x14ac:dyDescent="0.3">
      <c r="A127083" t="s">
        <v>6303</v>
      </c>
    </row>
    <row r="127084" spans="1:1" x14ac:dyDescent="0.3">
      <c r="A127084" t="s">
        <v>17370</v>
      </c>
    </row>
    <row r="127085" spans="1:1" x14ac:dyDescent="0.3">
      <c r="A127085" t="s">
        <v>6304</v>
      </c>
    </row>
    <row r="127086" spans="1:1" x14ac:dyDescent="0.3">
      <c r="A127086" t="s">
        <v>17371</v>
      </c>
    </row>
    <row r="127087" spans="1:1" x14ac:dyDescent="0.3">
      <c r="A127087" t="s">
        <v>6305</v>
      </c>
    </row>
    <row r="127088" spans="1:1" x14ac:dyDescent="0.3">
      <c r="A127088" t="s">
        <v>6306</v>
      </c>
    </row>
    <row r="127089" spans="1:1" x14ac:dyDescent="0.3">
      <c r="A127089" t="s">
        <v>6307</v>
      </c>
    </row>
    <row r="127090" spans="1:1" x14ac:dyDescent="0.3">
      <c r="A127090" t="s">
        <v>6308</v>
      </c>
    </row>
    <row r="127091" spans="1:1" x14ac:dyDescent="0.3">
      <c r="A127091" t="s">
        <v>6309</v>
      </c>
    </row>
    <row r="127092" spans="1:1" x14ac:dyDescent="0.3">
      <c r="A127092" t="s">
        <v>6310</v>
      </c>
    </row>
    <row r="127093" spans="1:1" x14ac:dyDescent="0.3">
      <c r="A127093" t="s">
        <v>6311</v>
      </c>
    </row>
    <row r="127094" spans="1:1" x14ac:dyDescent="0.3">
      <c r="A127094" t="s">
        <v>6312</v>
      </c>
    </row>
    <row r="127095" spans="1:1" x14ac:dyDescent="0.3">
      <c r="A127095" t="s">
        <v>6313</v>
      </c>
    </row>
    <row r="127096" spans="1:1" x14ac:dyDescent="0.3">
      <c r="A127096" t="s">
        <v>6314</v>
      </c>
    </row>
    <row r="127097" spans="1:1" x14ac:dyDescent="0.3">
      <c r="A127097" t="s">
        <v>6315</v>
      </c>
    </row>
    <row r="127098" spans="1:1" x14ac:dyDescent="0.3">
      <c r="A127098" t="s">
        <v>6316</v>
      </c>
    </row>
    <row r="127099" spans="1:1" x14ac:dyDescent="0.3">
      <c r="A127099" t="s">
        <v>6317</v>
      </c>
    </row>
    <row r="127100" spans="1:1" x14ac:dyDescent="0.3">
      <c r="A127100" t="s">
        <v>6318</v>
      </c>
    </row>
    <row r="127101" spans="1:1" x14ac:dyDescent="0.3">
      <c r="A127101" t="s">
        <v>6319</v>
      </c>
    </row>
    <row r="127102" spans="1:1" x14ac:dyDescent="0.3">
      <c r="A127102" t="s">
        <v>6320</v>
      </c>
    </row>
    <row r="127103" spans="1:1" x14ac:dyDescent="0.3">
      <c r="A127103" t="s">
        <v>6321</v>
      </c>
    </row>
    <row r="127104" spans="1:1" x14ac:dyDescent="0.3">
      <c r="A127104" t="s">
        <v>6322</v>
      </c>
    </row>
    <row r="127105" spans="1:1" x14ac:dyDescent="0.3">
      <c r="A127105" t="s">
        <v>14078</v>
      </c>
    </row>
    <row r="127106" spans="1:1" x14ac:dyDescent="0.3">
      <c r="A127106" t="s">
        <v>14079</v>
      </c>
    </row>
    <row r="127107" spans="1:1" x14ac:dyDescent="0.3">
      <c r="A127107" t="s">
        <v>14080</v>
      </c>
    </row>
    <row r="127108" spans="1:1" x14ac:dyDescent="0.3">
      <c r="A127108" t="s">
        <v>14081</v>
      </c>
    </row>
    <row r="127109" spans="1:1" x14ac:dyDescent="0.3">
      <c r="A127109" t="s">
        <v>14082</v>
      </c>
    </row>
    <row r="127110" spans="1:1" x14ac:dyDescent="0.3">
      <c r="A127110" t="s">
        <v>14083</v>
      </c>
    </row>
    <row r="127111" spans="1:1" x14ac:dyDescent="0.3">
      <c r="A127111" t="s">
        <v>14084</v>
      </c>
    </row>
    <row r="127112" spans="1:1" x14ac:dyDescent="0.3">
      <c r="A127112" t="s">
        <v>14085</v>
      </c>
    </row>
    <row r="127113" spans="1:1" x14ac:dyDescent="0.3">
      <c r="A127113" t="s">
        <v>14086</v>
      </c>
    </row>
    <row r="127114" spans="1:1" x14ac:dyDescent="0.3">
      <c r="A127114" t="s">
        <v>15711</v>
      </c>
    </row>
    <row r="127115" spans="1:1" x14ac:dyDescent="0.3">
      <c r="A127115" t="s">
        <v>14087</v>
      </c>
    </row>
    <row r="127116" spans="1:1" x14ac:dyDescent="0.3">
      <c r="A127116" t="s">
        <v>6754</v>
      </c>
    </row>
    <row r="127117" spans="1:1" x14ac:dyDescent="0.3">
      <c r="A127117" t="s">
        <v>12788</v>
      </c>
    </row>
    <row r="127118" spans="1:1" x14ac:dyDescent="0.3">
      <c r="A127118" t="s">
        <v>12789</v>
      </c>
    </row>
    <row r="127119" spans="1:1" x14ac:dyDescent="0.3">
      <c r="A127119" t="s">
        <v>6755</v>
      </c>
    </row>
    <row r="127120" spans="1:1" x14ac:dyDescent="0.3">
      <c r="A127120" t="s">
        <v>14088</v>
      </c>
    </row>
    <row r="127121" spans="1:1" x14ac:dyDescent="0.3">
      <c r="A127121" t="s">
        <v>6323</v>
      </c>
    </row>
    <row r="127122" spans="1:1" x14ac:dyDescent="0.3">
      <c r="A127122" t="s">
        <v>17372</v>
      </c>
    </row>
    <row r="127123" spans="1:1" x14ac:dyDescent="0.3">
      <c r="A127123" t="s">
        <v>20716</v>
      </c>
    </row>
    <row r="127124" spans="1:1" x14ac:dyDescent="0.3">
      <c r="A127124" t="s">
        <v>17373</v>
      </c>
    </row>
    <row r="127125" spans="1:1" x14ac:dyDescent="0.3">
      <c r="A127125" t="s">
        <v>14089</v>
      </c>
    </row>
    <row r="127126" spans="1:1" x14ac:dyDescent="0.3">
      <c r="A127126" t="s">
        <v>14090</v>
      </c>
    </row>
    <row r="127127" spans="1:1" x14ac:dyDescent="0.3">
      <c r="A127127" t="s">
        <v>17374</v>
      </c>
    </row>
    <row r="127128" spans="1:1" x14ac:dyDescent="0.3">
      <c r="A127128" t="s">
        <v>15712</v>
      </c>
    </row>
    <row r="127129" spans="1:1" x14ac:dyDescent="0.3">
      <c r="A127129" t="s">
        <v>15713</v>
      </c>
    </row>
    <row r="127130" spans="1:1" x14ac:dyDescent="0.3">
      <c r="A127130" t="s">
        <v>10620</v>
      </c>
    </row>
    <row r="127131" spans="1:1" x14ac:dyDescent="0.3">
      <c r="A127131" t="s">
        <v>14091</v>
      </c>
    </row>
    <row r="127132" spans="1:1" x14ac:dyDescent="0.3">
      <c r="A127132" t="s">
        <v>14092</v>
      </c>
    </row>
    <row r="127133" spans="1:1" x14ac:dyDescent="0.3">
      <c r="A127133" t="s">
        <v>10621</v>
      </c>
    </row>
    <row r="127134" spans="1:1" x14ac:dyDescent="0.3">
      <c r="A127134" t="s">
        <v>10622</v>
      </c>
    </row>
    <row r="127135" spans="1:1" x14ac:dyDescent="0.3">
      <c r="A127135" t="s">
        <v>10623</v>
      </c>
    </row>
    <row r="127136" spans="1:1" x14ac:dyDescent="0.3">
      <c r="A127136" t="s">
        <v>15714</v>
      </c>
    </row>
    <row r="127137" spans="1:1" x14ac:dyDescent="0.3">
      <c r="A127137" t="s">
        <v>15715</v>
      </c>
    </row>
    <row r="127138" spans="1:1" x14ac:dyDescent="0.3">
      <c r="A127138" t="s">
        <v>15716</v>
      </c>
    </row>
    <row r="127139" spans="1:1" x14ac:dyDescent="0.3">
      <c r="A127139" t="s">
        <v>15717</v>
      </c>
    </row>
    <row r="127140" spans="1:1" x14ac:dyDescent="0.3">
      <c r="A127140" t="s">
        <v>15718</v>
      </c>
    </row>
    <row r="127141" spans="1:1" x14ac:dyDescent="0.3">
      <c r="A127141" t="s">
        <v>15719</v>
      </c>
    </row>
    <row r="127142" spans="1:1" x14ac:dyDescent="0.3">
      <c r="A127142" t="s">
        <v>15720</v>
      </c>
    </row>
    <row r="127143" spans="1:1" x14ac:dyDescent="0.3">
      <c r="A127143" t="s">
        <v>15721</v>
      </c>
    </row>
    <row r="127144" spans="1:1" x14ac:dyDescent="0.3">
      <c r="A127144" t="s">
        <v>15722</v>
      </c>
    </row>
    <row r="127145" spans="1:1" x14ac:dyDescent="0.3">
      <c r="A127145" t="s">
        <v>6756</v>
      </c>
    </row>
    <row r="127146" spans="1:1" x14ac:dyDescent="0.3">
      <c r="A127146" t="s">
        <v>15723</v>
      </c>
    </row>
    <row r="127147" spans="1:1" x14ac:dyDescent="0.3">
      <c r="A127147" t="s">
        <v>6757</v>
      </c>
    </row>
    <row r="127148" spans="1:1" x14ac:dyDescent="0.3">
      <c r="A127148" t="s">
        <v>6758</v>
      </c>
    </row>
    <row r="127149" spans="1:1" x14ac:dyDescent="0.3">
      <c r="A127149" t="s">
        <v>6759</v>
      </c>
    </row>
    <row r="127150" spans="1:1" x14ac:dyDescent="0.3">
      <c r="A127150" t="s">
        <v>6760</v>
      </c>
    </row>
    <row r="127151" spans="1:1" x14ac:dyDescent="0.3">
      <c r="A127151" t="s">
        <v>6761</v>
      </c>
    </row>
    <row r="127152" spans="1:1" x14ac:dyDescent="0.3">
      <c r="A127152" t="s">
        <v>6762</v>
      </c>
    </row>
    <row r="127153" spans="1:1" x14ac:dyDescent="0.3">
      <c r="A127153" t="s">
        <v>20762</v>
      </c>
    </row>
    <row r="127154" spans="1:1" x14ac:dyDescent="0.3">
      <c r="A127154" t="s">
        <v>20717</v>
      </c>
    </row>
    <row r="127155" spans="1:1" x14ac:dyDescent="0.3">
      <c r="A127155" t="s">
        <v>6763</v>
      </c>
    </row>
    <row r="127156" spans="1:1" x14ac:dyDescent="0.3">
      <c r="A127156" t="s">
        <v>6764</v>
      </c>
    </row>
    <row r="127157" spans="1:1" x14ac:dyDescent="0.3">
      <c r="A127157" t="s">
        <v>6765</v>
      </c>
    </row>
    <row r="127158" spans="1:1" x14ac:dyDescent="0.3">
      <c r="A127158" t="s">
        <v>6766</v>
      </c>
    </row>
    <row r="127159" spans="1:1" x14ac:dyDescent="0.3">
      <c r="A127159" t="s">
        <v>6767</v>
      </c>
    </row>
    <row r="127160" spans="1:1" x14ac:dyDescent="0.3">
      <c r="A127160" t="s">
        <v>6768</v>
      </c>
    </row>
    <row r="127161" spans="1:1" x14ac:dyDescent="0.3">
      <c r="A127161" t="s">
        <v>6769</v>
      </c>
    </row>
    <row r="127162" spans="1:1" x14ac:dyDescent="0.3">
      <c r="A127162" t="s">
        <v>6770</v>
      </c>
    </row>
    <row r="127163" spans="1:1" x14ac:dyDescent="0.3">
      <c r="A127163" t="s">
        <v>6771</v>
      </c>
    </row>
    <row r="127164" spans="1:1" x14ac:dyDescent="0.3">
      <c r="A127164" t="s">
        <v>14093</v>
      </c>
    </row>
    <row r="127165" spans="1:1" x14ac:dyDescent="0.3">
      <c r="A127165" t="s">
        <v>6772</v>
      </c>
    </row>
    <row r="127166" spans="1:1" x14ac:dyDescent="0.3">
      <c r="A127166" t="s">
        <v>15724</v>
      </c>
    </row>
    <row r="127167" spans="1:1" x14ac:dyDescent="0.3">
      <c r="A127167" t="s">
        <v>20763</v>
      </c>
    </row>
    <row r="127168" spans="1:1" x14ac:dyDescent="0.3">
      <c r="A127168" t="s">
        <v>6773</v>
      </c>
    </row>
    <row r="127169" spans="1:1" x14ac:dyDescent="0.3">
      <c r="A127169" t="s">
        <v>10624</v>
      </c>
    </row>
    <row r="127170" spans="1:1" x14ac:dyDescent="0.3">
      <c r="A127170" t="s">
        <v>10625</v>
      </c>
    </row>
    <row r="127171" spans="1:1" x14ac:dyDescent="0.3">
      <c r="A127171" t="s">
        <v>10626</v>
      </c>
    </row>
    <row r="127172" spans="1:1" x14ac:dyDescent="0.3">
      <c r="A127172" t="s">
        <v>10627</v>
      </c>
    </row>
    <row r="127173" spans="1:1" x14ac:dyDescent="0.3">
      <c r="A127173" t="s">
        <v>10628</v>
      </c>
    </row>
    <row r="127174" spans="1:1" x14ac:dyDescent="0.3">
      <c r="A127174" t="s">
        <v>10629</v>
      </c>
    </row>
    <row r="127175" spans="1:1" x14ac:dyDescent="0.3">
      <c r="A127175" t="s">
        <v>10630</v>
      </c>
    </row>
    <row r="127176" spans="1:1" x14ac:dyDescent="0.3">
      <c r="A127176" t="s">
        <v>10631</v>
      </c>
    </row>
    <row r="127177" spans="1:1" x14ac:dyDescent="0.3">
      <c r="A127177" t="s">
        <v>10632</v>
      </c>
    </row>
    <row r="127178" spans="1:1" x14ac:dyDescent="0.3">
      <c r="A127178" t="s">
        <v>10633</v>
      </c>
    </row>
    <row r="127179" spans="1:1" x14ac:dyDescent="0.3">
      <c r="A127179" t="s">
        <v>10634</v>
      </c>
    </row>
    <row r="127180" spans="1:1" x14ac:dyDescent="0.3">
      <c r="A127180" t="s">
        <v>10635</v>
      </c>
    </row>
    <row r="127181" spans="1:1" x14ac:dyDescent="0.3">
      <c r="A127181" t="s">
        <v>18877</v>
      </c>
    </row>
    <row r="127182" spans="1:1" x14ac:dyDescent="0.3">
      <c r="A127182" t="s">
        <v>10636</v>
      </c>
    </row>
    <row r="127183" spans="1:1" x14ac:dyDescent="0.3">
      <c r="A127183" t="s">
        <v>10637</v>
      </c>
    </row>
    <row r="127184" spans="1:1" x14ac:dyDescent="0.3">
      <c r="A127184" t="s">
        <v>10638</v>
      </c>
    </row>
    <row r="127185" spans="1:1" x14ac:dyDescent="0.3">
      <c r="A127185" t="s">
        <v>10639</v>
      </c>
    </row>
    <row r="127186" spans="1:1" x14ac:dyDescent="0.3">
      <c r="A127186" t="s">
        <v>10640</v>
      </c>
    </row>
    <row r="127187" spans="1:1" x14ac:dyDescent="0.3">
      <c r="A127187" t="s">
        <v>18878</v>
      </c>
    </row>
    <row r="127188" spans="1:1" x14ac:dyDescent="0.3">
      <c r="A127188" t="s">
        <v>18879</v>
      </c>
    </row>
    <row r="127189" spans="1:1" x14ac:dyDescent="0.3">
      <c r="A127189" t="s">
        <v>6723</v>
      </c>
    </row>
    <row r="127190" spans="1:1" x14ac:dyDescent="0.3">
      <c r="A127190" t="s">
        <v>6724</v>
      </c>
    </row>
    <row r="127191" spans="1:1" x14ac:dyDescent="0.3">
      <c r="A127191" t="s">
        <v>6725</v>
      </c>
    </row>
    <row r="127192" spans="1:1" x14ac:dyDescent="0.3">
      <c r="A127192" t="s">
        <v>6726</v>
      </c>
    </row>
    <row r="127193" spans="1:1" x14ac:dyDescent="0.3">
      <c r="A127193" t="s">
        <v>6727</v>
      </c>
    </row>
    <row r="127194" spans="1:1" x14ac:dyDescent="0.3">
      <c r="A127194" t="s">
        <v>20764</v>
      </c>
    </row>
    <row r="127195" spans="1:1" x14ac:dyDescent="0.3">
      <c r="A127195" t="s">
        <v>6728</v>
      </c>
    </row>
    <row r="127196" spans="1:1" x14ac:dyDescent="0.3">
      <c r="A127196" t="s">
        <v>14094</v>
      </c>
    </row>
    <row r="127197" spans="1:1" x14ac:dyDescent="0.3">
      <c r="A127197" t="s">
        <v>14095</v>
      </c>
    </row>
    <row r="127198" spans="1:1" x14ac:dyDescent="0.3">
      <c r="A127198" t="s">
        <v>6729</v>
      </c>
    </row>
    <row r="127199" spans="1:1" x14ac:dyDescent="0.3">
      <c r="A127199" t="s">
        <v>6730</v>
      </c>
    </row>
    <row r="127200" spans="1:1" x14ac:dyDescent="0.3">
      <c r="A127200" t="s">
        <v>12790</v>
      </c>
    </row>
    <row r="127201" spans="1:1" x14ac:dyDescent="0.3">
      <c r="A127201" t="s">
        <v>12791</v>
      </c>
    </row>
    <row r="127202" spans="1:1" x14ac:dyDescent="0.3">
      <c r="A127202" t="s">
        <v>12792</v>
      </c>
    </row>
    <row r="127203" spans="1:1" x14ac:dyDescent="0.3">
      <c r="A127203" t="s">
        <v>6731</v>
      </c>
    </row>
    <row r="127204" spans="1:1" x14ac:dyDescent="0.3">
      <c r="A127204" t="s">
        <v>12719</v>
      </c>
    </row>
    <row r="127205" spans="1:1" x14ac:dyDescent="0.3">
      <c r="A127205" t="s">
        <v>12793</v>
      </c>
    </row>
    <row r="127206" spans="1:1" x14ac:dyDescent="0.3">
      <c r="A127206" t="s">
        <v>12794</v>
      </c>
    </row>
    <row r="127207" spans="1:1" x14ac:dyDescent="0.3">
      <c r="A127207" t="s">
        <v>12795</v>
      </c>
    </row>
    <row r="127208" spans="1:1" x14ac:dyDescent="0.3">
      <c r="A127208" t="s">
        <v>12796</v>
      </c>
    </row>
    <row r="127209" spans="1:1" x14ac:dyDescent="0.3">
      <c r="A127209" t="s">
        <v>12797</v>
      </c>
    </row>
    <row r="127210" spans="1:1" x14ac:dyDescent="0.3">
      <c r="A127210" t="s">
        <v>20718</v>
      </c>
    </row>
    <row r="127211" spans="1:1" x14ac:dyDescent="0.3">
      <c r="A127211" t="s">
        <v>12798</v>
      </c>
    </row>
    <row r="127212" spans="1:1" x14ac:dyDescent="0.3">
      <c r="A127212" t="s">
        <v>12799</v>
      </c>
    </row>
    <row r="127213" spans="1:1" x14ac:dyDescent="0.3">
      <c r="A127213" t="s">
        <v>12800</v>
      </c>
    </row>
    <row r="127214" spans="1:1" x14ac:dyDescent="0.3">
      <c r="A127214" t="s">
        <v>12801</v>
      </c>
    </row>
    <row r="127215" spans="1:1" x14ac:dyDescent="0.3">
      <c r="A127215" t="s">
        <v>12802</v>
      </c>
    </row>
    <row r="127216" spans="1:1" x14ac:dyDescent="0.3">
      <c r="A127216" t="s">
        <v>12803</v>
      </c>
    </row>
    <row r="127217" spans="1:1" x14ac:dyDescent="0.3">
      <c r="A127217" t="s">
        <v>12804</v>
      </c>
    </row>
    <row r="127218" spans="1:1" x14ac:dyDescent="0.3">
      <c r="A127218" t="s">
        <v>12805</v>
      </c>
    </row>
    <row r="127219" spans="1:1" x14ac:dyDescent="0.3">
      <c r="A127219" t="s">
        <v>20719</v>
      </c>
    </row>
    <row r="127220" spans="1:1" x14ac:dyDescent="0.3">
      <c r="A127220" t="s">
        <v>12806</v>
      </c>
    </row>
    <row r="127221" spans="1:1" x14ac:dyDescent="0.3">
      <c r="A127221" t="s">
        <v>12807</v>
      </c>
    </row>
    <row r="127222" spans="1:1" x14ac:dyDescent="0.3">
      <c r="A127222" t="s">
        <v>12808</v>
      </c>
    </row>
    <row r="127223" spans="1:1" x14ac:dyDescent="0.3">
      <c r="A127223" t="s">
        <v>12809</v>
      </c>
    </row>
    <row r="127224" spans="1:1" x14ac:dyDescent="0.3">
      <c r="A127224" t="s">
        <v>12810</v>
      </c>
    </row>
    <row r="127225" spans="1:1" x14ac:dyDescent="0.3">
      <c r="A127225" t="s">
        <v>12811</v>
      </c>
    </row>
    <row r="127226" spans="1:1" x14ac:dyDescent="0.3">
      <c r="A127226" t="s">
        <v>12812</v>
      </c>
    </row>
    <row r="127227" spans="1:1" x14ac:dyDescent="0.3">
      <c r="A127227" t="s">
        <v>20720</v>
      </c>
    </row>
    <row r="127228" spans="1:1" x14ac:dyDescent="0.3">
      <c r="A127228" t="s">
        <v>12813</v>
      </c>
    </row>
    <row r="127229" spans="1:1" x14ac:dyDescent="0.3">
      <c r="A127229" t="s">
        <v>12814</v>
      </c>
    </row>
    <row r="127230" spans="1:1" x14ac:dyDescent="0.3">
      <c r="A127230" t="s">
        <v>12815</v>
      </c>
    </row>
    <row r="127231" spans="1:1" x14ac:dyDescent="0.3">
      <c r="A127231" t="s">
        <v>12816</v>
      </c>
    </row>
    <row r="127232" spans="1:1" x14ac:dyDescent="0.3">
      <c r="A127232" t="s">
        <v>12817</v>
      </c>
    </row>
    <row r="127233" spans="1:1" x14ac:dyDescent="0.3">
      <c r="A127233" t="s">
        <v>20765</v>
      </c>
    </row>
    <row r="127234" spans="1:1" x14ac:dyDescent="0.3">
      <c r="A127234" t="s">
        <v>12818</v>
      </c>
    </row>
    <row r="127235" spans="1:1" x14ac:dyDescent="0.3">
      <c r="A127235" t="s">
        <v>14096</v>
      </c>
    </row>
    <row r="127236" spans="1:1" x14ac:dyDescent="0.3">
      <c r="A127236" t="s">
        <v>6732</v>
      </c>
    </row>
    <row r="127237" spans="1:1" x14ac:dyDescent="0.3">
      <c r="A127237" t="s">
        <v>12819</v>
      </c>
    </row>
    <row r="127238" spans="1:1" x14ac:dyDescent="0.3">
      <c r="A127238" t="s">
        <v>12820</v>
      </c>
    </row>
    <row r="127239" spans="1:1" x14ac:dyDescent="0.3">
      <c r="A127239" t="s">
        <v>12821</v>
      </c>
    </row>
    <row r="127240" spans="1:1" x14ac:dyDescent="0.3">
      <c r="A127240" t="s">
        <v>12822</v>
      </c>
    </row>
    <row r="127241" spans="1:1" x14ac:dyDescent="0.3">
      <c r="A127241" t="s">
        <v>12823</v>
      </c>
    </row>
    <row r="127242" spans="1:1" x14ac:dyDescent="0.3">
      <c r="A127242" t="s">
        <v>12824</v>
      </c>
    </row>
    <row r="127243" spans="1:1" x14ac:dyDescent="0.3">
      <c r="A127243" t="s">
        <v>12825</v>
      </c>
    </row>
    <row r="127244" spans="1:1" x14ac:dyDescent="0.3">
      <c r="A127244" t="s">
        <v>12826</v>
      </c>
    </row>
    <row r="127245" spans="1:1" x14ac:dyDescent="0.3">
      <c r="A127245" t="s">
        <v>6733</v>
      </c>
    </row>
    <row r="127246" spans="1:1" x14ac:dyDescent="0.3">
      <c r="A127246" t="s">
        <v>20721</v>
      </c>
    </row>
    <row r="127247" spans="1:1" x14ac:dyDescent="0.3">
      <c r="A127247" t="s">
        <v>17375</v>
      </c>
    </row>
    <row r="127248" spans="1:1" x14ac:dyDescent="0.3">
      <c r="A127248" t="s">
        <v>17376</v>
      </c>
    </row>
    <row r="127249" spans="1:1" x14ac:dyDescent="0.3">
      <c r="A127249" t="s">
        <v>17377</v>
      </c>
    </row>
    <row r="127250" spans="1:1" x14ac:dyDescent="0.3">
      <c r="A127250" t="s">
        <v>20766</v>
      </c>
    </row>
    <row r="127251" spans="1:1" x14ac:dyDescent="0.3">
      <c r="A127251" t="s">
        <v>20767</v>
      </c>
    </row>
    <row r="127252" spans="1:1" x14ac:dyDescent="0.3">
      <c r="A127252" t="s">
        <v>6324</v>
      </c>
    </row>
    <row r="127253" spans="1:1" x14ac:dyDescent="0.3">
      <c r="A127253" t="s">
        <v>6325</v>
      </c>
    </row>
    <row r="127254" spans="1:1" x14ac:dyDescent="0.3">
      <c r="A127254" t="s">
        <v>20768</v>
      </c>
    </row>
    <row r="127255" spans="1:1" x14ac:dyDescent="0.3">
      <c r="A127255" t="s">
        <v>6734</v>
      </c>
    </row>
    <row r="127256" spans="1:1" x14ac:dyDescent="0.3">
      <c r="A127256" t="s">
        <v>12827</v>
      </c>
    </row>
    <row r="127257" spans="1:1" x14ac:dyDescent="0.3">
      <c r="A127257" t="s">
        <v>12828</v>
      </c>
    </row>
    <row r="127258" spans="1:1" x14ac:dyDescent="0.3">
      <c r="A127258" t="s">
        <v>12829</v>
      </c>
    </row>
    <row r="127259" spans="1:1" x14ac:dyDescent="0.3">
      <c r="A127259" t="s">
        <v>20769</v>
      </c>
    </row>
    <row r="127260" spans="1:1" x14ac:dyDescent="0.3">
      <c r="A127260" t="s">
        <v>20770</v>
      </c>
    </row>
    <row r="127261" spans="1:1" x14ac:dyDescent="0.3">
      <c r="A127261" t="s">
        <v>12830</v>
      </c>
    </row>
    <row r="127262" spans="1:1" x14ac:dyDescent="0.3">
      <c r="A127262" t="s">
        <v>12831</v>
      </c>
    </row>
    <row r="127263" spans="1:1" x14ac:dyDescent="0.3">
      <c r="A127263" t="s">
        <v>12832</v>
      </c>
    </row>
    <row r="127264" spans="1:1" x14ac:dyDescent="0.3">
      <c r="A127264" t="s">
        <v>12833</v>
      </c>
    </row>
    <row r="127265" spans="1:1" x14ac:dyDescent="0.3">
      <c r="A127265" t="s">
        <v>12834</v>
      </c>
    </row>
    <row r="127266" spans="1:1" x14ac:dyDescent="0.3">
      <c r="A127266" t="s">
        <v>12835</v>
      </c>
    </row>
    <row r="127267" spans="1:1" x14ac:dyDescent="0.3">
      <c r="A127267" t="s">
        <v>6774</v>
      </c>
    </row>
    <row r="127268" spans="1:1" x14ac:dyDescent="0.3">
      <c r="A127268" t="s">
        <v>6775</v>
      </c>
    </row>
    <row r="127269" spans="1:1" x14ac:dyDescent="0.3">
      <c r="A127269" t="s">
        <v>6776</v>
      </c>
    </row>
    <row r="127270" spans="1:1" x14ac:dyDescent="0.3">
      <c r="A127270" t="s">
        <v>6777</v>
      </c>
    </row>
    <row r="127271" spans="1:1" x14ac:dyDescent="0.3">
      <c r="A127271" t="s">
        <v>12836</v>
      </c>
    </row>
    <row r="127272" spans="1:1" x14ac:dyDescent="0.3">
      <c r="A127272" t="s">
        <v>6778</v>
      </c>
    </row>
    <row r="127273" spans="1:1" x14ac:dyDescent="0.3">
      <c r="A127273" t="s">
        <v>6779</v>
      </c>
    </row>
    <row r="127274" spans="1:1" x14ac:dyDescent="0.3">
      <c r="A127274" t="s">
        <v>6780</v>
      </c>
    </row>
    <row r="127275" spans="1:1" x14ac:dyDescent="0.3">
      <c r="A127275" t="s">
        <v>6781</v>
      </c>
    </row>
    <row r="127276" spans="1:1" x14ac:dyDescent="0.3">
      <c r="A127276" t="s">
        <v>6782</v>
      </c>
    </row>
    <row r="127277" spans="1:1" x14ac:dyDescent="0.3">
      <c r="A127277" t="s">
        <v>6783</v>
      </c>
    </row>
    <row r="127278" spans="1:1" x14ac:dyDescent="0.3">
      <c r="A127278" t="s">
        <v>6784</v>
      </c>
    </row>
    <row r="127279" spans="1:1" x14ac:dyDescent="0.3">
      <c r="A127279" t="s">
        <v>6785</v>
      </c>
    </row>
    <row r="127280" spans="1:1" x14ac:dyDescent="0.3">
      <c r="A127280" t="s">
        <v>6786</v>
      </c>
    </row>
    <row r="127281" spans="1:1" x14ac:dyDescent="0.3">
      <c r="A127281" t="s">
        <v>6787</v>
      </c>
    </row>
    <row r="127282" spans="1:1" x14ac:dyDescent="0.3">
      <c r="A127282" t="s">
        <v>6788</v>
      </c>
    </row>
    <row r="127283" spans="1:1" x14ac:dyDescent="0.3">
      <c r="A127283" t="s">
        <v>6789</v>
      </c>
    </row>
    <row r="127284" spans="1:1" x14ac:dyDescent="0.3">
      <c r="A127284" t="s">
        <v>6790</v>
      </c>
    </row>
    <row r="127285" spans="1:1" x14ac:dyDescent="0.3">
      <c r="A127285" t="s">
        <v>6791</v>
      </c>
    </row>
    <row r="127286" spans="1:1" x14ac:dyDescent="0.3">
      <c r="A127286" t="s">
        <v>6792</v>
      </c>
    </row>
    <row r="127287" spans="1:1" x14ac:dyDescent="0.3">
      <c r="A127287" t="s">
        <v>6793</v>
      </c>
    </row>
    <row r="127288" spans="1:1" x14ac:dyDescent="0.3">
      <c r="A127288" t="s">
        <v>6794</v>
      </c>
    </row>
    <row r="127289" spans="1:1" x14ac:dyDescent="0.3">
      <c r="A127289" t="s">
        <v>6795</v>
      </c>
    </row>
    <row r="127290" spans="1:1" x14ac:dyDescent="0.3">
      <c r="A127290" t="s">
        <v>6796</v>
      </c>
    </row>
    <row r="127291" spans="1:1" x14ac:dyDescent="0.3">
      <c r="A127291" t="s">
        <v>20771</v>
      </c>
    </row>
    <row r="127292" spans="1:1" x14ac:dyDescent="0.3">
      <c r="A127292" t="s">
        <v>20772</v>
      </c>
    </row>
    <row r="127293" spans="1:1" x14ac:dyDescent="0.3">
      <c r="A127293" t="s">
        <v>6797</v>
      </c>
    </row>
    <row r="127294" spans="1:1" x14ac:dyDescent="0.3">
      <c r="A127294" t="s">
        <v>6326</v>
      </c>
    </row>
    <row r="127295" spans="1:1" x14ac:dyDescent="0.3">
      <c r="A127295" t="s">
        <v>6327</v>
      </c>
    </row>
    <row r="127296" spans="1:1" x14ac:dyDescent="0.3">
      <c r="A127296" t="s">
        <v>6328</v>
      </c>
    </row>
    <row r="127297" spans="1:1" x14ac:dyDescent="0.3">
      <c r="A127297" t="s">
        <v>6329</v>
      </c>
    </row>
    <row r="127298" spans="1:1" x14ac:dyDescent="0.3">
      <c r="A127298" t="s">
        <v>6330</v>
      </c>
    </row>
    <row r="127299" spans="1:1" x14ac:dyDescent="0.3">
      <c r="A127299" t="s">
        <v>6331</v>
      </c>
    </row>
    <row r="127300" spans="1:1" x14ac:dyDescent="0.3">
      <c r="A127300" t="s">
        <v>6332</v>
      </c>
    </row>
    <row r="127301" spans="1:1" x14ac:dyDescent="0.3">
      <c r="A127301" t="s">
        <v>6333</v>
      </c>
    </row>
    <row r="127302" spans="1:1" x14ac:dyDescent="0.3">
      <c r="A127302" t="s">
        <v>6334</v>
      </c>
    </row>
    <row r="127303" spans="1:1" x14ac:dyDescent="0.3">
      <c r="A127303" t="s">
        <v>6335</v>
      </c>
    </row>
    <row r="127304" spans="1:1" x14ac:dyDescent="0.3">
      <c r="A127304" t="s">
        <v>6336</v>
      </c>
    </row>
    <row r="127305" spans="1:1" x14ac:dyDescent="0.3">
      <c r="A127305" t="s">
        <v>6337</v>
      </c>
    </row>
    <row r="127306" spans="1:1" x14ac:dyDescent="0.3">
      <c r="A127306" t="s">
        <v>6798</v>
      </c>
    </row>
    <row r="127307" spans="1:1" x14ac:dyDescent="0.3">
      <c r="A127307" t="s">
        <v>6799</v>
      </c>
    </row>
    <row r="127308" spans="1:1" x14ac:dyDescent="0.3">
      <c r="A127308" t="s">
        <v>14097</v>
      </c>
    </row>
    <row r="127309" spans="1:1" x14ac:dyDescent="0.3">
      <c r="A127309" t="s">
        <v>14098</v>
      </c>
    </row>
    <row r="127310" spans="1:1" x14ac:dyDescent="0.3">
      <c r="A127310" t="s">
        <v>6800</v>
      </c>
    </row>
    <row r="127311" spans="1:1" x14ac:dyDescent="0.3">
      <c r="A127311" t="s">
        <v>14099</v>
      </c>
    </row>
    <row r="127312" spans="1:1" x14ac:dyDescent="0.3">
      <c r="A127312" t="s">
        <v>14100</v>
      </c>
    </row>
    <row r="127313" spans="1:1" x14ac:dyDescent="0.3">
      <c r="A127313" t="s">
        <v>14101</v>
      </c>
    </row>
    <row r="127314" spans="1:1" x14ac:dyDescent="0.3">
      <c r="A127314" t="s">
        <v>14102</v>
      </c>
    </row>
    <row r="127315" spans="1:1" x14ac:dyDescent="0.3">
      <c r="A127315" t="s">
        <v>14103</v>
      </c>
    </row>
    <row r="127316" spans="1:1" x14ac:dyDescent="0.3">
      <c r="A127316" t="s">
        <v>14104</v>
      </c>
    </row>
    <row r="127317" spans="1:1" x14ac:dyDescent="0.3">
      <c r="A127317" t="s">
        <v>14105</v>
      </c>
    </row>
    <row r="127318" spans="1:1" x14ac:dyDescent="0.3">
      <c r="A127318" t="s">
        <v>14106</v>
      </c>
    </row>
    <row r="127319" spans="1:1" x14ac:dyDescent="0.3">
      <c r="A127319" t="s">
        <v>14107</v>
      </c>
    </row>
    <row r="127320" spans="1:1" x14ac:dyDescent="0.3">
      <c r="A127320" t="s">
        <v>14108</v>
      </c>
    </row>
    <row r="127321" spans="1:1" x14ac:dyDescent="0.3">
      <c r="A127321" t="s">
        <v>14109</v>
      </c>
    </row>
    <row r="127322" spans="1:1" x14ac:dyDescent="0.3">
      <c r="A127322" t="s">
        <v>20773</v>
      </c>
    </row>
    <row r="127323" spans="1:1" x14ac:dyDescent="0.3">
      <c r="A127323" t="s">
        <v>14110</v>
      </c>
    </row>
    <row r="127324" spans="1:1" x14ac:dyDescent="0.3">
      <c r="A127324" t="s">
        <v>14111</v>
      </c>
    </row>
    <row r="127325" spans="1:1" x14ac:dyDescent="0.3">
      <c r="A127325" t="s">
        <v>14112</v>
      </c>
    </row>
    <row r="127326" spans="1:1" x14ac:dyDescent="0.3">
      <c r="A127326" t="s">
        <v>14113</v>
      </c>
    </row>
    <row r="127327" spans="1:1" x14ac:dyDescent="0.3">
      <c r="A127327" t="s">
        <v>14114</v>
      </c>
    </row>
    <row r="127328" spans="1:1" x14ac:dyDescent="0.3">
      <c r="A127328" t="s">
        <v>14115</v>
      </c>
    </row>
    <row r="127329" spans="1:1" x14ac:dyDescent="0.3">
      <c r="A127329" t="s">
        <v>14116</v>
      </c>
    </row>
    <row r="127330" spans="1:1" x14ac:dyDescent="0.3">
      <c r="A127330" t="s">
        <v>14117</v>
      </c>
    </row>
    <row r="127331" spans="1:1" x14ac:dyDescent="0.3">
      <c r="A127331" t="s">
        <v>14118</v>
      </c>
    </row>
    <row r="127332" spans="1:1" x14ac:dyDescent="0.3">
      <c r="A127332" t="s">
        <v>20774</v>
      </c>
    </row>
    <row r="127333" spans="1:1" x14ac:dyDescent="0.3">
      <c r="A127333" t="s">
        <v>14119</v>
      </c>
    </row>
    <row r="127334" spans="1:1" x14ac:dyDescent="0.3">
      <c r="A127334" t="s">
        <v>14120</v>
      </c>
    </row>
    <row r="127335" spans="1:1" x14ac:dyDescent="0.3">
      <c r="A127335" t="s">
        <v>12837</v>
      </c>
    </row>
    <row r="127336" spans="1:1" x14ac:dyDescent="0.3">
      <c r="A127336" t="s">
        <v>6338</v>
      </c>
    </row>
    <row r="127337" spans="1:1" x14ac:dyDescent="0.3">
      <c r="A127337" t="s">
        <v>20775</v>
      </c>
    </row>
    <row r="127338" spans="1:1" x14ac:dyDescent="0.3">
      <c r="A127338" t="s">
        <v>17378</v>
      </c>
    </row>
    <row r="127339" spans="1:1" x14ac:dyDescent="0.3">
      <c r="A127339" t="s">
        <v>6735</v>
      </c>
    </row>
    <row r="127340" spans="1:1" x14ac:dyDescent="0.3">
      <c r="A127340" t="s">
        <v>12838</v>
      </c>
    </row>
    <row r="127341" spans="1:1" x14ac:dyDescent="0.3">
      <c r="A127341" t="s">
        <v>20776</v>
      </c>
    </row>
    <row r="127342" spans="1:1" x14ac:dyDescent="0.3">
      <c r="A127342" t="s">
        <v>12839</v>
      </c>
    </row>
    <row r="127343" spans="1:1" x14ac:dyDescent="0.3">
      <c r="A127343" t="s">
        <v>12840</v>
      </c>
    </row>
    <row r="127344" spans="1:1" x14ac:dyDescent="0.3">
      <c r="A127344" t="s">
        <v>12841</v>
      </c>
    </row>
    <row r="127345" spans="1:1" x14ac:dyDescent="0.3">
      <c r="A127345" t="s">
        <v>12842</v>
      </c>
    </row>
    <row r="127346" spans="1:1" x14ac:dyDescent="0.3">
      <c r="A127346" t="s">
        <v>6736</v>
      </c>
    </row>
    <row r="127347" spans="1:1" x14ac:dyDescent="0.3">
      <c r="A127347" t="s">
        <v>14121</v>
      </c>
    </row>
    <row r="127348" spans="1:1" x14ac:dyDescent="0.3">
      <c r="A127348" t="s">
        <v>14122</v>
      </c>
    </row>
    <row r="127349" spans="1:1" x14ac:dyDescent="0.3">
      <c r="A127349" t="s">
        <v>14123</v>
      </c>
    </row>
    <row r="127350" spans="1:1" x14ac:dyDescent="0.3">
      <c r="A127350" t="s">
        <v>14124</v>
      </c>
    </row>
    <row r="127351" spans="1:1" x14ac:dyDescent="0.3">
      <c r="A127351" t="s">
        <v>14125</v>
      </c>
    </row>
    <row r="127352" spans="1:1" x14ac:dyDescent="0.3">
      <c r="A127352" t="s">
        <v>14126</v>
      </c>
    </row>
    <row r="127353" spans="1:1" x14ac:dyDescent="0.3">
      <c r="A127353" t="s">
        <v>14127</v>
      </c>
    </row>
    <row r="127354" spans="1:1" x14ac:dyDescent="0.3">
      <c r="A127354" t="s">
        <v>14128</v>
      </c>
    </row>
    <row r="127355" spans="1:1" x14ac:dyDescent="0.3">
      <c r="A127355" t="s">
        <v>14129</v>
      </c>
    </row>
    <row r="127356" spans="1:1" x14ac:dyDescent="0.3">
      <c r="A127356" t="s">
        <v>14130</v>
      </c>
    </row>
    <row r="127357" spans="1:1" x14ac:dyDescent="0.3">
      <c r="A127357" t="s">
        <v>14131</v>
      </c>
    </row>
    <row r="127358" spans="1:1" x14ac:dyDescent="0.3">
      <c r="A127358" t="s">
        <v>14132</v>
      </c>
    </row>
    <row r="127359" spans="1:1" x14ac:dyDescent="0.3">
      <c r="A127359" t="s">
        <v>6801</v>
      </c>
    </row>
    <row r="127360" spans="1:1" x14ac:dyDescent="0.3">
      <c r="A127360" t="s">
        <v>14133</v>
      </c>
    </row>
    <row r="127361" spans="1:1" x14ac:dyDescent="0.3">
      <c r="A127361" t="s">
        <v>6802</v>
      </c>
    </row>
    <row r="127362" spans="1:1" x14ac:dyDescent="0.3">
      <c r="A127362" t="s">
        <v>6803</v>
      </c>
    </row>
    <row r="127363" spans="1:1" x14ac:dyDescent="0.3">
      <c r="A127363" t="s">
        <v>6804</v>
      </c>
    </row>
    <row r="127364" spans="1:1" x14ac:dyDescent="0.3">
      <c r="A127364" t="s">
        <v>14134</v>
      </c>
    </row>
    <row r="127365" spans="1:1" x14ac:dyDescent="0.3">
      <c r="A127365" t="s">
        <v>14135</v>
      </c>
    </row>
    <row r="127366" spans="1:1" x14ac:dyDescent="0.3">
      <c r="A127366" t="s">
        <v>6805</v>
      </c>
    </row>
    <row r="127367" spans="1:1" x14ac:dyDescent="0.3">
      <c r="A127367" t="s">
        <v>6806</v>
      </c>
    </row>
    <row r="127368" spans="1:1" x14ac:dyDescent="0.3">
      <c r="A127368" t="s">
        <v>6807</v>
      </c>
    </row>
    <row r="127369" spans="1:1" x14ac:dyDescent="0.3">
      <c r="A127369" t="s">
        <v>6808</v>
      </c>
    </row>
    <row r="127370" spans="1:1" x14ac:dyDescent="0.3">
      <c r="A127370" t="s">
        <v>6809</v>
      </c>
    </row>
    <row r="127371" spans="1:1" x14ac:dyDescent="0.3">
      <c r="A127371" t="s">
        <v>6810</v>
      </c>
    </row>
    <row r="127372" spans="1:1" x14ac:dyDescent="0.3">
      <c r="A127372" t="s">
        <v>6811</v>
      </c>
    </row>
    <row r="127373" spans="1:1" x14ac:dyDescent="0.3">
      <c r="A127373" t="s">
        <v>6812</v>
      </c>
    </row>
    <row r="127374" spans="1:1" x14ac:dyDescent="0.3">
      <c r="A127374" t="s">
        <v>6813</v>
      </c>
    </row>
    <row r="127375" spans="1:1" x14ac:dyDescent="0.3">
      <c r="A127375" t="s">
        <v>6814</v>
      </c>
    </row>
    <row r="127376" spans="1:1" x14ac:dyDescent="0.3">
      <c r="A127376" t="s">
        <v>6815</v>
      </c>
    </row>
    <row r="127377" spans="1:1" x14ac:dyDescent="0.3">
      <c r="A127377" t="s">
        <v>6816</v>
      </c>
    </row>
    <row r="127378" spans="1:1" x14ac:dyDescent="0.3">
      <c r="A127378" t="s">
        <v>6817</v>
      </c>
    </row>
    <row r="127379" spans="1:1" x14ac:dyDescent="0.3">
      <c r="A127379" t="s">
        <v>12843</v>
      </c>
    </row>
    <row r="127380" spans="1:1" x14ac:dyDescent="0.3">
      <c r="A127380" t="s">
        <v>6818</v>
      </c>
    </row>
    <row r="127381" spans="1:1" x14ac:dyDescent="0.3">
      <c r="A127381" t="s">
        <v>6339</v>
      </c>
    </row>
    <row r="127382" spans="1:1" x14ac:dyDescent="0.3">
      <c r="A127382" t="s">
        <v>12844</v>
      </c>
    </row>
    <row r="127383" spans="1:1" x14ac:dyDescent="0.3">
      <c r="A127383" t="s">
        <v>12845</v>
      </c>
    </row>
    <row r="127384" spans="1:1" x14ac:dyDescent="0.3">
      <c r="A127384" t="s">
        <v>20777</v>
      </c>
    </row>
    <row r="127385" spans="1:1" x14ac:dyDescent="0.3">
      <c r="A127385" t="s">
        <v>6819</v>
      </c>
    </row>
    <row r="127386" spans="1:1" x14ac:dyDescent="0.3">
      <c r="A127386" t="s">
        <v>20778</v>
      </c>
    </row>
    <row r="127387" spans="1:1" x14ac:dyDescent="0.3">
      <c r="A127387" t="s">
        <v>20779</v>
      </c>
    </row>
    <row r="127388" spans="1:1" x14ac:dyDescent="0.3">
      <c r="A127388" t="s">
        <v>6737</v>
      </c>
    </row>
    <row r="127389" spans="1:1" x14ac:dyDescent="0.3">
      <c r="A127389" t="s">
        <v>12846</v>
      </c>
    </row>
    <row r="127390" spans="1:1" x14ac:dyDescent="0.3">
      <c r="A127390" t="s">
        <v>12847</v>
      </c>
    </row>
    <row r="127391" spans="1:1" x14ac:dyDescent="0.3">
      <c r="A127391" t="s">
        <v>12848</v>
      </c>
    </row>
    <row r="127392" spans="1:1" x14ac:dyDescent="0.3">
      <c r="A127392" t="s">
        <v>12720</v>
      </c>
    </row>
    <row r="127393" spans="1:1" x14ac:dyDescent="0.3">
      <c r="A127393" t="s">
        <v>12849</v>
      </c>
    </row>
    <row r="127394" spans="1:1" x14ac:dyDescent="0.3">
      <c r="A127394" t="s">
        <v>12850</v>
      </c>
    </row>
    <row r="127395" spans="1:1" x14ac:dyDescent="0.3">
      <c r="A127395" t="s">
        <v>6340</v>
      </c>
    </row>
    <row r="127396" spans="1:1" x14ac:dyDescent="0.3">
      <c r="A127396" t="s">
        <v>6341</v>
      </c>
    </row>
    <row r="127397" spans="1:1" x14ac:dyDescent="0.3">
      <c r="A127397" t="s">
        <v>12851</v>
      </c>
    </row>
    <row r="127398" spans="1:1" x14ac:dyDescent="0.3">
      <c r="A127398" t="s">
        <v>6342</v>
      </c>
    </row>
    <row r="127399" spans="1:1" x14ac:dyDescent="0.3">
      <c r="A127399" t="s">
        <v>6343</v>
      </c>
    </row>
    <row r="127400" spans="1:1" x14ac:dyDescent="0.3">
      <c r="A127400" t="s">
        <v>6344</v>
      </c>
    </row>
    <row r="127401" spans="1:1" x14ac:dyDescent="0.3">
      <c r="A127401" t="s">
        <v>6345</v>
      </c>
    </row>
    <row r="127402" spans="1:1" x14ac:dyDescent="0.3">
      <c r="A127402" t="s">
        <v>6346</v>
      </c>
    </row>
    <row r="127403" spans="1:1" x14ac:dyDescent="0.3">
      <c r="A127403" t="s">
        <v>6347</v>
      </c>
    </row>
    <row r="127404" spans="1:1" x14ac:dyDescent="0.3">
      <c r="A127404" t="s">
        <v>6348</v>
      </c>
    </row>
    <row r="127405" spans="1:1" x14ac:dyDescent="0.3">
      <c r="A127405" t="s">
        <v>6349</v>
      </c>
    </row>
    <row r="127406" spans="1:1" x14ac:dyDescent="0.3">
      <c r="A127406" t="s">
        <v>6350</v>
      </c>
    </row>
    <row r="127407" spans="1:1" x14ac:dyDescent="0.3">
      <c r="A127407" t="s">
        <v>6351</v>
      </c>
    </row>
    <row r="127408" spans="1:1" x14ac:dyDescent="0.3">
      <c r="A127408" t="s">
        <v>12852</v>
      </c>
    </row>
    <row r="127409" spans="1:1" x14ac:dyDescent="0.3">
      <c r="A127409" t="s">
        <v>6352</v>
      </c>
    </row>
    <row r="127410" spans="1:1" x14ac:dyDescent="0.3">
      <c r="A127410" t="s">
        <v>6353</v>
      </c>
    </row>
    <row r="127411" spans="1:1" x14ac:dyDescent="0.3">
      <c r="A127411" t="s">
        <v>6354</v>
      </c>
    </row>
    <row r="127412" spans="1:1" x14ac:dyDescent="0.3">
      <c r="A127412" t="s">
        <v>6355</v>
      </c>
    </row>
    <row r="127413" spans="1:1" x14ac:dyDescent="0.3">
      <c r="A127413" t="s">
        <v>17379</v>
      </c>
    </row>
    <row r="127414" spans="1:1" x14ac:dyDescent="0.3">
      <c r="A127414" t="s">
        <v>6356</v>
      </c>
    </row>
    <row r="127415" spans="1:1" x14ac:dyDescent="0.3">
      <c r="A127415" t="s">
        <v>17380</v>
      </c>
    </row>
    <row r="127416" spans="1:1" x14ac:dyDescent="0.3">
      <c r="A127416" t="s">
        <v>16828</v>
      </c>
    </row>
    <row r="127417" spans="1:1" x14ac:dyDescent="0.3">
      <c r="A127417" t="s">
        <v>16829</v>
      </c>
    </row>
    <row r="127418" spans="1:1" x14ac:dyDescent="0.3">
      <c r="A127418" t="s">
        <v>16830</v>
      </c>
    </row>
    <row r="127419" spans="1:1" x14ac:dyDescent="0.3">
      <c r="A127419" t="s">
        <v>16831</v>
      </c>
    </row>
    <row r="127420" spans="1:1" x14ac:dyDescent="0.3">
      <c r="A127420" t="s">
        <v>16832</v>
      </c>
    </row>
    <row r="127421" spans="1:1" x14ac:dyDescent="0.3">
      <c r="A127421" t="s">
        <v>16833</v>
      </c>
    </row>
    <row r="127422" spans="1:1" x14ac:dyDescent="0.3">
      <c r="A127422" t="s">
        <v>16834</v>
      </c>
    </row>
    <row r="127423" spans="1:1" x14ac:dyDescent="0.3">
      <c r="A127423" t="s">
        <v>16835</v>
      </c>
    </row>
    <row r="127424" spans="1:1" x14ac:dyDescent="0.3">
      <c r="A127424" t="s">
        <v>16836</v>
      </c>
    </row>
    <row r="127425" spans="1:1" x14ac:dyDescent="0.3">
      <c r="A127425" t="s">
        <v>16837</v>
      </c>
    </row>
    <row r="127426" spans="1:1" x14ac:dyDescent="0.3">
      <c r="A127426" t="s">
        <v>16838</v>
      </c>
    </row>
    <row r="127427" spans="1:1" x14ac:dyDescent="0.3">
      <c r="A127427" t="s">
        <v>16839</v>
      </c>
    </row>
    <row r="127428" spans="1:1" x14ac:dyDescent="0.3">
      <c r="A127428" t="s">
        <v>16840</v>
      </c>
    </row>
    <row r="127429" spans="1:1" x14ac:dyDescent="0.3">
      <c r="A127429" t="s">
        <v>16841</v>
      </c>
    </row>
    <row r="127430" spans="1:1" x14ac:dyDescent="0.3">
      <c r="A127430" t="s">
        <v>16842</v>
      </c>
    </row>
    <row r="127431" spans="1:1" x14ac:dyDescent="0.3">
      <c r="A127431" t="s">
        <v>17113</v>
      </c>
    </row>
    <row r="127432" spans="1:1" x14ac:dyDescent="0.3">
      <c r="A127432" t="s">
        <v>16843</v>
      </c>
    </row>
    <row r="127433" spans="1:1" x14ac:dyDescent="0.3">
      <c r="A127433" t="s">
        <v>17185</v>
      </c>
    </row>
    <row r="127434" spans="1:1" x14ac:dyDescent="0.3">
      <c r="A127434" t="s">
        <v>17114</v>
      </c>
    </row>
    <row r="127435" spans="1:1" x14ac:dyDescent="0.3">
      <c r="A127435" t="s">
        <v>16844</v>
      </c>
    </row>
    <row r="127436" spans="1:1" x14ac:dyDescent="0.3">
      <c r="A127436" t="s">
        <v>16845</v>
      </c>
    </row>
    <row r="127437" spans="1:1" x14ac:dyDescent="0.3">
      <c r="A127437" t="s">
        <v>16846</v>
      </c>
    </row>
    <row r="127438" spans="1:1" x14ac:dyDescent="0.3">
      <c r="A127438" t="s">
        <v>16847</v>
      </c>
    </row>
    <row r="127439" spans="1:1" x14ac:dyDescent="0.3">
      <c r="A127439" t="s">
        <v>16848</v>
      </c>
    </row>
    <row r="127440" spans="1:1" x14ac:dyDescent="0.3">
      <c r="A127440" t="s">
        <v>16849</v>
      </c>
    </row>
    <row r="127441" spans="1:1" x14ac:dyDescent="0.3">
      <c r="A127441" t="s">
        <v>16850</v>
      </c>
    </row>
    <row r="127442" spans="1:1" x14ac:dyDescent="0.3">
      <c r="A127442" t="s">
        <v>16851</v>
      </c>
    </row>
    <row r="127443" spans="1:1" x14ac:dyDescent="0.3">
      <c r="A127443" t="s">
        <v>16852</v>
      </c>
    </row>
    <row r="127444" spans="1:1" x14ac:dyDescent="0.3">
      <c r="A127444" t="s">
        <v>16853</v>
      </c>
    </row>
    <row r="127445" spans="1:1" x14ac:dyDescent="0.3">
      <c r="A127445" t="s">
        <v>16854</v>
      </c>
    </row>
    <row r="127446" spans="1:1" x14ac:dyDescent="0.3">
      <c r="A127446" t="s">
        <v>16855</v>
      </c>
    </row>
    <row r="127447" spans="1:1" x14ac:dyDescent="0.3">
      <c r="A127447" t="s">
        <v>16856</v>
      </c>
    </row>
    <row r="127448" spans="1:1" x14ac:dyDescent="0.3">
      <c r="A127448" t="s">
        <v>16857</v>
      </c>
    </row>
    <row r="127449" spans="1:1" x14ac:dyDescent="0.3">
      <c r="A127449" t="s">
        <v>16858</v>
      </c>
    </row>
    <row r="127450" spans="1:1" x14ac:dyDescent="0.3">
      <c r="A127450" t="s">
        <v>16859</v>
      </c>
    </row>
    <row r="127451" spans="1:1" x14ac:dyDescent="0.3">
      <c r="A127451" t="s">
        <v>16860</v>
      </c>
    </row>
    <row r="127452" spans="1:1" x14ac:dyDescent="0.3">
      <c r="A127452" t="s">
        <v>16861</v>
      </c>
    </row>
    <row r="127453" spans="1:1" x14ac:dyDescent="0.3">
      <c r="A127453" t="s">
        <v>16862</v>
      </c>
    </row>
    <row r="127454" spans="1:1" x14ac:dyDescent="0.3">
      <c r="A127454" t="s">
        <v>16863</v>
      </c>
    </row>
    <row r="127455" spans="1:1" x14ac:dyDescent="0.3">
      <c r="A127455" t="s">
        <v>16864</v>
      </c>
    </row>
    <row r="127456" spans="1:1" x14ac:dyDescent="0.3">
      <c r="A127456" t="s">
        <v>16865</v>
      </c>
    </row>
    <row r="127457" spans="1:1" x14ac:dyDescent="0.3">
      <c r="A127457" t="s">
        <v>16866</v>
      </c>
    </row>
    <row r="127458" spans="1:1" x14ac:dyDescent="0.3">
      <c r="A127458" t="s">
        <v>16867</v>
      </c>
    </row>
    <row r="127459" spans="1:1" x14ac:dyDescent="0.3">
      <c r="A127459" t="s">
        <v>16868</v>
      </c>
    </row>
    <row r="127460" spans="1:1" x14ac:dyDescent="0.3">
      <c r="A127460" t="s">
        <v>16869</v>
      </c>
    </row>
    <row r="127461" spans="1:1" x14ac:dyDescent="0.3">
      <c r="A127461" t="s">
        <v>16870</v>
      </c>
    </row>
    <row r="127462" spans="1:1" x14ac:dyDescent="0.3">
      <c r="A127462" t="s">
        <v>16871</v>
      </c>
    </row>
    <row r="127463" spans="1:1" x14ac:dyDescent="0.3">
      <c r="A127463" t="s">
        <v>16872</v>
      </c>
    </row>
    <row r="127464" spans="1:1" x14ac:dyDescent="0.3">
      <c r="A127464" t="s">
        <v>16873</v>
      </c>
    </row>
    <row r="127465" spans="1:1" x14ac:dyDescent="0.3">
      <c r="A127465" t="s">
        <v>16874</v>
      </c>
    </row>
    <row r="127466" spans="1:1" x14ac:dyDescent="0.3">
      <c r="A127466" t="s">
        <v>16875</v>
      </c>
    </row>
    <row r="127467" spans="1:1" x14ac:dyDescent="0.3">
      <c r="A127467" t="s">
        <v>16876</v>
      </c>
    </row>
    <row r="127468" spans="1:1" x14ac:dyDescent="0.3">
      <c r="A127468" t="s">
        <v>16877</v>
      </c>
    </row>
    <row r="127469" spans="1:1" x14ac:dyDescent="0.3">
      <c r="A127469" t="s">
        <v>16878</v>
      </c>
    </row>
    <row r="127470" spans="1:1" x14ac:dyDescent="0.3">
      <c r="A127470" t="s">
        <v>16879</v>
      </c>
    </row>
    <row r="127471" spans="1:1" x14ac:dyDescent="0.3">
      <c r="A127471" t="s">
        <v>16880</v>
      </c>
    </row>
    <row r="127472" spans="1:1" x14ac:dyDescent="0.3">
      <c r="A127472" t="s">
        <v>16881</v>
      </c>
    </row>
    <row r="127473" spans="1:1" x14ac:dyDescent="0.3">
      <c r="A127473" t="s">
        <v>16882</v>
      </c>
    </row>
    <row r="127474" spans="1:1" x14ac:dyDescent="0.3">
      <c r="A127474" t="s">
        <v>16883</v>
      </c>
    </row>
    <row r="127475" spans="1:1" x14ac:dyDescent="0.3">
      <c r="A127475" t="s">
        <v>17186</v>
      </c>
    </row>
    <row r="127476" spans="1:1" x14ac:dyDescent="0.3">
      <c r="A127476" t="s">
        <v>17187</v>
      </c>
    </row>
    <row r="127477" spans="1:1" x14ac:dyDescent="0.3">
      <c r="A127477" t="s">
        <v>17188</v>
      </c>
    </row>
    <row r="127478" spans="1:1" x14ac:dyDescent="0.3">
      <c r="A127478" t="s">
        <v>16884</v>
      </c>
    </row>
    <row r="127479" spans="1:1" x14ac:dyDescent="0.3">
      <c r="A127479" t="s">
        <v>17189</v>
      </c>
    </row>
    <row r="127480" spans="1:1" x14ac:dyDescent="0.3">
      <c r="A127480" t="s">
        <v>17190</v>
      </c>
    </row>
    <row r="127481" spans="1:1" x14ac:dyDescent="0.3">
      <c r="A127481" t="s">
        <v>17191</v>
      </c>
    </row>
    <row r="127482" spans="1:1" x14ac:dyDescent="0.3">
      <c r="A127482" t="s">
        <v>16885</v>
      </c>
    </row>
    <row r="127483" spans="1:1" x14ac:dyDescent="0.3">
      <c r="A127483" t="s">
        <v>16886</v>
      </c>
    </row>
    <row r="127484" spans="1:1" x14ac:dyDescent="0.3">
      <c r="A127484" t="s">
        <v>16887</v>
      </c>
    </row>
    <row r="127485" spans="1:1" x14ac:dyDescent="0.3">
      <c r="A127485" t="s">
        <v>16888</v>
      </c>
    </row>
    <row r="127486" spans="1:1" x14ac:dyDescent="0.3">
      <c r="A127486" t="s">
        <v>16889</v>
      </c>
    </row>
    <row r="127487" spans="1:1" x14ac:dyDescent="0.3">
      <c r="A127487" t="s">
        <v>16890</v>
      </c>
    </row>
    <row r="127488" spans="1:1" x14ac:dyDescent="0.3">
      <c r="A127488" t="s">
        <v>16891</v>
      </c>
    </row>
    <row r="127489" spans="1:1" x14ac:dyDescent="0.3">
      <c r="A127489" t="s">
        <v>16892</v>
      </c>
    </row>
    <row r="127490" spans="1:1" x14ac:dyDescent="0.3">
      <c r="A127490" t="s">
        <v>16893</v>
      </c>
    </row>
    <row r="127491" spans="1:1" x14ac:dyDescent="0.3">
      <c r="A127491" t="s">
        <v>16894</v>
      </c>
    </row>
    <row r="127492" spans="1:1" x14ac:dyDescent="0.3">
      <c r="A127492" t="s">
        <v>16895</v>
      </c>
    </row>
    <row r="127493" spans="1:1" x14ac:dyDescent="0.3">
      <c r="A127493" t="s">
        <v>16896</v>
      </c>
    </row>
    <row r="127494" spans="1:1" x14ac:dyDescent="0.3">
      <c r="A127494" t="s">
        <v>16897</v>
      </c>
    </row>
    <row r="127495" spans="1:1" x14ac:dyDescent="0.3">
      <c r="A127495" t="s">
        <v>16898</v>
      </c>
    </row>
    <row r="127496" spans="1:1" x14ac:dyDescent="0.3">
      <c r="A127496" t="s">
        <v>16899</v>
      </c>
    </row>
    <row r="127497" spans="1:1" x14ac:dyDescent="0.3">
      <c r="A127497" t="s">
        <v>16900</v>
      </c>
    </row>
    <row r="127498" spans="1:1" x14ac:dyDescent="0.3">
      <c r="A127498" t="s">
        <v>16901</v>
      </c>
    </row>
    <row r="127499" spans="1:1" x14ac:dyDescent="0.3">
      <c r="A127499" t="s">
        <v>16902</v>
      </c>
    </row>
    <row r="127500" spans="1:1" x14ac:dyDescent="0.3">
      <c r="A127500" t="s">
        <v>16903</v>
      </c>
    </row>
    <row r="127501" spans="1:1" x14ac:dyDescent="0.3">
      <c r="A127501" t="s">
        <v>16904</v>
      </c>
    </row>
    <row r="127502" spans="1:1" x14ac:dyDescent="0.3">
      <c r="A127502" t="s">
        <v>16905</v>
      </c>
    </row>
    <row r="127503" spans="1:1" x14ac:dyDescent="0.3">
      <c r="A127503" t="s">
        <v>16906</v>
      </c>
    </row>
    <row r="127504" spans="1:1" x14ac:dyDescent="0.3">
      <c r="A127504" t="s">
        <v>16907</v>
      </c>
    </row>
    <row r="127505" spans="1:1" x14ac:dyDescent="0.3">
      <c r="A127505" t="s">
        <v>16908</v>
      </c>
    </row>
    <row r="127506" spans="1:1" x14ac:dyDescent="0.3">
      <c r="A127506" t="s">
        <v>17192</v>
      </c>
    </row>
    <row r="127507" spans="1:1" x14ac:dyDescent="0.3">
      <c r="A127507" t="s">
        <v>16909</v>
      </c>
    </row>
    <row r="127508" spans="1:1" x14ac:dyDescent="0.3">
      <c r="A127508" t="s">
        <v>16910</v>
      </c>
    </row>
    <row r="127509" spans="1:1" x14ac:dyDescent="0.3">
      <c r="A127509" t="s">
        <v>16911</v>
      </c>
    </row>
    <row r="127510" spans="1:1" x14ac:dyDescent="0.3">
      <c r="A127510" t="s">
        <v>16912</v>
      </c>
    </row>
    <row r="127511" spans="1:1" x14ac:dyDescent="0.3">
      <c r="A127511" t="s">
        <v>16913</v>
      </c>
    </row>
    <row r="127512" spans="1:1" x14ac:dyDescent="0.3">
      <c r="A127512" t="s">
        <v>16914</v>
      </c>
    </row>
    <row r="127513" spans="1:1" x14ac:dyDescent="0.3">
      <c r="A127513" t="s">
        <v>17022</v>
      </c>
    </row>
    <row r="127514" spans="1:1" x14ac:dyDescent="0.3">
      <c r="A127514" t="s">
        <v>16915</v>
      </c>
    </row>
    <row r="127515" spans="1:1" x14ac:dyDescent="0.3">
      <c r="A127515" t="s">
        <v>16916</v>
      </c>
    </row>
    <row r="127516" spans="1:1" x14ac:dyDescent="0.3">
      <c r="A127516" t="s">
        <v>16917</v>
      </c>
    </row>
    <row r="127517" spans="1:1" x14ac:dyDescent="0.3">
      <c r="A127517" t="s">
        <v>16918</v>
      </c>
    </row>
    <row r="127518" spans="1:1" x14ac:dyDescent="0.3">
      <c r="A127518" t="s">
        <v>17023</v>
      </c>
    </row>
    <row r="127519" spans="1:1" x14ac:dyDescent="0.3">
      <c r="A127519" t="s">
        <v>16919</v>
      </c>
    </row>
    <row r="127520" spans="1:1" x14ac:dyDescent="0.3">
      <c r="A127520" t="s">
        <v>16920</v>
      </c>
    </row>
    <row r="127521" spans="1:1" x14ac:dyDescent="0.3">
      <c r="A127521" t="s">
        <v>16921</v>
      </c>
    </row>
    <row r="127522" spans="1:1" x14ac:dyDescent="0.3">
      <c r="A127522" t="s">
        <v>17193</v>
      </c>
    </row>
    <row r="127523" spans="1:1" x14ac:dyDescent="0.3">
      <c r="A127523" t="s">
        <v>16922</v>
      </c>
    </row>
    <row r="127524" spans="1:1" x14ac:dyDescent="0.3">
      <c r="A127524" t="s">
        <v>16923</v>
      </c>
    </row>
    <row r="127525" spans="1:1" x14ac:dyDescent="0.3">
      <c r="A127525" t="s">
        <v>16924</v>
      </c>
    </row>
    <row r="127526" spans="1:1" x14ac:dyDescent="0.3">
      <c r="A127526" t="s">
        <v>16925</v>
      </c>
    </row>
    <row r="127527" spans="1:1" x14ac:dyDescent="0.3">
      <c r="A127527" t="s">
        <v>16926</v>
      </c>
    </row>
    <row r="127528" spans="1:1" x14ac:dyDescent="0.3">
      <c r="A127528" t="s">
        <v>16927</v>
      </c>
    </row>
    <row r="127529" spans="1:1" x14ac:dyDescent="0.3">
      <c r="A127529" t="s">
        <v>17024</v>
      </c>
    </row>
    <row r="127530" spans="1:1" x14ac:dyDescent="0.3">
      <c r="A127530" t="s">
        <v>17025</v>
      </c>
    </row>
    <row r="127531" spans="1:1" x14ac:dyDescent="0.3">
      <c r="A127531" t="s">
        <v>17026</v>
      </c>
    </row>
    <row r="127532" spans="1:1" x14ac:dyDescent="0.3">
      <c r="A127532" t="s">
        <v>17027</v>
      </c>
    </row>
    <row r="127533" spans="1:1" x14ac:dyDescent="0.3">
      <c r="A127533" t="s">
        <v>17028</v>
      </c>
    </row>
    <row r="127534" spans="1:1" x14ac:dyDescent="0.3">
      <c r="A127534" t="s">
        <v>17029</v>
      </c>
    </row>
    <row r="127535" spans="1:1" x14ac:dyDescent="0.3">
      <c r="A127535" t="s">
        <v>17030</v>
      </c>
    </row>
    <row r="127536" spans="1:1" x14ac:dyDescent="0.3">
      <c r="A127536" t="s">
        <v>16928</v>
      </c>
    </row>
    <row r="127537" spans="1:1" x14ac:dyDescent="0.3">
      <c r="A127537" t="s">
        <v>17031</v>
      </c>
    </row>
    <row r="127538" spans="1:1" x14ac:dyDescent="0.3">
      <c r="A127538" t="s">
        <v>17032</v>
      </c>
    </row>
    <row r="127539" spans="1:1" x14ac:dyDescent="0.3">
      <c r="A127539" t="s">
        <v>16929</v>
      </c>
    </row>
    <row r="127540" spans="1:1" x14ac:dyDescent="0.3">
      <c r="A127540" t="s">
        <v>16930</v>
      </c>
    </row>
    <row r="127541" spans="1:1" x14ac:dyDescent="0.3">
      <c r="A127541" t="s">
        <v>16931</v>
      </c>
    </row>
    <row r="127542" spans="1:1" x14ac:dyDescent="0.3">
      <c r="A127542" t="s">
        <v>16932</v>
      </c>
    </row>
    <row r="127543" spans="1:1" x14ac:dyDescent="0.3">
      <c r="A127543" t="s">
        <v>16933</v>
      </c>
    </row>
    <row r="127544" spans="1:1" x14ac:dyDescent="0.3">
      <c r="A127544" t="s">
        <v>16934</v>
      </c>
    </row>
    <row r="127545" spans="1:1" x14ac:dyDescent="0.3">
      <c r="A127545" t="s">
        <v>16935</v>
      </c>
    </row>
    <row r="127546" spans="1:1" x14ac:dyDescent="0.3">
      <c r="A127546" t="s">
        <v>16936</v>
      </c>
    </row>
    <row r="127547" spans="1:1" x14ac:dyDescent="0.3">
      <c r="A127547" t="s">
        <v>16937</v>
      </c>
    </row>
    <row r="127548" spans="1:1" x14ac:dyDescent="0.3">
      <c r="A127548" t="s">
        <v>16938</v>
      </c>
    </row>
    <row r="127549" spans="1:1" x14ac:dyDescent="0.3">
      <c r="A127549" t="s">
        <v>16939</v>
      </c>
    </row>
    <row r="127550" spans="1:1" x14ac:dyDescent="0.3">
      <c r="A127550" t="s">
        <v>16940</v>
      </c>
    </row>
    <row r="127551" spans="1:1" x14ac:dyDescent="0.3">
      <c r="A127551" t="s">
        <v>16941</v>
      </c>
    </row>
    <row r="127552" spans="1:1" x14ac:dyDescent="0.3">
      <c r="A127552" t="s">
        <v>16942</v>
      </c>
    </row>
    <row r="127553" spans="1:1" x14ac:dyDescent="0.3">
      <c r="A127553" t="s">
        <v>16943</v>
      </c>
    </row>
    <row r="127554" spans="1:1" x14ac:dyDescent="0.3">
      <c r="A127554" t="s">
        <v>16944</v>
      </c>
    </row>
    <row r="127555" spans="1:1" x14ac:dyDescent="0.3">
      <c r="A127555" t="s">
        <v>16945</v>
      </c>
    </row>
    <row r="127556" spans="1:1" x14ac:dyDescent="0.3">
      <c r="A127556" t="s">
        <v>16946</v>
      </c>
    </row>
    <row r="127557" spans="1:1" x14ac:dyDescent="0.3">
      <c r="A127557" t="s">
        <v>16947</v>
      </c>
    </row>
    <row r="127558" spans="1:1" x14ac:dyDescent="0.3">
      <c r="A127558" t="s">
        <v>17033</v>
      </c>
    </row>
    <row r="127559" spans="1:1" x14ac:dyDescent="0.3">
      <c r="A127559" t="s">
        <v>17194</v>
      </c>
    </row>
    <row r="127560" spans="1:1" x14ac:dyDescent="0.3">
      <c r="A127560" t="s">
        <v>17034</v>
      </c>
    </row>
    <row r="127561" spans="1:1" x14ac:dyDescent="0.3">
      <c r="A127561" t="s">
        <v>17035</v>
      </c>
    </row>
    <row r="127562" spans="1:1" x14ac:dyDescent="0.3">
      <c r="A127562" t="s">
        <v>17036</v>
      </c>
    </row>
    <row r="127563" spans="1:1" x14ac:dyDescent="0.3">
      <c r="A127563" t="s">
        <v>17037</v>
      </c>
    </row>
    <row r="127564" spans="1:1" x14ac:dyDescent="0.3">
      <c r="A127564" t="s">
        <v>17038</v>
      </c>
    </row>
    <row r="127565" spans="1:1" x14ac:dyDescent="0.3">
      <c r="A127565" t="s">
        <v>17039</v>
      </c>
    </row>
    <row r="127566" spans="1:1" x14ac:dyDescent="0.3">
      <c r="A127566" t="s">
        <v>17040</v>
      </c>
    </row>
    <row r="127567" spans="1:1" x14ac:dyDescent="0.3">
      <c r="A127567" t="s">
        <v>17041</v>
      </c>
    </row>
    <row r="127568" spans="1:1" x14ac:dyDescent="0.3">
      <c r="A127568" t="s">
        <v>17042</v>
      </c>
    </row>
    <row r="127569" spans="1:1" x14ac:dyDescent="0.3">
      <c r="A127569" t="s">
        <v>17043</v>
      </c>
    </row>
    <row r="127570" spans="1:1" x14ac:dyDescent="0.3">
      <c r="A127570" t="s">
        <v>17044</v>
      </c>
    </row>
    <row r="127571" spans="1:1" x14ac:dyDescent="0.3">
      <c r="A127571" t="s">
        <v>17045</v>
      </c>
    </row>
    <row r="127572" spans="1:1" x14ac:dyDescent="0.3">
      <c r="A127572" t="s">
        <v>17046</v>
      </c>
    </row>
    <row r="127573" spans="1:1" x14ac:dyDescent="0.3">
      <c r="A127573" t="s">
        <v>17047</v>
      </c>
    </row>
    <row r="127574" spans="1:1" x14ac:dyDescent="0.3">
      <c r="A127574" t="s">
        <v>17115</v>
      </c>
    </row>
    <row r="127575" spans="1:1" x14ac:dyDescent="0.3">
      <c r="A127575" t="s">
        <v>17048</v>
      </c>
    </row>
    <row r="127576" spans="1:1" x14ac:dyDescent="0.3">
      <c r="A127576" t="s">
        <v>17049</v>
      </c>
    </row>
    <row r="127577" spans="1:1" x14ac:dyDescent="0.3">
      <c r="A127577" t="s">
        <v>17050</v>
      </c>
    </row>
    <row r="127578" spans="1:1" x14ac:dyDescent="0.3">
      <c r="A127578" t="s">
        <v>17051</v>
      </c>
    </row>
    <row r="127579" spans="1:1" x14ac:dyDescent="0.3">
      <c r="A127579" t="s">
        <v>17052</v>
      </c>
    </row>
    <row r="127580" spans="1:1" x14ac:dyDescent="0.3">
      <c r="A127580" t="s">
        <v>17074</v>
      </c>
    </row>
    <row r="127581" spans="1:1" x14ac:dyDescent="0.3">
      <c r="A127581" t="s">
        <v>17053</v>
      </c>
    </row>
    <row r="127582" spans="1:1" x14ac:dyDescent="0.3">
      <c r="A127582" t="s">
        <v>17054</v>
      </c>
    </row>
    <row r="127583" spans="1:1" x14ac:dyDescent="0.3">
      <c r="A127583" t="s">
        <v>17055</v>
      </c>
    </row>
    <row r="127584" spans="1:1" x14ac:dyDescent="0.3">
      <c r="A127584" t="s">
        <v>17056</v>
      </c>
    </row>
    <row r="127585" spans="1:1" x14ac:dyDescent="0.3">
      <c r="A127585" t="s">
        <v>17057</v>
      </c>
    </row>
    <row r="127586" spans="1:1" x14ac:dyDescent="0.3">
      <c r="A127586" t="s">
        <v>17058</v>
      </c>
    </row>
    <row r="127587" spans="1:1" x14ac:dyDescent="0.3">
      <c r="A127587" t="s">
        <v>6240</v>
      </c>
    </row>
    <row r="127588" spans="1:1" x14ac:dyDescent="0.3">
      <c r="A127588" t="s">
        <v>17059</v>
      </c>
    </row>
    <row r="127589" spans="1:1" x14ac:dyDescent="0.3">
      <c r="A127589" t="s">
        <v>17060</v>
      </c>
    </row>
    <row r="127590" spans="1:1" x14ac:dyDescent="0.3">
      <c r="A127590" t="s">
        <v>17061</v>
      </c>
    </row>
    <row r="127591" spans="1:1" x14ac:dyDescent="0.3">
      <c r="A127591" t="s">
        <v>17062</v>
      </c>
    </row>
    <row r="127592" spans="1:1" x14ac:dyDescent="0.3">
      <c r="A127592" t="s">
        <v>16948</v>
      </c>
    </row>
    <row r="127593" spans="1:1" x14ac:dyDescent="0.3">
      <c r="A127593" t="s">
        <v>16949</v>
      </c>
    </row>
    <row r="127594" spans="1:1" x14ac:dyDescent="0.3">
      <c r="A127594" t="s">
        <v>16950</v>
      </c>
    </row>
    <row r="127595" spans="1:1" x14ac:dyDescent="0.3">
      <c r="A127595" t="s">
        <v>17116</v>
      </c>
    </row>
    <row r="127596" spans="1:1" x14ac:dyDescent="0.3">
      <c r="A127596" t="s">
        <v>17117</v>
      </c>
    </row>
    <row r="127597" spans="1:1" x14ac:dyDescent="0.3">
      <c r="A127597" t="s">
        <v>17118</v>
      </c>
    </row>
    <row r="127598" spans="1:1" x14ac:dyDescent="0.3">
      <c r="A127598" t="s">
        <v>17119</v>
      </c>
    </row>
    <row r="127599" spans="1:1" x14ac:dyDescent="0.3">
      <c r="A127599" t="s">
        <v>16951</v>
      </c>
    </row>
    <row r="127600" spans="1:1" x14ac:dyDescent="0.3">
      <c r="A127600" t="s">
        <v>16952</v>
      </c>
    </row>
    <row r="127601" spans="1:1" x14ac:dyDescent="0.3">
      <c r="A127601" t="s">
        <v>16953</v>
      </c>
    </row>
    <row r="127602" spans="1:1" x14ac:dyDescent="0.3">
      <c r="A127602" t="s">
        <v>16954</v>
      </c>
    </row>
    <row r="127603" spans="1:1" x14ac:dyDescent="0.3">
      <c r="A127603" t="s">
        <v>17195</v>
      </c>
    </row>
    <row r="127604" spans="1:1" x14ac:dyDescent="0.3">
      <c r="A127604" t="s">
        <v>16955</v>
      </c>
    </row>
    <row r="127605" spans="1:1" x14ac:dyDescent="0.3">
      <c r="A127605" t="s">
        <v>16956</v>
      </c>
    </row>
    <row r="127606" spans="1:1" x14ac:dyDescent="0.3">
      <c r="A127606" t="s">
        <v>17196</v>
      </c>
    </row>
    <row r="127607" spans="1:1" x14ac:dyDescent="0.3">
      <c r="A127607" t="s">
        <v>16957</v>
      </c>
    </row>
    <row r="127608" spans="1:1" x14ac:dyDescent="0.3">
      <c r="A127608" t="s">
        <v>16958</v>
      </c>
    </row>
    <row r="127609" spans="1:1" x14ac:dyDescent="0.3">
      <c r="A127609" t="s">
        <v>16959</v>
      </c>
    </row>
    <row r="127610" spans="1:1" x14ac:dyDescent="0.3">
      <c r="A127610" t="s">
        <v>16960</v>
      </c>
    </row>
    <row r="127611" spans="1:1" x14ac:dyDescent="0.3">
      <c r="A127611" t="s">
        <v>16961</v>
      </c>
    </row>
    <row r="127612" spans="1:1" x14ac:dyDescent="0.3">
      <c r="A127612" t="s">
        <v>16765</v>
      </c>
    </row>
    <row r="127613" spans="1:1" x14ac:dyDescent="0.3">
      <c r="A127613" t="s">
        <v>16962</v>
      </c>
    </row>
    <row r="127614" spans="1:1" x14ac:dyDescent="0.3">
      <c r="A127614" t="s">
        <v>16963</v>
      </c>
    </row>
    <row r="127615" spans="1:1" x14ac:dyDescent="0.3">
      <c r="A127615" t="s">
        <v>17120</v>
      </c>
    </row>
    <row r="127616" spans="1:1" x14ac:dyDescent="0.3">
      <c r="A127616" t="s">
        <v>17121</v>
      </c>
    </row>
    <row r="127617" spans="1:1" x14ac:dyDescent="0.3">
      <c r="A127617" t="s">
        <v>14136</v>
      </c>
    </row>
    <row r="127618" spans="1:1" x14ac:dyDescent="0.3">
      <c r="A127618" t="s">
        <v>6820</v>
      </c>
    </row>
    <row r="127619" spans="1:1" x14ac:dyDescent="0.3">
      <c r="A127619" t="s">
        <v>6821</v>
      </c>
    </row>
    <row r="127620" spans="1:1" x14ac:dyDescent="0.3">
      <c r="A127620" t="s">
        <v>6822</v>
      </c>
    </row>
    <row r="127621" spans="1:1" x14ac:dyDescent="0.3">
      <c r="A127621" t="s">
        <v>6823</v>
      </c>
    </row>
    <row r="127622" spans="1:1" x14ac:dyDescent="0.3">
      <c r="A127622" t="s">
        <v>6824</v>
      </c>
    </row>
    <row r="127623" spans="1:1" x14ac:dyDescent="0.3">
      <c r="A127623" t="s">
        <v>6825</v>
      </c>
    </row>
    <row r="127624" spans="1:1" x14ac:dyDescent="0.3">
      <c r="A127624" t="s">
        <v>6826</v>
      </c>
    </row>
    <row r="127625" spans="1:1" x14ac:dyDescent="0.3">
      <c r="A127625" t="s">
        <v>6827</v>
      </c>
    </row>
    <row r="127626" spans="1:1" x14ac:dyDescent="0.3">
      <c r="A127626" t="s">
        <v>6828</v>
      </c>
    </row>
    <row r="127627" spans="1:1" x14ac:dyDescent="0.3">
      <c r="A127627" t="s">
        <v>6829</v>
      </c>
    </row>
    <row r="127628" spans="1:1" x14ac:dyDescent="0.3">
      <c r="A127628" t="s">
        <v>6830</v>
      </c>
    </row>
    <row r="127629" spans="1:1" x14ac:dyDescent="0.3">
      <c r="A127629" t="s">
        <v>17319</v>
      </c>
    </row>
    <row r="127630" spans="1:1" x14ac:dyDescent="0.3">
      <c r="A127630" t="s">
        <v>20722</v>
      </c>
    </row>
    <row r="127631" spans="1:1" x14ac:dyDescent="0.3">
      <c r="A127631" t="s">
        <v>20723</v>
      </c>
    </row>
    <row r="127632" spans="1:1" x14ac:dyDescent="0.3">
      <c r="A127632" t="s">
        <v>17122</v>
      </c>
    </row>
    <row r="127633" spans="1:1" x14ac:dyDescent="0.3">
      <c r="A127633" t="s">
        <v>20724</v>
      </c>
    </row>
    <row r="127634" spans="1:1" x14ac:dyDescent="0.3">
      <c r="A127634" t="s">
        <v>16806</v>
      </c>
    </row>
    <row r="127635" spans="1:1" x14ac:dyDescent="0.3">
      <c r="A127635" t="s">
        <v>16807</v>
      </c>
    </row>
    <row r="127636" spans="1:1" x14ac:dyDescent="0.3">
      <c r="A127636" t="s">
        <v>16808</v>
      </c>
    </row>
    <row r="127637" spans="1:1" x14ac:dyDescent="0.3">
      <c r="A127637" t="s">
        <v>16809</v>
      </c>
    </row>
    <row r="127638" spans="1:1" x14ac:dyDescent="0.3">
      <c r="A127638" t="s">
        <v>16810</v>
      </c>
    </row>
    <row r="127639" spans="1:1" x14ac:dyDescent="0.3">
      <c r="A127639" t="s">
        <v>16811</v>
      </c>
    </row>
    <row r="127640" spans="1:1" x14ac:dyDescent="0.3">
      <c r="A127640" t="s">
        <v>16812</v>
      </c>
    </row>
    <row r="127641" spans="1:1" x14ac:dyDescent="0.3">
      <c r="A127641" t="s">
        <v>16766</v>
      </c>
    </row>
    <row r="127642" spans="1:1" x14ac:dyDescent="0.3">
      <c r="A127642" t="s">
        <v>16767</v>
      </c>
    </row>
    <row r="127643" spans="1:1" x14ac:dyDescent="0.3">
      <c r="A127643" t="s">
        <v>16768</v>
      </c>
    </row>
    <row r="127644" spans="1:1" x14ac:dyDescent="0.3">
      <c r="A127644" t="s">
        <v>16769</v>
      </c>
    </row>
    <row r="127645" spans="1:1" x14ac:dyDescent="0.3">
      <c r="A127645" t="s">
        <v>16770</v>
      </c>
    </row>
    <row r="127646" spans="1:1" x14ac:dyDescent="0.3">
      <c r="A127646" t="s">
        <v>16771</v>
      </c>
    </row>
    <row r="127647" spans="1:1" x14ac:dyDescent="0.3">
      <c r="A127647" t="s">
        <v>16772</v>
      </c>
    </row>
    <row r="127648" spans="1:1" x14ac:dyDescent="0.3">
      <c r="A127648" t="s">
        <v>16773</v>
      </c>
    </row>
    <row r="127649" spans="1:1" x14ac:dyDescent="0.3">
      <c r="A127649" t="s">
        <v>16774</v>
      </c>
    </row>
    <row r="127650" spans="1:1" x14ac:dyDescent="0.3">
      <c r="A127650" t="s">
        <v>16775</v>
      </c>
    </row>
    <row r="127651" spans="1:1" x14ac:dyDescent="0.3">
      <c r="A127651" t="s">
        <v>16776</v>
      </c>
    </row>
    <row r="127652" spans="1:1" x14ac:dyDescent="0.3">
      <c r="A127652" t="s">
        <v>16777</v>
      </c>
    </row>
    <row r="127653" spans="1:1" x14ac:dyDescent="0.3">
      <c r="A127653" t="s">
        <v>16778</v>
      </c>
    </row>
    <row r="127654" spans="1:1" x14ac:dyDescent="0.3">
      <c r="A127654" t="s">
        <v>16779</v>
      </c>
    </row>
    <row r="127655" spans="1:1" x14ac:dyDescent="0.3">
      <c r="A127655" t="s">
        <v>16780</v>
      </c>
    </row>
    <row r="127656" spans="1:1" x14ac:dyDescent="0.3">
      <c r="A127656" t="s">
        <v>17197</v>
      </c>
    </row>
    <row r="127657" spans="1:1" x14ac:dyDescent="0.3">
      <c r="A127657" t="s">
        <v>16964</v>
      </c>
    </row>
    <row r="127658" spans="1:1" x14ac:dyDescent="0.3">
      <c r="A127658" t="s">
        <v>20725</v>
      </c>
    </row>
    <row r="127659" spans="1:1" x14ac:dyDescent="0.3">
      <c r="A127659" t="s">
        <v>20726</v>
      </c>
    </row>
    <row r="127660" spans="1:1" x14ac:dyDescent="0.3">
      <c r="A127660" t="s">
        <v>6831</v>
      </c>
    </row>
    <row r="127661" spans="1:1" x14ac:dyDescent="0.3">
      <c r="A127661" t="s">
        <v>6832</v>
      </c>
    </row>
    <row r="127662" spans="1:1" x14ac:dyDescent="0.3">
      <c r="A127662" t="s">
        <v>6833</v>
      </c>
    </row>
    <row r="127663" spans="1:1" x14ac:dyDescent="0.3">
      <c r="A127663" t="s">
        <v>6834</v>
      </c>
    </row>
    <row r="127664" spans="1:1" x14ac:dyDescent="0.3">
      <c r="A127664" t="s">
        <v>6835</v>
      </c>
    </row>
    <row r="127665" spans="1:1" x14ac:dyDescent="0.3">
      <c r="A127665" t="s">
        <v>6836</v>
      </c>
    </row>
    <row r="127666" spans="1:1" x14ac:dyDescent="0.3">
      <c r="A127666" t="s">
        <v>6837</v>
      </c>
    </row>
    <row r="127667" spans="1:1" x14ac:dyDescent="0.3">
      <c r="A127667" t="s">
        <v>6838</v>
      </c>
    </row>
    <row r="127668" spans="1:1" x14ac:dyDescent="0.3">
      <c r="A127668" t="s">
        <v>6839</v>
      </c>
    </row>
    <row r="127669" spans="1:1" x14ac:dyDescent="0.3">
      <c r="A127669" t="s">
        <v>6840</v>
      </c>
    </row>
    <row r="127670" spans="1:1" x14ac:dyDescent="0.3">
      <c r="A127670" t="s">
        <v>6841</v>
      </c>
    </row>
    <row r="127671" spans="1:1" x14ac:dyDescent="0.3">
      <c r="A127671" t="s">
        <v>6842</v>
      </c>
    </row>
    <row r="127672" spans="1:1" x14ac:dyDescent="0.3">
      <c r="A127672" t="s">
        <v>6843</v>
      </c>
    </row>
    <row r="127673" spans="1:1" x14ac:dyDescent="0.3">
      <c r="A127673" t="s">
        <v>6844</v>
      </c>
    </row>
    <row r="127674" spans="1:1" x14ac:dyDescent="0.3">
      <c r="A127674" t="s">
        <v>16781</v>
      </c>
    </row>
    <row r="127675" spans="1:1" x14ac:dyDescent="0.3">
      <c r="A127675" t="s">
        <v>16782</v>
      </c>
    </row>
    <row r="127676" spans="1:1" x14ac:dyDescent="0.3">
      <c r="A127676" t="s">
        <v>6845</v>
      </c>
    </row>
    <row r="127677" spans="1:1" x14ac:dyDescent="0.3">
      <c r="A127677" t="s">
        <v>16783</v>
      </c>
    </row>
    <row r="127678" spans="1:1" x14ac:dyDescent="0.3">
      <c r="A127678" t="s">
        <v>16784</v>
      </c>
    </row>
    <row r="127679" spans="1:1" x14ac:dyDescent="0.3">
      <c r="A127679" t="s">
        <v>20727</v>
      </c>
    </row>
    <row r="127680" spans="1:1" x14ac:dyDescent="0.3">
      <c r="A127680" t="s">
        <v>6846</v>
      </c>
    </row>
    <row r="127681" spans="1:1" x14ac:dyDescent="0.3">
      <c r="A127681" t="s">
        <v>6847</v>
      </c>
    </row>
    <row r="127682" spans="1:1" x14ac:dyDescent="0.3">
      <c r="A127682" t="s">
        <v>6848</v>
      </c>
    </row>
    <row r="127683" spans="1:1" x14ac:dyDescent="0.3">
      <c r="A127683" t="s">
        <v>20728</v>
      </c>
    </row>
    <row r="127684" spans="1:1" x14ac:dyDescent="0.3">
      <c r="A127684" t="s">
        <v>20729</v>
      </c>
    </row>
    <row r="127685" spans="1:1" x14ac:dyDescent="0.3">
      <c r="A127685" t="s">
        <v>20730</v>
      </c>
    </row>
    <row r="127686" spans="1:1" x14ac:dyDescent="0.3">
      <c r="A127686" t="s">
        <v>14137</v>
      </c>
    </row>
    <row r="127687" spans="1:1" x14ac:dyDescent="0.3">
      <c r="A127687" t="s">
        <v>14138</v>
      </c>
    </row>
    <row r="127688" spans="1:1" x14ac:dyDescent="0.3">
      <c r="A127688" t="s">
        <v>14139</v>
      </c>
    </row>
    <row r="127689" spans="1:1" x14ac:dyDescent="0.3">
      <c r="A127689" t="s">
        <v>14140</v>
      </c>
    </row>
    <row r="127690" spans="1:1" x14ac:dyDescent="0.3">
      <c r="A127690" t="s">
        <v>14141</v>
      </c>
    </row>
    <row r="127691" spans="1:1" x14ac:dyDescent="0.3">
      <c r="A127691" t="s">
        <v>14142</v>
      </c>
    </row>
    <row r="127692" spans="1:1" x14ac:dyDescent="0.3">
      <c r="A127692" t="s">
        <v>14143</v>
      </c>
    </row>
    <row r="127693" spans="1:1" x14ac:dyDescent="0.3">
      <c r="A127693" t="s">
        <v>14144</v>
      </c>
    </row>
    <row r="127694" spans="1:1" x14ac:dyDescent="0.3">
      <c r="A127694" t="s">
        <v>14145</v>
      </c>
    </row>
    <row r="127695" spans="1:1" x14ac:dyDescent="0.3">
      <c r="A127695" t="s">
        <v>14146</v>
      </c>
    </row>
    <row r="127696" spans="1:1" x14ac:dyDescent="0.3">
      <c r="A127696" t="s">
        <v>16813</v>
      </c>
    </row>
    <row r="127697" spans="1:1" x14ac:dyDescent="0.3">
      <c r="A127697" t="s">
        <v>16814</v>
      </c>
    </row>
    <row r="127698" spans="1:1" x14ac:dyDescent="0.3">
      <c r="A127698" t="s">
        <v>16965</v>
      </c>
    </row>
    <row r="127699" spans="1:1" x14ac:dyDescent="0.3">
      <c r="A127699" t="s">
        <v>16966</v>
      </c>
    </row>
    <row r="127700" spans="1:1" x14ac:dyDescent="0.3">
      <c r="A127700" t="s">
        <v>16967</v>
      </c>
    </row>
    <row r="127701" spans="1:1" x14ac:dyDescent="0.3">
      <c r="A127701" t="s">
        <v>16968</v>
      </c>
    </row>
    <row r="127702" spans="1:1" x14ac:dyDescent="0.3">
      <c r="A127702" t="s">
        <v>16969</v>
      </c>
    </row>
    <row r="127703" spans="1:1" x14ac:dyDescent="0.3">
      <c r="A127703" t="s">
        <v>16970</v>
      </c>
    </row>
    <row r="127704" spans="1:1" x14ac:dyDescent="0.3">
      <c r="A127704" t="s">
        <v>16971</v>
      </c>
    </row>
    <row r="127705" spans="1:1" x14ac:dyDescent="0.3">
      <c r="A127705" t="s">
        <v>16972</v>
      </c>
    </row>
    <row r="127706" spans="1:1" x14ac:dyDescent="0.3">
      <c r="A127706" t="s">
        <v>16973</v>
      </c>
    </row>
    <row r="127707" spans="1:1" x14ac:dyDescent="0.3">
      <c r="A127707" t="s">
        <v>16974</v>
      </c>
    </row>
    <row r="127708" spans="1:1" x14ac:dyDescent="0.3">
      <c r="A127708" t="s">
        <v>16975</v>
      </c>
    </row>
    <row r="127709" spans="1:1" x14ac:dyDescent="0.3">
      <c r="A127709" t="s">
        <v>16976</v>
      </c>
    </row>
    <row r="127710" spans="1:1" x14ac:dyDescent="0.3">
      <c r="A127710" t="s">
        <v>16977</v>
      </c>
    </row>
    <row r="127711" spans="1:1" x14ac:dyDescent="0.3">
      <c r="A127711" t="s">
        <v>16978</v>
      </c>
    </row>
    <row r="127712" spans="1:1" x14ac:dyDescent="0.3">
      <c r="A127712" t="s">
        <v>16979</v>
      </c>
    </row>
    <row r="127713" spans="1:1" x14ac:dyDescent="0.3">
      <c r="A127713" t="s">
        <v>16980</v>
      </c>
    </row>
    <row r="127714" spans="1:1" x14ac:dyDescent="0.3">
      <c r="A127714" t="s">
        <v>16981</v>
      </c>
    </row>
    <row r="127715" spans="1:1" x14ac:dyDescent="0.3">
      <c r="A127715" t="s">
        <v>17063</v>
      </c>
    </row>
    <row r="127716" spans="1:1" x14ac:dyDescent="0.3">
      <c r="A127716" t="s">
        <v>17198</v>
      </c>
    </row>
    <row r="127717" spans="1:1" x14ac:dyDescent="0.3">
      <c r="A127717" t="s">
        <v>17064</v>
      </c>
    </row>
    <row r="127718" spans="1:1" x14ac:dyDescent="0.3">
      <c r="A127718" t="s">
        <v>17065</v>
      </c>
    </row>
    <row r="127719" spans="1:1" x14ac:dyDescent="0.3">
      <c r="A127719" t="s">
        <v>17066</v>
      </c>
    </row>
    <row r="127720" spans="1:1" x14ac:dyDescent="0.3">
      <c r="A127720" t="s">
        <v>17067</v>
      </c>
    </row>
    <row r="127721" spans="1:1" x14ac:dyDescent="0.3">
      <c r="A127721" t="s">
        <v>17068</v>
      </c>
    </row>
    <row r="127722" spans="1:1" x14ac:dyDescent="0.3">
      <c r="A127722" t="s">
        <v>17069</v>
      </c>
    </row>
    <row r="127723" spans="1:1" x14ac:dyDescent="0.3">
      <c r="A127723" t="s">
        <v>17070</v>
      </c>
    </row>
    <row r="127724" spans="1:1" x14ac:dyDescent="0.3">
      <c r="A127724" t="s">
        <v>17071</v>
      </c>
    </row>
    <row r="127725" spans="1:1" x14ac:dyDescent="0.3">
      <c r="A127725" t="s">
        <v>16815</v>
      </c>
    </row>
    <row r="127726" spans="1:1" x14ac:dyDescent="0.3">
      <c r="A127726" t="s">
        <v>16816</v>
      </c>
    </row>
    <row r="127727" spans="1:1" x14ac:dyDescent="0.3">
      <c r="A127727" t="s">
        <v>17072</v>
      </c>
    </row>
    <row r="127728" spans="1:1" x14ac:dyDescent="0.3">
      <c r="A127728" t="s">
        <v>17123</v>
      </c>
    </row>
    <row r="127729" spans="1:1" x14ac:dyDescent="0.3">
      <c r="A127729" t="s">
        <v>17124</v>
      </c>
    </row>
    <row r="127730" spans="1:1" x14ac:dyDescent="0.3">
      <c r="A127730" t="s">
        <v>6849</v>
      </c>
    </row>
    <row r="127731" spans="1:1" x14ac:dyDescent="0.3">
      <c r="A127731" t="s">
        <v>6241</v>
      </c>
    </row>
    <row r="127732" spans="1:1" x14ac:dyDescent="0.3">
      <c r="A127732" t="s">
        <v>6242</v>
      </c>
    </row>
    <row r="127733" spans="1:1" x14ac:dyDescent="0.3">
      <c r="A127733" t="s">
        <v>6243</v>
      </c>
    </row>
    <row r="127734" spans="1:1" x14ac:dyDescent="0.3">
      <c r="A127734" t="s">
        <v>6244</v>
      </c>
    </row>
    <row r="127735" spans="1:1" x14ac:dyDescent="0.3">
      <c r="A127735" t="s">
        <v>6245</v>
      </c>
    </row>
    <row r="127736" spans="1:1" x14ac:dyDescent="0.3">
      <c r="A127736" t="s">
        <v>6246</v>
      </c>
    </row>
    <row r="127737" spans="1:1" x14ac:dyDescent="0.3">
      <c r="A127737" t="s">
        <v>6247</v>
      </c>
    </row>
    <row r="127738" spans="1:1" x14ac:dyDescent="0.3">
      <c r="A127738" t="s">
        <v>6248</v>
      </c>
    </row>
    <row r="127739" spans="1:1" x14ac:dyDescent="0.3">
      <c r="A127739" t="s">
        <v>6249</v>
      </c>
    </row>
    <row r="127740" spans="1:1" x14ac:dyDescent="0.3">
      <c r="A127740" t="s">
        <v>6250</v>
      </c>
    </row>
    <row r="127741" spans="1:1" x14ac:dyDescent="0.3">
      <c r="A127741" t="s">
        <v>6251</v>
      </c>
    </row>
    <row r="127742" spans="1:1" x14ac:dyDescent="0.3">
      <c r="A127742" t="s">
        <v>6252</v>
      </c>
    </row>
    <row r="127743" spans="1:1" x14ac:dyDescent="0.3">
      <c r="A127743" t="s">
        <v>6253</v>
      </c>
    </row>
    <row r="127744" spans="1:1" x14ac:dyDescent="0.3">
      <c r="A127744" t="s">
        <v>6254</v>
      </c>
    </row>
    <row r="127745" spans="1:1" x14ac:dyDescent="0.3">
      <c r="A127745" t="s">
        <v>6255</v>
      </c>
    </row>
    <row r="127746" spans="1:1" x14ac:dyDescent="0.3">
      <c r="A127746" t="s">
        <v>6256</v>
      </c>
    </row>
    <row r="127747" spans="1:1" x14ac:dyDescent="0.3">
      <c r="A127747" t="s">
        <v>6257</v>
      </c>
    </row>
    <row r="127748" spans="1:1" x14ac:dyDescent="0.3">
      <c r="A127748" t="s">
        <v>6258</v>
      </c>
    </row>
    <row r="127749" spans="1:1" x14ac:dyDescent="0.3">
      <c r="A127749" t="s">
        <v>6850</v>
      </c>
    </row>
    <row r="127750" spans="1:1" x14ac:dyDescent="0.3">
      <c r="A127750" t="s">
        <v>6851</v>
      </c>
    </row>
    <row r="127751" spans="1:1" x14ac:dyDescent="0.3">
      <c r="A127751" t="s">
        <v>6259</v>
      </c>
    </row>
    <row r="127752" spans="1:1" x14ac:dyDescent="0.3">
      <c r="A127752" t="s">
        <v>14147</v>
      </c>
    </row>
    <row r="127753" spans="1:1" x14ac:dyDescent="0.3">
      <c r="A127753" t="s">
        <v>6260</v>
      </c>
    </row>
    <row r="127754" spans="1:1" x14ac:dyDescent="0.3">
      <c r="A127754" t="s">
        <v>14148</v>
      </c>
    </row>
    <row r="127755" spans="1:1" x14ac:dyDescent="0.3">
      <c r="A127755" t="s">
        <v>6852</v>
      </c>
    </row>
    <row r="127756" spans="1:1" x14ac:dyDescent="0.3">
      <c r="A127756" t="s">
        <v>17320</v>
      </c>
    </row>
    <row r="127757" spans="1:1" x14ac:dyDescent="0.3">
      <c r="A127757" t="s">
        <v>17321</v>
      </c>
    </row>
    <row r="127758" spans="1:1" x14ac:dyDescent="0.3">
      <c r="A127758" t="s">
        <v>17322</v>
      </c>
    </row>
    <row r="127759" spans="1:1" x14ac:dyDescent="0.3">
      <c r="A127759" t="s">
        <v>6261</v>
      </c>
    </row>
    <row r="127760" spans="1:1" x14ac:dyDescent="0.3">
      <c r="A127760" t="s">
        <v>6262</v>
      </c>
    </row>
    <row r="127761" spans="1:1" x14ac:dyDescent="0.3">
      <c r="A127761" t="s">
        <v>6263</v>
      </c>
    </row>
    <row r="127762" spans="1:1" x14ac:dyDescent="0.3">
      <c r="A127762" t="s">
        <v>6264</v>
      </c>
    </row>
    <row r="127763" spans="1:1" x14ac:dyDescent="0.3">
      <c r="A127763" t="s">
        <v>6265</v>
      </c>
    </row>
    <row r="127764" spans="1:1" x14ac:dyDescent="0.3">
      <c r="A127764" t="s">
        <v>6266</v>
      </c>
    </row>
    <row r="127765" spans="1:1" x14ac:dyDescent="0.3">
      <c r="A127765" t="s">
        <v>6267</v>
      </c>
    </row>
    <row r="127766" spans="1:1" x14ac:dyDescent="0.3">
      <c r="A127766" t="s">
        <v>6268</v>
      </c>
    </row>
    <row r="127767" spans="1:1" x14ac:dyDescent="0.3">
      <c r="A127767" t="s">
        <v>6269</v>
      </c>
    </row>
    <row r="127768" spans="1:1" x14ac:dyDescent="0.3">
      <c r="A127768" t="s">
        <v>6270</v>
      </c>
    </row>
    <row r="127769" spans="1:1" x14ac:dyDescent="0.3">
      <c r="A127769" t="s">
        <v>6271</v>
      </c>
    </row>
    <row r="127770" spans="1:1" x14ac:dyDescent="0.3">
      <c r="A127770" t="s">
        <v>6272</v>
      </c>
    </row>
    <row r="127771" spans="1:1" x14ac:dyDescent="0.3">
      <c r="A127771" t="s">
        <v>6273</v>
      </c>
    </row>
    <row r="127772" spans="1:1" x14ac:dyDescent="0.3">
      <c r="A127772" t="s">
        <v>6274</v>
      </c>
    </row>
    <row r="127773" spans="1:1" x14ac:dyDescent="0.3">
      <c r="A127773" t="s">
        <v>6853</v>
      </c>
    </row>
    <row r="127774" spans="1:1" x14ac:dyDescent="0.3">
      <c r="A127774" t="s">
        <v>17323</v>
      </c>
    </row>
    <row r="127775" spans="1:1" x14ac:dyDescent="0.3">
      <c r="A127775" t="s">
        <v>17324</v>
      </c>
    </row>
    <row r="127776" spans="1:1" x14ac:dyDescent="0.3">
      <c r="A127776" t="s">
        <v>17325</v>
      </c>
    </row>
    <row r="127777" spans="1:1" x14ac:dyDescent="0.3">
      <c r="A127777" t="s">
        <v>6854</v>
      </c>
    </row>
    <row r="127778" spans="1:1" x14ac:dyDescent="0.3">
      <c r="A127778" t="s">
        <v>16785</v>
      </c>
    </row>
    <row r="127779" spans="1:1" x14ac:dyDescent="0.3">
      <c r="A127779" t="s">
        <v>16786</v>
      </c>
    </row>
    <row r="127780" spans="1:1" x14ac:dyDescent="0.3">
      <c r="A127780" t="s">
        <v>16787</v>
      </c>
    </row>
    <row r="127781" spans="1:1" x14ac:dyDescent="0.3">
      <c r="A127781" t="s">
        <v>16788</v>
      </c>
    </row>
    <row r="127782" spans="1:1" x14ac:dyDescent="0.3">
      <c r="A127782" t="s">
        <v>16789</v>
      </c>
    </row>
    <row r="127783" spans="1:1" x14ac:dyDescent="0.3">
      <c r="A127783" t="s">
        <v>16790</v>
      </c>
    </row>
    <row r="127784" spans="1:1" x14ac:dyDescent="0.3">
      <c r="A127784" t="s">
        <v>16791</v>
      </c>
    </row>
    <row r="127785" spans="1:1" x14ac:dyDescent="0.3">
      <c r="A127785" t="s">
        <v>16792</v>
      </c>
    </row>
    <row r="127786" spans="1:1" x14ac:dyDescent="0.3">
      <c r="A127786" t="s">
        <v>16793</v>
      </c>
    </row>
    <row r="127787" spans="1:1" x14ac:dyDescent="0.3">
      <c r="A127787" t="s">
        <v>16817</v>
      </c>
    </row>
    <row r="127788" spans="1:1" x14ac:dyDescent="0.3">
      <c r="A127788" t="s">
        <v>16818</v>
      </c>
    </row>
    <row r="127789" spans="1:1" x14ac:dyDescent="0.3">
      <c r="A127789" t="s">
        <v>16794</v>
      </c>
    </row>
    <row r="127790" spans="1:1" x14ac:dyDescent="0.3">
      <c r="A127790" t="s">
        <v>6855</v>
      </c>
    </row>
    <row r="127791" spans="1:1" x14ac:dyDescent="0.3">
      <c r="A127791" t="s">
        <v>16795</v>
      </c>
    </row>
    <row r="127792" spans="1:1" x14ac:dyDescent="0.3">
      <c r="A127792" t="s">
        <v>16796</v>
      </c>
    </row>
    <row r="127793" spans="1:1" x14ac:dyDescent="0.3">
      <c r="A127793" t="s">
        <v>16797</v>
      </c>
    </row>
    <row r="127794" spans="1:1" x14ac:dyDescent="0.3">
      <c r="A127794" t="s">
        <v>14149</v>
      </c>
    </row>
    <row r="127795" spans="1:1" x14ac:dyDescent="0.3">
      <c r="A127795" t="s">
        <v>14150</v>
      </c>
    </row>
    <row r="127796" spans="1:1" x14ac:dyDescent="0.3">
      <c r="A127796" t="s">
        <v>14151</v>
      </c>
    </row>
    <row r="127797" spans="1:1" x14ac:dyDescent="0.3">
      <c r="A127797" t="s">
        <v>14152</v>
      </c>
    </row>
    <row r="127798" spans="1:1" x14ac:dyDescent="0.3">
      <c r="A127798" t="s">
        <v>14153</v>
      </c>
    </row>
    <row r="127799" spans="1:1" x14ac:dyDescent="0.3">
      <c r="A127799" t="s">
        <v>16798</v>
      </c>
    </row>
    <row r="127800" spans="1:1" x14ac:dyDescent="0.3">
      <c r="A127800" t="s">
        <v>14154</v>
      </c>
    </row>
    <row r="127801" spans="1:1" x14ac:dyDescent="0.3">
      <c r="A127801" t="s">
        <v>14155</v>
      </c>
    </row>
    <row r="127802" spans="1:1" x14ac:dyDescent="0.3">
      <c r="A127802" t="s">
        <v>16799</v>
      </c>
    </row>
    <row r="127803" spans="1:1" x14ac:dyDescent="0.3">
      <c r="A127803" t="s">
        <v>16800</v>
      </c>
    </row>
    <row r="127804" spans="1:1" x14ac:dyDescent="0.3">
      <c r="A127804" t="s">
        <v>16801</v>
      </c>
    </row>
    <row r="127805" spans="1:1" x14ac:dyDescent="0.3">
      <c r="A127805" t="s">
        <v>16802</v>
      </c>
    </row>
    <row r="127806" spans="1:1" x14ac:dyDescent="0.3">
      <c r="A127806" t="s">
        <v>14156</v>
      </c>
    </row>
    <row r="127807" spans="1:1" x14ac:dyDescent="0.3">
      <c r="A127807" t="s">
        <v>16803</v>
      </c>
    </row>
    <row r="127808" spans="1:1" x14ac:dyDescent="0.3">
      <c r="A127808" t="s">
        <v>16819</v>
      </c>
    </row>
    <row r="127809" spans="1:1" x14ac:dyDescent="0.3">
      <c r="A127809" t="s">
        <v>16804</v>
      </c>
    </row>
    <row r="127810" spans="1:1" x14ac:dyDescent="0.3">
      <c r="A127810" t="s">
        <v>16820</v>
      </c>
    </row>
    <row r="127811" spans="1:1" x14ac:dyDescent="0.3">
      <c r="A127811" t="s">
        <v>17199</v>
      </c>
    </row>
    <row r="127812" spans="1:1" x14ac:dyDescent="0.3">
      <c r="A127812" t="s">
        <v>16821</v>
      </c>
    </row>
    <row r="127813" spans="1:1" x14ac:dyDescent="0.3">
      <c r="A127813" t="s">
        <v>16822</v>
      </c>
    </row>
    <row r="127814" spans="1:1" x14ac:dyDescent="0.3">
      <c r="A127814" t="s">
        <v>16805</v>
      </c>
    </row>
    <row r="127815" spans="1:1" x14ac:dyDescent="0.3">
      <c r="A127815" t="s">
        <v>16823</v>
      </c>
    </row>
    <row r="127816" spans="1:1" x14ac:dyDescent="0.3">
      <c r="A127816" t="s">
        <v>16824</v>
      </c>
    </row>
    <row r="127817" spans="1:1" x14ac:dyDescent="0.3">
      <c r="A127817" t="s">
        <v>14157</v>
      </c>
    </row>
    <row r="127818" spans="1:1" x14ac:dyDescent="0.3">
      <c r="A127818" t="s">
        <v>6856</v>
      </c>
    </row>
    <row r="127819" spans="1:1" x14ac:dyDescent="0.3">
      <c r="A127819" t="s">
        <v>16825</v>
      </c>
    </row>
    <row r="127820" spans="1:1" x14ac:dyDescent="0.3">
      <c r="A127820" t="s">
        <v>16826</v>
      </c>
    </row>
    <row r="127821" spans="1:1" x14ac:dyDescent="0.3">
      <c r="A127821" t="s">
        <v>16827</v>
      </c>
    </row>
    <row r="127822" spans="1:1" x14ac:dyDescent="0.3">
      <c r="A127822" t="s">
        <v>16982</v>
      </c>
    </row>
    <row r="127823" spans="1:1" x14ac:dyDescent="0.3">
      <c r="A127823" t="s">
        <v>16983</v>
      </c>
    </row>
    <row r="127824" spans="1:1" x14ac:dyDescent="0.3">
      <c r="A127824" t="s">
        <v>17073</v>
      </c>
    </row>
    <row r="127825" spans="1:1" x14ac:dyDescent="0.3">
      <c r="A127825" t="s">
        <v>16984</v>
      </c>
    </row>
    <row r="127826" spans="1:1" x14ac:dyDescent="0.3">
      <c r="A127826" t="s">
        <v>17326</v>
      </c>
    </row>
    <row r="127827" spans="1:1" x14ac:dyDescent="0.3">
      <c r="A127827" t="s">
        <v>6275</v>
      </c>
    </row>
    <row r="127828" spans="1:1" x14ac:dyDescent="0.3">
      <c r="A127828" t="s">
        <v>20731</v>
      </c>
    </row>
    <row r="127829" spans="1:1" x14ac:dyDescent="0.3">
      <c r="A127829" t="s">
        <v>17327</v>
      </c>
    </row>
    <row r="127830" spans="1:1" x14ac:dyDescent="0.3">
      <c r="A127830" t="s">
        <v>20732</v>
      </c>
    </row>
    <row r="127831" spans="1:1" x14ac:dyDescent="0.3">
      <c r="A127831" t="s">
        <v>17328</v>
      </c>
    </row>
    <row r="127832" spans="1:1" x14ac:dyDescent="0.3">
      <c r="A127832" t="s">
        <v>6276</v>
      </c>
    </row>
    <row r="127833" spans="1:1" x14ac:dyDescent="0.3">
      <c r="A127833" t="s">
        <v>6277</v>
      </c>
    </row>
    <row r="127834" spans="1:1" x14ac:dyDescent="0.3">
      <c r="A127834" t="s">
        <v>6278</v>
      </c>
    </row>
    <row r="127835" spans="1:1" x14ac:dyDescent="0.3">
      <c r="A127835" t="s">
        <v>20733</v>
      </c>
    </row>
    <row r="127836" spans="1:1" x14ac:dyDescent="0.3">
      <c r="A127836" t="s">
        <v>17329</v>
      </c>
    </row>
    <row r="127837" spans="1:1" x14ac:dyDescent="0.3">
      <c r="A127837" t="s">
        <v>17330</v>
      </c>
    </row>
    <row r="127838" spans="1:1" x14ac:dyDescent="0.3">
      <c r="A127838" t="s">
        <v>17331</v>
      </c>
    </row>
    <row r="127839" spans="1:1" x14ac:dyDescent="0.3">
      <c r="A127839" t="s">
        <v>20734</v>
      </c>
    </row>
    <row r="127840" spans="1:1" x14ac:dyDescent="0.3">
      <c r="A127840" t="s">
        <v>20735</v>
      </c>
    </row>
    <row r="127841" spans="1:1" x14ac:dyDescent="0.3">
      <c r="A127841" t="s">
        <v>17332</v>
      </c>
    </row>
    <row r="127842" spans="1:1" x14ac:dyDescent="0.3">
      <c r="A127842" t="s">
        <v>20522</v>
      </c>
    </row>
    <row r="127843" spans="1:1" x14ac:dyDescent="0.3">
      <c r="A127843" t="s">
        <v>6738</v>
      </c>
    </row>
    <row r="127844" spans="1:1" x14ac:dyDescent="0.3">
      <c r="A127844" t="s">
        <v>6857</v>
      </c>
    </row>
    <row r="127845" spans="1:1" x14ac:dyDescent="0.3">
      <c r="A127845" t="s">
        <v>6279</v>
      </c>
    </row>
    <row r="127846" spans="1:1" x14ac:dyDescent="0.3">
      <c r="A127846" t="s">
        <v>6858</v>
      </c>
    </row>
    <row r="127847" spans="1:1" x14ac:dyDescent="0.3">
      <c r="A127847" t="s">
        <v>6859</v>
      </c>
    </row>
    <row r="127848" spans="1:1" x14ac:dyDescent="0.3">
      <c r="A127848" t="s">
        <v>6860</v>
      </c>
    </row>
    <row r="127849" spans="1:1" x14ac:dyDescent="0.3">
      <c r="A127849" t="s">
        <v>6280</v>
      </c>
    </row>
    <row r="127850" spans="1:1" x14ac:dyDescent="0.3">
      <c r="A127850" t="s">
        <v>6861</v>
      </c>
    </row>
    <row r="127851" spans="1:1" x14ac:dyDescent="0.3">
      <c r="A127851" t="s">
        <v>20736</v>
      </c>
    </row>
    <row r="127852" spans="1:1" x14ac:dyDescent="0.3">
      <c r="A127852" t="s">
        <v>6862</v>
      </c>
    </row>
    <row r="127853" spans="1:1" x14ac:dyDescent="0.3">
      <c r="A127853" t="s">
        <v>15725</v>
      </c>
    </row>
    <row r="127854" spans="1:1" x14ac:dyDescent="0.3">
      <c r="A127854" t="s">
        <v>15726</v>
      </c>
    </row>
    <row r="127855" spans="1:1" x14ac:dyDescent="0.3">
      <c r="A127855" t="s">
        <v>15727</v>
      </c>
    </row>
    <row r="127856" spans="1:1" x14ac:dyDescent="0.3">
      <c r="A127856" t="s">
        <v>15728</v>
      </c>
    </row>
    <row r="127857" spans="1:1" x14ac:dyDescent="0.3">
      <c r="A127857" t="s">
        <v>6863</v>
      </c>
    </row>
    <row r="127858" spans="1:1" x14ac:dyDescent="0.3">
      <c r="A127858" t="s">
        <v>6739</v>
      </c>
    </row>
    <row r="127859" spans="1:1" x14ac:dyDescent="0.3">
      <c r="A127859" t="s">
        <v>6740</v>
      </c>
    </row>
    <row r="127860" spans="1:1" x14ac:dyDescent="0.3">
      <c r="A127860" t="s">
        <v>6741</v>
      </c>
    </row>
    <row r="127861" spans="1:1" x14ac:dyDescent="0.3">
      <c r="A127861" t="s">
        <v>17333</v>
      </c>
    </row>
    <row r="127862" spans="1:1" x14ac:dyDescent="0.3">
      <c r="A127862" t="s">
        <v>6864</v>
      </c>
    </row>
    <row r="127863" spans="1:1" x14ac:dyDescent="0.3">
      <c r="A127863" t="s">
        <v>6865</v>
      </c>
    </row>
    <row r="127864" spans="1:1" x14ac:dyDescent="0.3">
      <c r="A127864" t="s">
        <v>6866</v>
      </c>
    </row>
    <row r="127865" spans="1:1" x14ac:dyDescent="0.3">
      <c r="A127865" t="s">
        <v>6867</v>
      </c>
    </row>
    <row r="127866" spans="1:1" x14ac:dyDescent="0.3">
      <c r="A127866" t="s">
        <v>20523</v>
      </c>
    </row>
    <row r="127867" spans="1:1" x14ac:dyDescent="0.3">
      <c r="A127867" t="s">
        <v>15729</v>
      </c>
    </row>
    <row r="127868" spans="1:1" x14ac:dyDescent="0.3">
      <c r="A127868" t="s">
        <v>15730</v>
      </c>
    </row>
    <row r="127869" spans="1:1" x14ac:dyDescent="0.3">
      <c r="A127869" t="s">
        <v>15731</v>
      </c>
    </row>
    <row r="127870" spans="1:1" x14ac:dyDescent="0.3">
      <c r="A127870" t="s">
        <v>15732</v>
      </c>
    </row>
    <row r="127871" spans="1:1" x14ac:dyDescent="0.3">
      <c r="A127871" t="s">
        <v>15733</v>
      </c>
    </row>
    <row r="127872" spans="1:1" x14ac:dyDescent="0.3">
      <c r="A127872" t="s">
        <v>6868</v>
      </c>
    </row>
    <row r="127873" spans="1:1" x14ac:dyDescent="0.3">
      <c r="A127873" t="s">
        <v>14158</v>
      </c>
    </row>
    <row r="127874" spans="1:1" x14ac:dyDescent="0.3">
      <c r="A127874" t="s">
        <v>14159</v>
      </c>
    </row>
    <row r="127875" spans="1:1" x14ac:dyDescent="0.3">
      <c r="A127875" t="s">
        <v>14160</v>
      </c>
    </row>
    <row r="127876" spans="1:1" x14ac:dyDescent="0.3">
      <c r="A127876" t="s">
        <v>14161</v>
      </c>
    </row>
    <row r="127877" spans="1:1" x14ac:dyDescent="0.3">
      <c r="A127877" t="s">
        <v>14162</v>
      </c>
    </row>
    <row r="127878" spans="1:1" x14ac:dyDescent="0.3">
      <c r="A127878" t="s">
        <v>14163</v>
      </c>
    </row>
    <row r="127879" spans="1:1" x14ac:dyDescent="0.3">
      <c r="A127879" t="s">
        <v>6869</v>
      </c>
    </row>
    <row r="127880" spans="1:1" x14ac:dyDescent="0.3">
      <c r="A127880" t="s">
        <v>6870</v>
      </c>
    </row>
    <row r="127881" spans="1:1" x14ac:dyDescent="0.3">
      <c r="A127881" t="s">
        <v>6871</v>
      </c>
    </row>
    <row r="127882" spans="1:1" x14ac:dyDescent="0.3">
      <c r="A127882" t="s">
        <v>20524</v>
      </c>
    </row>
    <row r="127883" spans="1:1" x14ac:dyDescent="0.3">
      <c r="A127883" t="s">
        <v>20737</v>
      </c>
    </row>
    <row r="127884" spans="1:1" x14ac:dyDescent="0.3">
      <c r="A127884" t="s">
        <v>20738</v>
      </c>
    </row>
    <row r="127885" spans="1:1" x14ac:dyDescent="0.3">
      <c r="A127885" t="s">
        <v>6872</v>
      </c>
    </row>
    <row r="127886" spans="1:1" x14ac:dyDescent="0.3">
      <c r="A127886" t="s">
        <v>20739</v>
      </c>
    </row>
    <row r="127887" spans="1:1" x14ac:dyDescent="0.3">
      <c r="A127887" t="s">
        <v>6281</v>
      </c>
    </row>
    <row r="127888" spans="1:1" x14ac:dyDescent="0.3">
      <c r="A127888" t="s">
        <v>6873</v>
      </c>
    </row>
    <row r="127889" spans="1:1" x14ac:dyDescent="0.3">
      <c r="A127889" t="s">
        <v>6874</v>
      </c>
    </row>
    <row r="127890" spans="1:1" x14ac:dyDescent="0.3">
      <c r="A127890" t="s">
        <v>20740</v>
      </c>
    </row>
    <row r="127891" spans="1:1" x14ac:dyDescent="0.3">
      <c r="A127891" t="s">
        <v>6282</v>
      </c>
    </row>
    <row r="127892" spans="1:1" x14ac:dyDescent="0.3">
      <c r="A127892" t="s">
        <v>6283</v>
      </c>
    </row>
    <row r="127893" spans="1:1" x14ac:dyDescent="0.3">
      <c r="A127893" t="s">
        <v>6284</v>
      </c>
    </row>
    <row r="127894" spans="1:1" x14ac:dyDescent="0.3">
      <c r="A127894" t="s">
        <v>6285</v>
      </c>
    </row>
    <row r="127895" spans="1:1" x14ac:dyDescent="0.3">
      <c r="A127895" t="s">
        <v>6286</v>
      </c>
    </row>
    <row r="127896" spans="1:1" x14ac:dyDescent="0.3">
      <c r="A127896" t="s">
        <v>6287</v>
      </c>
    </row>
    <row r="127897" spans="1:1" x14ac:dyDescent="0.3">
      <c r="A127897" t="s">
        <v>6288</v>
      </c>
    </row>
    <row r="127898" spans="1:1" x14ac:dyDescent="0.3">
      <c r="A127898" t="s">
        <v>6289</v>
      </c>
    </row>
    <row r="127899" spans="1:1" x14ac:dyDescent="0.3">
      <c r="A127899" t="s">
        <v>6290</v>
      </c>
    </row>
    <row r="127900" spans="1:1" x14ac:dyDescent="0.3">
      <c r="A127900" t="s">
        <v>6291</v>
      </c>
    </row>
    <row r="127901" spans="1:1" x14ac:dyDescent="0.3">
      <c r="A127901" t="s">
        <v>6875</v>
      </c>
    </row>
    <row r="127902" spans="1:1" x14ac:dyDescent="0.3">
      <c r="A127902" t="s">
        <v>6876</v>
      </c>
    </row>
    <row r="127903" spans="1:1" x14ac:dyDescent="0.3">
      <c r="A127903" t="s">
        <v>6877</v>
      </c>
    </row>
    <row r="127904" spans="1:1" x14ac:dyDescent="0.3">
      <c r="A127904" t="s">
        <v>6878</v>
      </c>
    </row>
    <row r="127905" spans="1:1" x14ac:dyDescent="0.3">
      <c r="A127905" t="s">
        <v>6879</v>
      </c>
    </row>
    <row r="127906" spans="1:1" x14ac:dyDescent="0.3">
      <c r="A127906" t="s">
        <v>6880</v>
      </c>
    </row>
    <row r="127907" spans="1:1" x14ac:dyDescent="0.3">
      <c r="A127907" t="s">
        <v>6881</v>
      </c>
    </row>
    <row r="127908" spans="1:1" x14ac:dyDescent="0.3">
      <c r="A127908" t="s">
        <v>17334</v>
      </c>
    </row>
    <row r="127909" spans="1:1" x14ac:dyDescent="0.3">
      <c r="A127909" t="s">
        <v>6292</v>
      </c>
    </row>
    <row r="127910" spans="1:1" x14ac:dyDescent="0.3">
      <c r="A127910" t="s">
        <v>20741</v>
      </c>
    </row>
    <row r="127911" spans="1:1" x14ac:dyDescent="0.3">
      <c r="A127911" t="s">
        <v>17335</v>
      </c>
    </row>
    <row r="127912" spans="1:1" x14ac:dyDescent="0.3">
      <c r="A127912" t="s">
        <v>17336</v>
      </c>
    </row>
    <row r="127913" spans="1:1" x14ac:dyDescent="0.3">
      <c r="A127913" t="s">
        <v>17337</v>
      </c>
    </row>
    <row r="127914" spans="1:1" x14ac:dyDescent="0.3">
      <c r="A127914" t="s">
        <v>20742</v>
      </c>
    </row>
    <row r="127915" spans="1:1" x14ac:dyDescent="0.3">
      <c r="A127915" t="s">
        <v>20743</v>
      </c>
    </row>
    <row r="127916" spans="1:1" x14ac:dyDescent="0.3">
      <c r="A127916" t="s">
        <v>20744</v>
      </c>
    </row>
    <row r="127917" spans="1:1" x14ac:dyDescent="0.3">
      <c r="A127917" t="s">
        <v>6882</v>
      </c>
    </row>
    <row r="127918" spans="1:1" x14ac:dyDescent="0.3">
      <c r="A127918" t="s">
        <v>6883</v>
      </c>
    </row>
    <row r="127919" spans="1:1" x14ac:dyDescent="0.3">
      <c r="A127919" t="s">
        <v>6884</v>
      </c>
    </row>
    <row r="127920" spans="1:1" x14ac:dyDescent="0.3">
      <c r="A127920" t="s">
        <v>6885</v>
      </c>
    </row>
    <row r="127921" spans="1:1" x14ac:dyDescent="0.3">
      <c r="A127921" t="s">
        <v>6886</v>
      </c>
    </row>
    <row r="127922" spans="1:1" x14ac:dyDescent="0.3">
      <c r="A127922" t="s">
        <v>6887</v>
      </c>
    </row>
    <row r="127923" spans="1:1" x14ac:dyDescent="0.3">
      <c r="A127923" t="s">
        <v>20745</v>
      </c>
    </row>
    <row r="127924" spans="1:1" x14ac:dyDescent="0.3">
      <c r="A127924" t="s">
        <v>6888</v>
      </c>
    </row>
    <row r="127925" spans="1:1" x14ac:dyDescent="0.3">
      <c r="A127925" t="s">
        <v>17338</v>
      </c>
    </row>
    <row r="127926" spans="1:1" x14ac:dyDescent="0.3">
      <c r="A127926" t="s">
        <v>17339</v>
      </c>
    </row>
    <row r="127927" spans="1:1" x14ac:dyDescent="0.3">
      <c r="A127927" t="s">
        <v>17340</v>
      </c>
    </row>
    <row r="127928" spans="1:1" x14ac:dyDescent="0.3">
      <c r="A127928" t="s">
        <v>17341</v>
      </c>
    </row>
    <row r="127929" spans="1:1" x14ac:dyDescent="0.3">
      <c r="A127929" t="s">
        <v>6293</v>
      </c>
    </row>
    <row r="127930" spans="1:1" x14ac:dyDescent="0.3">
      <c r="A127930" t="s">
        <v>4590</v>
      </c>
    </row>
    <row r="127931" spans="1:1" x14ac:dyDescent="0.3">
      <c r="A127931" t="s">
        <v>6294</v>
      </c>
    </row>
    <row r="127932" spans="1:1" x14ac:dyDescent="0.3">
      <c r="A127932" t="s">
        <v>4586</v>
      </c>
    </row>
    <row r="127933" spans="1:1" x14ac:dyDescent="0.3">
      <c r="A127933" t="s">
        <v>7349</v>
      </c>
    </row>
    <row r="127934" spans="1:1" x14ac:dyDescent="0.3">
      <c r="A127934" t="s">
        <v>10641</v>
      </c>
    </row>
    <row r="127935" spans="1:1" x14ac:dyDescent="0.3">
      <c r="A127935" t="s">
        <v>7350</v>
      </c>
    </row>
    <row r="127936" spans="1:1" x14ac:dyDescent="0.3">
      <c r="A127936" t="s">
        <v>11915</v>
      </c>
    </row>
    <row r="127937" spans="1:1" x14ac:dyDescent="0.3">
      <c r="A127937" t="s">
        <v>4591</v>
      </c>
    </row>
    <row r="127938" spans="1:1" x14ac:dyDescent="0.3">
      <c r="A127938" t="s">
        <v>4592</v>
      </c>
    </row>
    <row r="127939" spans="1:1" x14ac:dyDescent="0.3">
      <c r="A127939" t="s">
        <v>12853</v>
      </c>
    </row>
    <row r="127940" spans="1:1" x14ac:dyDescent="0.3">
      <c r="A127940" t="s">
        <v>18096</v>
      </c>
    </row>
    <row r="127941" spans="1:1" x14ac:dyDescent="0.3">
      <c r="A127941" t="s">
        <v>18097</v>
      </c>
    </row>
    <row r="127942" spans="1:1" x14ac:dyDescent="0.3">
      <c r="A127942" t="s">
        <v>5195</v>
      </c>
    </row>
    <row r="127943" spans="1:1" x14ac:dyDescent="0.3">
      <c r="A127943" t="s">
        <v>6295</v>
      </c>
    </row>
    <row r="127944" spans="1:1" x14ac:dyDescent="0.3">
      <c r="A127944" t="s">
        <v>6296</v>
      </c>
    </row>
    <row r="127945" spans="1:1" x14ac:dyDescent="0.3">
      <c r="A127945" t="s">
        <v>7351</v>
      </c>
    </row>
    <row r="127946" spans="1:1" x14ac:dyDescent="0.3">
      <c r="A127946" t="s">
        <v>7352</v>
      </c>
    </row>
    <row r="127947" spans="1:1" x14ac:dyDescent="0.3">
      <c r="A127947" t="s">
        <v>7353</v>
      </c>
    </row>
    <row r="127948" spans="1:1" x14ac:dyDescent="0.3">
      <c r="A127948" t="s">
        <v>18836</v>
      </c>
    </row>
    <row r="127949" spans="1:1" x14ac:dyDescent="0.3">
      <c r="A127949" t="s">
        <v>18837</v>
      </c>
    </row>
    <row r="127950" spans="1:1" x14ac:dyDescent="0.3">
      <c r="A127950" t="s">
        <v>18838</v>
      </c>
    </row>
    <row r="127951" spans="1:1" x14ac:dyDescent="0.3">
      <c r="A127951" t="s">
        <v>4593</v>
      </c>
    </row>
    <row r="127952" spans="1:1" x14ac:dyDescent="0.3">
      <c r="A127952" t="s">
        <v>18839</v>
      </c>
    </row>
    <row r="127953" spans="1:1" x14ac:dyDescent="0.3">
      <c r="A127953" t="s">
        <v>18840</v>
      </c>
    </row>
    <row r="127954" spans="1:1" x14ac:dyDescent="0.3">
      <c r="A127954" t="s">
        <v>18841</v>
      </c>
    </row>
    <row r="127955" spans="1:1" x14ac:dyDescent="0.3">
      <c r="A127955" t="s">
        <v>18842</v>
      </c>
    </row>
    <row r="127956" spans="1:1" x14ac:dyDescent="0.3">
      <c r="A127956" t="s">
        <v>18843</v>
      </c>
    </row>
    <row r="127957" spans="1:1" x14ac:dyDescent="0.3">
      <c r="A127957" t="s">
        <v>176294</v>
      </c>
    </row>
    <row r="127958" spans="1:1" x14ac:dyDescent="0.3">
      <c r="A127958" t="s">
        <v>176295</v>
      </c>
    </row>
    <row r="127959" spans="1:1" x14ac:dyDescent="0.3">
      <c r="A127959" t="s">
        <v>176296</v>
      </c>
    </row>
    <row r="127960" spans="1:1" x14ac:dyDescent="0.3">
      <c r="A127960" t="s">
        <v>176297</v>
      </c>
    </row>
    <row r="127961" spans="1:1" x14ac:dyDescent="0.3">
      <c r="A127961" t="s">
        <v>176298</v>
      </c>
    </row>
    <row r="127962" spans="1:1" x14ac:dyDescent="0.3">
      <c r="A127962" t="s">
        <v>176131</v>
      </c>
    </row>
    <row r="127963" spans="1:1" x14ac:dyDescent="0.3">
      <c r="A127963" t="s">
        <v>178033</v>
      </c>
    </row>
    <row r="127964" spans="1:1" x14ac:dyDescent="0.3">
      <c r="A127964" t="s">
        <v>29440</v>
      </c>
    </row>
    <row r="127965" spans="1:1" x14ac:dyDescent="0.3">
      <c r="A127965" t="s">
        <v>29509</v>
      </c>
    </row>
    <row r="127966" spans="1:1" x14ac:dyDescent="0.3">
      <c r="A127966" t="s">
        <v>29510</v>
      </c>
    </row>
    <row r="127967" spans="1:1" x14ac:dyDescent="0.3">
      <c r="A127967" t="s">
        <v>3505</v>
      </c>
    </row>
    <row r="127968" spans="1:1" x14ac:dyDescent="0.3">
      <c r="A127968" t="s">
        <v>3502</v>
      </c>
    </row>
    <row r="127969" spans="1:1" x14ac:dyDescent="0.3">
      <c r="A127969" t="s">
        <v>29511</v>
      </c>
    </row>
    <row r="127970" spans="1:1" x14ac:dyDescent="0.3">
      <c r="A127970" t="s">
        <v>3506</v>
      </c>
    </row>
    <row r="127971" spans="1:1" x14ac:dyDescent="0.3">
      <c r="A127971" t="s">
        <v>29441</v>
      </c>
    </row>
    <row r="127972" spans="1:1" x14ac:dyDescent="0.3">
      <c r="A127972" t="s">
        <v>3489</v>
      </c>
    </row>
    <row r="127973" spans="1:1" x14ac:dyDescent="0.3">
      <c r="A127973" t="s">
        <v>3490</v>
      </c>
    </row>
    <row r="127974" spans="1:1" x14ac:dyDescent="0.3">
      <c r="A127974" t="s">
        <v>3491</v>
      </c>
    </row>
    <row r="127975" spans="1:1" x14ac:dyDescent="0.3">
      <c r="A127975" t="s">
        <v>3492</v>
      </c>
    </row>
    <row r="127976" spans="1:1" x14ac:dyDescent="0.3">
      <c r="A127976" t="s">
        <v>3493</v>
      </c>
    </row>
    <row r="127977" spans="1:1" x14ac:dyDescent="0.3">
      <c r="A127977" t="s">
        <v>3494</v>
      </c>
    </row>
    <row r="127978" spans="1:1" x14ac:dyDescent="0.3">
      <c r="A127978" t="s">
        <v>29512</v>
      </c>
    </row>
    <row r="127979" spans="1:1" x14ac:dyDescent="0.3">
      <c r="A127979" t="s">
        <v>29513</v>
      </c>
    </row>
    <row r="127980" spans="1:1" x14ac:dyDescent="0.3">
      <c r="A127980" t="s">
        <v>29514</v>
      </c>
    </row>
    <row r="127981" spans="1:1" x14ac:dyDescent="0.3">
      <c r="A127981" t="s">
        <v>3495</v>
      </c>
    </row>
    <row r="127982" spans="1:1" x14ac:dyDescent="0.3">
      <c r="A127982" t="s">
        <v>29515</v>
      </c>
    </row>
    <row r="127983" spans="1:1" x14ac:dyDescent="0.3">
      <c r="A127983" t="s">
        <v>29516</v>
      </c>
    </row>
    <row r="127984" spans="1:1" x14ac:dyDescent="0.3">
      <c r="A127984" t="s">
        <v>3496</v>
      </c>
    </row>
    <row r="127985" spans="1:1" x14ac:dyDescent="0.3">
      <c r="A127985" t="s">
        <v>3507</v>
      </c>
    </row>
    <row r="127986" spans="1:1" x14ac:dyDescent="0.3">
      <c r="A127986" t="s">
        <v>29517</v>
      </c>
    </row>
    <row r="127987" spans="1:1" x14ac:dyDescent="0.3">
      <c r="A127987" t="s">
        <v>3508</v>
      </c>
    </row>
    <row r="127988" spans="1:1" x14ac:dyDescent="0.3">
      <c r="A127988" t="s">
        <v>29518</v>
      </c>
    </row>
    <row r="127989" spans="1:1" x14ac:dyDescent="0.3">
      <c r="A127989" t="s">
        <v>3509</v>
      </c>
    </row>
    <row r="127990" spans="1:1" x14ac:dyDescent="0.3">
      <c r="A127990" t="s">
        <v>29519</v>
      </c>
    </row>
    <row r="127991" spans="1:1" x14ac:dyDescent="0.3">
      <c r="A127991" t="s">
        <v>29520</v>
      </c>
    </row>
    <row r="127992" spans="1:1" x14ac:dyDescent="0.3">
      <c r="A127992" t="s">
        <v>29521</v>
      </c>
    </row>
    <row r="127993" spans="1:1" x14ac:dyDescent="0.3">
      <c r="A127993" t="s">
        <v>29442</v>
      </c>
    </row>
    <row r="127994" spans="1:1" x14ac:dyDescent="0.3">
      <c r="A127994" t="s">
        <v>3510</v>
      </c>
    </row>
    <row r="127995" spans="1:1" x14ac:dyDescent="0.3">
      <c r="A127995" t="s">
        <v>3511</v>
      </c>
    </row>
    <row r="127996" spans="1:1" x14ac:dyDescent="0.3">
      <c r="A127996" t="s">
        <v>29443</v>
      </c>
    </row>
    <row r="127997" spans="1:1" x14ac:dyDescent="0.3">
      <c r="A127997" t="s">
        <v>3503</v>
      </c>
    </row>
    <row r="127998" spans="1:1" x14ac:dyDescent="0.3">
      <c r="A127998" t="s">
        <v>29444</v>
      </c>
    </row>
    <row r="127999" spans="1:1" x14ac:dyDescent="0.3">
      <c r="A127999" t="s">
        <v>29522</v>
      </c>
    </row>
    <row r="128000" spans="1:1" x14ac:dyDescent="0.3">
      <c r="A128000" t="s">
        <v>29523</v>
      </c>
    </row>
    <row r="128001" spans="1:1" x14ac:dyDescent="0.3">
      <c r="A128001" t="s">
        <v>29524</v>
      </c>
    </row>
    <row r="128002" spans="1:1" x14ac:dyDescent="0.3">
      <c r="A128002" t="s">
        <v>29525</v>
      </c>
    </row>
    <row r="128003" spans="1:1" x14ac:dyDescent="0.3">
      <c r="A128003" t="s">
        <v>29526</v>
      </c>
    </row>
    <row r="128004" spans="1:1" x14ac:dyDescent="0.3">
      <c r="A128004" t="s">
        <v>29527</v>
      </c>
    </row>
    <row r="128005" spans="1:1" x14ac:dyDescent="0.3">
      <c r="A128005" t="s">
        <v>29528</v>
      </c>
    </row>
    <row r="128006" spans="1:1" x14ac:dyDescent="0.3">
      <c r="A128006" t="s">
        <v>29529</v>
      </c>
    </row>
    <row r="128007" spans="1:1" x14ac:dyDescent="0.3">
      <c r="A128007" t="s">
        <v>29530</v>
      </c>
    </row>
    <row r="128008" spans="1:1" x14ac:dyDescent="0.3">
      <c r="A128008" t="s">
        <v>3497</v>
      </c>
    </row>
    <row r="128009" spans="1:1" x14ac:dyDescent="0.3">
      <c r="A128009" t="s">
        <v>29445</v>
      </c>
    </row>
    <row r="128010" spans="1:1" x14ac:dyDescent="0.3">
      <c r="A128010" t="s">
        <v>29531</v>
      </c>
    </row>
    <row r="128011" spans="1:1" x14ac:dyDescent="0.3">
      <c r="A128011" t="s">
        <v>3498</v>
      </c>
    </row>
    <row r="128012" spans="1:1" x14ac:dyDescent="0.3">
      <c r="A128012" t="s">
        <v>3499</v>
      </c>
    </row>
    <row r="128013" spans="1:1" x14ac:dyDescent="0.3">
      <c r="A128013" t="s">
        <v>29532</v>
      </c>
    </row>
    <row r="128014" spans="1:1" x14ac:dyDescent="0.3">
      <c r="A128014" t="s">
        <v>29533</v>
      </c>
    </row>
    <row r="128015" spans="1:1" x14ac:dyDescent="0.3">
      <c r="A128015" t="s">
        <v>29534</v>
      </c>
    </row>
    <row r="128016" spans="1:1" x14ac:dyDescent="0.3">
      <c r="A128016" t="s">
        <v>3512</v>
      </c>
    </row>
    <row r="128017" spans="1:1" x14ac:dyDescent="0.3">
      <c r="A128017" t="s">
        <v>3513</v>
      </c>
    </row>
    <row r="128018" spans="1:1" x14ac:dyDescent="0.3">
      <c r="A128018" t="s">
        <v>3514</v>
      </c>
    </row>
    <row r="128019" spans="1:1" x14ac:dyDescent="0.3">
      <c r="A128019" t="s">
        <v>3515</v>
      </c>
    </row>
    <row r="128020" spans="1:1" x14ac:dyDescent="0.3">
      <c r="A128020" t="s">
        <v>3516</v>
      </c>
    </row>
    <row r="128021" spans="1:1" x14ac:dyDescent="0.3">
      <c r="A128021" t="s">
        <v>3517</v>
      </c>
    </row>
    <row r="128022" spans="1:1" x14ac:dyDescent="0.3">
      <c r="A128022" t="s">
        <v>3518</v>
      </c>
    </row>
    <row r="128023" spans="1:1" x14ac:dyDescent="0.3">
      <c r="A128023" t="s">
        <v>3519</v>
      </c>
    </row>
    <row r="128024" spans="1:1" x14ac:dyDescent="0.3">
      <c r="A128024" t="s">
        <v>3520</v>
      </c>
    </row>
    <row r="128025" spans="1:1" x14ac:dyDescent="0.3">
      <c r="A128025" t="s">
        <v>3521</v>
      </c>
    </row>
    <row r="128026" spans="1:1" x14ac:dyDescent="0.3">
      <c r="A128026" t="s">
        <v>3522</v>
      </c>
    </row>
    <row r="128027" spans="1:1" x14ac:dyDescent="0.3">
      <c r="A128027" t="s">
        <v>3523</v>
      </c>
    </row>
    <row r="128028" spans="1:1" x14ac:dyDescent="0.3">
      <c r="A128028" t="s">
        <v>3524</v>
      </c>
    </row>
    <row r="128029" spans="1:1" x14ac:dyDescent="0.3">
      <c r="A128029" t="s">
        <v>3525</v>
      </c>
    </row>
    <row r="128030" spans="1:1" x14ac:dyDescent="0.3">
      <c r="A128030" t="s">
        <v>29535</v>
      </c>
    </row>
    <row r="128031" spans="1:1" x14ac:dyDescent="0.3">
      <c r="A128031" t="s">
        <v>3526</v>
      </c>
    </row>
    <row r="128032" spans="1:1" x14ac:dyDescent="0.3">
      <c r="A128032" t="s">
        <v>29536</v>
      </c>
    </row>
    <row r="128033" spans="1:1" x14ac:dyDescent="0.3">
      <c r="A128033" t="s">
        <v>3527</v>
      </c>
    </row>
    <row r="128034" spans="1:1" x14ac:dyDescent="0.3">
      <c r="A128034" t="s">
        <v>29537</v>
      </c>
    </row>
    <row r="128035" spans="1:1" x14ac:dyDescent="0.3">
      <c r="A128035" t="s">
        <v>29538</v>
      </c>
    </row>
    <row r="128036" spans="1:1" x14ac:dyDescent="0.3">
      <c r="A128036" t="s">
        <v>29539</v>
      </c>
    </row>
    <row r="128037" spans="1:1" x14ac:dyDescent="0.3">
      <c r="A128037" t="s">
        <v>29540</v>
      </c>
    </row>
    <row r="128038" spans="1:1" x14ac:dyDescent="0.3">
      <c r="A128038" t="s">
        <v>3528</v>
      </c>
    </row>
    <row r="128039" spans="1:1" x14ac:dyDescent="0.3">
      <c r="A128039" t="s">
        <v>3529</v>
      </c>
    </row>
    <row r="128040" spans="1:1" x14ac:dyDescent="0.3">
      <c r="A128040" t="s">
        <v>3478</v>
      </c>
    </row>
    <row r="128041" spans="1:1" x14ac:dyDescent="0.3">
      <c r="A128041" t="s">
        <v>3504</v>
      </c>
    </row>
    <row r="128042" spans="1:1" x14ac:dyDescent="0.3">
      <c r="A128042" t="s">
        <v>29541</v>
      </c>
    </row>
    <row r="128043" spans="1:1" x14ac:dyDescent="0.3">
      <c r="A128043" t="s">
        <v>3530</v>
      </c>
    </row>
    <row r="128044" spans="1:1" x14ac:dyDescent="0.3">
      <c r="A128044" t="s">
        <v>3531</v>
      </c>
    </row>
    <row r="128045" spans="1:1" x14ac:dyDescent="0.3">
      <c r="A128045" t="s">
        <v>29542</v>
      </c>
    </row>
    <row r="128046" spans="1:1" x14ac:dyDescent="0.3">
      <c r="A128046" t="s">
        <v>3532</v>
      </c>
    </row>
    <row r="128047" spans="1:1" x14ac:dyDescent="0.3">
      <c r="A128047" t="s">
        <v>3533</v>
      </c>
    </row>
    <row r="128048" spans="1:1" x14ac:dyDescent="0.3">
      <c r="A128048" t="s">
        <v>3534</v>
      </c>
    </row>
    <row r="128049" spans="1:1" x14ac:dyDescent="0.3">
      <c r="A128049" t="s">
        <v>3479</v>
      </c>
    </row>
    <row r="128050" spans="1:1" x14ac:dyDescent="0.3">
      <c r="A128050" t="s">
        <v>3480</v>
      </c>
    </row>
    <row r="128051" spans="1:1" x14ac:dyDescent="0.3">
      <c r="A128051" t="s">
        <v>29543</v>
      </c>
    </row>
    <row r="128052" spans="1:1" x14ac:dyDescent="0.3">
      <c r="A128052" t="s">
        <v>29544</v>
      </c>
    </row>
    <row r="128053" spans="1:1" x14ac:dyDescent="0.3">
      <c r="A128053" t="s">
        <v>3535</v>
      </c>
    </row>
    <row r="128054" spans="1:1" x14ac:dyDescent="0.3">
      <c r="A128054" t="s">
        <v>3536</v>
      </c>
    </row>
    <row r="128055" spans="1:1" x14ac:dyDescent="0.3">
      <c r="A128055" t="s">
        <v>3537</v>
      </c>
    </row>
    <row r="128056" spans="1:1" x14ac:dyDescent="0.3">
      <c r="A128056" t="s">
        <v>3538</v>
      </c>
    </row>
    <row r="128057" spans="1:1" x14ac:dyDescent="0.3">
      <c r="A128057" t="s">
        <v>3539</v>
      </c>
    </row>
    <row r="128058" spans="1:1" x14ac:dyDescent="0.3">
      <c r="A128058" t="s">
        <v>3540</v>
      </c>
    </row>
    <row r="128059" spans="1:1" x14ac:dyDescent="0.3">
      <c r="A128059" t="s">
        <v>3541</v>
      </c>
    </row>
    <row r="128060" spans="1:1" x14ac:dyDescent="0.3">
      <c r="A128060" t="s">
        <v>3542</v>
      </c>
    </row>
    <row r="128061" spans="1:1" x14ac:dyDescent="0.3">
      <c r="A128061" t="s">
        <v>3543</v>
      </c>
    </row>
    <row r="128062" spans="1:1" x14ac:dyDescent="0.3">
      <c r="A128062" t="s">
        <v>3544</v>
      </c>
    </row>
    <row r="128063" spans="1:1" x14ac:dyDescent="0.3">
      <c r="A128063" t="s">
        <v>3545</v>
      </c>
    </row>
    <row r="128064" spans="1:1" x14ac:dyDescent="0.3">
      <c r="A128064" t="s">
        <v>3546</v>
      </c>
    </row>
    <row r="128065" spans="1:1" x14ac:dyDescent="0.3">
      <c r="A128065" t="s">
        <v>3547</v>
      </c>
    </row>
    <row r="128066" spans="1:1" x14ac:dyDescent="0.3">
      <c r="A128066" t="s">
        <v>3548</v>
      </c>
    </row>
    <row r="128067" spans="1:1" x14ac:dyDescent="0.3">
      <c r="A128067" t="s">
        <v>3549</v>
      </c>
    </row>
    <row r="128068" spans="1:1" x14ac:dyDescent="0.3">
      <c r="A128068" t="s">
        <v>3550</v>
      </c>
    </row>
    <row r="128069" spans="1:1" x14ac:dyDescent="0.3">
      <c r="A128069" t="s">
        <v>3551</v>
      </c>
    </row>
    <row r="128070" spans="1:1" x14ac:dyDescent="0.3">
      <c r="A128070" t="s">
        <v>3552</v>
      </c>
    </row>
    <row r="128071" spans="1:1" x14ac:dyDescent="0.3">
      <c r="A128071" t="s">
        <v>3553</v>
      </c>
    </row>
    <row r="128072" spans="1:1" x14ac:dyDescent="0.3">
      <c r="A128072" t="s">
        <v>3554</v>
      </c>
    </row>
    <row r="128073" spans="1:1" x14ac:dyDescent="0.3">
      <c r="A128073" t="s">
        <v>3555</v>
      </c>
    </row>
    <row r="128074" spans="1:1" x14ac:dyDescent="0.3">
      <c r="A128074" t="s">
        <v>3556</v>
      </c>
    </row>
    <row r="128075" spans="1:1" x14ac:dyDescent="0.3">
      <c r="A128075" t="s">
        <v>3557</v>
      </c>
    </row>
    <row r="128076" spans="1:1" x14ac:dyDescent="0.3">
      <c r="A128076" t="s">
        <v>3558</v>
      </c>
    </row>
    <row r="128077" spans="1:1" x14ac:dyDescent="0.3">
      <c r="A128077" t="s">
        <v>29545</v>
      </c>
    </row>
    <row r="128078" spans="1:1" x14ac:dyDescent="0.3">
      <c r="A128078" t="s">
        <v>29446</v>
      </c>
    </row>
    <row r="128079" spans="1:1" x14ac:dyDescent="0.3">
      <c r="A128079" t="s">
        <v>29447</v>
      </c>
    </row>
    <row r="128080" spans="1:1" x14ac:dyDescent="0.3">
      <c r="A128080" t="s">
        <v>29448</v>
      </c>
    </row>
    <row r="128081" spans="1:1" x14ac:dyDescent="0.3">
      <c r="A128081" t="s">
        <v>29449</v>
      </c>
    </row>
    <row r="128082" spans="1:1" x14ac:dyDescent="0.3">
      <c r="A128082" t="s">
        <v>29450</v>
      </c>
    </row>
    <row r="128083" spans="1:1" x14ac:dyDescent="0.3">
      <c r="A128083" t="s">
        <v>29451</v>
      </c>
    </row>
    <row r="128084" spans="1:1" x14ac:dyDescent="0.3">
      <c r="A128084" t="s">
        <v>29452</v>
      </c>
    </row>
    <row r="128085" spans="1:1" x14ac:dyDescent="0.3">
      <c r="A128085" t="s">
        <v>29453</v>
      </c>
    </row>
    <row r="128086" spans="1:1" x14ac:dyDescent="0.3">
      <c r="A128086" t="s">
        <v>29454</v>
      </c>
    </row>
    <row r="128087" spans="1:1" x14ac:dyDescent="0.3">
      <c r="A128087" t="s">
        <v>29455</v>
      </c>
    </row>
    <row r="128088" spans="1:1" x14ac:dyDescent="0.3">
      <c r="A128088" t="s">
        <v>29456</v>
      </c>
    </row>
    <row r="128089" spans="1:1" x14ac:dyDescent="0.3">
      <c r="A128089" t="s">
        <v>29457</v>
      </c>
    </row>
    <row r="128090" spans="1:1" x14ac:dyDescent="0.3">
      <c r="A128090" t="s">
        <v>29458</v>
      </c>
    </row>
    <row r="128091" spans="1:1" x14ac:dyDescent="0.3">
      <c r="A128091" t="s">
        <v>29459</v>
      </c>
    </row>
    <row r="128092" spans="1:1" x14ac:dyDescent="0.3">
      <c r="A128092" t="s">
        <v>29460</v>
      </c>
    </row>
    <row r="128093" spans="1:1" x14ac:dyDescent="0.3">
      <c r="A128093" t="s">
        <v>29461</v>
      </c>
    </row>
    <row r="128094" spans="1:1" x14ac:dyDescent="0.3">
      <c r="A128094" t="s">
        <v>29462</v>
      </c>
    </row>
    <row r="128095" spans="1:1" x14ac:dyDescent="0.3">
      <c r="A128095" t="s">
        <v>29463</v>
      </c>
    </row>
    <row r="128096" spans="1:1" x14ac:dyDescent="0.3">
      <c r="A128096" t="s">
        <v>29464</v>
      </c>
    </row>
    <row r="128097" spans="1:1" x14ac:dyDescent="0.3">
      <c r="A128097" t="s">
        <v>29465</v>
      </c>
    </row>
    <row r="128098" spans="1:1" x14ac:dyDescent="0.3">
      <c r="A128098" t="s">
        <v>29466</v>
      </c>
    </row>
    <row r="128099" spans="1:1" x14ac:dyDescent="0.3">
      <c r="A128099" t="s">
        <v>29467</v>
      </c>
    </row>
    <row r="128100" spans="1:1" x14ac:dyDescent="0.3">
      <c r="A128100" t="s">
        <v>29468</v>
      </c>
    </row>
    <row r="128101" spans="1:1" x14ac:dyDescent="0.3">
      <c r="A128101" t="s">
        <v>21304</v>
      </c>
    </row>
    <row r="128102" spans="1:1" x14ac:dyDescent="0.3">
      <c r="A128102" t="s">
        <v>29469</v>
      </c>
    </row>
    <row r="128103" spans="1:1" x14ac:dyDescent="0.3">
      <c r="A128103" t="s">
        <v>29470</v>
      </c>
    </row>
    <row r="128104" spans="1:1" x14ac:dyDescent="0.3">
      <c r="A128104" t="s">
        <v>29471</v>
      </c>
    </row>
    <row r="128105" spans="1:1" x14ac:dyDescent="0.3">
      <c r="A128105" t="s">
        <v>29472</v>
      </c>
    </row>
    <row r="128106" spans="1:1" x14ac:dyDescent="0.3">
      <c r="A128106" t="s">
        <v>29546</v>
      </c>
    </row>
    <row r="128107" spans="1:1" x14ac:dyDescent="0.3">
      <c r="A128107" t="s">
        <v>29547</v>
      </c>
    </row>
    <row r="128108" spans="1:1" x14ac:dyDescent="0.3">
      <c r="A128108" t="s">
        <v>29548</v>
      </c>
    </row>
    <row r="128109" spans="1:1" x14ac:dyDescent="0.3">
      <c r="A128109" t="s">
        <v>29549</v>
      </c>
    </row>
    <row r="128110" spans="1:1" x14ac:dyDescent="0.3">
      <c r="A128110" t="s">
        <v>29550</v>
      </c>
    </row>
    <row r="128111" spans="1:1" x14ac:dyDescent="0.3">
      <c r="A128111" t="s">
        <v>29551</v>
      </c>
    </row>
    <row r="128112" spans="1:1" x14ac:dyDescent="0.3">
      <c r="A128112" t="s">
        <v>29552</v>
      </c>
    </row>
    <row r="128113" spans="1:1" x14ac:dyDescent="0.3">
      <c r="A128113" t="s">
        <v>29553</v>
      </c>
    </row>
    <row r="128114" spans="1:1" x14ac:dyDescent="0.3">
      <c r="A128114" t="s">
        <v>29554</v>
      </c>
    </row>
    <row r="128115" spans="1:1" x14ac:dyDescent="0.3">
      <c r="A128115" t="s">
        <v>29555</v>
      </c>
    </row>
    <row r="128116" spans="1:1" x14ac:dyDescent="0.3">
      <c r="A128116" t="s">
        <v>29556</v>
      </c>
    </row>
    <row r="128117" spans="1:1" x14ac:dyDescent="0.3">
      <c r="A128117" t="s">
        <v>29557</v>
      </c>
    </row>
    <row r="128118" spans="1:1" x14ac:dyDescent="0.3">
      <c r="A128118" t="s">
        <v>29558</v>
      </c>
    </row>
    <row r="128119" spans="1:1" x14ac:dyDescent="0.3">
      <c r="A128119" t="s">
        <v>29559</v>
      </c>
    </row>
    <row r="128120" spans="1:1" x14ac:dyDescent="0.3">
      <c r="A128120" t="s">
        <v>29560</v>
      </c>
    </row>
    <row r="128121" spans="1:1" x14ac:dyDescent="0.3">
      <c r="A128121" t="s">
        <v>29561</v>
      </c>
    </row>
    <row r="128122" spans="1:1" x14ac:dyDescent="0.3">
      <c r="A128122" t="s">
        <v>29562</v>
      </c>
    </row>
    <row r="128123" spans="1:1" x14ac:dyDescent="0.3">
      <c r="A128123" t="s">
        <v>29563</v>
      </c>
    </row>
    <row r="128124" spans="1:1" x14ac:dyDescent="0.3">
      <c r="A128124" t="s">
        <v>29564</v>
      </c>
    </row>
    <row r="128125" spans="1:1" x14ac:dyDescent="0.3">
      <c r="A128125" t="s">
        <v>29565</v>
      </c>
    </row>
    <row r="128126" spans="1:1" x14ac:dyDescent="0.3">
      <c r="A128126" t="s">
        <v>29566</v>
      </c>
    </row>
    <row r="128127" spans="1:1" x14ac:dyDescent="0.3">
      <c r="A128127" t="s">
        <v>29567</v>
      </c>
    </row>
    <row r="128128" spans="1:1" x14ac:dyDescent="0.3">
      <c r="A128128" t="s">
        <v>29568</v>
      </c>
    </row>
    <row r="128129" spans="1:1" x14ac:dyDescent="0.3">
      <c r="A128129" t="s">
        <v>29569</v>
      </c>
    </row>
    <row r="128130" spans="1:1" x14ac:dyDescent="0.3">
      <c r="A128130" t="s">
        <v>29570</v>
      </c>
    </row>
    <row r="128131" spans="1:1" x14ac:dyDescent="0.3">
      <c r="A128131" t="s">
        <v>29571</v>
      </c>
    </row>
    <row r="128132" spans="1:1" x14ac:dyDescent="0.3">
      <c r="A128132" t="s">
        <v>29473</v>
      </c>
    </row>
    <row r="128133" spans="1:1" x14ac:dyDescent="0.3">
      <c r="A128133" t="s">
        <v>29474</v>
      </c>
    </row>
    <row r="128134" spans="1:1" x14ac:dyDescent="0.3">
      <c r="A128134" t="s">
        <v>29475</v>
      </c>
    </row>
    <row r="128135" spans="1:1" x14ac:dyDescent="0.3">
      <c r="A128135" t="s">
        <v>29476</v>
      </c>
    </row>
    <row r="128136" spans="1:1" x14ac:dyDescent="0.3">
      <c r="A128136" t="s">
        <v>29477</v>
      </c>
    </row>
    <row r="128137" spans="1:1" x14ac:dyDescent="0.3">
      <c r="A128137" t="s">
        <v>29478</v>
      </c>
    </row>
    <row r="128138" spans="1:1" x14ac:dyDescent="0.3">
      <c r="A128138" t="s">
        <v>29479</v>
      </c>
    </row>
    <row r="128139" spans="1:1" x14ac:dyDescent="0.3">
      <c r="A128139" t="s">
        <v>29480</v>
      </c>
    </row>
    <row r="128140" spans="1:1" x14ac:dyDescent="0.3">
      <c r="A128140" t="s">
        <v>29481</v>
      </c>
    </row>
    <row r="128141" spans="1:1" x14ac:dyDescent="0.3">
      <c r="A128141" t="s">
        <v>29482</v>
      </c>
    </row>
    <row r="128142" spans="1:1" x14ac:dyDescent="0.3">
      <c r="A128142" t="s">
        <v>29483</v>
      </c>
    </row>
    <row r="128143" spans="1:1" x14ac:dyDescent="0.3">
      <c r="A128143" t="s">
        <v>29484</v>
      </c>
    </row>
    <row r="128144" spans="1:1" x14ac:dyDescent="0.3">
      <c r="A128144" t="s">
        <v>29485</v>
      </c>
    </row>
    <row r="128145" spans="1:1" x14ac:dyDescent="0.3">
      <c r="A128145" t="s">
        <v>29486</v>
      </c>
    </row>
    <row r="128146" spans="1:1" x14ac:dyDescent="0.3">
      <c r="A128146" t="s">
        <v>29487</v>
      </c>
    </row>
    <row r="128147" spans="1:1" x14ac:dyDescent="0.3">
      <c r="A128147" t="s">
        <v>29488</v>
      </c>
    </row>
    <row r="128148" spans="1:1" x14ac:dyDescent="0.3">
      <c r="A128148" t="s">
        <v>29489</v>
      </c>
    </row>
    <row r="128149" spans="1:1" x14ac:dyDescent="0.3">
      <c r="A128149" t="s">
        <v>29490</v>
      </c>
    </row>
    <row r="128150" spans="1:1" x14ac:dyDescent="0.3">
      <c r="A128150" t="s">
        <v>29491</v>
      </c>
    </row>
    <row r="128151" spans="1:1" x14ac:dyDescent="0.3">
      <c r="A128151" t="s">
        <v>29492</v>
      </c>
    </row>
    <row r="128152" spans="1:1" x14ac:dyDescent="0.3">
      <c r="A128152" t="s">
        <v>29493</v>
      </c>
    </row>
    <row r="128153" spans="1:1" x14ac:dyDescent="0.3">
      <c r="A128153" t="s">
        <v>29494</v>
      </c>
    </row>
    <row r="128154" spans="1:1" x14ac:dyDescent="0.3">
      <c r="A128154" t="s">
        <v>29495</v>
      </c>
    </row>
    <row r="128155" spans="1:1" x14ac:dyDescent="0.3">
      <c r="A128155" t="s">
        <v>29496</v>
      </c>
    </row>
    <row r="128156" spans="1:1" x14ac:dyDescent="0.3">
      <c r="A128156" t="s">
        <v>29497</v>
      </c>
    </row>
    <row r="128157" spans="1:1" x14ac:dyDescent="0.3">
      <c r="A128157" t="s">
        <v>29498</v>
      </c>
    </row>
    <row r="128158" spans="1:1" x14ac:dyDescent="0.3">
      <c r="A128158" t="s">
        <v>21305</v>
      </c>
    </row>
    <row r="128159" spans="1:1" x14ac:dyDescent="0.3">
      <c r="A128159" t="s">
        <v>415386</v>
      </c>
    </row>
    <row r="128160" spans="1:1" x14ac:dyDescent="0.3">
      <c r="A128160" t="s">
        <v>380986</v>
      </c>
    </row>
    <row r="128161" spans="1:1" x14ac:dyDescent="0.3">
      <c r="A128161" t="s">
        <v>415387</v>
      </c>
    </row>
    <row r="128162" spans="1:1" x14ac:dyDescent="0.3">
      <c r="A128162" t="s">
        <v>415388</v>
      </c>
    </row>
    <row r="128163" spans="1:1" x14ac:dyDescent="0.3">
      <c r="A128163" t="s">
        <v>415389</v>
      </c>
    </row>
    <row r="128164" spans="1:1" x14ac:dyDescent="0.3">
      <c r="A128164" t="s">
        <v>415390</v>
      </c>
    </row>
    <row r="128165" spans="1:1" x14ac:dyDescent="0.3">
      <c r="A128165" t="s">
        <v>415391</v>
      </c>
    </row>
    <row r="128166" spans="1:1" x14ac:dyDescent="0.3">
      <c r="A128166" t="s">
        <v>415392</v>
      </c>
    </row>
    <row r="128167" spans="1:1" x14ac:dyDescent="0.3">
      <c r="A128167" t="s">
        <v>134678</v>
      </c>
    </row>
    <row r="128168" spans="1:1" x14ac:dyDescent="0.3">
      <c r="A128168" t="s">
        <v>249356</v>
      </c>
    </row>
    <row r="128169" spans="1:1" x14ac:dyDescent="0.3">
      <c r="A128169" t="s">
        <v>253920</v>
      </c>
    </row>
    <row r="128170" spans="1:1" x14ac:dyDescent="0.3">
      <c r="A128170" t="s">
        <v>253921</v>
      </c>
    </row>
    <row r="128171" spans="1:1" x14ac:dyDescent="0.3">
      <c r="A128171" t="s">
        <v>263904</v>
      </c>
    </row>
    <row r="128172" spans="1:1" x14ac:dyDescent="0.3">
      <c r="A128172" t="s">
        <v>253922</v>
      </c>
    </row>
    <row r="128173" spans="1:1" x14ac:dyDescent="0.3">
      <c r="A128173" t="s">
        <v>415380</v>
      </c>
    </row>
    <row r="128174" spans="1:1" x14ac:dyDescent="0.3">
      <c r="A128174" t="s">
        <v>415393</v>
      </c>
    </row>
    <row r="128175" spans="1:1" x14ac:dyDescent="0.3">
      <c r="A128175" t="s">
        <v>380987</v>
      </c>
    </row>
    <row r="128176" spans="1:1" x14ac:dyDescent="0.3">
      <c r="A128176" t="s">
        <v>415394</v>
      </c>
    </row>
    <row r="128177" spans="1:1" x14ac:dyDescent="0.3">
      <c r="A128177" t="s">
        <v>415395</v>
      </c>
    </row>
    <row r="128178" spans="1:1" x14ac:dyDescent="0.3">
      <c r="A128178" t="s">
        <v>415396</v>
      </c>
    </row>
    <row r="128179" spans="1:1" x14ac:dyDescent="0.3">
      <c r="A128179" t="s">
        <v>415397</v>
      </c>
    </row>
    <row r="128180" spans="1:1" x14ac:dyDescent="0.3">
      <c r="A128180" t="s">
        <v>415398</v>
      </c>
    </row>
    <row r="128181" spans="1:1" x14ac:dyDescent="0.3">
      <c r="A128181" t="s">
        <v>415399</v>
      </c>
    </row>
    <row r="128182" spans="1:1" x14ac:dyDescent="0.3">
      <c r="A128182" t="s">
        <v>253923</v>
      </c>
    </row>
    <row r="128183" spans="1:1" x14ac:dyDescent="0.3">
      <c r="A128183" t="s">
        <v>423730</v>
      </c>
    </row>
    <row r="128184" spans="1:1" x14ac:dyDescent="0.3">
      <c r="A128184" t="s">
        <v>423731</v>
      </c>
    </row>
    <row r="128185" spans="1:1" x14ac:dyDescent="0.3">
      <c r="A128185" t="s">
        <v>423732</v>
      </c>
    </row>
    <row r="128186" spans="1:1" x14ac:dyDescent="0.3">
      <c r="A128186" t="s">
        <v>380988</v>
      </c>
    </row>
    <row r="128187" spans="1:1" x14ac:dyDescent="0.3">
      <c r="A128187" t="s">
        <v>423733</v>
      </c>
    </row>
    <row r="128188" spans="1:1" x14ac:dyDescent="0.3">
      <c r="A128188" t="s">
        <v>423734</v>
      </c>
    </row>
    <row r="128189" spans="1:1" x14ac:dyDescent="0.3">
      <c r="A128189" t="s">
        <v>423735</v>
      </c>
    </row>
    <row r="128190" spans="1:1" x14ac:dyDescent="0.3">
      <c r="A128190" t="s">
        <v>263905</v>
      </c>
    </row>
    <row r="128191" spans="1:1" x14ac:dyDescent="0.3">
      <c r="A128191" t="s">
        <v>423736</v>
      </c>
    </row>
    <row r="128192" spans="1:1" x14ac:dyDescent="0.3">
      <c r="A128192" t="s">
        <v>380766</v>
      </c>
    </row>
    <row r="128193" spans="1:1" x14ac:dyDescent="0.3">
      <c r="A128193" t="s">
        <v>415400</v>
      </c>
    </row>
    <row r="128194" spans="1:1" x14ac:dyDescent="0.3">
      <c r="A128194" t="s">
        <v>380767</v>
      </c>
    </row>
    <row r="128195" spans="1:1" x14ac:dyDescent="0.3">
      <c r="A128195" t="s">
        <v>380768</v>
      </c>
    </row>
    <row r="128196" spans="1:1" x14ac:dyDescent="0.3">
      <c r="A128196" t="s">
        <v>380769</v>
      </c>
    </row>
    <row r="128197" spans="1:1" x14ac:dyDescent="0.3">
      <c r="A128197" t="s">
        <v>380770</v>
      </c>
    </row>
    <row r="128198" spans="1:1" x14ac:dyDescent="0.3">
      <c r="A128198" t="s">
        <v>415401</v>
      </c>
    </row>
    <row r="128199" spans="1:1" x14ac:dyDescent="0.3">
      <c r="A128199" t="s">
        <v>380771</v>
      </c>
    </row>
    <row r="128200" spans="1:1" x14ac:dyDescent="0.3">
      <c r="A128200" t="s">
        <v>380772</v>
      </c>
    </row>
    <row r="128201" spans="1:1" x14ac:dyDescent="0.3">
      <c r="A128201" t="s">
        <v>380773</v>
      </c>
    </row>
    <row r="128202" spans="1:1" x14ac:dyDescent="0.3">
      <c r="A128202" t="s">
        <v>380774</v>
      </c>
    </row>
    <row r="128203" spans="1:1" x14ac:dyDescent="0.3">
      <c r="A128203" t="s">
        <v>380775</v>
      </c>
    </row>
    <row r="128204" spans="1:1" x14ac:dyDescent="0.3">
      <c r="A128204" t="s">
        <v>380776</v>
      </c>
    </row>
    <row r="128205" spans="1:1" x14ac:dyDescent="0.3">
      <c r="A128205" t="s">
        <v>415402</v>
      </c>
    </row>
    <row r="128206" spans="1:1" x14ac:dyDescent="0.3">
      <c r="A128206" t="s">
        <v>380777</v>
      </c>
    </row>
    <row r="128207" spans="1:1" x14ac:dyDescent="0.3">
      <c r="A128207" t="s">
        <v>380778</v>
      </c>
    </row>
    <row r="128208" spans="1:1" x14ac:dyDescent="0.3">
      <c r="A128208" t="s">
        <v>253924</v>
      </c>
    </row>
    <row r="128209" spans="1:1" x14ac:dyDescent="0.3">
      <c r="A128209" t="s">
        <v>380779</v>
      </c>
    </row>
    <row r="128210" spans="1:1" x14ac:dyDescent="0.3">
      <c r="A128210" t="s">
        <v>253925</v>
      </c>
    </row>
    <row r="128211" spans="1:1" x14ac:dyDescent="0.3">
      <c r="A128211" t="s">
        <v>253926</v>
      </c>
    </row>
    <row r="128212" spans="1:1" x14ac:dyDescent="0.3">
      <c r="A128212" t="s">
        <v>265739</v>
      </c>
    </row>
    <row r="128213" spans="1:1" x14ac:dyDescent="0.3">
      <c r="A128213" t="s">
        <v>380780</v>
      </c>
    </row>
    <row r="128214" spans="1:1" x14ac:dyDescent="0.3">
      <c r="A128214" t="s">
        <v>380781</v>
      </c>
    </row>
    <row r="128215" spans="1:1" x14ac:dyDescent="0.3">
      <c r="A128215" t="s">
        <v>380782</v>
      </c>
    </row>
    <row r="128216" spans="1:1" x14ac:dyDescent="0.3">
      <c r="A128216" t="s">
        <v>380783</v>
      </c>
    </row>
    <row r="128217" spans="1:1" x14ac:dyDescent="0.3">
      <c r="A128217" t="s">
        <v>380784</v>
      </c>
    </row>
    <row r="128218" spans="1:1" x14ac:dyDescent="0.3">
      <c r="A128218" t="s">
        <v>380785</v>
      </c>
    </row>
    <row r="128219" spans="1:1" x14ac:dyDescent="0.3">
      <c r="A128219" t="s">
        <v>380786</v>
      </c>
    </row>
    <row r="128220" spans="1:1" x14ac:dyDescent="0.3">
      <c r="A128220" t="s">
        <v>415403</v>
      </c>
    </row>
    <row r="128221" spans="1:1" x14ac:dyDescent="0.3">
      <c r="A128221" t="s">
        <v>415404</v>
      </c>
    </row>
    <row r="128222" spans="1:1" x14ac:dyDescent="0.3">
      <c r="A128222" t="s">
        <v>415405</v>
      </c>
    </row>
    <row r="128223" spans="1:1" x14ac:dyDescent="0.3">
      <c r="A128223" t="s">
        <v>415406</v>
      </c>
    </row>
    <row r="128224" spans="1:1" x14ac:dyDescent="0.3">
      <c r="A128224" t="s">
        <v>253927</v>
      </c>
    </row>
    <row r="128225" spans="1:1" x14ac:dyDescent="0.3">
      <c r="A128225" t="s">
        <v>415407</v>
      </c>
    </row>
    <row r="128226" spans="1:1" x14ac:dyDescent="0.3">
      <c r="A128226" t="s">
        <v>415408</v>
      </c>
    </row>
    <row r="128227" spans="1:1" x14ac:dyDescent="0.3">
      <c r="A128227" t="s">
        <v>253928</v>
      </c>
    </row>
    <row r="128228" spans="1:1" x14ac:dyDescent="0.3">
      <c r="A128228" t="s">
        <v>415409</v>
      </c>
    </row>
    <row r="128229" spans="1:1" x14ac:dyDescent="0.3">
      <c r="A128229" t="s">
        <v>264381</v>
      </c>
    </row>
    <row r="128230" spans="1:1" x14ac:dyDescent="0.3">
      <c r="A128230" t="s">
        <v>253929</v>
      </c>
    </row>
    <row r="128231" spans="1:1" x14ac:dyDescent="0.3">
      <c r="A128231" t="s">
        <v>249357</v>
      </c>
    </row>
    <row r="128232" spans="1:1" x14ac:dyDescent="0.3">
      <c r="A128232" t="s">
        <v>418135</v>
      </c>
    </row>
    <row r="128233" spans="1:1" x14ac:dyDescent="0.3">
      <c r="A128233" t="s">
        <v>418136</v>
      </c>
    </row>
    <row r="128234" spans="1:1" x14ac:dyDescent="0.3">
      <c r="A128234" t="s">
        <v>418137</v>
      </c>
    </row>
    <row r="128235" spans="1:1" x14ac:dyDescent="0.3">
      <c r="A128235" t="s">
        <v>418138</v>
      </c>
    </row>
    <row r="128236" spans="1:1" x14ac:dyDescent="0.3">
      <c r="A128236" t="s">
        <v>418139</v>
      </c>
    </row>
    <row r="128237" spans="1:1" x14ac:dyDescent="0.3">
      <c r="A128237" t="s">
        <v>418140</v>
      </c>
    </row>
    <row r="128238" spans="1:1" x14ac:dyDescent="0.3">
      <c r="A128238" t="s">
        <v>253930</v>
      </c>
    </row>
    <row r="128239" spans="1:1" x14ac:dyDescent="0.3">
      <c r="A128239" t="s">
        <v>268721</v>
      </c>
    </row>
    <row r="128240" spans="1:1" x14ac:dyDescent="0.3">
      <c r="A128240" t="s">
        <v>253931</v>
      </c>
    </row>
    <row r="128241" spans="1:1" x14ac:dyDescent="0.3">
      <c r="A128241" t="s">
        <v>253932</v>
      </c>
    </row>
    <row r="128242" spans="1:1" x14ac:dyDescent="0.3">
      <c r="A128242" t="s">
        <v>253933</v>
      </c>
    </row>
    <row r="128243" spans="1:1" x14ac:dyDescent="0.3">
      <c r="A128243" t="s">
        <v>418141</v>
      </c>
    </row>
    <row r="128244" spans="1:1" x14ac:dyDescent="0.3">
      <c r="A128244" t="s">
        <v>380787</v>
      </c>
    </row>
    <row r="128245" spans="1:1" x14ac:dyDescent="0.3">
      <c r="A128245" t="s">
        <v>380788</v>
      </c>
    </row>
    <row r="128246" spans="1:1" x14ac:dyDescent="0.3">
      <c r="A128246" t="s">
        <v>380789</v>
      </c>
    </row>
    <row r="128247" spans="1:1" x14ac:dyDescent="0.3">
      <c r="A128247" t="s">
        <v>380790</v>
      </c>
    </row>
    <row r="128248" spans="1:1" x14ac:dyDescent="0.3">
      <c r="A128248" t="s">
        <v>253934</v>
      </c>
    </row>
    <row r="128249" spans="1:1" x14ac:dyDescent="0.3">
      <c r="A128249" t="s">
        <v>380791</v>
      </c>
    </row>
    <row r="128250" spans="1:1" x14ac:dyDescent="0.3">
      <c r="A128250" t="s">
        <v>380792</v>
      </c>
    </row>
    <row r="128251" spans="1:1" x14ac:dyDescent="0.3">
      <c r="A128251" t="s">
        <v>380793</v>
      </c>
    </row>
    <row r="128252" spans="1:1" x14ac:dyDescent="0.3">
      <c r="A128252" t="s">
        <v>380794</v>
      </c>
    </row>
    <row r="128253" spans="1:1" x14ac:dyDescent="0.3">
      <c r="A128253" t="s">
        <v>380795</v>
      </c>
    </row>
    <row r="128254" spans="1:1" x14ac:dyDescent="0.3">
      <c r="A128254" t="s">
        <v>380796</v>
      </c>
    </row>
    <row r="128255" spans="1:1" x14ac:dyDescent="0.3">
      <c r="A128255" t="s">
        <v>380797</v>
      </c>
    </row>
    <row r="128256" spans="1:1" x14ac:dyDescent="0.3">
      <c r="A128256" t="s">
        <v>265740</v>
      </c>
    </row>
    <row r="128257" spans="1:1" x14ac:dyDescent="0.3">
      <c r="A128257" t="s">
        <v>380798</v>
      </c>
    </row>
    <row r="128258" spans="1:1" x14ac:dyDescent="0.3">
      <c r="A128258" t="s">
        <v>380799</v>
      </c>
    </row>
    <row r="128259" spans="1:1" x14ac:dyDescent="0.3">
      <c r="A128259" t="s">
        <v>380800</v>
      </c>
    </row>
    <row r="128260" spans="1:1" x14ac:dyDescent="0.3">
      <c r="A128260" t="s">
        <v>380801</v>
      </c>
    </row>
    <row r="128261" spans="1:1" x14ac:dyDescent="0.3">
      <c r="A128261" t="s">
        <v>380802</v>
      </c>
    </row>
    <row r="128262" spans="1:1" x14ac:dyDescent="0.3">
      <c r="A128262" t="s">
        <v>380803</v>
      </c>
    </row>
    <row r="128263" spans="1:1" x14ac:dyDescent="0.3">
      <c r="A128263" t="s">
        <v>380804</v>
      </c>
    </row>
    <row r="128264" spans="1:1" x14ac:dyDescent="0.3">
      <c r="A128264" t="s">
        <v>380805</v>
      </c>
    </row>
    <row r="128265" spans="1:1" x14ac:dyDescent="0.3">
      <c r="A128265" t="s">
        <v>415410</v>
      </c>
    </row>
    <row r="128266" spans="1:1" x14ac:dyDescent="0.3">
      <c r="A128266" t="s">
        <v>415411</v>
      </c>
    </row>
    <row r="128267" spans="1:1" x14ac:dyDescent="0.3">
      <c r="A128267" t="s">
        <v>380806</v>
      </c>
    </row>
    <row r="128268" spans="1:1" x14ac:dyDescent="0.3">
      <c r="A128268" t="s">
        <v>415412</v>
      </c>
    </row>
    <row r="128269" spans="1:1" x14ac:dyDescent="0.3">
      <c r="A128269" t="s">
        <v>415413</v>
      </c>
    </row>
    <row r="128270" spans="1:1" x14ac:dyDescent="0.3">
      <c r="A128270" t="s">
        <v>415414</v>
      </c>
    </row>
    <row r="128271" spans="1:1" x14ac:dyDescent="0.3">
      <c r="A128271" t="s">
        <v>415415</v>
      </c>
    </row>
    <row r="128272" spans="1:1" x14ac:dyDescent="0.3">
      <c r="A128272" t="s">
        <v>265741</v>
      </c>
    </row>
    <row r="128273" spans="1:1" x14ac:dyDescent="0.3">
      <c r="A128273" t="s">
        <v>415416</v>
      </c>
    </row>
    <row r="128274" spans="1:1" x14ac:dyDescent="0.3">
      <c r="A128274" t="s">
        <v>415417</v>
      </c>
    </row>
    <row r="128275" spans="1:1" x14ac:dyDescent="0.3">
      <c r="A128275" t="s">
        <v>415418</v>
      </c>
    </row>
    <row r="128276" spans="1:1" x14ac:dyDescent="0.3">
      <c r="A128276" t="s">
        <v>380807</v>
      </c>
    </row>
    <row r="128277" spans="1:1" x14ac:dyDescent="0.3">
      <c r="A128277" t="s">
        <v>265742</v>
      </c>
    </row>
    <row r="128278" spans="1:1" x14ac:dyDescent="0.3">
      <c r="A128278" t="s">
        <v>253935</v>
      </c>
    </row>
    <row r="128279" spans="1:1" x14ac:dyDescent="0.3">
      <c r="A128279" t="s">
        <v>253936</v>
      </c>
    </row>
    <row r="128280" spans="1:1" x14ac:dyDescent="0.3">
      <c r="A128280" t="s">
        <v>253937</v>
      </c>
    </row>
    <row r="128281" spans="1:1" x14ac:dyDescent="0.3">
      <c r="A128281" t="s">
        <v>380808</v>
      </c>
    </row>
    <row r="128282" spans="1:1" x14ac:dyDescent="0.3">
      <c r="A128282" t="s">
        <v>253938</v>
      </c>
    </row>
    <row r="128283" spans="1:1" x14ac:dyDescent="0.3">
      <c r="A128283" t="s">
        <v>415419</v>
      </c>
    </row>
    <row r="128284" spans="1:1" x14ac:dyDescent="0.3">
      <c r="A128284" t="s">
        <v>253939</v>
      </c>
    </row>
    <row r="128285" spans="1:1" x14ac:dyDescent="0.3">
      <c r="A128285" t="s">
        <v>380809</v>
      </c>
    </row>
    <row r="128286" spans="1:1" x14ac:dyDescent="0.3">
      <c r="A128286" t="s">
        <v>380810</v>
      </c>
    </row>
    <row r="128287" spans="1:1" x14ac:dyDescent="0.3">
      <c r="A128287" t="s">
        <v>253940</v>
      </c>
    </row>
    <row r="128288" spans="1:1" x14ac:dyDescent="0.3">
      <c r="A128288" t="s">
        <v>380811</v>
      </c>
    </row>
    <row r="128289" spans="1:1" x14ac:dyDescent="0.3">
      <c r="A128289" t="s">
        <v>380812</v>
      </c>
    </row>
    <row r="128290" spans="1:1" x14ac:dyDescent="0.3">
      <c r="A128290" t="s">
        <v>415420</v>
      </c>
    </row>
    <row r="128291" spans="1:1" x14ac:dyDescent="0.3">
      <c r="A128291" t="s">
        <v>415421</v>
      </c>
    </row>
    <row r="128292" spans="1:1" x14ac:dyDescent="0.3">
      <c r="A128292" t="s">
        <v>380813</v>
      </c>
    </row>
    <row r="128293" spans="1:1" x14ac:dyDescent="0.3">
      <c r="A128293" t="s">
        <v>380814</v>
      </c>
    </row>
    <row r="128294" spans="1:1" x14ac:dyDescent="0.3">
      <c r="A128294" t="s">
        <v>415422</v>
      </c>
    </row>
    <row r="128295" spans="1:1" x14ac:dyDescent="0.3">
      <c r="A128295" t="s">
        <v>415423</v>
      </c>
    </row>
    <row r="128296" spans="1:1" x14ac:dyDescent="0.3">
      <c r="A128296" t="s">
        <v>415424</v>
      </c>
    </row>
    <row r="128297" spans="1:1" x14ac:dyDescent="0.3">
      <c r="A128297" t="s">
        <v>415425</v>
      </c>
    </row>
    <row r="128298" spans="1:1" x14ac:dyDescent="0.3">
      <c r="A128298" t="s">
        <v>415426</v>
      </c>
    </row>
    <row r="128299" spans="1:1" x14ac:dyDescent="0.3">
      <c r="A128299" t="s">
        <v>415427</v>
      </c>
    </row>
    <row r="128300" spans="1:1" x14ac:dyDescent="0.3">
      <c r="A128300" t="s">
        <v>415428</v>
      </c>
    </row>
    <row r="128301" spans="1:1" x14ac:dyDescent="0.3">
      <c r="A128301" t="s">
        <v>265743</v>
      </c>
    </row>
    <row r="128302" spans="1:1" x14ac:dyDescent="0.3">
      <c r="A128302" t="s">
        <v>253941</v>
      </c>
    </row>
    <row r="128303" spans="1:1" x14ac:dyDescent="0.3">
      <c r="A128303" t="s">
        <v>415429</v>
      </c>
    </row>
    <row r="128304" spans="1:1" x14ac:dyDescent="0.3">
      <c r="A128304" t="s">
        <v>265744</v>
      </c>
    </row>
    <row r="128305" spans="1:1" x14ac:dyDescent="0.3">
      <c r="A128305" t="s">
        <v>415430</v>
      </c>
    </row>
    <row r="128306" spans="1:1" x14ac:dyDescent="0.3">
      <c r="A128306" t="s">
        <v>415431</v>
      </c>
    </row>
    <row r="128307" spans="1:1" x14ac:dyDescent="0.3">
      <c r="A128307" t="s">
        <v>265745</v>
      </c>
    </row>
    <row r="128308" spans="1:1" x14ac:dyDescent="0.3">
      <c r="A128308" t="s">
        <v>265746</v>
      </c>
    </row>
    <row r="128309" spans="1:1" x14ac:dyDescent="0.3">
      <c r="A128309" t="s">
        <v>265747</v>
      </c>
    </row>
    <row r="128310" spans="1:1" x14ac:dyDescent="0.3">
      <c r="A128310" t="s">
        <v>265748</v>
      </c>
    </row>
    <row r="128311" spans="1:1" x14ac:dyDescent="0.3">
      <c r="A128311" t="s">
        <v>265749</v>
      </c>
    </row>
    <row r="128312" spans="1:1" x14ac:dyDescent="0.3">
      <c r="A128312" t="s">
        <v>253942</v>
      </c>
    </row>
    <row r="128313" spans="1:1" x14ac:dyDescent="0.3">
      <c r="A128313" t="s">
        <v>253943</v>
      </c>
    </row>
    <row r="128314" spans="1:1" x14ac:dyDescent="0.3">
      <c r="A128314" t="s">
        <v>415432</v>
      </c>
    </row>
    <row r="128315" spans="1:1" x14ac:dyDescent="0.3">
      <c r="A128315" t="s">
        <v>380815</v>
      </c>
    </row>
    <row r="128316" spans="1:1" x14ac:dyDescent="0.3">
      <c r="A128316" t="s">
        <v>380816</v>
      </c>
    </row>
    <row r="128317" spans="1:1" x14ac:dyDescent="0.3">
      <c r="A128317" t="s">
        <v>380817</v>
      </c>
    </row>
    <row r="128318" spans="1:1" x14ac:dyDescent="0.3">
      <c r="A128318" t="s">
        <v>415433</v>
      </c>
    </row>
    <row r="128319" spans="1:1" x14ac:dyDescent="0.3">
      <c r="A128319" t="s">
        <v>415434</v>
      </c>
    </row>
    <row r="128320" spans="1:1" x14ac:dyDescent="0.3">
      <c r="A128320" t="s">
        <v>415435</v>
      </c>
    </row>
    <row r="128321" spans="1:1" x14ac:dyDescent="0.3">
      <c r="A128321" t="s">
        <v>415436</v>
      </c>
    </row>
    <row r="128322" spans="1:1" x14ac:dyDescent="0.3">
      <c r="A128322" t="s">
        <v>415437</v>
      </c>
    </row>
    <row r="128323" spans="1:1" x14ac:dyDescent="0.3">
      <c r="A128323" t="s">
        <v>415438</v>
      </c>
    </row>
    <row r="128324" spans="1:1" x14ac:dyDescent="0.3">
      <c r="A128324" t="s">
        <v>415439</v>
      </c>
    </row>
    <row r="128325" spans="1:1" x14ac:dyDescent="0.3">
      <c r="A128325" t="s">
        <v>415440</v>
      </c>
    </row>
    <row r="128326" spans="1:1" x14ac:dyDescent="0.3">
      <c r="A128326" t="s">
        <v>415441</v>
      </c>
    </row>
    <row r="128327" spans="1:1" x14ac:dyDescent="0.3">
      <c r="A128327" t="s">
        <v>415442</v>
      </c>
    </row>
    <row r="128328" spans="1:1" x14ac:dyDescent="0.3">
      <c r="A128328" t="s">
        <v>253944</v>
      </c>
    </row>
    <row r="128329" spans="1:1" x14ac:dyDescent="0.3">
      <c r="A128329" t="s">
        <v>253945</v>
      </c>
    </row>
    <row r="128330" spans="1:1" x14ac:dyDescent="0.3">
      <c r="A128330" t="s">
        <v>265750</v>
      </c>
    </row>
    <row r="128331" spans="1:1" x14ac:dyDescent="0.3">
      <c r="A128331" t="s">
        <v>265751</v>
      </c>
    </row>
    <row r="128332" spans="1:1" x14ac:dyDescent="0.3">
      <c r="A128332" t="s">
        <v>265752</v>
      </c>
    </row>
    <row r="128333" spans="1:1" x14ac:dyDescent="0.3">
      <c r="A128333" t="s">
        <v>253946</v>
      </c>
    </row>
    <row r="128334" spans="1:1" x14ac:dyDescent="0.3">
      <c r="A128334" t="s">
        <v>380818</v>
      </c>
    </row>
    <row r="128335" spans="1:1" x14ac:dyDescent="0.3">
      <c r="A128335" t="s">
        <v>415443</v>
      </c>
    </row>
    <row r="128336" spans="1:1" x14ac:dyDescent="0.3">
      <c r="A128336" t="s">
        <v>265753</v>
      </c>
    </row>
    <row r="128337" spans="1:1" x14ac:dyDescent="0.3">
      <c r="A128337" t="s">
        <v>415444</v>
      </c>
    </row>
    <row r="128338" spans="1:1" x14ac:dyDescent="0.3">
      <c r="A128338" t="s">
        <v>415445</v>
      </c>
    </row>
    <row r="128339" spans="1:1" x14ac:dyDescent="0.3">
      <c r="A128339" t="s">
        <v>166329</v>
      </c>
    </row>
    <row r="128340" spans="1:1" x14ac:dyDescent="0.3">
      <c r="A128340" t="s">
        <v>253947</v>
      </c>
    </row>
    <row r="128341" spans="1:1" x14ac:dyDescent="0.3">
      <c r="A128341" t="s">
        <v>415446</v>
      </c>
    </row>
    <row r="128342" spans="1:1" x14ac:dyDescent="0.3">
      <c r="A128342" t="s">
        <v>265754</v>
      </c>
    </row>
    <row r="128343" spans="1:1" x14ac:dyDescent="0.3">
      <c r="A128343" t="s">
        <v>415447</v>
      </c>
    </row>
    <row r="128344" spans="1:1" x14ac:dyDescent="0.3">
      <c r="A128344" t="s">
        <v>407208</v>
      </c>
    </row>
    <row r="128345" spans="1:1" x14ac:dyDescent="0.3">
      <c r="A128345" t="s">
        <v>415448</v>
      </c>
    </row>
    <row r="128346" spans="1:1" x14ac:dyDescent="0.3">
      <c r="A128346" t="s">
        <v>380819</v>
      </c>
    </row>
    <row r="128347" spans="1:1" x14ac:dyDescent="0.3">
      <c r="A128347" t="s">
        <v>125389</v>
      </c>
    </row>
    <row r="128348" spans="1:1" x14ac:dyDescent="0.3">
      <c r="A128348" t="s">
        <v>125390</v>
      </c>
    </row>
    <row r="128349" spans="1:1" x14ac:dyDescent="0.3">
      <c r="A128349" t="s">
        <v>125391</v>
      </c>
    </row>
    <row r="128350" spans="1:1" x14ac:dyDescent="0.3">
      <c r="A128350" t="s">
        <v>109799</v>
      </c>
    </row>
    <row r="128351" spans="1:1" x14ac:dyDescent="0.3">
      <c r="A128351" t="s">
        <v>115767</v>
      </c>
    </row>
    <row r="128352" spans="1:1" x14ac:dyDescent="0.3">
      <c r="A128352" t="s">
        <v>415449</v>
      </c>
    </row>
    <row r="128353" spans="1:1" x14ac:dyDescent="0.3">
      <c r="A128353" t="s">
        <v>380820</v>
      </c>
    </row>
    <row r="128354" spans="1:1" x14ac:dyDescent="0.3">
      <c r="A128354" t="s">
        <v>380821</v>
      </c>
    </row>
    <row r="128355" spans="1:1" x14ac:dyDescent="0.3">
      <c r="A128355" t="s">
        <v>380822</v>
      </c>
    </row>
    <row r="128356" spans="1:1" x14ac:dyDescent="0.3">
      <c r="A128356" t="s">
        <v>380823</v>
      </c>
    </row>
    <row r="128357" spans="1:1" x14ac:dyDescent="0.3">
      <c r="A128357" t="s">
        <v>380824</v>
      </c>
    </row>
    <row r="128358" spans="1:1" x14ac:dyDescent="0.3">
      <c r="A128358" t="s">
        <v>380825</v>
      </c>
    </row>
    <row r="128359" spans="1:1" x14ac:dyDescent="0.3">
      <c r="A128359" t="s">
        <v>380826</v>
      </c>
    </row>
    <row r="128360" spans="1:1" x14ac:dyDescent="0.3">
      <c r="A128360" t="s">
        <v>380827</v>
      </c>
    </row>
    <row r="128361" spans="1:1" x14ac:dyDescent="0.3">
      <c r="A128361" t="s">
        <v>380828</v>
      </c>
    </row>
    <row r="128362" spans="1:1" x14ac:dyDescent="0.3">
      <c r="A128362" t="s">
        <v>253948</v>
      </c>
    </row>
    <row r="128363" spans="1:1" x14ac:dyDescent="0.3">
      <c r="A128363" t="s">
        <v>380829</v>
      </c>
    </row>
    <row r="128364" spans="1:1" x14ac:dyDescent="0.3">
      <c r="A128364" t="s">
        <v>380830</v>
      </c>
    </row>
    <row r="128365" spans="1:1" x14ac:dyDescent="0.3">
      <c r="A128365" t="s">
        <v>380831</v>
      </c>
    </row>
    <row r="128366" spans="1:1" x14ac:dyDescent="0.3">
      <c r="A128366" t="s">
        <v>380832</v>
      </c>
    </row>
    <row r="128367" spans="1:1" x14ac:dyDescent="0.3">
      <c r="A128367" t="s">
        <v>380833</v>
      </c>
    </row>
    <row r="128368" spans="1:1" x14ac:dyDescent="0.3">
      <c r="A128368" t="s">
        <v>380834</v>
      </c>
    </row>
    <row r="128369" spans="1:1" x14ac:dyDescent="0.3">
      <c r="A128369" t="s">
        <v>380835</v>
      </c>
    </row>
    <row r="128370" spans="1:1" x14ac:dyDescent="0.3">
      <c r="A128370" t="s">
        <v>380836</v>
      </c>
    </row>
    <row r="128371" spans="1:1" x14ac:dyDescent="0.3">
      <c r="A128371" t="s">
        <v>380837</v>
      </c>
    </row>
    <row r="128372" spans="1:1" x14ac:dyDescent="0.3">
      <c r="A128372" t="s">
        <v>415450</v>
      </c>
    </row>
    <row r="128373" spans="1:1" x14ac:dyDescent="0.3">
      <c r="A128373" t="s">
        <v>380838</v>
      </c>
    </row>
    <row r="128374" spans="1:1" x14ac:dyDescent="0.3">
      <c r="A128374" t="s">
        <v>415451</v>
      </c>
    </row>
    <row r="128375" spans="1:1" x14ac:dyDescent="0.3">
      <c r="A128375" t="s">
        <v>415452</v>
      </c>
    </row>
    <row r="128376" spans="1:1" x14ac:dyDescent="0.3">
      <c r="A128376" t="s">
        <v>415453</v>
      </c>
    </row>
    <row r="128377" spans="1:1" x14ac:dyDescent="0.3">
      <c r="A128377" t="s">
        <v>380839</v>
      </c>
    </row>
    <row r="128378" spans="1:1" x14ac:dyDescent="0.3">
      <c r="A128378" t="s">
        <v>142024</v>
      </c>
    </row>
    <row r="128379" spans="1:1" x14ac:dyDescent="0.3">
      <c r="A128379" t="s">
        <v>264265</v>
      </c>
    </row>
    <row r="128380" spans="1:1" x14ac:dyDescent="0.3">
      <c r="A128380" t="s">
        <v>175182</v>
      </c>
    </row>
    <row r="128381" spans="1:1" x14ac:dyDescent="0.3">
      <c r="A128381" t="s">
        <v>265755</v>
      </c>
    </row>
    <row r="128382" spans="1:1" x14ac:dyDescent="0.3">
      <c r="A128382" t="s">
        <v>166330</v>
      </c>
    </row>
    <row r="128383" spans="1:1" x14ac:dyDescent="0.3">
      <c r="A128383" t="s">
        <v>166331</v>
      </c>
    </row>
    <row r="128384" spans="1:1" x14ac:dyDescent="0.3">
      <c r="A128384" t="s">
        <v>380840</v>
      </c>
    </row>
    <row r="128385" spans="1:1" x14ac:dyDescent="0.3">
      <c r="A128385" t="s">
        <v>253949</v>
      </c>
    </row>
    <row r="128386" spans="1:1" x14ac:dyDescent="0.3">
      <c r="A128386" t="s">
        <v>113387</v>
      </c>
    </row>
    <row r="128387" spans="1:1" x14ac:dyDescent="0.3">
      <c r="A128387" t="s">
        <v>166332</v>
      </c>
    </row>
    <row r="128388" spans="1:1" x14ac:dyDescent="0.3">
      <c r="A128388" t="s">
        <v>115768</v>
      </c>
    </row>
    <row r="128389" spans="1:1" x14ac:dyDescent="0.3">
      <c r="A128389" t="s">
        <v>166333</v>
      </c>
    </row>
    <row r="128390" spans="1:1" x14ac:dyDescent="0.3">
      <c r="A128390" t="s">
        <v>198131</v>
      </c>
    </row>
    <row r="128391" spans="1:1" x14ac:dyDescent="0.3">
      <c r="A128391" t="s">
        <v>198132</v>
      </c>
    </row>
    <row r="128392" spans="1:1" x14ac:dyDescent="0.3">
      <c r="A128392" t="s">
        <v>198133</v>
      </c>
    </row>
    <row r="128393" spans="1:1" x14ac:dyDescent="0.3">
      <c r="A128393" t="s">
        <v>198134</v>
      </c>
    </row>
    <row r="128394" spans="1:1" x14ac:dyDescent="0.3">
      <c r="A128394" t="s">
        <v>198135</v>
      </c>
    </row>
    <row r="128395" spans="1:1" x14ac:dyDescent="0.3">
      <c r="A128395" t="s">
        <v>109800</v>
      </c>
    </row>
    <row r="128396" spans="1:1" x14ac:dyDescent="0.3">
      <c r="A128396" t="s">
        <v>198136</v>
      </c>
    </row>
    <row r="128397" spans="1:1" x14ac:dyDescent="0.3">
      <c r="A128397" t="s">
        <v>198137</v>
      </c>
    </row>
    <row r="128398" spans="1:1" x14ac:dyDescent="0.3">
      <c r="A128398" t="s">
        <v>388397</v>
      </c>
    </row>
    <row r="128399" spans="1:1" x14ac:dyDescent="0.3">
      <c r="A128399" t="s">
        <v>253950</v>
      </c>
    </row>
    <row r="128400" spans="1:1" x14ac:dyDescent="0.3">
      <c r="A128400" t="s">
        <v>388398</v>
      </c>
    </row>
    <row r="128401" spans="1:1" x14ac:dyDescent="0.3">
      <c r="A128401" t="s">
        <v>388399</v>
      </c>
    </row>
    <row r="128402" spans="1:1" x14ac:dyDescent="0.3">
      <c r="A128402" t="s">
        <v>388400</v>
      </c>
    </row>
    <row r="128403" spans="1:1" x14ac:dyDescent="0.3">
      <c r="A128403" t="s">
        <v>253951</v>
      </c>
    </row>
    <row r="128404" spans="1:1" x14ac:dyDescent="0.3">
      <c r="A128404" t="s">
        <v>253952</v>
      </c>
    </row>
    <row r="128405" spans="1:1" x14ac:dyDescent="0.3">
      <c r="A128405" t="s">
        <v>422021</v>
      </c>
    </row>
    <row r="128406" spans="1:1" x14ac:dyDescent="0.3">
      <c r="A128406" t="s">
        <v>388401</v>
      </c>
    </row>
    <row r="128407" spans="1:1" x14ac:dyDescent="0.3">
      <c r="A128407" t="s">
        <v>253953</v>
      </c>
    </row>
    <row r="128408" spans="1:1" x14ac:dyDescent="0.3">
      <c r="A128408" t="s">
        <v>249358</v>
      </c>
    </row>
    <row r="128409" spans="1:1" x14ac:dyDescent="0.3">
      <c r="A128409" t="s">
        <v>249359</v>
      </c>
    </row>
    <row r="128410" spans="1:1" x14ac:dyDescent="0.3">
      <c r="A128410" t="s">
        <v>134491</v>
      </c>
    </row>
    <row r="128411" spans="1:1" x14ac:dyDescent="0.3">
      <c r="A128411" t="s">
        <v>134492</v>
      </c>
    </row>
    <row r="128412" spans="1:1" x14ac:dyDescent="0.3">
      <c r="A128412" t="s">
        <v>134493</v>
      </c>
    </row>
    <row r="128413" spans="1:1" x14ac:dyDescent="0.3">
      <c r="A128413" t="s">
        <v>134494</v>
      </c>
    </row>
    <row r="128414" spans="1:1" x14ac:dyDescent="0.3">
      <c r="A128414" t="s">
        <v>134495</v>
      </c>
    </row>
    <row r="128415" spans="1:1" x14ac:dyDescent="0.3">
      <c r="A128415" t="s">
        <v>125392</v>
      </c>
    </row>
    <row r="128416" spans="1:1" x14ac:dyDescent="0.3">
      <c r="A128416" t="s">
        <v>175183</v>
      </c>
    </row>
    <row r="128417" spans="1:1" x14ac:dyDescent="0.3">
      <c r="A128417" t="s">
        <v>134496</v>
      </c>
    </row>
    <row r="128418" spans="1:1" x14ac:dyDescent="0.3">
      <c r="A128418" t="s">
        <v>134497</v>
      </c>
    </row>
    <row r="128419" spans="1:1" x14ac:dyDescent="0.3">
      <c r="A128419" t="s">
        <v>115769</v>
      </c>
    </row>
    <row r="128420" spans="1:1" x14ac:dyDescent="0.3">
      <c r="A128420" t="s">
        <v>134498</v>
      </c>
    </row>
    <row r="128421" spans="1:1" x14ac:dyDescent="0.3">
      <c r="A128421" t="s">
        <v>109792</v>
      </c>
    </row>
    <row r="128422" spans="1:1" x14ac:dyDescent="0.3">
      <c r="A128422" t="s">
        <v>109793</v>
      </c>
    </row>
    <row r="128423" spans="1:1" x14ac:dyDescent="0.3">
      <c r="A128423" t="s">
        <v>134499</v>
      </c>
    </row>
    <row r="128424" spans="1:1" x14ac:dyDescent="0.3">
      <c r="A128424" t="s">
        <v>134500</v>
      </c>
    </row>
    <row r="128425" spans="1:1" x14ac:dyDescent="0.3">
      <c r="A128425" t="s">
        <v>134501</v>
      </c>
    </row>
    <row r="128426" spans="1:1" x14ac:dyDescent="0.3">
      <c r="A128426" t="s">
        <v>134502</v>
      </c>
    </row>
    <row r="128427" spans="1:1" x14ac:dyDescent="0.3">
      <c r="A128427" t="s">
        <v>134503</v>
      </c>
    </row>
    <row r="128428" spans="1:1" x14ac:dyDescent="0.3">
      <c r="A128428" t="s">
        <v>121815</v>
      </c>
    </row>
    <row r="128429" spans="1:1" x14ac:dyDescent="0.3">
      <c r="A128429" t="s">
        <v>142969</v>
      </c>
    </row>
    <row r="128430" spans="1:1" x14ac:dyDescent="0.3">
      <c r="A128430" t="s">
        <v>142970</v>
      </c>
    </row>
    <row r="128431" spans="1:1" x14ac:dyDescent="0.3">
      <c r="A128431" t="s">
        <v>175184</v>
      </c>
    </row>
    <row r="128432" spans="1:1" x14ac:dyDescent="0.3">
      <c r="A128432" t="s">
        <v>176066</v>
      </c>
    </row>
    <row r="128433" spans="1:1" x14ac:dyDescent="0.3">
      <c r="A128433" t="s">
        <v>167758</v>
      </c>
    </row>
    <row r="128434" spans="1:1" x14ac:dyDescent="0.3">
      <c r="A128434" t="s">
        <v>388402</v>
      </c>
    </row>
    <row r="128435" spans="1:1" x14ac:dyDescent="0.3">
      <c r="A128435" t="s">
        <v>142971</v>
      </c>
    </row>
    <row r="128436" spans="1:1" x14ac:dyDescent="0.3">
      <c r="A128436" t="s">
        <v>142972</v>
      </c>
    </row>
    <row r="128437" spans="1:1" x14ac:dyDescent="0.3">
      <c r="A128437" t="s">
        <v>142973</v>
      </c>
    </row>
    <row r="128438" spans="1:1" x14ac:dyDescent="0.3">
      <c r="A128438" t="s">
        <v>142974</v>
      </c>
    </row>
    <row r="128439" spans="1:1" x14ac:dyDescent="0.3">
      <c r="A128439" t="s">
        <v>121816</v>
      </c>
    </row>
    <row r="128440" spans="1:1" x14ac:dyDescent="0.3">
      <c r="A128440" t="s">
        <v>113388</v>
      </c>
    </row>
    <row r="128441" spans="1:1" x14ac:dyDescent="0.3">
      <c r="A128441" t="s">
        <v>142975</v>
      </c>
    </row>
    <row r="128442" spans="1:1" x14ac:dyDescent="0.3">
      <c r="A128442" t="s">
        <v>125393</v>
      </c>
    </row>
    <row r="128443" spans="1:1" x14ac:dyDescent="0.3">
      <c r="A128443" t="s">
        <v>125394</v>
      </c>
    </row>
    <row r="128444" spans="1:1" x14ac:dyDescent="0.3">
      <c r="A128444" t="s">
        <v>142976</v>
      </c>
    </row>
    <row r="128445" spans="1:1" x14ac:dyDescent="0.3">
      <c r="A128445" t="s">
        <v>142977</v>
      </c>
    </row>
    <row r="128446" spans="1:1" x14ac:dyDescent="0.3">
      <c r="A128446" t="s">
        <v>142978</v>
      </c>
    </row>
    <row r="128447" spans="1:1" x14ac:dyDescent="0.3">
      <c r="A128447" t="s">
        <v>125395</v>
      </c>
    </row>
    <row r="128448" spans="1:1" x14ac:dyDescent="0.3">
      <c r="A128448" t="s">
        <v>113389</v>
      </c>
    </row>
    <row r="128449" spans="1:1" x14ac:dyDescent="0.3">
      <c r="A128449" t="s">
        <v>125396</v>
      </c>
    </row>
    <row r="128450" spans="1:1" x14ac:dyDescent="0.3">
      <c r="A128450" t="s">
        <v>125397</v>
      </c>
    </row>
    <row r="128451" spans="1:1" x14ac:dyDescent="0.3">
      <c r="A128451" t="s">
        <v>113390</v>
      </c>
    </row>
    <row r="128452" spans="1:1" x14ac:dyDescent="0.3">
      <c r="A128452" t="s">
        <v>125398</v>
      </c>
    </row>
    <row r="128453" spans="1:1" x14ac:dyDescent="0.3">
      <c r="A128453" t="s">
        <v>128616</v>
      </c>
    </row>
    <row r="128454" spans="1:1" x14ac:dyDescent="0.3">
      <c r="A128454" t="s">
        <v>125399</v>
      </c>
    </row>
    <row r="128455" spans="1:1" x14ac:dyDescent="0.3">
      <c r="A128455" t="s">
        <v>125400</v>
      </c>
    </row>
    <row r="128456" spans="1:1" x14ac:dyDescent="0.3">
      <c r="A128456" t="s">
        <v>125401</v>
      </c>
    </row>
    <row r="128457" spans="1:1" x14ac:dyDescent="0.3">
      <c r="A128457" t="s">
        <v>109794</v>
      </c>
    </row>
    <row r="128458" spans="1:1" x14ac:dyDescent="0.3">
      <c r="A128458" t="s">
        <v>198138</v>
      </c>
    </row>
    <row r="128459" spans="1:1" x14ac:dyDescent="0.3">
      <c r="A128459" t="s">
        <v>109795</v>
      </c>
    </row>
    <row r="128460" spans="1:1" x14ac:dyDescent="0.3">
      <c r="A128460" t="s">
        <v>109796</v>
      </c>
    </row>
    <row r="128461" spans="1:1" x14ac:dyDescent="0.3">
      <c r="A128461" t="s">
        <v>109797</v>
      </c>
    </row>
    <row r="128462" spans="1:1" x14ac:dyDescent="0.3">
      <c r="A128462" t="s">
        <v>198139</v>
      </c>
    </row>
    <row r="128463" spans="1:1" x14ac:dyDescent="0.3">
      <c r="A128463" t="s">
        <v>198140</v>
      </c>
    </row>
    <row r="128464" spans="1:1" x14ac:dyDescent="0.3">
      <c r="A128464" t="s">
        <v>109798</v>
      </c>
    </row>
    <row r="128465" spans="1:1" x14ac:dyDescent="0.3">
      <c r="A128465" t="s">
        <v>142979</v>
      </c>
    </row>
    <row r="128466" spans="1:1" x14ac:dyDescent="0.3">
      <c r="A128466" t="s">
        <v>142980</v>
      </c>
    </row>
    <row r="128467" spans="1:1" x14ac:dyDescent="0.3">
      <c r="A128467" t="s">
        <v>142981</v>
      </c>
    </row>
    <row r="128468" spans="1:1" x14ac:dyDescent="0.3">
      <c r="A128468" t="s">
        <v>142982</v>
      </c>
    </row>
    <row r="128469" spans="1:1" x14ac:dyDescent="0.3">
      <c r="A128469" t="s">
        <v>167759</v>
      </c>
    </row>
    <row r="128470" spans="1:1" x14ac:dyDescent="0.3">
      <c r="A128470" t="s">
        <v>142983</v>
      </c>
    </row>
    <row r="128471" spans="1:1" x14ac:dyDescent="0.3">
      <c r="A128471" t="s">
        <v>142984</v>
      </c>
    </row>
    <row r="128472" spans="1:1" x14ac:dyDescent="0.3">
      <c r="A128472" t="s">
        <v>142985</v>
      </c>
    </row>
    <row r="128473" spans="1:1" x14ac:dyDescent="0.3">
      <c r="A128473" t="s">
        <v>142986</v>
      </c>
    </row>
    <row r="128474" spans="1:1" x14ac:dyDescent="0.3">
      <c r="A128474" t="s">
        <v>140829</v>
      </c>
    </row>
    <row r="128475" spans="1:1" x14ac:dyDescent="0.3">
      <c r="A128475" t="s">
        <v>167760</v>
      </c>
    </row>
    <row r="128476" spans="1:1" x14ac:dyDescent="0.3">
      <c r="A128476" t="s">
        <v>109805</v>
      </c>
    </row>
    <row r="128477" spans="1:1" x14ac:dyDescent="0.3">
      <c r="A128477" t="s">
        <v>170636</v>
      </c>
    </row>
    <row r="128478" spans="1:1" x14ac:dyDescent="0.3">
      <c r="A128478" t="s">
        <v>109806</v>
      </c>
    </row>
    <row r="128479" spans="1:1" x14ac:dyDescent="0.3">
      <c r="A128479" t="s">
        <v>198142</v>
      </c>
    </row>
    <row r="128480" spans="1:1" x14ac:dyDescent="0.3">
      <c r="A128480" t="s">
        <v>198143</v>
      </c>
    </row>
    <row r="128481" spans="1:1" x14ac:dyDescent="0.3">
      <c r="A128481" t="s">
        <v>198144</v>
      </c>
    </row>
    <row r="128482" spans="1:1" x14ac:dyDescent="0.3">
      <c r="A128482" t="s">
        <v>198145</v>
      </c>
    </row>
    <row r="128483" spans="1:1" x14ac:dyDescent="0.3">
      <c r="A128483" t="s">
        <v>125767</v>
      </c>
    </row>
    <row r="128484" spans="1:1" x14ac:dyDescent="0.3">
      <c r="A128484" t="s">
        <v>125768</v>
      </c>
    </row>
    <row r="128485" spans="1:1" x14ac:dyDescent="0.3">
      <c r="A128485" t="s">
        <v>134835</v>
      </c>
    </row>
    <row r="128486" spans="1:1" x14ac:dyDescent="0.3">
      <c r="A128486" t="s">
        <v>166733</v>
      </c>
    </row>
    <row r="128487" spans="1:1" x14ac:dyDescent="0.3">
      <c r="A128487" t="s">
        <v>161798</v>
      </c>
    </row>
    <row r="128488" spans="1:1" x14ac:dyDescent="0.3">
      <c r="A128488" t="s">
        <v>135113</v>
      </c>
    </row>
    <row r="128489" spans="1:1" x14ac:dyDescent="0.3">
      <c r="A128489" t="s">
        <v>116115</v>
      </c>
    </row>
    <row r="128490" spans="1:1" x14ac:dyDescent="0.3">
      <c r="A128490" t="s">
        <v>116116</v>
      </c>
    </row>
    <row r="128491" spans="1:1" x14ac:dyDescent="0.3">
      <c r="A128491" t="s">
        <v>135114</v>
      </c>
    </row>
    <row r="128492" spans="1:1" x14ac:dyDescent="0.3">
      <c r="A128492" t="s">
        <v>116117</v>
      </c>
    </row>
    <row r="128493" spans="1:1" x14ac:dyDescent="0.3">
      <c r="A128493" t="s">
        <v>116118</v>
      </c>
    </row>
    <row r="128494" spans="1:1" x14ac:dyDescent="0.3">
      <c r="A128494" t="s">
        <v>135115</v>
      </c>
    </row>
    <row r="128495" spans="1:1" x14ac:dyDescent="0.3">
      <c r="A128495" t="s">
        <v>135116</v>
      </c>
    </row>
    <row r="128496" spans="1:1" x14ac:dyDescent="0.3">
      <c r="A128496" t="s">
        <v>135117</v>
      </c>
    </row>
    <row r="128497" spans="1:1" x14ac:dyDescent="0.3">
      <c r="A128497" t="s">
        <v>116119</v>
      </c>
    </row>
    <row r="128498" spans="1:1" x14ac:dyDescent="0.3">
      <c r="A128498" t="s">
        <v>135118</v>
      </c>
    </row>
    <row r="128499" spans="1:1" x14ac:dyDescent="0.3">
      <c r="A128499" t="s">
        <v>161799</v>
      </c>
    </row>
    <row r="128500" spans="1:1" x14ac:dyDescent="0.3">
      <c r="A128500" t="s">
        <v>125402</v>
      </c>
    </row>
    <row r="128501" spans="1:1" x14ac:dyDescent="0.3">
      <c r="A128501" t="s">
        <v>134836</v>
      </c>
    </row>
    <row r="128502" spans="1:1" x14ac:dyDescent="0.3">
      <c r="A128502" t="s">
        <v>134837</v>
      </c>
    </row>
    <row r="128503" spans="1:1" x14ac:dyDescent="0.3">
      <c r="A128503" t="s">
        <v>134838</v>
      </c>
    </row>
    <row r="128504" spans="1:1" x14ac:dyDescent="0.3">
      <c r="A128504" t="s">
        <v>130113</v>
      </c>
    </row>
    <row r="128505" spans="1:1" x14ac:dyDescent="0.3">
      <c r="A128505" t="s">
        <v>130114</v>
      </c>
    </row>
    <row r="128506" spans="1:1" x14ac:dyDescent="0.3">
      <c r="A128506" t="s">
        <v>130115</v>
      </c>
    </row>
    <row r="128507" spans="1:1" x14ac:dyDescent="0.3">
      <c r="A128507" t="s">
        <v>130116</v>
      </c>
    </row>
    <row r="128508" spans="1:1" x14ac:dyDescent="0.3">
      <c r="A128508" t="s">
        <v>130117</v>
      </c>
    </row>
    <row r="128509" spans="1:1" x14ac:dyDescent="0.3">
      <c r="A128509" t="s">
        <v>130118</v>
      </c>
    </row>
    <row r="128510" spans="1:1" x14ac:dyDescent="0.3">
      <c r="A128510" t="s">
        <v>130119</v>
      </c>
    </row>
    <row r="128511" spans="1:1" x14ac:dyDescent="0.3">
      <c r="A128511" t="s">
        <v>130120</v>
      </c>
    </row>
    <row r="128512" spans="1:1" x14ac:dyDescent="0.3">
      <c r="A128512" t="s">
        <v>135119</v>
      </c>
    </row>
    <row r="128513" spans="1:1" x14ac:dyDescent="0.3">
      <c r="A128513" t="s">
        <v>130121</v>
      </c>
    </row>
    <row r="128514" spans="1:1" x14ac:dyDescent="0.3">
      <c r="A128514" t="s">
        <v>130122</v>
      </c>
    </row>
    <row r="128515" spans="1:1" x14ac:dyDescent="0.3">
      <c r="A128515" t="s">
        <v>130123</v>
      </c>
    </row>
    <row r="128516" spans="1:1" x14ac:dyDescent="0.3">
      <c r="A128516" t="s">
        <v>130124</v>
      </c>
    </row>
    <row r="128517" spans="1:1" x14ac:dyDescent="0.3">
      <c r="A128517" t="s">
        <v>130125</v>
      </c>
    </row>
    <row r="128518" spans="1:1" x14ac:dyDescent="0.3">
      <c r="A128518" t="s">
        <v>134839</v>
      </c>
    </row>
    <row r="128519" spans="1:1" x14ac:dyDescent="0.3">
      <c r="A128519" t="s">
        <v>130126</v>
      </c>
    </row>
    <row r="128520" spans="1:1" x14ac:dyDescent="0.3">
      <c r="A128520" t="s">
        <v>130127</v>
      </c>
    </row>
    <row r="128521" spans="1:1" x14ac:dyDescent="0.3">
      <c r="A128521" t="s">
        <v>134840</v>
      </c>
    </row>
    <row r="128522" spans="1:1" x14ac:dyDescent="0.3">
      <c r="A128522" t="s">
        <v>172502</v>
      </c>
    </row>
    <row r="128523" spans="1:1" x14ac:dyDescent="0.3">
      <c r="A128523" t="s">
        <v>162300</v>
      </c>
    </row>
    <row r="128524" spans="1:1" x14ac:dyDescent="0.3">
      <c r="A128524" t="s">
        <v>162301</v>
      </c>
    </row>
    <row r="128525" spans="1:1" x14ac:dyDescent="0.3">
      <c r="A128525" t="s">
        <v>166629</v>
      </c>
    </row>
    <row r="128526" spans="1:1" x14ac:dyDescent="0.3">
      <c r="A128526" t="s">
        <v>162302</v>
      </c>
    </row>
    <row r="128527" spans="1:1" x14ac:dyDescent="0.3">
      <c r="A128527" t="s">
        <v>172503</v>
      </c>
    </row>
    <row r="128528" spans="1:1" x14ac:dyDescent="0.3">
      <c r="A128528" t="s">
        <v>162303</v>
      </c>
    </row>
    <row r="128529" spans="1:1" x14ac:dyDescent="0.3">
      <c r="A128529" t="s">
        <v>175346</v>
      </c>
    </row>
    <row r="128530" spans="1:1" x14ac:dyDescent="0.3">
      <c r="A128530" t="s">
        <v>162304</v>
      </c>
    </row>
    <row r="128531" spans="1:1" x14ac:dyDescent="0.3">
      <c r="A128531" t="s">
        <v>162305</v>
      </c>
    </row>
    <row r="128532" spans="1:1" x14ac:dyDescent="0.3">
      <c r="A128532" t="s">
        <v>162306</v>
      </c>
    </row>
    <row r="128533" spans="1:1" x14ac:dyDescent="0.3">
      <c r="A128533" t="s">
        <v>166630</v>
      </c>
    </row>
    <row r="128534" spans="1:1" x14ac:dyDescent="0.3">
      <c r="A128534" t="s">
        <v>166734</v>
      </c>
    </row>
    <row r="128535" spans="1:1" x14ac:dyDescent="0.3">
      <c r="A128535" t="s">
        <v>166735</v>
      </c>
    </row>
    <row r="128536" spans="1:1" x14ac:dyDescent="0.3">
      <c r="A128536" t="s">
        <v>162307</v>
      </c>
    </row>
    <row r="128537" spans="1:1" x14ac:dyDescent="0.3">
      <c r="A128537" t="s">
        <v>166736</v>
      </c>
    </row>
    <row r="128538" spans="1:1" x14ac:dyDescent="0.3">
      <c r="A128538" t="s">
        <v>161800</v>
      </c>
    </row>
    <row r="128539" spans="1:1" x14ac:dyDescent="0.3">
      <c r="A128539" t="s">
        <v>162308</v>
      </c>
    </row>
    <row r="128540" spans="1:1" x14ac:dyDescent="0.3">
      <c r="A128540" t="s">
        <v>166737</v>
      </c>
    </row>
    <row r="128541" spans="1:1" x14ac:dyDescent="0.3">
      <c r="A128541" t="s">
        <v>162309</v>
      </c>
    </row>
    <row r="128542" spans="1:1" x14ac:dyDescent="0.3">
      <c r="A128542" t="s">
        <v>162310</v>
      </c>
    </row>
    <row r="128543" spans="1:1" x14ac:dyDescent="0.3">
      <c r="A128543" t="s">
        <v>116120</v>
      </c>
    </row>
    <row r="128544" spans="1:1" x14ac:dyDescent="0.3">
      <c r="A128544" t="s">
        <v>135120</v>
      </c>
    </row>
    <row r="128545" spans="1:1" x14ac:dyDescent="0.3">
      <c r="A128545" t="s">
        <v>135121</v>
      </c>
    </row>
    <row r="128546" spans="1:1" x14ac:dyDescent="0.3">
      <c r="A128546" t="s">
        <v>135122</v>
      </c>
    </row>
    <row r="128547" spans="1:1" x14ac:dyDescent="0.3">
      <c r="A128547" t="s">
        <v>135123</v>
      </c>
    </row>
    <row r="128548" spans="1:1" x14ac:dyDescent="0.3">
      <c r="A128548" t="s">
        <v>135124</v>
      </c>
    </row>
    <row r="128549" spans="1:1" x14ac:dyDescent="0.3">
      <c r="A128549" t="s">
        <v>135125</v>
      </c>
    </row>
    <row r="128550" spans="1:1" x14ac:dyDescent="0.3">
      <c r="A128550" t="s">
        <v>135126</v>
      </c>
    </row>
    <row r="128551" spans="1:1" x14ac:dyDescent="0.3">
      <c r="A128551" t="s">
        <v>135127</v>
      </c>
    </row>
    <row r="128552" spans="1:1" x14ac:dyDescent="0.3">
      <c r="A128552" t="s">
        <v>135128</v>
      </c>
    </row>
    <row r="128553" spans="1:1" x14ac:dyDescent="0.3">
      <c r="A128553" t="s">
        <v>135129</v>
      </c>
    </row>
    <row r="128554" spans="1:1" x14ac:dyDescent="0.3">
      <c r="A128554" t="s">
        <v>116121</v>
      </c>
    </row>
    <row r="128555" spans="1:1" x14ac:dyDescent="0.3">
      <c r="A128555" t="s">
        <v>116122</v>
      </c>
    </row>
    <row r="128556" spans="1:1" x14ac:dyDescent="0.3">
      <c r="A128556" t="s">
        <v>116123</v>
      </c>
    </row>
    <row r="128557" spans="1:1" x14ac:dyDescent="0.3">
      <c r="A128557" t="s">
        <v>116124</v>
      </c>
    </row>
    <row r="128558" spans="1:1" x14ac:dyDescent="0.3">
      <c r="A128558" t="s">
        <v>116125</v>
      </c>
    </row>
    <row r="128559" spans="1:1" x14ac:dyDescent="0.3">
      <c r="A128559" t="s">
        <v>116126</v>
      </c>
    </row>
    <row r="128560" spans="1:1" x14ac:dyDescent="0.3">
      <c r="A128560" t="s">
        <v>116127</v>
      </c>
    </row>
    <row r="128561" spans="1:1" x14ac:dyDescent="0.3">
      <c r="A128561" t="s">
        <v>135130</v>
      </c>
    </row>
    <row r="128562" spans="1:1" x14ac:dyDescent="0.3">
      <c r="A128562" t="s">
        <v>135131</v>
      </c>
    </row>
    <row r="128563" spans="1:1" x14ac:dyDescent="0.3">
      <c r="A128563" t="s">
        <v>135132</v>
      </c>
    </row>
    <row r="128564" spans="1:1" x14ac:dyDescent="0.3">
      <c r="A128564" t="s">
        <v>142025</v>
      </c>
    </row>
    <row r="128565" spans="1:1" x14ac:dyDescent="0.3">
      <c r="A128565" t="s">
        <v>135133</v>
      </c>
    </row>
    <row r="128566" spans="1:1" x14ac:dyDescent="0.3">
      <c r="A128566" t="s">
        <v>116128</v>
      </c>
    </row>
    <row r="128567" spans="1:1" x14ac:dyDescent="0.3">
      <c r="A128567" t="s">
        <v>135134</v>
      </c>
    </row>
    <row r="128568" spans="1:1" x14ac:dyDescent="0.3">
      <c r="A128568" t="s">
        <v>130128</v>
      </c>
    </row>
    <row r="128569" spans="1:1" x14ac:dyDescent="0.3">
      <c r="A128569" t="s">
        <v>113424</v>
      </c>
    </row>
    <row r="128570" spans="1:1" x14ac:dyDescent="0.3">
      <c r="A128570" t="s">
        <v>125403</v>
      </c>
    </row>
    <row r="128571" spans="1:1" x14ac:dyDescent="0.3">
      <c r="A128571" t="s">
        <v>125404</v>
      </c>
    </row>
    <row r="128572" spans="1:1" x14ac:dyDescent="0.3">
      <c r="A128572" t="s">
        <v>125405</v>
      </c>
    </row>
    <row r="128573" spans="1:1" x14ac:dyDescent="0.3">
      <c r="A128573" t="s">
        <v>125406</v>
      </c>
    </row>
    <row r="128574" spans="1:1" x14ac:dyDescent="0.3">
      <c r="A128574" t="s">
        <v>125407</v>
      </c>
    </row>
    <row r="128575" spans="1:1" x14ac:dyDescent="0.3">
      <c r="A128575" t="s">
        <v>135135</v>
      </c>
    </row>
    <row r="128576" spans="1:1" x14ac:dyDescent="0.3">
      <c r="A128576" t="s">
        <v>116129</v>
      </c>
    </row>
    <row r="128577" spans="1:1" x14ac:dyDescent="0.3">
      <c r="A128577" t="s">
        <v>116130</v>
      </c>
    </row>
    <row r="128578" spans="1:1" x14ac:dyDescent="0.3">
      <c r="A128578" t="s">
        <v>135136</v>
      </c>
    </row>
    <row r="128579" spans="1:1" x14ac:dyDescent="0.3">
      <c r="A128579" t="s">
        <v>135137</v>
      </c>
    </row>
    <row r="128580" spans="1:1" x14ac:dyDescent="0.3">
      <c r="A128580" t="s">
        <v>135138</v>
      </c>
    </row>
    <row r="128581" spans="1:1" x14ac:dyDescent="0.3">
      <c r="A128581" t="s">
        <v>162311</v>
      </c>
    </row>
    <row r="128582" spans="1:1" x14ac:dyDescent="0.3">
      <c r="A128582" t="s">
        <v>166738</v>
      </c>
    </row>
    <row r="128583" spans="1:1" x14ac:dyDescent="0.3">
      <c r="A128583" t="s">
        <v>162312</v>
      </c>
    </row>
    <row r="128584" spans="1:1" x14ac:dyDescent="0.3">
      <c r="A128584" t="s">
        <v>198453</v>
      </c>
    </row>
    <row r="128585" spans="1:1" x14ac:dyDescent="0.3">
      <c r="A128585" t="s">
        <v>166739</v>
      </c>
    </row>
    <row r="128586" spans="1:1" x14ac:dyDescent="0.3">
      <c r="A128586" t="s">
        <v>166740</v>
      </c>
    </row>
    <row r="128587" spans="1:1" x14ac:dyDescent="0.3">
      <c r="A128587" t="s">
        <v>198454</v>
      </c>
    </row>
    <row r="128588" spans="1:1" x14ac:dyDescent="0.3">
      <c r="A128588" t="s">
        <v>198455</v>
      </c>
    </row>
    <row r="128589" spans="1:1" x14ac:dyDescent="0.3">
      <c r="A128589" t="s">
        <v>198456</v>
      </c>
    </row>
    <row r="128590" spans="1:1" x14ac:dyDescent="0.3">
      <c r="A128590" t="s">
        <v>198457</v>
      </c>
    </row>
    <row r="128591" spans="1:1" x14ac:dyDescent="0.3">
      <c r="A128591" t="s">
        <v>198458</v>
      </c>
    </row>
    <row r="128592" spans="1:1" x14ac:dyDescent="0.3">
      <c r="A128592" t="s">
        <v>198459</v>
      </c>
    </row>
    <row r="128593" spans="1:1" x14ac:dyDescent="0.3">
      <c r="A128593" t="s">
        <v>198460</v>
      </c>
    </row>
    <row r="128594" spans="1:1" x14ac:dyDescent="0.3">
      <c r="A128594" t="s">
        <v>198461</v>
      </c>
    </row>
    <row r="128595" spans="1:1" x14ac:dyDescent="0.3">
      <c r="A128595" t="s">
        <v>109621</v>
      </c>
    </row>
    <row r="128596" spans="1:1" x14ac:dyDescent="0.3">
      <c r="A128596" t="s">
        <v>109619</v>
      </c>
    </row>
    <row r="128597" spans="1:1" x14ac:dyDescent="0.3">
      <c r="A128597" t="s">
        <v>198462</v>
      </c>
    </row>
    <row r="128598" spans="1:1" x14ac:dyDescent="0.3">
      <c r="A128598" t="s">
        <v>198463</v>
      </c>
    </row>
    <row r="128599" spans="1:1" x14ac:dyDescent="0.3">
      <c r="A128599" t="s">
        <v>198464</v>
      </c>
    </row>
    <row r="128600" spans="1:1" x14ac:dyDescent="0.3">
      <c r="A128600" t="s">
        <v>198465</v>
      </c>
    </row>
    <row r="128601" spans="1:1" x14ac:dyDescent="0.3">
      <c r="A128601" t="s">
        <v>198466</v>
      </c>
    </row>
    <row r="128602" spans="1:1" x14ac:dyDescent="0.3">
      <c r="A128602" t="s">
        <v>198467</v>
      </c>
    </row>
    <row r="128603" spans="1:1" x14ac:dyDescent="0.3">
      <c r="A128603" t="s">
        <v>109617</v>
      </c>
    </row>
    <row r="128604" spans="1:1" x14ac:dyDescent="0.3">
      <c r="A128604" t="s">
        <v>198468</v>
      </c>
    </row>
    <row r="128605" spans="1:1" x14ac:dyDescent="0.3">
      <c r="A128605" t="s">
        <v>166741</v>
      </c>
    </row>
    <row r="128606" spans="1:1" x14ac:dyDescent="0.3">
      <c r="A128606" t="s">
        <v>109622</v>
      </c>
    </row>
    <row r="128607" spans="1:1" x14ac:dyDescent="0.3">
      <c r="A128607" t="s">
        <v>109620</v>
      </c>
    </row>
    <row r="128608" spans="1:1" x14ac:dyDescent="0.3">
      <c r="A128608" t="s">
        <v>198469</v>
      </c>
    </row>
    <row r="128609" spans="1:1" x14ac:dyDescent="0.3">
      <c r="A128609" t="s">
        <v>198470</v>
      </c>
    </row>
    <row r="128610" spans="1:1" x14ac:dyDescent="0.3">
      <c r="A128610" t="s">
        <v>198471</v>
      </c>
    </row>
    <row r="128611" spans="1:1" x14ac:dyDescent="0.3">
      <c r="A128611" t="s">
        <v>109623</v>
      </c>
    </row>
    <row r="128612" spans="1:1" x14ac:dyDescent="0.3">
      <c r="A128612" t="s">
        <v>198472</v>
      </c>
    </row>
    <row r="128613" spans="1:1" x14ac:dyDescent="0.3">
      <c r="A128613" t="s">
        <v>113487</v>
      </c>
    </row>
    <row r="128614" spans="1:1" x14ac:dyDescent="0.3">
      <c r="A128614" t="s">
        <v>166742</v>
      </c>
    </row>
    <row r="128615" spans="1:1" x14ac:dyDescent="0.3">
      <c r="A128615" t="s">
        <v>113488</v>
      </c>
    </row>
    <row r="128616" spans="1:1" x14ac:dyDescent="0.3">
      <c r="A128616" t="s">
        <v>125408</v>
      </c>
    </row>
    <row r="128617" spans="1:1" x14ac:dyDescent="0.3">
      <c r="A128617" t="s">
        <v>113489</v>
      </c>
    </row>
    <row r="128618" spans="1:1" x14ac:dyDescent="0.3">
      <c r="A128618" t="s">
        <v>134841</v>
      </c>
    </row>
    <row r="128619" spans="1:1" x14ac:dyDescent="0.3">
      <c r="A128619" t="s">
        <v>113490</v>
      </c>
    </row>
    <row r="128620" spans="1:1" x14ac:dyDescent="0.3">
      <c r="A128620" t="s">
        <v>125409</v>
      </c>
    </row>
    <row r="128621" spans="1:1" x14ac:dyDescent="0.3">
      <c r="A128621" t="s">
        <v>125410</v>
      </c>
    </row>
    <row r="128622" spans="1:1" x14ac:dyDescent="0.3">
      <c r="A128622" t="s">
        <v>134842</v>
      </c>
    </row>
    <row r="128623" spans="1:1" x14ac:dyDescent="0.3">
      <c r="A128623" t="s">
        <v>166495</v>
      </c>
    </row>
    <row r="128624" spans="1:1" x14ac:dyDescent="0.3">
      <c r="A128624" t="s">
        <v>166496</v>
      </c>
    </row>
    <row r="128625" spans="1:1" x14ac:dyDescent="0.3">
      <c r="A128625" t="s">
        <v>166497</v>
      </c>
    </row>
    <row r="128626" spans="1:1" x14ac:dyDescent="0.3">
      <c r="A128626" t="s">
        <v>166498</v>
      </c>
    </row>
    <row r="128627" spans="1:1" x14ac:dyDescent="0.3">
      <c r="A128627" t="s">
        <v>166499</v>
      </c>
    </row>
    <row r="128628" spans="1:1" x14ac:dyDescent="0.3">
      <c r="A128628" t="s">
        <v>172291</v>
      </c>
    </row>
    <row r="128629" spans="1:1" x14ac:dyDescent="0.3">
      <c r="A128629" t="s">
        <v>134843</v>
      </c>
    </row>
    <row r="128630" spans="1:1" x14ac:dyDescent="0.3">
      <c r="A128630" t="s">
        <v>134844</v>
      </c>
    </row>
    <row r="128631" spans="1:1" x14ac:dyDescent="0.3">
      <c r="A128631" t="s">
        <v>125411</v>
      </c>
    </row>
    <row r="128632" spans="1:1" x14ac:dyDescent="0.3">
      <c r="A128632" t="s">
        <v>134845</v>
      </c>
    </row>
    <row r="128633" spans="1:1" x14ac:dyDescent="0.3">
      <c r="A128633" t="s">
        <v>134846</v>
      </c>
    </row>
    <row r="128634" spans="1:1" x14ac:dyDescent="0.3">
      <c r="A128634" t="s">
        <v>134847</v>
      </c>
    </row>
    <row r="128635" spans="1:1" x14ac:dyDescent="0.3">
      <c r="A128635" t="s">
        <v>134848</v>
      </c>
    </row>
    <row r="128636" spans="1:1" x14ac:dyDescent="0.3">
      <c r="A128636" t="s">
        <v>134849</v>
      </c>
    </row>
    <row r="128637" spans="1:1" x14ac:dyDescent="0.3">
      <c r="A128637" t="s">
        <v>134850</v>
      </c>
    </row>
    <row r="128638" spans="1:1" x14ac:dyDescent="0.3">
      <c r="A128638" t="s">
        <v>134851</v>
      </c>
    </row>
    <row r="128639" spans="1:1" x14ac:dyDescent="0.3">
      <c r="A128639" t="s">
        <v>134852</v>
      </c>
    </row>
    <row r="128640" spans="1:1" x14ac:dyDescent="0.3">
      <c r="A128640" t="s">
        <v>125412</v>
      </c>
    </row>
    <row r="128641" spans="1:1" x14ac:dyDescent="0.3">
      <c r="A128641" t="s">
        <v>125413</v>
      </c>
    </row>
    <row r="128642" spans="1:1" x14ac:dyDescent="0.3">
      <c r="A128642" t="s">
        <v>125414</v>
      </c>
    </row>
    <row r="128643" spans="1:1" x14ac:dyDescent="0.3">
      <c r="A128643" t="s">
        <v>125415</v>
      </c>
    </row>
    <row r="128644" spans="1:1" x14ac:dyDescent="0.3">
      <c r="A128644" t="s">
        <v>125416</v>
      </c>
    </row>
    <row r="128645" spans="1:1" x14ac:dyDescent="0.3">
      <c r="A128645" t="s">
        <v>115994</v>
      </c>
    </row>
    <row r="128646" spans="1:1" x14ac:dyDescent="0.3">
      <c r="A128646" t="s">
        <v>142798</v>
      </c>
    </row>
    <row r="128647" spans="1:1" x14ac:dyDescent="0.3">
      <c r="A128647" t="s">
        <v>142799</v>
      </c>
    </row>
    <row r="128648" spans="1:1" x14ac:dyDescent="0.3">
      <c r="A128648" t="s">
        <v>142800</v>
      </c>
    </row>
    <row r="128649" spans="1:1" x14ac:dyDescent="0.3">
      <c r="A128649" t="s">
        <v>129378</v>
      </c>
    </row>
    <row r="128650" spans="1:1" x14ac:dyDescent="0.3">
      <c r="A128650" t="s">
        <v>166743</v>
      </c>
    </row>
    <row r="128651" spans="1:1" x14ac:dyDescent="0.3">
      <c r="A128651" t="s">
        <v>129379</v>
      </c>
    </row>
    <row r="128652" spans="1:1" x14ac:dyDescent="0.3">
      <c r="A128652" t="s">
        <v>129380</v>
      </c>
    </row>
    <row r="128653" spans="1:1" x14ac:dyDescent="0.3">
      <c r="A128653" t="s">
        <v>129381</v>
      </c>
    </row>
    <row r="128654" spans="1:1" x14ac:dyDescent="0.3">
      <c r="A128654" t="s">
        <v>129382</v>
      </c>
    </row>
    <row r="128655" spans="1:1" x14ac:dyDescent="0.3">
      <c r="A128655" t="s">
        <v>129383</v>
      </c>
    </row>
    <row r="128656" spans="1:1" x14ac:dyDescent="0.3">
      <c r="A128656" t="s">
        <v>129384</v>
      </c>
    </row>
    <row r="128657" spans="1:1" x14ac:dyDescent="0.3">
      <c r="A128657" t="s">
        <v>129385</v>
      </c>
    </row>
    <row r="128658" spans="1:1" x14ac:dyDescent="0.3">
      <c r="A128658" t="s">
        <v>129386</v>
      </c>
    </row>
    <row r="128659" spans="1:1" x14ac:dyDescent="0.3">
      <c r="A128659" t="s">
        <v>142801</v>
      </c>
    </row>
    <row r="128660" spans="1:1" x14ac:dyDescent="0.3">
      <c r="A128660" t="s">
        <v>142802</v>
      </c>
    </row>
    <row r="128661" spans="1:1" x14ac:dyDescent="0.3">
      <c r="A128661" t="s">
        <v>128617</v>
      </c>
    </row>
    <row r="128662" spans="1:1" x14ac:dyDescent="0.3">
      <c r="A128662" t="s">
        <v>142803</v>
      </c>
    </row>
    <row r="128663" spans="1:1" x14ac:dyDescent="0.3">
      <c r="A128663" t="s">
        <v>129387</v>
      </c>
    </row>
    <row r="128664" spans="1:1" x14ac:dyDescent="0.3">
      <c r="A128664" t="s">
        <v>134853</v>
      </c>
    </row>
    <row r="128665" spans="1:1" x14ac:dyDescent="0.3">
      <c r="A128665" t="s">
        <v>142804</v>
      </c>
    </row>
    <row r="128666" spans="1:1" x14ac:dyDescent="0.3">
      <c r="A128666" t="s">
        <v>166744</v>
      </c>
    </row>
    <row r="128667" spans="1:1" x14ac:dyDescent="0.3">
      <c r="A128667" t="s">
        <v>115995</v>
      </c>
    </row>
    <row r="128668" spans="1:1" x14ac:dyDescent="0.3">
      <c r="A128668" t="s">
        <v>166745</v>
      </c>
    </row>
    <row r="128669" spans="1:1" x14ac:dyDescent="0.3">
      <c r="A128669" t="s">
        <v>142805</v>
      </c>
    </row>
    <row r="128670" spans="1:1" x14ac:dyDescent="0.3">
      <c r="A128670" t="s">
        <v>142806</v>
      </c>
    </row>
    <row r="128671" spans="1:1" x14ac:dyDescent="0.3">
      <c r="A128671" t="s">
        <v>142807</v>
      </c>
    </row>
    <row r="128672" spans="1:1" x14ac:dyDescent="0.3">
      <c r="A128672" t="s">
        <v>113491</v>
      </c>
    </row>
    <row r="128673" spans="1:1" x14ac:dyDescent="0.3">
      <c r="A128673" t="s">
        <v>142808</v>
      </c>
    </row>
    <row r="128674" spans="1:1" x14ac:dyDescent="0.3">
      <c r="A128674" t="s">
        <v>142809</v>
      </c>
    </row>
    <row r="128675" spans="1:1" x14ac:dyDescent="0.3">
      <c r="A128675" t="s">
        <v>142810</v>
      </c>
    </row>
    <row r="128676" spans="1:1" x14ac:dyDescent="0.3">
      <c r="A128676" t="s">
        <v>142811</v>
      </c>
    </row>
    <row r="128677" spans="1:1" x14ac:dyDescent="0.3">
      <c r="A128677" t="s">
        <v>142812</v>
      </c>
    </row>
    <row r="128678" spans="1:1" x14ac:dyDescent="0.3">
      <c r="A128678" t="s">
        <v>142813</v>
      </c>
    </row>
    <row r="128679" spans="1:1" x14ac:dyDescent="0.3">
      <c r="A128679" t="s">
        <v>142814</v>
      </c>
    </row>
    <row r="128680" spans="1:1" x14ac:dyDescent="0.3">
      <c r="A128680" t="s">
        <v>142815</v>
      </c>
    </row>
    <row r="128681" spans="1:1" x14ac:dyDescent="0.3">
      <c r="A128681" t="s">
        <v>142816</v>
      </c>
    </row>
    <row r="128682" spans="1:1" x14ac:dyDescent="0.3">
      <c r="A128682" t="s">
        <v>142817</v>
      </c>
    </row>
    <row r="128683" spans="1:1" x14ac:dyDescent="0.3">
      <c r="A128683" t="s">
        <v>142818</v>
      </c>
    </row>
    <row r="128684" spans="1:1" x14ac:dyDescent="0.3">
      <c r="A128684" t="s">
        <v>142819</v>
      </c>
    </row>
    <row r="128685" spans="1:1" x14ac:dyDescent="0.3">
      <c r="A128685" t="s">
        <v>142820</v>
      </c>
    </row>
    <row r="128686" spans="1:1" x14ac:dyDescent="0.3">
      <c r="A128686" t="s">
        <v>134854</v>
      </c>
    </row>
    <row r="128687" spans="1:1" x14ac:dyDescent="0.3">
      <c r="A128687" t="s">
        <v>134855</v>
      </c>
    </row>
    <row r="128688" spans="1:1" x14ac:dyDescent="0.3">
      <c r="A128688" t="s">
        <v>142821</v>
      </c>
    </row>
    <row r="128689" spans="1:1" x14ac:dyDescent="0.3">
      <c r="A128689" t="s">
        <v>142822</v>
      </c>
    </row>
    <row r="128690" spans="1:1" x14ac:dyDescent="0.3">
      <c r="A128690" t="s">
        <v>134856</v>
      </c>
    </row>
    <row r="128691" spans="1:1" x14ac:dyDescent="0.3">
      <c r="A128691" t="s">
        <v>134857</v>
      </c>
    </row>
    <row r="128692" spans="1:1" x14ac:dyDescent="0.3">
      <c r="A128692" t="s">
        <v>142823</v>
      </c>
    </row>
    <row r="128693" spans="1:1" x14ac:dyDescent="0.3">
      <c r="A128693" t="s">
        <v>134858</v>
      </c>
    </row>
    <row r="128694" spans="1:1" x14ac:dyDescent="0.3">
      <c r="A128694" t="s">
        <v>134859</v>
      </c>
    </row>
    <row r="128695" spans="1:1" x14ac:dyDescent="0.3">
      <c r="A128695" t="s">
        <v>134860</v>
      </c>
    </row>
    <row r="128696" spans="1:1" x14ac:dyDescent="0.3">
      <c r="A128696" t="s">
        <v>134861</v>
      </c>
    </row>
    <row r="128697" spans="1:1" x14ac:dyDescent="0.3">
      <c r="A128697" t="s">
        <v>134862</v>
      </c>
    </row>
    <row r="128698" spans="1:1" x14ac:dyDescent="0.3">
      <c r="A128698" t="s">
        <v>134863</v>
      </c>
    </row>
    <row r="128699" spans="1:1" x14ac:dyDescent="0.3">
      <c r="A128699" t="s">
        <v>173208</v>
      </c>
    </row>
    <row r="128700" spans="1:1" x14ac:dyDescent="0.3">
      <c r="A128700" t="s">
        <v>166746</v>
      </c>
    </row>
    <row r="128701" spans="1:1" x14ac:dyDescent="0.3">
      <c r="A128701" t="s">
        <v>142824</v>
      </c>
    </row>
    <row r="128702" spans="1:1" x14ac:dyDescent="0.3">
      <c r="A128702" t="s">
        <v>142825</v>
      </c>
    </row>
    <row r="128703" spans="1:1" x14ac:dyDescent="0.3">
      <c r="A128703" t="s">
        <v>142826</v>
      </c>
    </row>
    <row r="128704" spans="1:1" x14ac:dyDescent="0.3">
      <c r="A128704" t="s">
        <v>142827</v>
      </c>
    </row>
    <row r="128705" spans="1:1" x14ac:dyDescent="0.3">
      <c r="A128705" t="s">
        <v>142828</v>
      </c>
    </row>
    <row r="128706" spans="1:1" x14ac:dyDescent="0.3">
      <c r="A128706" t="s">
        <v>142829</v>
      </c>
    </row>
    <row r="128707" spans="1:1" x14ac:dyDescent="0.3">
      <c r="A128707" t="s">
        <v>174348</v>
      </c>
    </row>
    <row r="128708" spans="1:1" x14ac:dyDescent="0.3">
      <c r="A128708" t="s">
        <v>171366</v>
      </c>
    </row>
    <row r="128709" spans="1:1" x14ac:dyDescent="0.3">
      <c r="A128709" t="s">
        <v>173209</v>
      </c>
    </row>
    <row r="128710" spans="1:1" x14ac:dyDescent="0.3">
      <c r="A128710" t="s">
        <v>142830</v>
      </c>
    </row>
    <row r="128711" spans="1:1" x14ac:dyDescent="0.3">
      <c r="A128711" t="s">
        <v>171367</v>
      </c>
    </row>
    <row r="128712" spans="1:1" x14ac:dyDescent="0.3">
      <c r="A128712" t="s">
        <v>198473</v>
      </c>
    </row>
    <row r="128713" spans="1:1" x14ac:dyDescent="0.3">
      <c r="A128713" t="s">
        <v>142831</v>
      </c>
    </row>
    <row r="128714" spans="1:1" x14ac:dyDescent="0.3">
      <c r="A128714" t="s">
        <v>142832</v>
      </c>
    </row>
    <row r="128715" spans="1:1" x14ac:dyDescent="0.3">
      <c r="A128715" t="s">
        <v>142833</v>
      </c>
    </row>
    <row r="128716" spans="1:1" x14ac:dyDescent="0.3">
      <c r="A128716" t="s">
        <v>142834</v>
      </c>
    </row>
    <row r="128717" spans="1:1" x14ac:dyDescent="0.3">
      <c r="A128717" t="s">
        <v>131636</v>
      </c>
    </row>
    <row r="128718" spans="1:1" x14ac:dyDescent="0.3">
      <c r="A128718" t="s">
        <v>142835</v>
      </c>
    </row>
    <row r="128719" spans="1:1" x14ac:dyDescent="0.3">
      <c r="A128719" t="s">
        <v>131637</v>
      </c>
    </row>
    <row r="128720" spans="1:1" x14ac:dyDescent="0.3">
      <c r="A128720" t="s">
        <v>151185</v>
      </c>
    </row>
    <row r="128721" spans="1:1" x14ac:dyDescent="0.3">
      <c r="A128721" t="s">
        <v>151186</v>
      </c>
    </row>
    <row r="128722" spans="1:1" x14ac:dyDescent="0.3">
      <c r="A128722" t="s">
        <v>151187</v>
      </c>
    </row>
    <row r="128723" spans="1:1" x14ac:dyDescent="0.3">
      <c r="A128723" t="s">
        <v>151188</v>
      </c>
    </row>
    <row r="128724" spans="1:1" x14ac:dyDescent="0.3">
      <c r="A128724" t="s">
        <v>174349</v>
      </c>
    </row>
    <row r="128725" spans="1:1" x14ac:dyDescent="0.3">
      <c r="A128725" t="s">
        <v>151189</v>
      </c>
    </row>
    <row r="128726" spans="1:1" x14ac:dyDescent="0.3">
      <c r="A128726" t="s">
        <v>134864</v>
      </c>
    </row>
    <row r="128727" spans="1:1" x14ac:dyDescent="0.3">
      <c r="A128727" t="s">
        <v>134865</v>
      </c>
    </row>
    <row r="128728" spans="1:1" x14ac:dyDescent="0.3">
      <c r="A128728" t="s">
        <v>134866</v>
      </c>
    </row>
    <row r="128729" spans="1:1" x14ac:dyDescent="0.3">
      <c r="A128729" t="s">
        <v>134867</v>
      </c>
    </row>
    <row r="128730" spans="1:1" x14ac:dyDescent="0.3">
      <c r="A128730" t="s">
        <v>172292</v>
      </c>
    </row>
    <row r="128731" spans="1:1" x14ac:dyDescent="0.3">
      <c r="A128731" t="s">
        <v>198474</v>
      </c>
    </row>
    <row r="128732" spans="1:1" x14ac:dyDescent="0.3">
      <c r="A128732" t="s">
        <v>151190</v>
      </c>
    </row>
    <row r="128733" spans="1:1" x14ac:dyDescent="0.3">
      <c r="A128733" t="s">
        <v>151191</v>
      </c>
    </row>
    <row r="128734" spans="1:1" x14ac:dyDescent="0.3">
      <c r="A128734" t="s">
        <v>151192</v>
      </c>
    </row>
    <row r="128735" spans="1:1" x14ac:dyDescent="0.3">
      <c r="A128735" t="s">
        <v>151193</v>
      </c>
    </row>
    <row r="128736" spans="1:1" x14ac:dyDescent="0.3">
      <c r="A128736" t="s">
        <v>151194</v>
      </c>
    </row>
    <row r="128737" spans="1:1" x14ac:dyDescent="0.3">
      <c r="A128737" t="s">
        <v>174350</v>
      </c>
    </row>
    <row r="128738" spans="1:1" x14ac:dyDescent="0.3">
      <c r="A128738" t="s">
        <v>173210</v>
      </c>
    </row>
    <row r="128739" spans="1:1" x14ac:dyDescent="0.3">
      <c r="A128739" t="s">
        <v>142836</v>
      </c>
    </row>
    <row r="128740" spans="1:1" x14ac:dyDescent="0.3">
      <c r="A128740" t="s">
        <v>142837</v>
      </c>
    </row>
    <row r="128741" spans="1:1" x14ac:dyDescent="0.3">
      <c r="A128741" t="s">
        <v>142838</v>
      </c>
    </row>
    <row r="128742" spans="1:1" x14ac:dyDescent="0.3">
      <c r="A128742" t="s">
        <v>115996</v>
      </c>
    </row>
    <row r="128743" spans="1:1" x14ac:dyDescent="0.3">
      <c r="A128743" t="s">
        <v>115997</v>
      </c>
    </row>
    <row r="128744" spans="1:1" x14ac:dyDescent="0.3">
      <c r="A128744" t="s">
        <v>161881</v>
      </c>
    </row>
    <row r="128745" spans="1:1" x14ac:dyDescent="0.3">
      <c r="A128745" t="s">
        <v>115998</v>
      </c>
    </row>
    <row r="128746" spans="1:1" x14ac:dyDescent="0.3">
      <c r="A128746" t="s">
        <v>115999</v>
      </c>
    </row>
    <row r="128747" spans="1:1" x14ac:dyDescent="0.3">
      <c r="A128747" t="s">
        <v>116000</v>
      </c>
    </row>
    <row r="128748" spans="1:1" x14ac:dyDescent="0.3">
      <c r="A128748" t="s">
        <v>161882</v>
      </c>
    </row>
    <row r="128749" spans="1:1" x14ac:dyDescent="0.3">
      <c r="A128749" t="s">
        <v>142839</v>
      </c>
    </row>
    <row r="128750" spans="1:1" x14ac:dyDescent="0.3">
      <c r="A128750" t="s">
        <v>142840</v>
      </c>
    </row>
    <row r="128751" spans="1:1" x14ac:dyDescent="0.3">
      <c r="A128751" t="s">
        <v>142841</v>
      </c>
    </row>
    <row r="128752" spans="1:1" x14ac:dyDescent="0.3">
      <c r="A128752" t="s">
        <v>161883</v>
      </c>
    </row>
    <row r="128753" spans="1:1" x14ac:dyDescent="0.3">
      <c r="A128753" t="s">
        <v>142842</v>
      </c>
    </row>
    <row r="128754" spans="1:1" x14ac:dyDescent="0.3">
      <c r="A128754" t="s">
        <v>109618</v>
      </c>
    </row>
    <row r="128755" spans="1:1" x14ac:dyDescent="0.3">
      <c r="A128755" t="s">
        <v>166747</v>
      </c>
    </row>
    <row r="128756" spans="1:1" x14ac:dyDescent="0.3">
      <c r="A128756" t="s">
        <v>142843</v>
      </c>
    </row>
    <row r="128757" spans="1:1" x14ac:dyDescent="0.3">
      <c r="A128757" t="s">
        <v>142844</v>
      </c>
    </row>
    <row r="128758" spans="1:1" x14ac:dyDescent="0.3">
      <c r="A128758" t="s">
        <v>116001</v>
      </c>
    </row>
    <row r="128759" spans="1:1" x14ac:dyDescent="0.3">
      <c r="A128759" t="s">
        <v>142845</v>
      </c>
    </row>
    <row r="128760" spans="1:1" x14ac:dyDescent="0.3">
      <c r="A128760" t="s">
        <v>161884</v>
      </c>
    </row>
    <row r="128761" spans="1:1" x14ac:dyDescent="0.3">
      <c r="A128761" t="s">
        <v>116002</v>
      </c>
    </row>
    <row r="128762" spans="1:1" x14ac:dyDescent="0.3">
      <c r="A128762" t="s">
        <v>161885</v>
      </c>
    </row>
    <row r="128763" spans="1:1" x14ac:dyDescent="0.3">
      <c r="A128763" t="s">
        <v>116003</v>
      </c>
    </row>
    <row r="128764" spans="1:1" x14ac:dyDescent="0.3">
      <c r="A128764" t="s">
        <v>116004</v>
      </c>
    </row>
    <row r="128765" spans="1:1" x14ac:dyDescent="0.3">
      <c r="A128765" t="s">
        <v>116005</v>
      </c>
    </row>
    <row r="128766" spans="1:1" x14ac:dyDescent="0.3">
      <c r="A128766" t="s">
        <v>116006</v>
      </c>
    </row>
    <row r="128767" spans="1:1" x14ac:dyDescent="0.3">
      <c r="A128767" t="s">
        <v>116007</v>
      </c>
    </row>
    <row r="128768" spans="1:1" x14ac:dyDescent="0.3">
      <c r="A128768" t="s">
        <v>116008</v>
      </c>
    </row>
    <row r="128769" spans="1:1" x14ac:dyDescent="0.3">
      <c r="A128769" t="s">
        <v>116009</v>
      </c>
    </row>
    <row r="128770" spans="1:1" x14ac:dyDescent="0.3">
      <c r="A128770" t="s">
        <v>116010</v>
      </c>
    </row>
    <row r="128771" spans="1:1" x14ac:dyDescent="0.3">
      <c r="A128771" t="s">
        <v>142846</v>
      </c>
    </row>
    <row r="128772" spans="1:1" x14ac:dyDescent="0.3">
      <c r="A128772" t="s">
        <v>116011</v>
      </c>
    </row>
    <row r="128773" spans="1:1" x14ac:dyDescent="0.3">
      <c r="A128773" t="s">
        <v>142847</v>
      </c>
    </row>
    <row r="128774" spans="1:1" x14ac:dyDescent="0.3">
      <c r="A128774" t="s">
        <v>142848</v>
      </c>
    </row>
    <row r="128775" spans="1:1" x14ac:dyDescent="0.3">
      <c r="A128775" t="s">
        <v>142849</v>
      </c>
    </row>
    <row r="128776" spans="1:1" x14ac:dyDescent="0.3">
      <c r="A128776" t="s">
        <v>125940</v>
      </c>
    </row>
    <row r="128777" spans="1:1" x14ac:dyDescent="0.3">
      <c r="A128777" t="s">
        <v>125941</v>
      </c>
    </row>
    <row r="128778" spans="1:1" x14ac:dyDescent="0.3">
      <c r="A128778" t="s">
        <v>125942</v>
      </c>
    </row>
    <row r="128779" spans="1:1" x14ac:dyDescent="0.3">
      <c r="A128779" t="s">
        <v>142850</v>
      </c>
    </row>
    <row r="128780" spans="1:1" x14ac:dyDescent="0.3">
      <c r="A128780" t="s">
        <v>134679</v>
      </c>
    </row>
    <row r="128781" spans="1:1" x14ac:dyDescent="0.3">
      <c r="A128781" t="s">
        <v>116012</v>
      </c>
    </row>
    <row r="128782" spans="1:1" x14ac:dyDescent="0.3">
      <c r="A128782" t="s">
        <v>161886</v>
      </c>
    </row>
    <row r="128783" spans="1:1" x14ac:dyDescent="0.3">
      <c r="A128783" t="s">
        <v>134868</v>
      </c>
    </row>
    <row r="128784" spans="1:1" x14ac:dyDescent="0.3">
      <c r="A128784" t="s">
        <v>121746</v>
      </c>
    </row>
    <row r="128785" spans="1:1" x14ac:dyDescent="0.3">
      <c r="A128785" t="s">
        <v>166748</v>
      </c>
    </row>
    <row r="128786" spans="1:1" x14ac:dyDescent="0.3">
      <c r="A128786" t="s">
        <v>121747</v>
      </c>
    </row>
    <row r="128787" spans="1:1" x14ac:dyDescent="0.3">
      <c r="A128787" t="s">
        <v>121748</v>
      </c>
    </row>
    <row r="128788" spans="1:1" x14ac:dyDescent="0.3">
      <c r="A128788" t="s">
        <v>121749</v>
      </c>
    </row>
    <row r="128789" spans="1:1" x14ac:dyDescent="0.3">
      <c r="A128789" t="s">
        <v>161887</v>
      </c>
    </row>
    <row r="128790" spans="1:1" x14ac:dyDescent="0.3">
      <c r="A128790" t="s">
        <v>121750</v>
      </c>
    </row>
    <row r="128791" spans="1:1" x14ac:dyDescent="0.3">
      <c r="A128791" t="s">
        <v>121751</v>
      </c>
    </row>
    <row r="128792" spans="1:1" x14ac:dyDescent="0.3">
      <c r="A128792" t="s">
        <v>121752</v>
      </c>
    </row>
    <row r="128793" spans="1:1" x14ac:dyDescent="0.3">
      <c r="A128793" t="s">
        <v>121753</v>
      </c>
    </row>
    <row r="128794" spans="1:1" x14ac:dyDescent="0.3">
      <c r="A128794" t="s">
        <v>198475</v>
      </c>
    </row>
    <row r="128795" spans="1:1" x14ac:dyDescent="0.3">
      <c r="A128795" t="s">
        <v>161888</v>
      </c>
    </row>
    <row r="128796" spans="1:1" x14ac:dyDescent="0.3">
      <c r="A128796" t="s">
        <v>161889</v>
      </c>
    </row>
    <row r="128797" spans="1:1" x14ac:dyDescent="0.3">
      <c r="A128797" t="s">
        <v>166749</v>
      </c>
    </row>
    <row r="128798" spans="1:1" x14ac:dyDescent="0.3">
      <c r="A128798" t="s">
        <v>121754</v>
      </c>
    </row>
    <row r="128799" spans="1:1" x14ac:dyDescent="0.3">
      <c r="A128799" t="s">
        <v>167054</v>
      </c>
    </row>
    <row r="128800" spans="1:1" x14ac:dyDescent="0.3">
      <c r="A128800" t="s">
        <v>121755</v>
      </c>
    </row>
    <row r="128801" spans="1:1" x14ac:dyDescent="0.3">
      <c r="A128801" t="s">
        <v>121756</v>
      </c>
    </row>
    <row r="128802" spans="1:1" x14ac:dyDescent="0.3">
      <c r="A128802" t="s">
        <v>125943</v>
      </c>
    </row>
    <row r="128803" spans="1:1" x14ac:dyDescent="0.3">
      <c r="A128803" t="s">
        <v>121757</v>
      </c>
    </row>
    <row r="128804" spans="1:1" x14ac:dyDescent="0.3">
      <c r="A128804" t="s">
        <v>116013</v>
      </c>
    </row>
    <row r="128805" spans="1:1" x14ac:dyDescent="0.3">
      <c r="A128805" t="s">
        <v>116014</v>
      </c>
    </row>
    <row r="128806" spans="1:1" x14ac:dyDescent="0.3">
      <c r="A128806" t="s">
        <v>142851</v>
      </c>
    </row>
    <row r="128807" spans="1:1" x14ac:dyDescent="0.3">
      <c r="A128807" t="s">
        <v>142852</v>
      </c>
    </row>
    <row r="128808" spans="1:1" x14ac:dyDescent="0.3">
      <c r="A128808" t="s">
        <v>142853</v>
      </c>
    </row>
    <row r="128809" spans="1:1" x14ac:dyDescent="0.3">
      <c r="A128809" t="s">
        <v>121758</v>
      </c>
    </row>
    <row r="128810" spans="1:1" x14ac:dyDescent="0.3">
      <c r="A128810" t="s">
        <v>142854</v>
      </c>
    </row>
    <row r="128811" spans="1:1" x14ac:dyDescent="0.3">
      <c r="A128811" t="s">
        <v>142855</v>
      </c>
    </row>
    <row r="128812" spans="1:1" x14ac:dyDescent="0.3">
      <c r="A128812" t="s">
        <v>142856</v>
      </c>
    </row>
    <row r="128813" spans="1:1" x14ac:dyDescent="0.3">
      <c r="A128813" t="s">
        <v>142857</v>
      </c>
    </row>
    <row r="128814" spans="1:1" x14ac:dyDescent="0.3">
      <c r="A128814" t="s">
        <v>142858</v>
      </c>
    </row>
    <row r="128815" spans="1:1" x14ac:dyDescent="0.3">
      <c r="A128815" t="s">
        <v>166750</v>
      </c>
    </row>
    <row r="128816" spans="1:1" x14ac:dyDescent="0.3">
      <c r="A128816" t="s">
        <v>142859</v>
      </c>
    </row>
    <row r="128817" spans="1:1" x14ac:dyDescent="0.3">
      <c r="A128817" t="s">
        <v>142860</v>
      </c>
    </row>
    <row r="128818" spans="1:1" x14ac:dyDescent="0.3">
      <c r="A128818" t="s">
        <v>142861</v>
      </c>
    </row>
    <row r="128819" spans="1:1" x14ac:dyDescent="0.3">
      <c r="A128819" t="s">
        <v>142862</v>
      </c>
    </row>
    <row r="128820" spans="1:1" x14ac:dyDescent="0.3">
      <c r="A128820" t="s">
        <v>142863</v>
      </c>
    </row>
    <row r="128821" spans="1:1" x14ac:dyDescent="0.3">
      <c r="A128821" t="s">
        <v>134869</v>
      </c>
    </row>
    <row r="128822" spans="1:1" x14ac:dyDescent="0.3">
      <c r="A128822" t="s">
        <v>134870</v>
      </c>
    </row>
    <row r="128823" spans="1:1" x14ac:dyDescent="0.3">
      <c r="A128823" t="s">
        <v>134871</v>
      </c>
    </row>
    <row r="128824" spans="1:1" x14ac:dyDescent="0.3">
      <c r="A128824" t="s">
        <v>134872</v>
      </c>
    </row>
    <row r="128825" spans="1:1" x14ac:dyDescent="0.3">
      <c r="A128825" t="s">
        <v>134873</v>
      </c>
    </row>
    <row r="128826" spans="1:1" x14ac:dyDescent="0.3">
      <c r="A128826" t="s">
        <v>134874</v>
      </c>
    </row>
    <row r="128827" spans="1:1" x14ac:dyDescent="0.3">
      <c r="A128827" t="s">
        <v>134875</v>
      </c>
    </row>
    <row r="128828" spans="1:1" x14ac:dyDescent="0.3">
      <c r="A128828" t="s">
        <v>134876</v>
      </c>
    </row>
    <row r="128829" spans="1:1" x14ac:dyDescent="0.3">
      <c r="A128829" t="s">
        <v>142864</v>
      </c>
    </row>
    <row r="128830" spans="1:1" x14ac:dyDescent="0.3">
      <c r="A128830" t="s">
        <v>116015</v>
      </c>
    </row>
    <row r="128831" spans="1:1" x14ac:dyDescent="0.3">
      <c r="A128831" t="s">
        <v>134877</v>
      </c>
    </row>
    <row r="128832" spans="1:1" x14ac:dyDescent="0.3">
      <c r="A128832" t="s">
        <v>134878</v>
      </c>
    </row>
    <row r="128833" spans="1:1" x14ac:dyDescent="0.3">
      <c r="A128833" t="s">
        <v>134879</v>
      </c>
    </row>
    <row r="128834" spans="1:1" x14ac:dyDescent="0.3">
      <c r="A128834" t="s">
        <v>116016</v>
      </c>
    </row>
    <row r="128835" spans="1:1" x14ac:dyDescent="0.3">
      <c r="A128835" t="s">
        <v>134880</v>
      </c>
    </row>
    <row r="128836" spans="1:1" x14ac:dyDescent="0.3">
      <c r="A128836" t="s">
        <v>115991</v>
      </c>
    </row>
    <row r="128837" spans="1:1" x14ac:dyDescent="0.3">
      <c r="A128837" t="s">
        <v>134881</v>
      </c>
    </row>
    <row r="128838" spans="1:1" x14ac:dyDescent="0.3">
      <c r="A128838" t="s">
        <v>134882</v>
      </c>
    </row>
    <row r="128839" spans="1:1" x14ac:dyDescent="0.3">
      <c r="A128839" t="s">
        <v>134883</v>
      </c>
    </row>
    <row r="128840" spans="1:1" x14ac:dyDescent="0.3">
      <c r="A128840" t="s">
        <v>134884</v>
      </c>
    </row>
    <row r="128841" spans="1:1" x14ac:dyDescent="0.3">
      <c r="A128841" t="s">
        <v>134885</v>
      </c>
    </row>
    <row r="128842" spans="1:1" x14ac:dyDescent="0.3">
      <c r="A128842" t="s">
        <v>134886</v>
      </c>
    </row>
    <row r="128843" spans="1:1" x14ac:dyDescent="0.3">
      <c r="A128843" t="s">
        <v>134887</v>
      </c>
    </row>
    <row r="128844" spans="1:1" x14ac:dyDescent="0.3">
      <c r="A128844" t="s">
        <v>134888</v>
      </c>
    </row>
    <row r="128845" spans="1:1" x14ac:dyDescent="0.3">
      <c r="A128845" t="s">
        <v>134889</v>
      </c>
    </row>
    <row r="128846" spans="1:1" x14ac:dyDescent="0.3">
      <c r="A128846" t="s">
        <v>161890</v>
      </c>
    </row>
    <row r="128847" spans="1:1" x14ac:dyDescent="0.3">
      <c r="A128847" t="s">
        <v>134890</v>
      </c>
    </row>
    <row r="128848" spans="1:1" x14ac:dyDescent="0.3">
      <c r="A128848" t="s">
        <v>126070</v>
      </c>
    </row>
    <row r="128849" spans="1:1" x14ac:dyDescent="0.3">
      <c r="A128849" t="s">
        <v>126071</v>
      </c>
    </row>
    <row r="128850" spans="1:1" x14ac:dyDescent="0.3">
      <c r="A128850" t="s">
        <v>126072</v>
      </c>
    </row>
    <row r="128851" spans="1:1" x14ac:dyDescent="0.3">
      <c r="A128851" t="s">
        <v>126073</v>
      </c>
    </row>
    <row r="128852" spans="1:1" x14ac:dyDescent="0.3">
      <c r="A128852" t="s">
        <v>126074</v>
      </c>
    </row>
    <row r="128853" spans="1:1" x14ac:dyDescent="0.3">
      <c r="A128853" t="s">
        <v>126075</v>
      </c>
    </row>
    <row r="128854" spans="1:1" x14ac:dyDescent="0.3">
      <c r="A128854" t="s">
        <v>126076</v>
      </c>
    </row>
    <row r="128855" spans="1:1" x14ac:dyDescent="0.3">
      <c r="A128855" t="s">
        <v>126077</v>
      </c>
    </row>
    <row r="128856" spans="1:1" x14ac:dyDescent="0.3">
      <c r="A128856" t="s">
        <v>126078</v>
      </c>
    </row>
    <row r="128857" spans="1:1" x14ac:dyDescent="0.3">
      <c r="A128857" t="s">
        <v>126079</v>
      </c>
    </row>
    <row r="128858" spans="1:1" x14ac:dyDescent="0.3">
      <c r="A128858" t="s">
        <v>126080</v>
      </c>
    </row>
    <row r="128859" spans="1:1" x14ac:dyDescent="0.3">
      <c r="A128859" t="s">
        <v>126081</v>
      </c>
    </row>
    <row r="128860" spans="1:1" x14ac:dyDescent="0.3">
      <c r="A128860" t="s">
        <v>126082</v>
      </c>
    </row>
    <row r="128861" spans="1:1" x14ac:dyDescent="0.3">
      <c r="A128861" t="s">
        <v>126083</v>
      </c>
    </row>
    <row r="128862" spans="1:1" x14ac:dyDescent="0.3">
      <c r="A128862" t="s">
        <v>126084</v>
      </c>
    </row>
    <row r="128863" spans="1:1" x14ac:dyDescent="0.3">
      <c r="A128863" t="s">
        <v>126085</v>
      </c>
    </row>
    <row r="128864" spans="1:1" x14ac:dyDescent="0.3">
      <c r="A128864" t="s">
        <v>126086</v>
      </c>
    </row>
    <row r="128865" spans="1:1" x14ac:dyDescent="0.3">
      <c r="A128865" t="s">
        <v>126087</v>
      </c>
    </row>
    <row r="128866" spans="1:1" x14ac:dyDescent="0.3">
      <c r="A128866" t="s">
        <v>126088</v>
      </c>
    </row>
    <row r="128867" spans="1:1" x14ac:dyDescent="0.3">
      <c r="A128867" t="s">
        <v>134504</v>
      </c>
    </row>
    <row r="128868" spans="1:1" x14ac:dyDescent="0.3">
      <c r="A128868" t="s">
        <v>126089</v>
      </c>
    </row>
    <row r="128869" spans="1:1" x14ac:dyDescent="0.3">
      <c r="A128869" t="s">
        <v>126090</v>
      </c>
    </row>
    <row r="128870" spans="1:1" x14ac:dyDescent="0.3">
      <c r="A128870" t="s">
        <v>126091</v>
      </c>
    </row>
    <row r="128871" spans="1:1" x14ac:dyDescent="0.3">
      <c r="A128871" t="s">
        <v>126092</v>
      </c>
    </row>
    <row r="128872" spans="1:1" x14ac:dyDescent="0.3">
      <c r="A128872" t="s">
        <v>126093</v>
      </c>
    </row>
    <row r="128873" spans="1:1" x14ac:dyDescent="0.3">
      <c r="A128873" t="s">
        <v>126094</v>
      </c>
    </row>
    <row r="128874" spans="1:1" x14ac:dyDescent="0.3">
      <c r="A128874" t="s">
        <v>126095</v>
      </c>
    </row>
    <row r="128875" spans="1:1" x14ac:dyDescent="0.3">
      <c r="A128875" t="s">
        <v>126096</v>
      </c>
    </row>
    <row r="128876" spans="1:1" x14ac:dyDescent="0.3">
      <c r="A128876" t="s">
        <v>171715</v>
      </c>
    </row>
    <row r="128877" spans="1:1" x14ac:dyDescent="0.3">
      <c r="A128877" t="s">
        <v>171716</v>
      </c>
    </row>
    <row r="128878" spans="1:1" x14ac:dyDescent="0.3">
      <c r="A128878" t="s">
        <v>134891</v>
      </c>
    </row>
    <row r="128879" spans="1:1" x14ac:dyDescent="0.3">
      <c r="A128879" t="s">
        <v>134892</v>
      </c>
    </row>
    <row r="128880" spans="1:1" x14ac:dyDescent="0.3">
      <c r="A128880" t="s">
        <v>134893</v>
      </c>
    </row>
    <row r="128881" spans="1:1" x14ac:dyDescent="0.3">
      <c r="A128881" t="s">
        <v>134894</v>
      </c>
    </row>
    <row r="128882" spans="1:1" x14ac:dyDescent="0.3">
      <c r="A128882" t="s">
        <v>134895</v>
      </c>
    </row>
    <row r="128883" spans="1:1" x14ac:dyDescent="0.3">
      <c r="A128883" t="s">
        <v>125417</v>
      </c>
    </row>
    <row r="128884" spans="1:1" x14ac:dyDescent="0.3">
      <c r="A128884" t="s">
        <v>125418</v>
      </c>
    </row>
    <row r="128885" spans="1:1" x14ac:dyDescent="0.3">
      <c r="A128885" t="s">
        <v>125419</v>
      </c>
    </row>
    <row r="128886" spans="1:1" x14ac:dyDescent="0.3">
      <c r="A128886" t="s">
        <v>134896</v>
      </c>
    </row>
    <row r="128887" spans="1:1" x14ac:dyDescent="0.3">
      <c r="A128887" t="s">
        <v>134897</v>
      </c>
    </row>
    <row r="128888" spans="1:1" x14ac:dyDescent="0.3">
      <c r="A128888" t="s">
        <v>134898</v>
      </c>
    </row>
    <row r="128889" spans="1:1" x14ac:dyDescent="0.3">
      <c r="A128889" t="s">
        <v>134899</v>
      </c>
    </row>
    <row r="128890" spans="1:1" x14ac:dyDescent="0.3">
      <c r="A128890" t="s">
        <v>171717</v>
      </c>
    </row>
    <row r="128891" spans="1:1" x14ac:dyDescent="0.3">
      <c r="A128891" t="s">
        <v>166751</v>
      </c>
    </row>
    <row r="128892" spans="1:1" x14ac:dyDescent="0.3">
      <c r="A128892" t="s">
        <v>166752</v>
      </c>
    </row>
    <row r="128893" spans="1:1" x14ac:dyDescent="0.3">
      <c r="A128893" t="s">
        <v>134900</v>
      </c>
    </row>
    <row r="128894" spans="1:1" x14ac:dyDescent="0.3">
      <c r="A128894" t="s">
        <v>166500</v>
      </c>
    </row>
    <row r="128895" spans="1:1" x14ac:dyDescent="0.3">
      <c r="A128895" t="s">
        <v>125420</v>
      </c>
    </row>
    <row r="128896" spans="1:1" x14ac:dyDescent="0.3">
      <c r="A128896" t="s">
        <v>125421</v>
      </c>
    </row>
    <row r="128897" spans="1:1" x14ac:dyDescent="0.3">
      <c r="A128897" t="s">
        <v>125422</v>
      </c>
    </row>
    <row r="128898" spans="1:1" x14ac:dyDescent="0.3">
      <c r="A128898" t="s">
        <v>175347</v>
      </c>
    </row>
    <row r="128899" spans="1:1" x14ac:dyDescent="0.3">
      <c r="A128899" t="s">
        <v>125423</v>
      </c>
    </row>
    <row r="128900" spans="1:1" x14ac:dyDescent="0.3">
      <c r="A128900" t="s">
        <v>125424</v>
      </c>
    </row>
    <row r="128901" spans="1:1" x14ac:dyDescent="0.3">
      <c r="A128901" t="s">
        <v>116131</v>
      </c>
    </row>
    <row r="128902" spans="1:1" x14ac:dyDescent="0.3">
      <c r="A128902" t="s">
        <v>166501</v>
      </c>
    </row>
    <row r="128903" spans="1:1" x14ac:dyDescent="0.3">
      <c r="A128903" t="s">
        <v>113479</v>
      </c>
    </row>
    <row r="128904" spans="1:1" x14ac:dyDescent="0.3">
      <c r="A128904" t="s">
        <v>171718</v>
      </c>
    </row>
    <row r="128905" spans="1:1" x14ac:dyDescent="0.3">
      <c r="A128905" t="s">
        <v>115856</v>
      </c>
    </row>
    <row r="128906" spans="1:1" x14ac:dyDescent="0.3">
      <c r="A128906" t="s">
        <v>115857</v>
      </c>
    </row>
    <row r="128907" spans="1:1" x14ac:dyDescent="0.3">
      <c r="A128907" t="s">
        <v>115858</v>
      </c>
    </row>
    <row r="128908" spans="1:1" x14ac:dyDescent="0.3">
      <c r="A128908" t="s">
        <v>115859</v>
      </c>
    </row>
    <row r="128909" spans="1:1" x14ac:dyDescent="0.3">
      <c r="A128909" t="s">
        <v>115860</v>
      </c>
    </row>
    <row r="128910" spans="1:1" x14ac:dyDescent="0.3">
      <c r="A128910" t="s">
        <v>115861</v>
      </c>
    </row>
    <row r="128911" spans="1:1" x14ac:dyDescent="0.3">
      <c r="A128911" t="s">
        <v>115862</v>
      </c>
    </row>
    <row r="128912" spans="1:1" x14ac:dyDescent="0.3">
      <c r="A128912" t="s">
        <v>115863</v>
      </c>
    </row>
    <row r="128913" spans="1:1" x14ac:dyDescent="0.3">
      <c r="A128913" t="s">
        <v>115864</v>
      </c>
    </row>
    <row r="128914" spans="1:1" x14ac:dyDescent="0.3">
      <c r="A128914" t="s">
        <v>134680</v>
      </c>
    </row>
    <row r="128915" spans="1:1" x14ac:dyDescent="0.3">
      <c r="A128915" t="s">
        <v>115865</v>
      </c>
    </row>
    <row r="128916" spans="1:1" x14ac:dyDescent="0.3">
      <c r="A128916" t="s">
        <v>115866</v>
      </c>
    </row>
    <row r="128917" spans="1:1" x14ac:dyDescent="0.3">
      <c r="A128917" t="s">
        <v>161670</v>
      </c>
    </row>
    <row r="128918" spans="1:1" x14ac:dyDescent="0.3">
      <c r="A128918" t="s">
        <v>161671</v>
      </c>
    </row>
    <row r="128919" spans="1:1" x14ac:dyDescent="0.3">
      <c r="A128919" t="s">
        <v>161672</v>
      </c>
    </row>
    <row r="128920" spans="1:1" x14ac:dyDescent="0.3">
      <c r="A128920" t="s">
        <v>166753</v>
      </c>
    </row>
    <row r="128921" spans="1:1" x14ac:dyDescent="0.3">
      <c r="A128921" t="s">
        <v>134681</v>
      </c>
    </row>
    <row r="128922" spans="1:1" x14ac:dyDescent="0.3">
      <c r="A128922" t="s">
        <v>134682</v>
      </c>
    </row>
    <row r="128923" spans="1:1" x14ac:dyDescent="0.3">
      <c r="A128923" t="s">
        <v>115867</v>
      </c>
    </row>
    <row r="128924" spans="1:1" x14ac:dyDescent="0.3">
      <c r="A128924" t="s">
        <v>134683</v>
      </c>
    </row>
    <row r="128925" spans="1:1" x14ac:dyDescent="0.3">
      <c r="A128925" t="s">
        <v>134684</v>
      </c>
    </row>
    <row r="128926" spans="1:1" x14ac:dyDescent="0.3">
      <c r="A128926" t="s">
        <v>134685</v>
      </c>
    </row>
    <row r="128927" spans="1:1" x14ac:dyDescent="0.3">
      <c r="A128927" t="s">
        <v>198340</v>
      </c>
    </row>
    <row r="128928" spans="1:1" x14ac:dyDescent="0.3">
      <c r="A128928" t="s">
        <v>198341</v>
      </c>
    </row>
    <row r="128929" spans="1:1" x14ac:dyDescent="0.3">
      <c r="A128929" t="s">
        <v>198342</v>
      </c>
    </row>
    <row r="128930" spans="1:1" x14ac:dyDescent="0.3">
      <c r="A128930" t="s">
        <v>198343</v>
      </c>
    </row>
    <row r="128931" spans="1:1" x14ac:dyDescent="0.3">
      <c r="A128931" t="s">
        <v>198344</v>
      </c>
    </row>
    <row r="128932" spans="1:1" x14ac:dyDescent="0.3">
      <c r="A128932" t="s">
        <v>198345</v>
      </c>
    </row>
    <row r="128933" spans="1:1" x14ac:dyDescent="0.3">
      <c r="A128933" t="s">
        <v>198346</v>
      </c>
    </row>
    <row r="128934" spans="1:1" x14ac:dyDescent="0.3">
      <c r="A128934" t="s">
        <v>198347</v>
      </c>
    </row>
    <row r="128935" spans="1:1" x14ac:dyDescent="0.3">
      <c r="A128935" t="s">
        <v>198348</v>
      </c>
    </row>
    <row r="128936" spans="1:1" x14ac:dyDescent="0.3">
      <c r="A128936" t="s">
        <v>198349</v>
      </c>
    </row>
    <row r="128937" spans="1:1" x14ac:dyDescent="0.3">
      <c r="A128937" t="s">
        <v>198350</v>
      </c>
    </row>
    <row r="128938" spans="1:1" x14ac:dyDescent="0.3">
      <c r="A128938" t="s">
        <v>198351</v>
      </c>
    </row>
    <row r="128939" spans="1:1" x14ac:dyDescent="0.3">
      <c r="A128939" t="s">
        <v>198352</v>
      </c>
    </row>
    <row r="128940" spans="1:1" x14ac:dyDescent="0.3">
      <c r="A128940" t="s">
        <v>198353</v>
      </c>
    </row>
    <row r="128941" spans="1:1" x14ac:dyDescent="0.3">
      <c r="A128941" t="s">
        <v>198354</v>
      </c>
    </row>
    <row r="128942" spans="1:1" x14ac:dyDescent="0.3">
      <c r="A128942" t="s">
        <v>198355</v>
      </c>
    </row>
    <row r="128943" spans="1:1" x14ac:dyDescent="0.3">
      <c r="A128943" t="s">
        <v>198356</v>
      </c>
    </row>
    <row r="128944" spans="1:1" x14ac:dyDescent="0.3">
      <c r="A128944" t="s">
        <v>198357</v>
      </c>
    </row>
    <row r="128945" spans="1:1" x14ac:dyDescent="0.3">
      <c r="A128945" t="s">
        <v>198358</v>
      </c>
    </row>
    <row r="128946" spans="1:1" x14ac:dyDescent="0.3">
      <c r="A128946" t="s">
        <v>198359</v>
      </c>
    </row>
    <row r="128947" spans="1:1" x14ac:dyDescent="0.3">
      <c r="A128947" t="s">
        <v>198360</v>
      </c>
    </row>
    <row r="128948" spans="1:1" x14ac:dyDescent="0.3">
      <c r="A128948" t="s">
        <v>198361</v>
      </c>
    </row>
    <row r="128949" spans="1:1" x14ac:dyDescent="0.3">
      <c r="A128949" t="s">
        <v>198362</v>
      </c>
    </row>
    <row r="128950" spans="1:1" x14ac:dyDescent="0.3">
      <c r="A128950" t="s">
        <v>198363</v>
      </c>
    </row>
    <row r="128951" spans="1:1" x14ac:dyDescent="0.3">
      <c r="A128951" t="s">
        <v>198364</v>
      </c>
    </row>
    <row r="128952" spans="1:1" x14ac:dyDescent="0.3">
      <c r="A128952" t="s">
        <v>198365</v>
      </c>
    </row>
    <row r="128953" spans="1:1" x14ac:dyDescent="0.3">
      <c r="A128953" t="s">
        <v>198366</v>
      </c>
    </row>
    <row r="128954" spans="1:1" x14ac:dyDescent="0.3">
      <c r="A128954" t="s">
        <v>198367</v>
      </c>
    </row>
    <row r="128955" spans="1:1" x14ac:dyDescent="0.3">
      <c r="A128955" t="s">
        <v>198368</v>
      </c>
    </row>
    <row r="128956" spans="1:1" x14ac:dyDescent="0.3">
      <c r="A128956" t="s">
        <v>198369</v>
      </c>
    </row>
    <row r="128957" spans="1:1" x14ac:dyDescent="0.3">
      <c r="A128957" t="s">
        <v>198370</v>
      </c>
    </row>
    <row r="128958" spans="1:1" x14ac:dyDescent="0.3">
      <c r="A128958" t="s">
        <v>198371</v>
      </c>
    </row>
    <row r="128959" spans="1:1" x14ac:dyDescent="0.3">
      <c r="A128959" t="s">
        <v>198372</v>
      </c>
    </row>
    <row r="128960" spans="1:1" x14ac:dyDescent="0.3">
      <c r="A128960" t="s">
        <v>176299</v>
      </c>
    </row>
    <row r="128961" spans="1:1" x14ac:dyDescent="0.3">
      <c r="A128961" t="s">
        <v>176300</v>
      </c>
    </row>
    <row r="128962" spans="1:1" x14ac:dyDescent="0.3">
      <c r="A128962" t="s">
        <v>176301</v>
      </c>
    </row>
    <row r="128963" spans="1:1" x14ac:dyDescent="0.3">
      <c r="A128963" t="s">
        <v>198373</v>
      </c>
    </row>
    <row r="128964" spans="1:1" x14ac:dyDescent="0.3">
      <c r="A128964" t="s">
        <v>198374</v>
      </c>
    </row>
    <row r="128965" spans="1:1" x14ac:dyDescent="0.3">
      <c r="A128965" t="s">
        <v>198375</v>
      </c>
    </row>
    <row r="128966" spans="1:1" x14ac:dyDescent="0.3">
      <c r="A128966" t="s">
        <v>198376</v>
      </c>
    </row>
    <row r="128967" spans="1:1" x14ac:dyDescent="0.3">
      <c r="A128967" t="s">
        <v>109548</v>
      </c>
    </row>
    <row r="128968" spans="1:1" x14ac:dyDescent="0.3">
      <c r="A128968" t="s">
        <v>198377</v>
      </c>
    </row>
    <row r="128969" spans="1:1" x14ac:dyDescent="0.3">
      <c r="A128969" t="s">
        <v>109549</v>
      </c>
    </row>
    <row r="128970" spans="1:1" x14ac:dyDescent="0.3">
      <c r="A128970" t="s">
        <v>109550</v>
      </c>
    </row>
    <row r="128971" spans="1:1" x14ac:dyDescent="0.3">
      <c r="A128971" t="s">
        <v>198378</v>
      </c>
    </row>
    <row r="128972" spans="1:1" x14ac:dyDescent="0.3">
      <c r="A128972" t="s">
        <v>198379</v>
      </c>
    </row>
    <row r="128973" spans="1:1" x14ac:dyDescent="0.3">
      <c r="A128973" t="s">
        <v>109551</v>
      </c>
    </row>
    <row r="128974" spans="1:1" x14ac:dyDescent="0.3">
      <c r="A128974" t="s">
        <v>109531</v>
      </c>
    </row>
    <row r="128975" spans="1:1" x14ac:dyDescent="0.3">
      <c r="A128975" t="s">
        <v>109532</v>
      </c>
    </row>
    <row r="128976" spans="1:1" x14ac:dyDescent="0.3">
      <c r="A128976" t="s">
        <v>109533</v>
      </c>
    </row>
    <row r="128977" spans="1:1" x14ac:dyDescent="0.3">
      <c r="A128977" t="s">
        <v>109534</v>
      </c>
    </row>
    <row r="128978" spans="1:1" x14ac:dyDescent="0.3">
      <c r="A128978" t="s">
        <v>109535</v>
      </c>
    </row>
    <row r="128979" spans="1:1" x14ac:dyDescent="0.3">
      <c r="A128979" t="s">
        <v>109536</v>
      </c>
    </row>
    <row r="128980" spans="1:1" x14ac:dyDescent="0.3">
      <c r="A128980" t="s">
        <v>109537</v>
      </c>
    </row>
    <row r="128981" spans="1:1" x14ac:dyDescent="0.3">
      <c r="A128981" t="s">
        <v>109538</v>
      </c>
    </row>
    <row r="128982" spans="1:1" x14ac:dyDescent="0.3">
      <c r="A128982" t="s">
        <v>198380</v>
      </c>
    </row>
    <row r="128983" spans="1:1" x14ac:dyDescent="0.3">
      <c r="A128983" t="s">
        <v>198381</v>
      </c>
    </row>
    <row r="128984" spans="1:1" x14ac:dyDescent="0.3">
      <c r="A128984" t="s">
        <v>176302</v>
      </c>
    </row>
    <row r="128985" spans="1:1" x14ac:dyDescent="0.3">
      <c r="A128985" t="s">
        <v>109539</v>
      </c>
    </row>
    <row r="128986" spans="1:1" x14ac:dyDescent="0.3">
      <c r="A128986" t="s">
        <v>109540</v>
      </c>
    </row>
    <row r="128987" spans="1:1" x14ac:dyDescent="0.3">
      <c r="A128987" t="s">
        <v>198382</v>
      </c>
    </row>
    <row r="128988" spans="1:1" x14ac:dyDescent="0.3">
      <c r="A128988" t="s">
        <v>198383</v>
      </c>
    </row>
    <row r="128989" spans="1:1" x14ac:dyDescent="0.3">
      <c r="A128989" t="s">
        <v>166754</v>
      </c>
    </row>
    <row r="128990" spans="1:1" x14ac:dyDescent="0.3">
      <c r="A128990" t="s">
        <v>198336</v>
      </c>
    </row>
    <row r="128991" spans="1:1" x14ac:dyDescent="0.3">
      <c r="A128991" t="s">
        <v>198384</v>
      </c>
    </row>
    <row r="128992" spans="1:1" x14ac:dyDescent="0.3">
      <c r="A128992" t="s">
        <v>198385</v>
      </c>
    </row>
    <row r="128993" spans="1:1" x14ac:dyDescent="0.3">
      <c r="A128993" t="s">
        <v>109541</v>
      </c>
    </row>
    <row r="128994" spans="1:1" x14ac:dyDescent="0.3">
      <c r="A128994" t="s">
        <v>198386</v>
      </c>
    </row>
    <row r="128995" spans="1:1" x14ac:dyDescent="0.3">
      <c r="A128995" t="s">
        <v>198387</v>
      </c>
    </row>
    <row r="128996" spans="1:1" x14ac:dyDescent="0.3">
      <c r="A128996" t="s">
        <v>198322</v>
      </c>
    </row>
    <row r="128997" spans="1:1" x14ac:dyDescent="0.3">
      <c r="A128997" t="s">
        <v>166755</v>
      </c>
    </row>
    <row r="128998" spans="1:1" x14ac:dyDescent="0.3">
      <c r="A128998" t="s">
        <v>166756</v>
      </c>
    </row>
    <row r="128999" spans="1:1" x14ac:dyDescent="0.3">
      <c r="A128999" t="s">
        <v>198323</v>
      </c>
    </row>
    <row r="129000" spans="1:1" x14ac:dyDescent="0.3">
      <c r="A129000" t="s">
        <v>161673</v>
      </c>
    </row>
    <row r="129001" spans="1:1" x14ac:dyDescent="0.3">
      <c r="A129001" t="s">
        <v>134686</v>
      </c>
    </row>
    <row r="129002" spans="1:1" x14ac:dyDescent="0.3">
      <c r="A129002" t="s">
        <v>115868</v>
      </c>
    </row>
    <row r="129003" spans="1:1" x14ac:dyDescent="0.3">
      <c r="A129003" t="s">
        <v>115869</v>
      </c>
    </row>
    <row r="129004" spans="1:1" x14ac:dyDescent="0.3">
      <c r="A129004" t="s">
        <v>109560</v>
      </c>
    </row>
    <row r="129005" spans="1:1" x14ac:dyDescent="0.3">
      <c r="A129005" t="s">
        <v>115870</v>
      </c>
    </row>
    <row r="129006" spans="1:1" x14ac:dyDescent="0.3">
      <c r="A129006" t="s">
        <v>109561</v>
      </c>
    </row>
    <row r="129007" spans="1:1" x14ac:dyDescent="0.3">
      <c r="A129007" t="s">
        <v>115855</v>
      </c>
    </row>
    <row r="129008" spans="1:1" x14ac:dyDescent="0.3">
      <c r="A129008" t="s">
        <v>109553</v>
      </c>
    </row>
    <row r="129009" spans="1:1" x14ac:dyDescent="0.3">
      <c r="A129009" t="s">
        <v>109562</v>
      </c>
    </row>
    <row r="129010" spans="1:1" x14ac:dyDescent="0.3">
      <c r="A129010" t="s">
        <v>109563</v>
      </c>
    </row>
    <row r="129011" spans="1:1" x14ac:dyDescent="0.3">
      <c r="A129011" t="s">
        <v>109554</v>
      </c>
    </row>
    <row r="129012" spans="1:1" x14ac:dyDescent="0.3">
      <c r="A129012" t="s">
        <v>109555</v>
      </c>
    </row>
    <row r="129013" spans="1:1" x14ac:dyDescent="0.3">
      <c r="A129013" t="s">
        <v>109556</v>
      </c>
    </row>
    <row r="129014" spans="1:1" x14ac:dyDescent="0.3">
      <c r="A129014" t="s">
        <v>109557</v>
      </c>
    </row>
    <row r="129015" spans="1:1" x14ac:dyDescent="0.3">
      <c r="A129015" t="s">
        <v>109558</v>
      </c>
    </row>
    <row r="129016" spans="1:1" x14ac:dyDescent="0.3">
      <c r="A129016" t="s">
        <v>198337</v>
      </c>
    </row>
    <row r="129017" spans="1:1" x14ac:dyDescent="0.3">
      <c r="A129017" t="s">
        <v>134687</v>
      </c>
    </row>
    <row r="129018" spans="1:1" x14ac:dyDescent="0.3">
      <c r="A129018" t="s">
        <v>166757</v>
      </c>
    </row>
    <row r="129019" spans="1:1" x14ac:dyDescent="0.3">
      <c r="A129019" t="s">
        <v>134688</v>
      </c>
    </row>
    <row r="129020" spans="1:1" x14ac:dyDescent="0.3">
      <c r="A129020" t="s">
        <v>134689</v>
      </c>
    </row>
    <row r="129021" spans="1:1" x14ac:dyDescent="0.3">
      <c r="A129021" t="s">
        <v>134690</v>
      </c>
    </row>
    <row r="129022" spans="1:1" x14ac:dyDescent="0.3">
      <c r="A129022" t="s">
        <v>134691</v>
      </c>
    </row>
    <row r="129023" spans="1:1" x14ac:dyDescent="0.3">
      <c r="A129023" t="s">
        <v>134692</v>
      </c>
    </row>
    <row r="129024" spans="1:1" x14ac:dyDescent="0.3">
      <c r="A129024" t="s">
        <v>134693</v>
      </c>
    </row>
    <row r="129025" spans="1:1" x14ac:dyDescent="0.3">
      <c r="A129025" t="s">
        <v>134694</v>
      </c>
    </row>
    <row r="129026" spans="1:1" x14ac:dyDescent="0.3">
      <c r="A129026" t="s">
        <v>134695</v>
      </c>
    </row>
    <row r="129027" spans="1:1" x14ac:dyDescent="0.3">
      <c r="A129027" t="s">
        <v>134696</v>
      </c>
    </row>
    <row r="129028" spans="1:1" x14ac:dyDescent="0.3">
      <c r="A129028" t="s">
        <v>134697</v>
      </c>
    </row>
    <row r="129029" spans="1:1" x14ac:dyDescent="0.3">
      <c r="A129029" t="s">
        <v>134698</v>
      </c>
    </row>
    <row r="129030" spans="1:1" x14ac:dyDescent="0.3">
      <c r="A129030" t="s">
        <v>134699</v>
      </c>
    </row>
    <row r="129031" spans="1:1" x14ac:dyDescent="0.3">
      <c r="A129031" t="s">
        <v>134700</v>
      </c>
    </row>
    <row r="129032" spans="1:1" x14ac:dyDescent="0.3">
      <c r="A129032" t="s">
        <v>166758</v>
      </c>
    </row>
    <row r="129033" spans="1:1" x14ac:dyDescent="0.3">
      <c r="A129033" t="s">
        <v>161674</v>
      </c>
    </row>
    <row r="129034" spans="1:1" x14ac:dyDescent="0.3">
      <c r="A129034" t="s">
        <v>134701</v>
      </c>
    </row>
    <row r="129035" spans="1:1" x14ac:dyDescent="0.3">
      <c r="A129035" t="s">
        <v>134702</v>
      </c>
    </row>
    <row r="129036" spans="1:1" x14ac:dyDescent="0.3">
      <c r="A129036" t="s">
        <v>166759</v>
      </c>
    </row>
    <row r="129037" spans="1:1" x14ac:dyDescent="0.3">
      <c r="A129037" t="s">
        <v>134703</v>
      </c>
    </row>
    <row r="129038" spans="1:1" x14ac:dyDescent="0.3">
      <c r="A129038" t="s">
        <v>134704</v>
      </c>
    </row>
    <row r="129039" spans="1:1" x14ac:dyDescent="0.3">
      <c r="A129039" t="s">
        <v>134705</v>
      </c>
    </row>
    <row r="129040" spans="1:1" x14ac:dyDescent="0.3">
      <c r="A129040" t="s">
        <v>134706</v>
      </c>
    </row>
    <row r="129041" spans="1:1" x14ac:dyDescent="0.3">
      <c r="A129041" t="s">
        <v>134707</v>
      </c>
    </row>
    <row r="129042" spans="1:1" x14ac:dyDescent="0.3">
      <c r="A129042" t="s">
        <v>134708</v>
      </c>
    </row>
    <row r="129043" spans="1:1" x14ac:dyDescent="0.3">
      <c r="A129043" t="s">
        <v>134709</v>
      </c>
    </row>
    <row r="129044" spans="1:1" x14ac:dyDescent="0.3">
      <c r="A129044" t="s">
        <v>166760</v>
      </c>
    </row>
    <row r="129045" spans="1:1" x14ac:dyDescent="0.3">
      <c r="A129045" t="s">
        <v>115871</v>
      </c>
    </row>
    <row r="129046" spans="1:1" x14ac:dyDescent="0.3">
      <c r="A129046" t="s">
        <v>115872</v>
      </c>
    </row>
    <row r="129047" spans="1:1" x14ac:dyDescent="0.3">
      <c r="A129047" t="s">
        <v>115873</v>
      </c>
    </row>
    <row r="129048" spans="1:1" x14ac:dyDescent="0.3">
      <c r="A129048" t="s">
        <v>115874</v>
      </c>
    </row>
    <row r="129049" spans="1:1" x14ac:dyDescent="0.3">
      <c r="A129049" t="s">
        <v>115875</v>
      </c>
    </row>
    <row r="129050" spans="1:1" x14ac:dyDescent="0.3">
      <c r="A129050" t="s">
        <v>115876</v>
      </c>
    </row>
    <row r="129051" spans="1:1" x14ac:dyDescent="0.3">
      <c r="A129051" t="s">
        <v>115877</v>
      </c>
    </row>
    <row r="129052" spans="1:1" x14ac:dyDescent="0.3">
      <c r="A129052" t="s">
        <v>115878</v>
      </c>
    </row>
    <row r="129053" spans="1:1" x14ac:dyDescent="0.3">
      <c r="A129053" t="s">
        <v>115879</v>
      </c>
    </row>
    <row r="129054" spans="1:1" x14ac:dyDescent="0.3">
      <c r="A129054" t="s">
        <v>115880</v>
      </c>
    </row>
    <row r="129055" spans="1:1" x14ac:dyDescent="0.3">
      <c r="A129055" t="s">
        <v>115881</v>
      </c>
    </row>
    <row r="129056" spans="1:1" x14ac:dyDescent="0.3">
      <c r="A129056" t="s">
        <v>134710</v>
      </c>
    </row>
    <row r="129057" spans="1:1" x14ac:dyDescent="0.3">
      <c r="A129057" t="s">
        <v>115882</v>
      </c>
    </row>
    <row r="129058" spans="1:1" x14ac:dyDescent="0.3">
      <c r="A129058" t="s">
        <v>115883</v>
      </c>
    </row>
    <row r="129059" spans="1:1" x14ac:dyDescent="0.3">
      <c r="A129059" t="s">
        <v>115884</v>
      </c>
    </row>
    <row r="129060" spans="1:1" x14ac:dyDescent="0.3">
      <c r="A129060" t="s">
        <v>134711</v>
      </c>
    </row>
    <row r="129061" spans="1:1" x14ac:dyDescent="0.3">
      <c r="A129061" t="s">
        <v>115885</v>
      </c>
    </row>
    <row r="129062" spans="1:1" x14ac:dyDescent="0.3">
      <c r="A129062" t="s">
        <v>161675</v>
      </c>
    </row>
    <row r="129063" spans="1:1" x14ac:dyDescent="0.3">
      <c r="A129063" t="s">
        <v>166761</v>
      </c>
    </row>
    <row r="129064" spans="1:1" x14ac:dyDescent="0.3">
      <c r="A129064" t="s">
        <v>134712</v>
      </c>
    </row>
    <row r="129065" spans="1:1" x14ac:dyDescent="0.3">
      <c r="A129065" t="s">
        <v>134713</v>
      </c>
    </row>
    <row r="129066" spans="1:1" x14ac:dyDescent="0.3">
      <c r="A129066" t="s">
        <v>134714</v>
      </c>
    </row>
    <row r="129067" spans="1:1" x14ac:dyDescent="0.3">
      <c r="A129067" t="s">
        <v>134715</v>
      </c>
    </row>
    <row r="129068" spans="1:1" x14ac:dyDescent="0.3">
      <c r="A129068" t="s">
        <v>134716</v>
      </c>
    </row>
    <row r="129069" spans="1:1" x14ac:dyDescent="0.3">
      <c r="A129069" t="s">
        <v>134717</v>
      </c>
    </row>
    <row r="129070" spans="1:1" x14ac:dyDescent="0.3">
      <c r="A129070" t="s">
        <v>134718</v>
      </c>
    </row>
    <row r="129071" spans="1:1" x14ac:dyDescent="0.3">
      <c r="A129071" t="s">
        <v>134719</v>
      </c>
    </row>
    <row r="129072" spans="1:1" x14ac:dyDescent="0.3">
      <c r="A129072" t="s">
        <v>134720</v>
      </c>
    </row>
    <row r="129073" spans="1:1" x14ac:dyDescent="0.3">
      <c r="A129073" t="s">
        <v>134721</v>
      </c>
    </row>
    <row r="129074" spans="1:1" x14ac:dyDescent="0.3">
      <c r="A129074" t="s">
        <v>134722</v>
      </c>
    </row>
    <row r="129075" spans="1:1" x14ac:dyDescent="0.3">
      <c r="A129075" t="s">
        <v>134723</v>
      </c>
    </row>
    <row r="129076" spans="1:1" x14ac:dyDescent="0.3">
      <c r="A129076" t="s">
        <v>134724</v>
      </c>
    </row>
    <row r="129077" spans="1:1" x14ac:dyDescent="0.3">
      <c r="A129077" t="s">
        <v>134725</v>
      </c>
    </row>
    <row r="129078" spans="1:1" x14ac:dyDescent="0.3">
      <c r="A129078" t="s">
        <v>134726</v>
      </c>
    </row>
    <row r="129079" spans="1:1" x14ac:dyDescent="0.3">
      <c r="A129079" t="s">
        <v>134727</v>
      </c>
    </row>
    <row r="129080" spans="1:1" x14ac:dyDescent="0.3">
      <c r="A129080" t="s">
        <v>134728</v>
      </c>
    </row>
    <row r="129081" spans="1:1" x14ac:dyDescent="0.3">
      <c r="A129081" t="s">
        <v>125425</v>
      </c>
    </row>
    <row r="129082" spans="1:1" x14ac:dyDescent="0.3">
      <c r="A129082" t="s">
        <v>125426</v>
      </c>
    </row>
    <row r="129083" spans="1:1" x14ac:dyDescent="0.3">
      <c r="A129083" t="s">
        <v>134729</v>
      </c>
    </row>
    <row r="129084" spans="1:1" x14ac:dyDescent="0.3">
      <c r="A129084" t="s">
        <v>134730</v>
      </c>
    </row>
    <row r="129085" spans="1:1" x14ac:dyDescent="0.3">
      <c r="A129085" t="s">
        <v>134731</v>
      </c>
    </row>
    <row r="129086" spans="1:1" x14ac:dyDescent="0.3">
      <c r="A129086" t="s">
        <v>134732</v>
      </c>
    </row>
    <row r="129087" spans="1:1" x14ac:dyDescent="0.3">
      <c r="A129087" t="s">
        <v>125427</v>
      </c>
    </row>
    <row r="129088" spans="1:1" x14ac:dyDescent="0.3">
      <c r="A129088" t="s">
        <v>125428</v>
      </c>
    </row>
    <row r="129089" spans="1:1" x14ac:dyDescent="0.3">
      <c r="A129089" t="s">
        <v>166762</v>
      </c>
    </row>
    <row r="129090" spans="1:1" x14ac:dyDescent="0.3">
      <c r="A129090" t="s">
        <v>109552</v>
      </c>
    </row>
    <row r="129091" spans="1:1" x14ac:dyDescent="0.3">
      <c r="A129091" t="s">
        <v>198388</v>
      </c>
    </row>
    <row r="129092" spans="1:1" x14ac:dyDescent="0.3">
      <c r="A129092" t="s">
        <v>109542</v>
      </c>
    </row>
    <row r="129093" spans="1:1" x14ac:dyDescent="0.3">
      <c r="A129093" t="s">
        <v>198389</v>
      </c>
    </row>
    <row r="129094" spans="1:1" x14ac:dyDescent="0.3">
      <c r="A129094" t="s">
        <v>198390</v>
      </c>
    </row>
    <row r="129095" spans="1:1" x14ac:dyDescent="0.3">
      <c r="A129095" t="s">
        <v>109543</v>
      </c>
    </row>
    <row r="129096" spans="1:1" x14ac:dyDescent="0.3">
      <c r="A129096" t="s">
        <v>109544</v>
      </c>
    </row>
    <row r="129097" spans="1:1" x14ac:dyDescent="0.3">
      <c r="A129097" t="s">
        <v>198391</v>
      </c>
    </row>
    <row r="129098" spans="1:1" x14ac:dyDescent="0.3">
      <c r="A129098" t="s">
        <v>198392</v>
      </c>
    </row>
    <row r="129099" spans="1:1" x14ac:dyDescent="0.3">
      <c r="A129099" t="s">
        <v>198393</v>
      </c>
    </row>
    <row r="129100" spans="1:1" x14ac:dyDescent="0.3">
      <c r="A129100" t="s">
        <v>198324</v>
      </c>
    </row>
    <row r="129101" spans="1:1" x14ac:dyDescent="0.3">
      <c r="A129101" t="s">
        <v>198394</v>
      </c>
    </row>
    <row r="129102" spans="1:1" x14ac:dyDescent="0.3">
      <c r="A129102" t="s">
        <v>109545</v>
      </c>
    </row>
    <row r="129103" spans="1:1" x14ac:dyDescent="0.3">
      <c r="A129103" t="s">
        <v>109546</v>
      </c>
    </row>
    <row r="129104" spans="1:1" x14ac:dyDescent="0.3">
      <c r="A129104" t="s">
        <v>109547</v>
      </c>
    </row>
    <row r="129105" spans="1:1" x14ac:dyDescent="0.3">
      <c r="A129105" t="s">
        <v>198395</v>
      </c>
    </row>
    <row r="129106" spans="1:1" x14ac:dyDescent="0.3">
      <c r="A129106" t="s">
        <v>198396</v>
      </c>
    </row>
    <row r="129107" spans="1:1" x14ac:dyDescent="0.3">
      <c r="A129107" t="s">
        <v>198397</v>
      </c>
    </row>
    <row r="129108" spans="1:1" x14ac:dyDescent="0.3">
      <c r="A129108" t="s">
        <v>198338</v>
      </c>
    </row>
    <row r="129109" spans="1:1" x14ac:dyDescent="0.3">
      <c r="A129109" t="s">
        <v>142987</v>
      </c>
    </row>
    <row r="129110" spans="1:1" x14ac:dyDescent="0.3">
      <c r="A129110" t="s">
        <v>142988</v>
      </c>
    </row>
    <row r="129111" spans="1:1" x14ac:dyDescent="0.3">
      <c r="A129111" t="s">
        <v>142989</v>
      </c>
    </row>
    <row r="129112" spans="1:1" x14ac:dyDescent="0.3">
      <c r="A129112" t="s">
        <v>142990</v>
      </c>
    </row>
    <row r="129113" spans="1:1" x14ac:dyDescent="0.3">
      <c r="A129113" t="s">
        <v>142991</v>
      </c>
    </row>
    <row r="129114" spans="1:1" x14ac:dyDescent="0.3">
      <c r="A129114" t="s">
        <v>198325</v>
      </c>
    </row>
    <row r="129115" spans="1:1" x14ac:dyDescent="0.3">
      <c r="A129115" t="s">
        <v>198398</v>
      </c>
    </row>
    <row r="129116" spans="1:1" x14ac:dyDescent="0.3">
      <c r="A129116" t="s">
        <v>109564</v>
      </c>
    </row>
    <row r="129117" spans="1:1" x14ac:dyDescent="0.3">
      <c r="A129117" t="s">
        <v>109559</v>
      </c>
    </row>
    <row r="129118" spans="1:1" x14ac:dyDescent="0.3">
      <c r="A129118" t="s">
        <v>198326</v>
      </c>
    </row>
    <row r="129119" spans="1:1" x14ac:dyDescent="0.3">
      <c r="A129119" t="s">
        <v>134733</v>
      </c>
    </row>
    <row r="129120" spans="1:1" x14ac:dyDescent="0.3">
      <c r="A129120" t="s">
        <v>109565</v>
      </c>
    </row>
    <row r="129121" spans="1:1" x14ac:dyDescent="0.3">
      <c r="A129121" t="s">
        <v>198399</v>
      </c>
    </row>
    <row r="129122" spans="1:1" x14ac:dyDescent="0.3">
      <c r="A129122" t="s">
        <v>198339</v>
      </c>
    </row>
    <row r="129123" spans="1:1" x14ac:dyDescent="0.3">
      <c r="A129123" t="s">
        <v>176303</v>
      </c>
    </row>
    <row r="129124" spans="1:1" x14ac:dyDescent="0.3">
      <c r="A129124" t="s">
        <v>134734</v>
      </c>
    </row>
    <row r="129125" spans="1:1" x14ac:dyDescent="0.3">
      <c r="A129125" t="s">
        <v>134735</v>
      </c>
    </row>
    <row r="129126" spans="1:1" x14ac:dyDescent="0.3">
      <c r="A129126" t="s">
        <v>134736</v>
      </c>
    </row>
    <row r="129127" spans="1:1" x14ac:dyDescent="0.3">
      <c r="A129127" t="s">
        <v>134737</v>
      </c>
    </row>
    <row r="129128" spans="1:1" x14ac:dyDescent="0.3">
      <c r="A129128" t="s">
        <v>134738</v>
      </c>
    </row>
    <row r="129129" spans="1:1" x14ac:dyDescent="0.3">
      <c r="A129129" t="s">
        <v>134739</v>
      </c>
    </row>
    <row r="129130" spans="1:1" x14ac:dyDescent="0.3">
      <c r="A129130" t="s">
        <v>134740</v>
      </c>
    </row>
    <row r="129131" spans="1:1" x14ac:dyDescent="0.3">
      <c r="A129131" t="s">
        <v>134741</v>
      </c>
    </row>
    <row r="129132" spans="1:1" x14ac:dyDescent="0.3">
      <c r="A129132" t="s">
        <v>142992</v>
      </c>
    </row>
    <row r="129133" spans="1:1" x14ac:dyDescent="0.3">
      <c r="A129133" t="s">
        <v>142993</v>
      </c>
    </row>
    <row r="129134" spans="1:1" x14ac:dyDescent="0.3">
      <c r="A129134" t="s">
        <v>424413</v>
      </c>
    </row>
    <row r="129135" spans="1:1" x14ac:dyDescent="0.3">
      <c r="A129135" t="s">
        <v>134742</v>
      </c>
    </row>
    <row r="129136" spans="1:1" x14ac:dyDescent="0.3">
      <c r="A129136" t="s">
        <v>261141</v>
      </c>
    </row>
    <row r="129137" spans="1:1" x14ac:dyDescent="0.3">
      <c r="A129137" t="s">
        <v>261142</v>
      </c>
    </row>
    <row r="129138" spans="1:1" x14ac:dyDescent="0.3">
      <c r="A129138" t="s">
        <v>424414</v>
      </c>
    </row>
    <row r="129139" spans="1:1" x14ac:dyDescent="0.3">
      <c r="A129139" t="s">
        <v>142994</v>
      </c>
    </row>
    <row r="129140" spans="1:1" x14ac:dyDescent="0.3">
      <c r="A129140" t="s">
        <v>424415</v>
      </c>
    </row>
    <row r="129141" spans="1:1" x14ac:dyDescent="0.3">
      <c r="A129141" t="s">
        <v>142995</v>
      </c>
    </row>
    <row r="129142" spans="1:1" x14ac:dyDescent="0.3">
      <c r="A129142" t="s">
        <v>161676</v>
      </c>
    </row>
    <row r="129143" spans="1:1" x14ac:dyDescent="0.3">
      <c r="A129143" t="s">
        <v>161677</v>
      </c>
    </row>
    <row r="129144" spans="1:1" x14ac:dyDescent="0.3">
      <c r="A129144" t="s">
        <v>115886</v>
      </c>
    </row>
    <row r="129145" spans="1:1" x14ac:dyDescent="0.3">
      <c r="A129145" t="s">
        <v>115887</v>
      </c>
    </row>
    <row r="129146" spans="1:1" x14ac:dyDescent="0.3">
      <c r="A129146" t="s">
        <v>115888</v>
      </c>
    </row>
    <row r="129147" spans="1:1" x14ac:dyDescent="0.3">
      <c r="A129147" t="s">
        <v>115889</v>
      </c>
    </row>
    <row r="129148" spans="1:1" x14ac:dyDescent="0.3">
      <c r="A129148" t="s">
        <v>115890</v>
      </c>
    </row>
    <row r="129149" spans="1:1" x14ac:dyDescent="0.3">
      <c r="A129149" t="s">
        <v>113453</v>
      </c>
    </row>
    <row r="129150" spans="1:1" x14ac:dyDescent="0.3">
      <c r="A129150" t="s">
        <v>115891</v>
      </c>
    </row>
    <row r="129151" spans="1:1" x14ac:dyDescent="0.3">
      <c r="A129151" t="s">
        <v>159482</v>
      </c>
    </row>
    <row r="129152" spans="1:1" x14ac:dyDescent="0.3">
      <c r="A129152" t="s">
        <v>115892</v>
      </c>
    </row>
    <row r="129153" spans="1:1" x14ac:dyDescent="0.3">
      <c r="A129153" t="s">
        <v>115893</v>
      </c>
    </row>
    <row r="129154" spans="1:1" x14ac:dyDescent="0.3">
      <c r="A129154" t="s">
        <v>115894</v>
      </c>
    </row>
    <row r="129155" spans="1:1" x14ac:dyDescent="0.3">
      <c r="A129155" t="s">
        <v>113454</v>
      </c>
    </row>
    <row r="129156" spans="1:1" x14ac:dyDescent="0.3">
      <c r="A129156" t="s">
        <v>115895</v>
      </c>
    </row>
    <row r="129157" spans="1:1" x14ac:dyDescent="0.3">
      <c r="A129157" t="s">
        <v>113455</v>
      </c>
    </row>
    <row r="129158" spans="1:1" x14ac:dyDescent="0.3">
      <c r="A129158" t="s">
        <v>113456</v>
      </c>
    </row>
    <row r="129159" spans="1:1" x14ac:dyDescent="0.3">
      <c r="A129159" t="s">
        <v>113457</v>
      </c>
    </row>
    <row r="129160" spans="1:1" x14ac:dyDescent="0.3">
      <c r="A129160" t="s">
        <v>115896</v>
      </c>
    </row>
    <row r="129161" spans="1:1" x14ac:dyDescent="0.3">
      <c r="A129161" t="s">
        <v>113458</v>
      </c>
    </row>
    <row r="129162" spans="1:1" x14ac:dyDescent="0.3">
      <c r="A129162" t="s">
        <v>113459</v>
      </c>
    </row>
    <row r="129163" spans="1:1" x14ac:dyDescent="0.3">
      <c r="A129163" t="s">
        <v>115897</v>
      </c>
    </row>
    <row r="129164" spans="1:1" x14ac:dyDescent="0.3">
      <c r="A129164" t="s">
        <v>113460</v>
      </c>
    </row>
    <row r="129165" spans="1:1" x14ac:dyDescent="0.3">
      <c r="A129165" t="s">
        <v>115898</v>
      </c>
    </row>
    <row r="129166" spans="1:1" x14ac:dyDescent="0.3">
      <c r="A129166" t="s">
        <v>113461</v>
      </c>
    </row>
    <row r="129167" spans="1:1" x14ac:dyDescent="0.3">
      <c r="A129167" t="s">
        <v>115899</v>
      </c>
    </row>
    <row r="129168" spans="1:1" x14ac:dyDescent="0.3">
      <c r="A129168" t="s">
        <v>115900</v>
      </c>
    </row>
    <row r="129169" spans="1:1" x14ac:dyDescent="0.3">
      <c r="A129169" t="s">
        <v>115901</v>
      </c>
    </row>
    <row r="129170" spans="1:1" x14ac:dyDescent="0.3">
      <c r="A129170" t="s">
        <v>115902</v>
      </c>
    </row>
    <row r="129171" spans="1:1" x14ac:dyDescent="0.3">
      <c r="A129171" t="s">
        <v>125944</v>
      </c>
    </row>
    <row r="129172" spans="1:1" x14ac:dyDescent="0.3">
      <c r="A129172" t="s">
        <v>115903</v>
      </c>
    </row>
    <row r="129173" spans="1:1" x14ac:dyDescent="0.3">
      <c r="A129173" t="s">
        <v>115904</v>
      </c>
    </row>
    <row r="129174" spans="1:1" x14ac:dyDescent="0.3">
      <c r="A129174" t="s">
        <v>121759</v>
      </c>
    </row>
    <row r="129175" spans="1:1" x14ac:dyDescent="0.3">
      <c r="A129175" t="s">
        <v>134743</v>
      </c>
    </row>
    <row r="129176" spans="1:1" x14ac:dyDescent="0.3">
      <c r="A129176" t="s">
        <v>159483</v>
      </c>
    </row>
    <row r="129177" spans="1:1" x14ac:dyDescent="0.3">
      <c r="A129177" t="s">
        <v>159484</v>
      </c>
    </row>
    <row r="129178" spans="1:1" x14ac:dyDescent="0.3">
      <c r="A129178" t="s">
        <v>121760</v>
      </c>
    </row>
    <row r="129179" spans="1:1" x14ac:dyDescent="0.3">
      <c r="A129179" t="s">
        <v>121761</v>
      </c>
    </row>
    <row r="129180" spans="1:1" x14ac:dyDescent="0.3">
      <c r="A129180" t="s">
        <v>121762</v>
      </c>
    </row>
    <row r="129181" spans="1:1" x14ac:dyDescent="0.3">
      <c r="A129181" t="s">
        <v>121763</v>
      </c>
    </row>
    <row r="129182" spans="1:1" x14ac:dyDescent="0.3">
      <c r="A129182" t="s">
        <v>159485</v>
      </c>
    </row>
    <row r="129183" spans="1:1" x14ac:dyDescent="0.3">
      <c r="A129183" t="s">
        <v>121764</v>
      </c>
    </row>
    <row r="129184" spans="1:1" x14ac:dyDescent="0.3">
      <c r="A129184" t="s">
        <v>121765</v>
      </c>
    </row>
    <row r="129185" spans="1:1" x14ac:dyDescent="0.3">
      <c r="A129185" t="s">
        <v>121766</v>
      </c>
    </row>
    <row r="129186" spans="1:1" x14ac:dyDescent="0.3">
      <c r="A129186" t="s">
        <v>121767</v>
      </c>
    </row>
    <row r="129187" spans="1:1" x14ac:dyDescent="0.3">
      <c r="A129187" t="s">
        <v>121768</v>
      </c>
    </row>
    <row r="129188" spans="1:1" x14ac:dyDescent="0.3">
      <c r="A129188" t="s">
        <v>121769</v>
      </c>
    </row>
    <row r="129189" spans="1:1" x14ac:dyDescent="0.3">
      <c r="A129189" t="s">
        <v>121770</v>
      </c>
    </row>
    <row r="129190" spans="1:1" x14ac:dyDescent="0.3">
      <c r="A129190" t="s">
        <v>121771</v>
      </c>
    </row>
    <row r="129191" spans="1:1" x14ac:dyDescent="0.3">
      <c r="A129191" t="s">
        <v>121772</v>
      </c>
    </row>
    <row r="129192" spans="1:1" x14ac:dyDescent="0.3">
      <c r="A129192" t="s">
        <v>125945</v>
      </c>
    </row>
    <row r="129193" spans="1:1" x14ac:dyDescent="0.3">
      <c r="A129193" t="s">
        <v>125946</v>
      </c>
    </row>
    <row r="129194" spans="1:1" x14ac:dyDescent="0.3">
      <c r="A129194" t="s">
        <v>134744</v>
      </c>
    </row>
    <row r="129195" spans="1:1" x14ac:dyDescent="0.3">
      <c r="A129195" t="s">
        <v>159486</v>
      </c>
    </row>
    <row r="129196" spans="1:1" x14ac:dyDescent="0.3">
      <c r="A129196" t="s">
        <v>134745</v>
      </c>
    </row>
    <row r="129197" spans="1:1" x14ac:dyDescent="0.3">
      <c r="A129197" t="s">
        <v>134746</v>
      </c>
    </row>
    <row r="129198" spans="1:1" x14ac:dyDescent="0.3">
      <c r="A129198" t="s">
        <v>134747</v>
      </c>
    </row>
    <row r="129199" spans="1:1" x14ac:dyDescent="0.3">
      <c r="A129199" t="s">
        <v>121773</v>
      </c>
    </row>
    <row r="129200" spans="1:1" x14ac:dyDescent="0.3">
      <c r="A129200" t="s">
        <v>171719</v>
      </c>
    </row>
    <row r="129201" spans="1:1" x14ac:dyDescent="0.3">
      <c r="A129201" t="s">
        <v>166763</v>
      </c>
    </row>
    <row r="129202" spans="1:1" x14ac:dyDescent="0.3">
      <c r="A129202" t="s">
        <v>142996</v>
      </c>
    </row>
    <row r="129203" spans="1:1" x14ac:dyDescent="0.3">
      <c r="A129203" t="s">
        <v>142997</v>
      </c>
    </row>
    <row r="129204" spans="1:1" x14ac:dyDescent="0.3">
      <c r="A129204" t="s">
        <v>142998</v>
      </c>
    </row>
    <row r="129205" spans="1:1" x14ac:dyDescent="0.3">
      <c r="A129205" t="s">
        <v>142999</v>
      </c>
    </row>
    <row r="129206" spans="1:1" x14ac:dyDescent="0.3">
      <c r="A129206" t="s">
        <v>121774</v>
      </c>
    </row>
    <row r="129207" spans="1:1" x14ac:dyDescent="0.3">
      <c r="A129207" t="s">
        <v>143000</v>
      </c>
    </row>
    <row r="129208" spans="1:1" x14ac:dyDescent="0.3">
      <c r="A129208" t="s">
        <v>143001</v>
      </c>
    </row>
    <row r="129209" spans="1:1" x14ac:dyDescent="0.3">
      <c r="A129209" t="s">
        <v>143002</v>
      </c>
    </row>
    <row r="129210" spans="1:1" x14ac:dyDescent="0.3">
      <c r="A129210" t="s">
        <v>143003</v>
      </c>
    </row>
    <row r="129211" spans="1:1" x14ac:dyDescent="0.3">
      <c r="A129211" t="s">
        <v>143004</v>
      </c>
    </row>
    <row r="129212" spans="1:1" x14ac:dyDescent="0.3">
      <c r="A129212" t="s">
        <v>143005</v>
      </c>
    </row>
    <row r="129213" spans="1:1" x14ac:dyDescent="0.3">
      <c r="A129213" t="s">
        <v>143006</v>
      </c>
    </row>
    <row r="129214" spans="1:1" x14ac:dyDescent="0.3">
      <c r="A129214" t="s">
        <v>143007</v>
      </c>
    </row>
    <row r="129215" spans="1:1" x14ac:dyDescent="0.3">
      <c r="A129215" t="s">
        <v>143008</v>
      </c>
    </row>
    <row r="129216" spans="1:1" x14ac:dyDescent="0.3">
      <c r="A129216" t="s">
        <v>143009</v>
      </c>
    </row>
    <row r="129217" spans="1:1" x14ac:dyDescent="0.3">
      <c r="A129217" t="s">
        <v>143010</v>
      </c>
    </row>
    <row r="129218" spans="1:1" x14ac:dyDescent="0.3">
      <c r="A129218" t="s">
        <v>115905</v>
      </c>
    </row>
    <row r="129219" spans="1:1" x14ac:dyDescent="0.3">
      <c r="A129219" t="s">
        <v>134748</v>
      </c>
    </row>
    <row r="129220" spans="1:1" x14ac:dyDescent="0.3">
      <c r="A129220" t="s">
        <v>115906</v>
      </c>
    </row>
    <row r="129221" spans="1:1" x14ac:dyDescent="0.3">
      <c r="A129221" t="s">
        <v>115907</v>
      </c>
    </row>
    <row r="129222" spans="1:1" x14ac:dyDescent="0.3">
      <c r="A129222" t="s">
        <v>115908</v>
      </c>
    </row>
    <row r="129223" spans="1:1" x14ac:dyDescent="0.3">
      <c r="A129223" t="s">
        <v>134749</v>
      </c>
    </row>
    <row r="129224" spans="1:1" x14ac:dyDescent="0.3">
      <c r="A129224" t="s">
        <v>134750</v>
      </c>
    </row>
    <row r="129225" spans="1:1" x14ac:dyDescent="0.3">
      <c r="A129225" t="s">
        <v>134751</v>
      </c>
    </row>
    <row r="129226" spans="1:1" x14ac:dyDescent="0.3">
      <c r="A129226" t="s">
        <v>134752</v>
      </c>
    </row>
    <row r="129227" spans="1:1" x14ac:dyDescent="0.3">
      <c r="A129227" t="s">
        <v>134753</v>
      </c>
    </row>
    <row r="129228" spans="1:1" x14ac:dyDescent="0.3">
      <c r="A129228" t="s">
        <v>134754</v>
      </c>
    </row>
    <row r="129229" spans="1:1" x14ac:dyDescent="0.3">
      <c r="A129229" t="s">
        <v>134755</v>
      </c>
    </row>
    <row r="129230" spans="1:1" x14ac:dyDescent="0.3">
      <c r="A129230" t="s">
        <v>134756</v>
      </c>
    </row>
    <row r="129231" spans="1:1" x14ac:dyDescent="0.3">
      <c r="A129231" t="s">
        <v>134757</v>
      </c>
    </row>
    <row r="129232" spans="1:1" x14ac:dyDescent="0.3">
      <c r="A129232" t="s">
        <v>134758</v>
      </c>
    </row>
    <row r="129233" spans="1:1" x14ac:dyDescent="0.3">
      <c r="A129233" t="s">
        <v>134759</v>
      </c>
    </row>
    <row r="129234" spans="1:1" x14ac:dyDescent="0.3">
      <c r="A129234" t="s">
        <v>134760</v>
      </c>
    </row>
    <row r="129235" spans="1:1" x14ac:dyDescent="0.3">
      <c r="A129235" t="s">
        <v>134761</v>
      </c>
    </row>
    <row r="129236" spans="1:1" x14ac:dyDescent="0.3">
      <c r="A129236" t="s">
        <v>134762</v>
      </c>
    </row>
    <row r="129237" spans="1:1" x14ac:dyDescent="0.3">
      <c r="A129237" t="s">
        <v>134763</v>
      </c>
    </row>
    <row r="129238" spans="1:1" x14ac:dyDescent="0.3">
      <c r="A129238" t="s">
        <v>175185</v>
      </c>
    </row>
    <row r="129239" spans="1:1" x14ac:dyDescent="0.3">
      <c r="A129239" t="s">
        <v>148924</v>
      </c>
    </row>
    <row r="129240" spans="1:1" x14ac:dyDescent="0.3">
      <c r="A129240" t="s">
        <v>148925</v>
      </c>
    </row>
    <row r="129241" spans="1:1" x14ac:dyDescent="0.3">
      <c r="A129241" t="s">
        <v>148926</v>
      </c>
    </row>
    <row r="129242" spans="1:1" x14ac:dyDescent="0.3">
      <c r="A129242" t="s">
        <v>148927</v>
      </c>
    </row>
    <row r="129243" spans="1:1" x14ac:dyDescent="0.3">
      <c r="A129243" t="s">
        <v>134764</v>
      </c>
    </row>
    <row r="129244" spans="1:1" x14ac:dyDescent="0.3">
      <c r="A129244" t="s">
        <v>161678</v>
      </c>
    </row>
    <row r="129245" spans="1:1" x14ac:dyDescent="0.3">
      <c r="A129245" t="s">
        <v>148928</v>
      </c>
    </row>
    <row r="129246" spans="1:1" x14ac:dyDescent="0.3">
      <c r="A129246" t="s">
        <v>134765</v>
      </c>
    </row>
    <row r="129247" spans="1:1" x14ac:dyDescent="0.3">
      <c r="A129247" t="s">
        <v>148929</v>
      </c>
    </row>
    <row r="129248" spans="1:1" x14ac:dyDescent="0.3">
      <c r="A129248" t="s">
        <v>134766</v>
      </c>
    </row>
    <row r="129249" spans="1:1" x14ac:dyDescent="0.3">
      <c r="A129249" t="s">
        <v>134767</v>
      </c>
    </row>
    <row r="129250" spans="1:1" x14ac:dyDescent="0.3">
      <c r="A129250" t="s">
        <v>148930</v>
      </c>
    </row>
    <row r="129251" spans="1:1" x14ac:dyDescent="0.3">
      <c r="A129251" t="s">
        <v>171859</v>
      </c>
    </row>
    <row r="129252" spans="1:1" x14ac:dyDescent="0.3">
      <c r="A129252" t="s">
        <v>125841</v>
      </c>
    </row>
    <row r="129253" spans="1:1" x14ac:dyDescent="0.3">
      <c r="A129253" t="s">
        <v>125842</v>
      </c>
    </row>
    <row r="129254" spans="1:1" x14ac:dyDescent="0.3">
      <c r="A129254" t="s">
        <v>148931</v>
      </c>
    </row>
    <row r="129255" spans="1:1" x14ac:dyDescent="0.3">
      <c r="A129255" t="s">
        <v>166427</v>
      </c>
    </row>
    <row r="129256" spans="1:1" x14ac:dyDescent="0.3">
      <c r="A129256" t="s">
        <v>158033</v>
      </c>
    </row>
    <row r="129257" spans="1:1" x14ac:dyDescent="0.3">
      <c r="A129257" t="s">
        <v>166428</v>
      </c>
    </row>
    <row r="129258" spans="1:1" x14ac:dyDescent="0.3">
      <c r="A129258" t="s">
        <v>166429</v>
      </c>
    </row>
    <row r="129259" spans="1:1" x14ac:dyDescent="0.3">
      <c r="A129259" t="s">
        <v>115909</v>
      </c>
    </row>
    <row r="129260" spans="1:1" x14ac:dyDescent="0.3">
      <c r="A129260" t="s">
        <v>121775</v>
      </c>
    </row>
    <row r="129261" spans="1:1" x14ac:dyDescent="0.3">
      <c r="A129261" t="s">
        <v>115910</v>
      </c>
    </row>
    <row r="129262" spans="1:1" x14ac:dyDescent="0.3">
      <c r="A129262" t="s">
        <v>161679</v>
      </c>
    </row>
    <row r="129263" spans="1:1" x14ac:dyDescent="0.3">
      <c r="A129263" t="s">
        <v>115911</v>
      </c>
    </row>
    <row r="129264" spans="1:1" x14ac:dyDescent="0.3">
      <c r="A129264" t="s">
        <v>134768</v>
      </c>
    </row>
    <row r="129265" spans="1:1" x14ac:dyDescent="0.3">
      <c r="A129265" t="s">
        <v>115912</v>
      </c>
    </row>
    <row r="129266" spans="1:1" x14ac:dyDescent="0.3">
      <c r="A129266" t="s">
        <v>115913</v>
      </c>
    </row>
    <row r="129267" spans="1:1" x14ac:dyDescent="0.3">
      <c r="A129267" t="s">
        <v>115914</v>
      </c>
    </row>
    <row r="129268" spans="1:1" x14ac:dyDescent="0.3">
      <c r="A129268" t="s">
        <v>134769</v>
      </c>
    </row>
    <row r="129269" spans="1:1" x14ac:dyDescent="0.3">
      <c r="A129269" t="s">
        <v>115915</v>
      </c>
    </row>
    <row r="129270" spans="1:1" x14ac:dyDescent="0.3">
      <c r="A129270" t="s">
        <v>134770</v>
      </c>
    </row>
    <row r="129271" spans="1:1" x14ac:dyDescent="0.3">
      <c r="A129271" t="s">
        <v>115916</v>
      </c>
    </row>
    <row r="129272" spans="1:1" x14ac:dyDescent="0.3">
      <c r="A129272" t="s">
        <v>115917</v>
      </c>
    </row>
    <row r="129273" spans="1:1" x14ac:dyDescent="0.3">
      <c r="A129273" t="s">
        <v>115918</v>
      </c>
    </row>
    <row r="129274" spans="1:1" x14ac:dyDescent="0.3">
      <c r="A129274" t="s">
        <v>115919</v>
      </c>
    </row>
    <row r="129275" spans="1:1" x14ac:dyDescent="0.3">
      <c r="A129275" t="s">
        <v>115920</v>
      </c>
    </row>
    <row r="129276" spans="1:1" x14ac:dyDescent="0.3">
      <c r="A129276" t="s">
        <v>115921</v>
      </c>
    </row>
    <row r="129277" spans="1:1" x14ac:dyDescent="0.3">
      <c r="A129277" t="s">
        <v>134771</v>
      </c>
    </row>
    <row r="129278" spans="1:1" x14ac:dyDescent="0.3">
      <c r="A129278" t="s">
        <v>134772</v>
      </c>
    </row>
    <row r="129279" spans="1:1" x14ac:dyDescent="0.3">
      <c r="A129279" t="s">
        <v>115922</v>
      </c>
    </row>
    <row r="129280" spans="1:1" x14ac:dyDescent="0.3">
      <c r="A129280" t="s">
        <v>134773</v>
      </c>
    </row>
    <row r="129281" spans="1:1" x14ac:dyDescent="0.3">
      <c r="A129281" t="s">
        <v>134774</v>
      </c>
    </row>
    <row r="129282" spans="1:1" x14ac:dyDescent="0.3">
      <c r="A129282" t="s">
        <v>134775</v>
      </c>
    </row>
    <row r="129283" spans="1:1" x14ac:dyDescent="0.3">
      <c r="A129283" t="s">
        <v>134776</v>
      </c>
    </row>
    <row r="129284" spans="1:1" x14ac:dyDescent="0.3">
      <c r="A129284" t="s">
        <v>134777</v>
      </c>
    </row>
    <row r="129285" spans="1:1" x14ac:dyDescent="0.3">
      <c r="A129285" t="s">
        <v>134778</v>
      </c>
    </row>
    <row r="129286" spans="1:1" x14ac:dyDescent="0.3">
      <c r="A129286" t="s">
        <v>134779</v>
      </c>
    </row>
    <row r="129287" spans="1:1" x14ac:dyDescent="0.3">
      <c r="A129287" t="s">
        <v>134780</v>
      </c>
    </row>
    <row r="129288" spans="1:1" x14ac:dyDescent="0.3">
      <c r="A129288" t="s">
        <v>134781</v>
      </c>
    </row>
    <row r="129289" spans="1:1" x14ac:dyDescent="0.3">
      <c r="A129289" t="s">
        <v>134782</v>
      </c>
    </row>
    <row r="129290" spans="1:1" x14ac:dyDescent="0.3">
      <c r="A129290" t="s">
        <v>134783</v>
      </c>
    </row>
    <row r="129291" spans="1:1" x14ac:dyDescent="0.3">
      <c r="A129291" t="s">
        <v>134784</v>
      </c>
    </row>
    <row r="129292" spans="1:1" x14ac:dyDescent="0.3">
      <c r="A129292" t="s">
        <v>166764</v>
      </c>
    </row>
    <row r="129293" spans="1:1" x14ac:dyDescent="0.3">
      <c r="A129293" t="s">
        <v>134785</v>
      </c>
    </row>
    <row r="129294" spans="1:1" x14ac:dyDescent="0.3">
      <c r="A129294" t="s">
        <v>134786</v>
      </c>
    </row>
    <row r="129295" spans="1:1" x14ac:dyDescent="0.3">
      <c r="A129295" t="s">
        <v>134787</v>
      </c>
    </row>
    <row r="129296" spans="1:1" x14ac:dyDescent="0.3">
      <c r="A129296" t="s">
        <v>166765</v>
      </c>
    </row>
    <row r="129297" spans="1:1" x14ac:dyDescent="0.3">
      <c r="A129297" t="s">
        <v>166766</v>
      </c>
    </row>
    <row r="129298" spans="1:1" x14ac:dyDescent="0.3">
      <c r="A129298" t="s">
        <v>115923</v>
      </c>
    </row>
    <row r="129299" spans="1:1" x14ac:dyDescent="0.3">
      <c r="A129299" t="s">
        <v>115924</v>
      </c>
    </row>
    <row r="129300" spans="1:1" x14ac:dyDescent="0.3">
      <c r="A129300" t="s">
        <v>115925</v>
      </c>
    </row>
    <row r="129301" spans="1:1" x14ac:dyDescent="0.3">
      <c r="A129301" t="s">
        <v>115926</v>
      </c>
    </row>
    <row r="129302" spans="1:1" x14ac:dyDescent="0.3">
      <c r="A129302" t="s">
        <v>115927</v>
      </c>
    </row>
    <row r="129303" spans="1:1" x14ac:dyDescent="0.3">
      <c r="A129303" t="s">
        <v>115928</v>
      </c>
    </row>
    <row r="129304" spans="1:1" x14ac:dyDescent="0.3">
      <c r="A129304" t="s">
        <v>134788</v>
      </c>
    </row>
    <row r="129305" spans="1:1" x14ac:dyDescent="0.3">
      <c r="A129305" t="s">
        <v>115929</v>
      </c>
    </row>
    <row r="129306" spans="1:1" x14ac:dyDescent="0.3">
      <c r="A129306" t="s">
        <v>115930</v>
      </c>
    </row>
    <row r="129307" spans="1:1" x14ac:dyDescent="0.3">
      <c r="A129307" t="s">
        <v>115931</v>
      </c>
    </row>
    <row r="129308" spans="1:1" x14ac:dyDescent="0.3">
      <c r="A129308" t="s">
        <v>113468</v>
      </c>
    </row>
    <row r="129309" spans="1:1" x14ac:dyDescent="0.3">
      <c r="A129309" t="s">
        <v>166406</v>
      </c>
    </row>
    <row r="129310" spans="1:1" x14ac:dyDescent="0.3">
      <c r="A129310" t="s">
        <v>166430</v>
      </c>
    </row>
    <row r="129311" spans="1:1" x14ac:dyDescent="0.3">
      <c r="A129311" t="s">
        <v>166431</v>
      </c>
    </row>
    <row r="129312" spans="1:1" x14ac:dyDescent="0.3">
      <c r="A129312" t="s">
        <v>158034</v>
      </c>
    </row>
    <row r="129313" spans="1:1" x14ac:dyDescent="0.3">
      <c r="A129313" t="s">
        <v>175186</v>
      </c>
    </row>
    <row r="129314" spans="1:1" x14ac:dyDescent="0.3">
      <c r="A129314" t="s">
        <v>175187</v>
      </c>
    </row>
    <row r="129315" spans="1:1" x14ac:dyDescent="0.3">
      <c r="A129315" t="s">
        <v>125429</v>
      </c>
    </row>
    <row r="129316" spans="1:1" x14ac:dyDescent="0.3">
      <c r="A129316" t="s">
        <v>125430</v>
      </c>
    </row>
    <row r="129317" spans="1:1" x14ac:dyDescent="0.3">
      <c r="A129317" t="s">
        <v>125431</v>
      </c>
    </row>
    <row r="129318" spans="1:1" x14ac:dyDescent="0.3">
      <c r="A129318" t="s">
        <v>125432</v>
      </c>
    </row>
    <row r="129319" spans="1:1" x14ac:dyDescent="0.3">
      <c r="A129319" t="s">
        <v>175188</v>
      </c>
    </row>
    <row r="129320" spans="1:1" x14ac:dyDescent="0.3">
      <c r="A129320" t="s">
        <v>166407</v>
      </c>
    </row>
    <row r="129321" spans="1:1" x14ac:dyDescent="0.3">
      <c r="A129321" t="s">
        <v>166408</v>
      </c>
    </row>
    <row r="129322" spans="1:1" x14ac:dyDescent="0.3">
      <c r="A129322" t="s">
        <v>166409</v>
      </c>
    </row>
    <row r="129323" spans="1:1" x14ac:dyDescent="0.3">
      <c r="A129323" t="s">
        <v>113469</v>
      </c>
    </row>
    <row r="129324" spans="1:1" x14ac:dyDescent="0.3">
      <c r="A129324" t="s">
        <v>125433</v>
      </c>
    </row>
    <row r="129325" spans="1:1" x14ac:dyDescent="0.3">
      <c r="A129325" t="s">
        <v>134789</v>
      </c>
    </row>
    <row r="129326" spans="1:1" x14ac:dyDescent="0.3">
      <c r="A129326" t="s">
        <v>134790</v>
      </c>
    </row>
    <row r="129327" spans="1:1" x14ac:dyDescent="0.3">
      <c r="A129327" t="s">
        <v>142026</v>
      </c>
    </row>
    <row r="129328" spans="1:1" x14ac:dyDescent="0.3">
      <c r="A129328" t="s">
        <v>143011</v>
      </c>
    </row>
    <row r="129329" spans="1:1" x14ac:dyDescent="0.3">
      <c r="A129329" t="s">
        <v>125434</v>
      </c>
    </row>
    <row r="129330" spans="1:1" x14ac:dyDescent="0.3">
      <c r="A129330" t="s">
        <v>125435</v>
      </c>
    </row>
    <row r="129331" spans="1:1" x14ac:dyDescent="0.3">
      <c r="A129331" t="s">
        <v>126097</v>
      </c>
    </row>
    <row r="129332" spans="1:1" x14ac:dyDescent="0.3">
      <c r="A129332" t="s">
        <v>126098</v>
      </c>
    </row>
    <row r="129333" spans="1:1" x14ac:dyDescent="0.3">
      <c r="A129333" t="s">
        <v>134791</v>
      </c>
    </row>
    <row r="129334" spans="1:1" x14ac:dyDescent="0.3">
      <c r="A129334" t="s">
        <v>125436</v>
      </c>
    </row>
    <row r="129335" spans="1:1" x14ac:dyDescent="0.3">
      <c r="A129335" t="s">
        <v>125367</v>
      </c>
    </row>
    <row r="129336" spans="1:1" x14ac:dyDescent="0.3">
      <c r="A129336" t="s">
        <v>166410</v>
      </c>
    </row>
    <row r="129337" spans="1:1" x14ac:dyDescent="0.3">
      <c r="A129337" t="s">
        <v>166411</v>
      </c>
    </row>
    <row r="129338" spans="1:1" x14ac:dyDescent="0.3">
      <c r="A129338" t="s">
        <v>161680</v>
      </c>
    </row>
    <row r="129339" spans="1:1" x14ac:dyDescent="0.3">
      <c r="A129339" t="s">
        <v>126099</v>
      </c>
    </row>
    <row r="129340" spans="1:1" x14ac:dyDescent="0.3">
      <c r="A129340" t="s">
        <v>125437</v>
      </c>
    </row>
    <row r="129341" spans="1:1" x14ac:dyDescent="0.3">
      <c r="A129341" t="s">
        <v>125438</v>
      </c>
    </row>
    <row r="129342" spans="1:1" x14ac:dyDescent="0.3">
      <c r="A129342" t="s">
        <v>143012</v>
      </c>
    </row>
    <row r="129343" spans="1:1" x14ac:dyDescent="0.3">
      <c r="A129343" t="s">
        <v>143013</v>
      </c>
    </row>
    <row r="129344" spans="1:1" x14ac:dyDescent="0.3">
      <c r="A129344" t="s">
        <v>143014</v>
      </c>
    </row>
    <row r="129345" spans="1:1" x14ac:dyDescent="0.3">
      <c r="A129345" t="s">
        <v>134792</v>
      </c>
    </row>
    <row r="129346" spans="1:1" x14ac:dyDescent="0.3">
      <c r="A129346" t="s">
        <v>115932</v>
      </c>
    </row>
    <row r="129347" spans="1:1" x14ac:dyDescent="0.3">
      <c r="A129347" t="s">
        <v>134793</v>
      </c>
    </row>
    <row r="129348" spans="1:1" x14ac:dyDescent="0.3">
      <c r="A129348" t="s">
        <v>125368</v>
      </c>
    </row>
    <row r="129349" spans="1:1" x14ac:dyDescent="0.3">
      <c r="A129349" t="s">
        <v>134794</v>
      </c>
    </row>
    <row r="129350" spans="1:1" x14ac:dyDescent="0.3">
      <c r="A129350" t="s">
        <v>143015</v>
      </c>
    </row>
    <row r="129351" spans="1:1" x14ac:dyDescent="0.3">
      <c r="A129351" t="s">
        <v>125439</v>
      </c>
    </row>
    <row r="129352" spans="1:1" x14ac:dyDescent="0.3">
      <c r="A129352" t="s">
        <v>143016</v>
      </c>
    </row>
    <row r="129353" spans="1:1" x14ac:dyDescent="0.3">
      <c r="A129353" t="s">
        <v>134795</v>
      </c>
    </row>
    <row r="129354" spans="1:1" x14ac:dyDescent="0.3">
      <c r="A129354" t="s">
        <v>134796</v>
      </c>
    </row>
    <row r="129355" spans="1:1" x14ac:dyDescent="0.3">
      <c r="A129355" t="s">
        <v>134797</v>
      </c>
    </row>
    <row r="129356" spans="1:1" x14ac:dyDescent="0.3">
      <c r="A129356" t="s">
        <v>125440</v>
      </c>
    </row>
    <row r="129357" spans="1:1" x14ac:dyDescent="0.3">
      <c r="A129357" t="s">
        <v>125441</v>
      </c>
    </row>
    <row r="129358" spans="1:1" x14ac:dyDescent="0.3">
      <c r="A129358" t="s">
        <v>125442</v>
      </c>
    </row>
    <row r="129359" spans="1:1" x14ac:dyDescent="0.3">
      <c r="A129359" t="s">
        <v>125443</v>
      </c>
    </row>
    <row r="129360" spans="1:1" x14ac:dyDescent="0.3">
      <c r="A129360" t="s">
        <v>125444</v>
      </c>
    </row>
    <row r="129361" spans="1:1" x14ac:dyDescent="0.3">
      <c r="A129361" t="s">
        <v>125445</v>
      </c>
    </row>
    <row r="129362" spans="1:1" x14ac:dyDescent="0.3">
      <c r="A129362" t="s">
        <v>125446</v>
      </c>
    </row>
    <row r="129363" spans="1:1" x14ac:dyDescent="0.3">
      <c r="A129363" t="s">
        <v>161681</v>
      </c>
    </row>
    <row r="129364" spans="1:1" x14ac:dyDescent="0.3">
      <c r="A129364" t="s">
        <v>115933</v>
      </c>
    </row>
    <row r="129365" spans="1:1" x14ac:dyDescent="0.3">
      <c r="A129365" t="s">
        <v>115934</v>
      </c>
    </row>
    <row r="129366" spans="1:1" x14ac:dyDescent="0.3">
      <c r="A129366" t="s">
        <v>161682</v>
      </c>
    </row>
    <row r="129367" spans="1:1" x14ac:dyDescent="0.3">
      <c r="A129367" t="s">
        <v>161683</v>
      </c>
    </row>
    <row r="129368" spans="1:1" x14ac:dyDescent="0.3">
      <c r="A129368" t="s">
        <v>115935</v>
      </c>
    </row>
    <row r="129369" spans="1:1" x14ac:dyDescent="0.3">
      <c r="A129369" t="s">
        <v>166412</v>
      </c>
    </row>
    <row r="129370" spans="1:1" x14ac:dyDescent="0.3">
      <c r="A129370" t="s">
        <v>166413</v>
      </c>
    </row>
    <row r="129371" spans="1:1" x14ac:dyDescent="0.3">
      <c r="A129371" t="s">
        <v>166414</v>
      </c>
    </row>
    <row r="129372" spans="1:1" x14ac:dyDescent="0.3">
      <c r="A129372" t="s">
        <v>166415</v>
      </c>
    </row>
    <row r="129373" spans="1:1" x14ac:dyDescent="0.3">
      <c r="A129373" t="s">
        <v>166416</v>
      </c>
    </row>
    <row r="129374" spans="1:1" x14ac:dyDescent="0.3">
      <c r="A129374" t="s">
        <v>166417</v>
      </c>
    </row>
    <row r="129375" spans="1:1" x14ac:dyDescent="0.3">
      <c r="A129375" t="s">
        <v>29572</v>
      </c>
    </row>
    <row r="129376" spans="1:1" x14ac:dyDescent="0.3">
      <c r="A129376" t="s">
        <v>29573</v>
      </c>
    </row>
    <row r="129377" spans="1:1" x14ac:dyDescent="0.3">
      <c r="A129377" t="s">
        <v>29410</v>
      </c>
    </row>
    <row r="129378" spans="1:1" x14ac:dyDescent="0.3">
      <c r="A129378" t="s">
        <v>29574</v>
      </c>
    </row>
    <row r="129379" spans="1:1" x14ac:dyDescent="0.3">
      <c r="A129379" t="s">
        <v>29411</v>
      </c>
    </row>
    <row r="129380" spans="1:1" x14ac:dyDescent="0.3">
      <c r="A129380" t="s">
        <v>29412</v>
      </c>
    </row>
    <row r="129381" spans="1:1" x14ac:dyDescent="0.3">
      <c r="A129381" t="s">
        <v>29575</v>
      </c>
    </row>
    <row r="129382" spans="1:1" x14ac:dyDescent="0.3">
      <c r="A129382" t="s">
        <v>29576</v>
      </c>
    </row>
    <row r="129383" spans="1:1" x14ac:dyDescent="0.3">
      <c r="A129383" t="s">
        <v>29577</v>
      </c>
    </row>
    <row r="129384" spans="1:1" x14ac:dyDescent="0.3">
      <c r="A129384" t="s">
        <v>29578</v>
      </c>
    </row>
    <row r="129385" spans="1:1" x14ac:dyDescent="0.3">
      <c r="A129385" t="s">
        <v>3485</v>
      </c>
    </row>
    <row r="129386" spans="1:1" x14ac:dyDescent="0.3">
      <c r="A129386" t="s">
        <v>3486</v>
      </c>
    </row>
    <row r="129387" spans="1:1" x14ac:dyDescent="0.3">
      <c r="A129387" t="s">
        <v>29368</v>
      </c>
    </row>
    <row r="129388" spans="1:1" x14ac:dyDescent="0.3">
      <c r="A129388" t="s">
        <v>29579</v>
      </c>
    </row>
    <row r="129389" spans="1:1" x14ac:dyDescent="0.3">
      <c r="A129389" t="s">
        <v>29580</v>
      </c>
    </row>
    <row r="129390" spans="1:1" x14ac:dyDescent="0.3">
      <c r="A129390" t="s">
        <v>3487</v>
      </c>
    </row>
    <row r="129391" spans="1:1" x14ac:dyDescent="0.3">
      <c r="A129391" t="s">
        <v>29581</v>
      </c>
    </row>
    <row r="129392" spans="1:1" x14ac:dyDescent="0.3">
      <c r="A129392" t="s">
        <v>29582</v>
      </c>
    </row>
    <row r="129393" spans="1:1" x14ac:dyDescent="0.3">
      <c r="A129393" t="s">
        <v>3500</v>
      </c>
    </row>
    <row r="129394" spans="1:1" x14ac:dyDescent="0.3">
      <c r="A129394" t="s">
        <v>29583</v>
      </c>
    </row>
    <row r="129395" spans="1:1" x14ac:dyDescent="0.3">
      <c r="A129395" t="s">
        <v>29584</v>
      </c>
    </row>
    <row r="129396" spans="1:1" x14ac:dyDescent="0.3">
      <c r="A129396" t="s">
        <v>3488</v>
      </c>
    </row>
    <row r="129397" spans="1:1" x14ac:dyDescent="0.3">
      <c r="A129397" t="s">
        <v>29499</v>
      </c>
    </row>
    <row r="129398" spans="1:1" x14ac:dyDescent="0.3">
      <c r="A129398" t="s">
        <v>3501</v>
      </c>
    </row>
    <row r="129399" spans="1:1" x14ac:dyDescent="0.3">
      <c r="A129399" t="s">
        <v>29585</v>
      </c>
    </row>
    <row r="129400" spans="1:1" x14ac:dyDescent="0.3">
      <c r="A129400" t="s">
        <v>29586</v>
      </c>
    </row>
    <row r="129401" spans="1:1" x14ac:dyDescent="0.3">
      <c r="A129401" t="s">
        <v>143017</v>
      </c>
    </row>
    <row r="129402" spans="1:1" x14ac:dyDescent="0.3">
      <c r="A129402" t="s">
        <v>166767</v>
      </c>
    </row>
    <row r="129403" spans="1:1" x14ac:dyDescent="0.3">
      <c r="A129403" t="s">
        <v>143018</v>
      </c>
    </row>
    <row r="129404" spans="1:1" x14ac:dyDescent="0.3">
      <c r="A129404" t="s">
        <v>143019</v>
      </c>
    </row>
    <row r="129405" spans="1:1" x14ac:dyDescent="0.3">
      <c r="A129405" t="s">
        <v>143020</v>
      </c>
    </row>
    <row r="129406" spans="1:1" x14ac:dyDescent="0.3">
      <c r="A129406" t="s">
        <v>143021</v>
      </c>
    </row>
    <row r="129407" spans="1:1" x14ac:dyDescent="0.3">
      <c r="A129407" t="s">
        <v>143022</v>
      </c>
    </row>
    <row r="129408" spans="1:1" x14ac:dyDescent="0.3">
      <c r="A129408" t="s">
        <v>143023</v>
      </c>
    </row>
    <row r="129409" spans="1:1" x14ac:dyDescent="0.3">
      <c r="A129409" t="s">
        <v>143024</v>
      </c>
    </row>
    <row r="129410" spans="1:1" x14ac:dyDescent="0.3">
      <c r="A129410" t="s">
        <v>125947</v>
      </c>
    </row>
    <row r="129411" spans="1:1" x14ac:dyDescent="0.3">
      <c r="A129411" t="s">
        <v>125948</v>
      </c>
    </row>
    <row r="129412" spans="1:1" x14ac:dyDescent="0.3">
      <c r="A129412" t="s">
        <v>134798</v>
      </c>
    </row>
    <row r="129413" spans="1:1" x14ac:dyDescent="0.3">
      <c r="A129413" t="s">
        <v>134799</v>
      </c>
    </row>
    <row r="129414" spans="1:1" x14ac:dyDescent="0.3">
      <c r="A129414" t="s">
        <v>115936</v>
      </c>
    </row>
    <row r="129415" spans="1:1" x14ac:dyDescent="0.3">
      <c r="A129415" t="s">
        <v>134800</v>
      </c>
    </row>
    <row r="129416" spans="1:1" x14ac:dyDescent="0.3">
      <c r="A129416" t="s">
        <v>134801</v>
      </c>
    </row>
    <row r="129417" spans="1:1" x14ac:dyDescent="0.3">
      <c r="A129417" t="s">
        <v>134802</v>
      </c>
    </row>
    <row r="129418" spans="1:1" x14ac:dyDescent="0.3">
      <c r="A129418" t="s">
        <v>134803</v>
      </c>
    </row>
    <row r="129419" spans="1:1" x14ac:dyDescent="0.3">
      <c r="A129419" t="s">
        <v>115937</v>
      </c>
    </row>
    <row r="129420" spans="1:1" x14ac:dyDescent="0.3">
      <c r="A129420" t="s">
        <v>134804</v>
      </c>
    </row>
    <row r="129421" spans="1:1" x14ac:dyDescent="0.3">
      <c r="A129421" t="s">
        <v>134805</v>
      </c>
    </row>
    <row r="129422" spans="1:1" x14ac:dyDescent="0.3">
      <c r="A129422" t="s">
        <v>125949</v>
      </c>
    </row>
    <row r="129423" spans="1:1" x14ac:dyDescent="0.3">
      <c r="A129423" t="s">
        <v>166768</v>
      </c>
    </row>
    <row r="129424" spans="1:1" x14ac:dyDescent="0.3">
      <c r="A129424" t="s">
        <v>166769</v>
      </c>
    </row>
    <row r="129425" spans="1:1" x14ac:dyDescent="0.3">
      <c r="A129425" t="s">
        <v>134806</v>
      </c>
    </row>
    <row r="129426" spans="1:1" x14ac:dyDescent="0.3">
      <c r="A129426" t="s">
        <v>161684</v>
      </c>
    </row>
    <row r="129427" spans="1:1" x14ac:dyDescent="0.3">
      <c r="A129427" t="s">
        <v>166770</v>
      </c>
    </row>
    <row r="129428" spans="1:1" x14ac:dyDescent="0.3">
      <c r="A129428" t="s">
        <v>161685</v>
      </c>
    </row>
    <row r="129429" spans="1:1" x14ac:dyDescent="0.3">
      <c r="A129429" t="s">
        <v>161686</v>
      </c>
    </row>
    <row r="129430" spans="1:1" x14ac:dyDescent="0.3">
      <c r="A129430" t="s">
        <v>166418</v>
      </c>
    </row>
    <row r="129431" spans="1:1" x14ac:dyDescent="0.3">
      <c r="A129431" t="s">
        <v>166419</v>
      </c>
    </row>
    <row r="129432" spans="1:1" x14ac:dyDescent="0.3">
      <c r="A129432" t="s">
        <v>166420</v>
      </c>
    </row>
    <row r="129433" spans="1:1" x14ac:dyDescent="0.3">
      <c r="A129433" t="s">
        <v>166421</v>
      </c>
    </row>
    <row r="129434" spans="1:1" x14ac:dyDescent="0.3">
      <c r="A129434" t="s">
        <v>166422</v>
      </c>
    </row>
    <row r="129435" spans="1:1" x14ac:dyDescent="0.3">
      <c r="A129435" t="s">
        <v>113464</v>
      </c>
    </row>
    <row r="129436" spans="1:1" x14ac:dyDescent="0.3">
      <c r="A129436" t="s">
        <v>166432</v>
      </c>
    </row>
    <row r="129437" spans="1:1" x14ac:dyDescent="0.3">
      <c r="A129437" t="s">
        <v>113465</v>
      </c>
    </row>
    <row r="129438" spans="1:1" x14ac:dyDescent="0.3">
      <c r="A129438" t="s">
        <v>166433</v>
      </c>
    </row>
    <row r="129439" spans="1:1" x14ac:dyDescent="0.3">
      <c r="A129439" t="s">
        <v>166434</v>
      </c>
    </row>
    <row r="129440" spans="1:1" x14ac:dyDescent="0.3">
      <c r="A129440" t="s">
        <v>166435</v>
      </c>
    </row>
    <row r="129441" spans="1:1" x14ac:dyDescent="0.3">
      <c r="A129441" t="s">
        <v>166436</v>
      </c>
    </row>
    <row r="129442" spans="1:1" x14ac:dyDescent="0.3">
      <c r="A129442" t="s">
        <v>113470</v>
      </c>
    </row>
    <row r="129443" spans="1:1" x14ac:dyDescent="0.3">
      <c r="A129443" t="s">
        <v>113471</v>
      </c>
    </row>
    <row r="129444" spans="1:1" x14ac:dyDescent="0.3">
      <c r="A129444" t="s">
        <v>113472</v>
      </c>
    </row>
    <row r="129445" spans="1:1" x14ac:dyDescent="0.3">
      <c r="A129445" t="s">
        <v>166437</v>
      </c>
    </row>
    <row r="129446" spans="1:1" x14ac:dyDescent="0.3">
      <c r="A129446" t="s">
        <v>113466</v>
      </c>
    </row>
    <row r="129447" spans="1:1" x14ac:dyDescent="0.3">
      <c r="A129447" t="s">
        <v>166438</v>
      </c>
    </row>
    <row r="129448" spans="1:1" x14ac:dyDescent="0.3">
      <c r="A129448" t="s">
        <v>113467</v>
      </c>
    </row>
    <row r="129449" spans="1:1" x14ac:dyDescent="0.3">
      <c r="A129449" t="s">
        <v>166439</v>
      </c>
    </row>
    <row r="129450" spans="1:1" x14ac:dyDescent="0.3">
      <c r="A129450" t="s">
        <v>125447</v>
      </c>
    </row>
    <row r="129451" spans="1:1" x14ac:dyDescent="0.3">
      <c r="A129451" t="s">
        <v>121776</v>
      </c>
    </row>
    <row r="129452" spans="1:1" x14ac:dyDescent="0.3">
      <c r="A129452" t="s">
        <v>416448</v>
      </c>
    </row>
    <row r="129453" spans="1:1" x14ac:dyDescent="0.3">
      <c r="A129453" t="s">
        <v>416449</v>
      </c>
    </row>
    <row r="129454" spans="1:1" x14ac:dyDescent="0.3">
      <c r="A129454" t="s">
        <v>166423</v>
      </c>
    </row>
    <row r="129455" spans="1:1" x14ac:dyDescent="0.3">
      <c r="A129455" t="s">
        <v>166424</v>
      </c>
    </row>
    <row r="129456" spans="1:1" x14ac:dyDescent="0.3">
      <c r="A129456" t="s">
        <v>166425</v>
      </c>
    </row>
    <row r="129457" spans="1:1" x14ac:dyDescent="0.3">
      <c r="A129457" t="s">
        <v>166426</v>
      </c>
    </row>
    <row r="129458" spans="1:1" x14ac:dyDescent="0.3">
      <c r="A129458" t="s">
        <v>125448</v>
      </c>
    </row>
    <row r="129459" spans="1:1" x14ac:dyDescent="0.3">
      <c r="A129459" t="s">
        <v>134807</v>
      </c>
    </row>
    <row r="129460" spans="1:1" x14ac:dyDescent="0.3">
      <c r="A129460" t="s">
        <v>115938</v>
      </c>
    </row>
    <row r="129461" spans="1:1" x14ac:dyDescent="0.3">
      <c r="A129461" t="s">
        <v>173211</v>
      </c>
    </row>
    <row r="129462" spans="1:1" x14ac:dyDescent="0.3">
      <c r="A129462" t="s">
        <v>134808</v>
      </c>
    </row>
    <row r="129463" spans="1:1" x14ac:dyDescent="0.3">
      <c r="A129463" t="s">
        <v>113462</v>
      </c>
    </row>
    <row r="129464" spans="1:1" x14ac:dyDescent="0.3">
      <c r="A129464" t="s">
        <v>125449</v>
      </c>
    </row>
    <row r="129465" spans="1:1" x14ac:dyDescent="0.3">
      <c r="A129465" t="s">
        <v>166440</v>
      </c>
    </row>
    <row r="129466" spans="1:1" x14ac:dyDescent="0.3">
      <c r="A129466" t="s">
        <v>263775</v>
      </c>
    </row>
    <row r="129467" spans="1:1" x14ac:dyDescent="0.3">
      <c r="A129467" t="s">
        <v>416450</v>
      </c>
    </row>
    <row r="129468" spans="1:1" x14ac:dyDescent="0.3">
      <c r="A129468" t="s">
        <v>416451</v>
      </c>
    </row>
    <row r="129469" spans="1:1" x14ac:dyDescent="0.3">
      <c r="A129469" t="s">
        <v>416452</v>
      </c>
    </row>
    <row r="129470" spans="1:1" x14ac:dyDescent="0.3">
      <c r="A129470" t="s">
        <v>416453</v>
      </c>
    </row>
    <row r="129471" spans="1:1" x14ac:dyDescent="0.3">
      <c r="A129471" t="s">
        <v>143025</v>
      </c>
    </row>
    <row r="129472" spans="1:1" x14ac:dyDescent="0.3">
      <c r="A129472" t="s">
        <v>143026</v>
      </c>
    </row>
    <row r="129473" spans="1:1" x14ac:dyDescent="0.3">
      <c r="A129473" t="s">
        <v>143027</v>
      </c>
    </row>
    <row r="129474" spans="1:1" x14ac:dyDescent="0.3">
      <c r="A129474" t="s">
        <v>143028</v>
      </c>
    </row>
    <row r="129475" spans="1:1" x14ac:dyDescent="0.3">
      <c r="A129475" t="s">
        <v>121777</v>
      </c>
    </row>
    <row r="129476" spans="1:1" x14ac:dyDescent="0.3">
      <c r="A129476" t="s">
        <v>134809</v>
      </c>
    </row>
    <row r="129477" spans="1:1" x14ac:dyDescent="0.3">
      <c r="A129477" t="s">
        <v>143029</v>
      </c>
    </row>
    <row r="129478" spans="1:1" x14ac:dyDescent="0.3">
      <c r="A129478" t="s">
        <v>143030</v>
      </c>
    </row>
    <row r="129479" spans="1:1" x14ac:dyDescent="0.3">
      <c r="A129479" t="s">
        <v>125450</v>
      </c>
    </row>
    <row r="129480" spans="1:1" x14ac:dyDescent="0.3">
      <c r="A129480" t="s">
        <v>125451</v>
      </c>
    </row>
    <row r="129481" spans="1:1" x14ac:dyDescent="0.3">
      <c r="A129481" t="s">
        <v>391191</v>
      </c>
    </row>
    <row r="129482" spans="1:1" x14ac:dyDescent="0.3">
      <c r="A129482" t="s">
        <v>391192</v>
      </c>
    </row>
    <row r="129483" spans="1:1" x14ac:dyDescent="0.3">
      <c r="A129483" t="s">
        <v>263880</v>
      </c>
    </row>
    <row r="129484" spans="1:1" x14ac:dyDescent="0.3">
      <c r="A129484" t="s">
        <v>232913</v>
      </c>
    </row>
    <row r="129485" spans="1:1" x14ac:dyDescent="0.3">
      <c r="A129485" t="s">
        <v>232914</v>
      </c>
    </row>
    <row r="129486" spans="1:1" x14ac:dyDescent="0.3">
      <c r="A129486" t="s">
        <v>232915</v>
      </c>
    </row>
    <row r="129487" spans="1:1" x14ac:dyDescent="0.3">
      <c r="A129487" t="s">
        <v>232916</v>
      </c>
    </row>
    <row r="129488" spans="1:1" x14ac:dyDescent="0.3">
      <c r="A129488" t="s">
        <v>232917</v>
      </c>
    </row>
    <row r="129489" spans="1:1" x14ac:dyDescent="0.3">
      <c r="A129489" t="s">
        <v>232918</v>
      </c>
    </row>
    <row r="129490" spans="1:1" x14ac:dyDescent="0.3">
      <c r="A129490" t="s">
        <v>406989</v>
      </c>
    </row>
    <row r="129491" spans="1:1" x14ac:dyDescent="0.3">
      <c r="A129491" t="s">
        <v>232919</v>
      </c>
    </row>
    <row r="129492" spans="1:1" x14ac:dyDescent="0.3">
      <c r="A129492" t="s">
        <v>415381</v>
      </c>
    </row>
    <row r="129493" spans="1:1" x14ac:dyDescent="0.3">
      <c r="A129493" t="s">
        <v>415382</v>
      </c>
    </row>
    <row r="129494" spans="1:1" x14ac:dyDescent="0.3">
      <c r="A129494" t="s">
        <v>232920</v>
      </c>
    </row>
    <row r="129495" spans="1:1" x14ac:dyDescent="0.3">
      <c r="A129495" t="s">
        <v>232921</v>
      </c>
    </row>
    <row r="129496" spans="1:1" x14ac:dyDescent="0.3">
      <c r="A129496" t="s">
        <v>417469</v>
      </c>
    </row>
    <row r="129497" spans="1:1" x14ac:dyDescent="0.3">
      <c r="A129497" t="s">
        <v>232922</v>
      </c>
    </row>
    <row r="129498" spans="1:1" x14ac:dyDescent="0.3">
      <c r="A129498" t="s">
        <v>232923</v>
      </c>
    </row>
    <row r="129499" spans="1:1" x14ac:dyDescent="0.3">
      <c r="A129499" t="s">
        <v>232924</v>
      </c>
    </row>
    <row r="129500" spans="1:1" x14ac:dyDescent="0.3">
      <c r="A129500" t="s">
        <v>232925</v>
      </c>
    </row>
    <row r="129501" spans="1:1" x14ac:dyDescent="0.3">
      <c r="A129501" t="s">
        <v>232926</v>
      </c>
    </row>
    <row r="129502" spans="1:1" x14ac:dyDescent="0.3">
      <c r="A129502" t="s">
        <v>232927</v>
      </c>
    </row>
    <row r="129503" spans="1:1" x14ac:dyDescent="0.3">
      <c r="A129503" t="s">
        <v>232928</v>
      </c>
    </row>
    <row r="129504" spans="1:1" x14ac:dyDescent="0.3">
      <c r="A129504" t="s">
        <v>232929</v>
      </c>
    </row>
    <row r="129505" spans="1:1" x14ac:dyDescent="0.3">
      <c r="A129505" t="s">
        <v>232930</v>
      </c>
    </row>
    <row r="129506" spans="1:1" x14ac:dyDescent="0.3">
      <c r="A129506" t="s">
        <v>232931</v>
      </c>
    </row>
    <row r="129507" spans="1:1" x14ac:dyDescent="0.3">
      <c r="A129507" t="s">
        <v>232932</v>
      </c>
    </row>
    <row r="129508" spans="1:1" x14ac:dyDescent="0.3">
      <c r="A129508" t="s">
        <v>232933</v>
      </c>
    </row>
    <row r="129509" spans="1:1" x14ac:dyDescent="0.3">
      <c r="A129509" t="s">
        <v>232934</v>
      </c>
    </row>
    <row r="129510" spans="1:1" x14ac:dyDescent="0.3">
      <c r="A129510" t="s">
        <v>232935</v>
      </c>
    </row>
    <row r="129511" spans="1:1" x14ac:dyDescent="0.3">
      <c r="A129511" t="s">
        <v>232936</v>
      </c>
    </row>
    <row r="129512" spans="1:1" x14ac:dyDescent="0.3">
      <c r="A129512" t="s">
        <v>232937</v>
      </c>
    </row>
    <row r="129513" spans="1:1" x14ac:dyDescent="0.3">
      <c r="A129513" t="s">
        <v>232938</v>
      </c>
    </row>
    <row r="129514" spans="1:1" x14ac:dyDescent="0.3">
      <c r="A129514" t="s">
        <v>391190</v>
      </c>
    </row>
    <row r="129515" spans="1:1" x14ac:dyDescent="0.3">
      <c r="A129515" t="s">
        <v>232939</v>
      </c>
    </row>
    <row r="129516" spans="1:1" x14ac:dyDescent="0.3">
      <c r="A129516" t="s">
        <v>232940</v>
      </c>
    </row>
    <row r="129517" spans="1:1" x14ac:dyDescent="0.3">
      <c r="A129517" t="s">
        <v>232941</v>
      </c>
    </row>
    <row r="129518" spans="1:1" x14ac:dyDescent="0.3">
      <c r="A129518" t="s">
        <v>266078</v>
      </c>
    </row>
    <row r="129519" spans="1:1" x14ac:dyDescent="0.3">
      <c r="A129519" t="s">
        <v>391189</v>
      </c>
    </row>
    <row r="129520" spans="1:1" x14ac:dyDescent="0.3">
      <c r="A129520" t="s">
        <v>406990</v>
      </c>
    </row>
    <row r="129521" spans="1:1" x14ac:dyDescent="0.3">
      <c r="A129521" t="s">
        <v>416454</v>
      </c>
    </row>
    <row r="129522" spans="1:1" x14ac:dyDescent="0.3">
      <c r="A129522" t="s">
        <v>416455</v>
      </c>
    </row>
    <row r="129523" spans="1:1" x14ac:dyDescent="0.3">
      <c r="A129523" t="s">
        <v>416456</v>
      </c>
    </row>
    <row r="129524" spans="1:1" x14ac:dyDescent="0.3">
      <c r="A129524" t="s">
        <v>416457</v>
      </c>
    </row>
    <row r="129525" spans="1:1" x14ac:dyDescent="0.3">
      <c r="A129525" t="s">
        <v>416458</v>
      </c>
    </row>
    <row r="129526" spans="1:1" x14ac:dyDescent="0.3">
      <c r="A129526" t="s">
        <v>416459</v>
      </c>
    </row>
    <row r="129527" spans="1:1" x14ac:dyDescent="0.3">
      <c r="A129527" t="s">
        <v>416460</v>
      </c>
    </row>
    <row r="129528" spans="1:1" x14ac:dyDescent="0.3">
      <c r="A129528" t="s">
        <v>416461</v>
      </c>
    </row>
    <row r="129529" spans="1:1" x14ac:dyDescent="0.3">
      <c r="A129529" t="s">
        <v>416462</v>
      </c>
    </row>
    <row r="129530" spans="1:1" x14ac:dyDescent="0.3">
      <c r="A129530" t="s">
        <v>416463</v>
      </c>
    </row>
    <row r="129531" spans="1:1" x14ac:dyDescent="0.3">
      <c r="A129531" t="s">
        <v>416464</v>
      </c>
    </row>
    <row r="129532" spans="1:1" x14ac:dyDescent="0.3">
      <c r="A129532" t="s">
        <v>426784</v>
      </c>
    </row>
    <row r="129533" spans="1:1" x14ac:dyDescent="0.3">
      <c r="A129533" t="s">
        <v>416465</v>
      </c>
    </row>
    <row r="129534" spans="1:1" x14ac:dyDescent="0.3">
      <c r="A129534" t="s">
        <v>416466</v>
      </c>
    </row>
    <row r="129535" spans="1:1" x14ac:dyDescent="0.3">
      <c r="A129535" t="s">
        <v>416467</v>
      </c>
    </row>
    <row r="129536" spans="1:1" x14ac:dyDescent="0.3">
      <c r="A129536" t="s">
        <v>416468</v>
      </c>
    </row>
    <row r="129537" spans="1:1" x14ac:dyDescent="0.3">
      <c r="A129537" t="s">
        <v>416469</v>
      </c>
    </row>
    <row r="129538" spans="1:1" x14ac:dyDescent="0.3">
      <c r="A129538" t="s">
        <v>416470</v>
      </c>
    </row>
    <row r="129539" spans="1:1" x14ac:dyDescent="0.3">
      <c r="A129539" t="s">
        <v>416471</v>
      </c>
    </row>
    <row r="129540" spans="1:1" x14ac:dyDescent="0.3">
      <c r="A129540" t="s">
        <v>416472</v>
      </c>
    </row>
    <row r="129541" spans="1:1" x14ac:dyDescent="0.3">
      <c r="A129541" t="s">
        <v>416473</v>
      </c>
    </row>
    <row r="129542" spans="1:1" x14ac:dyDescent="0.3">
      <c r="A129542" t="s">
        <v>416474</v>
      </c>
    </row>
    <row r="129543" spans="1:1" x14ac:dyDescent="0.3">
      <c r="A129543" t="s">
        <v>416475</v>
      </c>
    </row>
    <row r="129544" spans="1:1" x14ac:dyDescent="0.3">
      <c r="A129544" t="s">
        <v>416476</v>
      </c>
    </row>
    <row r="129545" spans="1:1" x14ac:dyDescent="0.3">
      <c r="A129545" t="s">
        <v>426785</v>
      </c>
    </row>
    <row r="129546" spans="1:1" x14ac:dyDescent="0.3">
      <c r="A129546" t="s">
        <v>426786</v>
      </c>
    </row>
    <row r="129547" spans="1:1" x14ac:dyDescent="0.3">
      <c r="A129547" t="s">
        <v>426787</v>
      </c>
    </row>
    <row r="129548" spans="1:1" x14ac:dyDescent="0.3">
      <c r="A129548" t="s">
        <v>416477</v>
      </c>
    </row>
    <row r="129549" spans="1:1" x14ac:dyDescent="0.3">
      <c r="A129549" t="s">
        <v>426788</v>
      </c>
    </row>
    <row r="129550" spans="1:1" x14ac:dyDescent="0.3">
      <c r="A129550" t="s">
        <v>426789</v>
      </c>
    </row>
    <row r="129551" spans="1:1" x14ac:dyDescent="0.3">
      <c r="A129551" t="s">
        <v>406991</v>
      </c>
    </row>
    <row r="129552" spans="1:1" x14ac:dyDescent="0.3">
      <c r="A129552" t="s">
        <v>426790</v>
      </c>
    </row>
    <row r="129553" spans="1:1" x14ac:dyDescent="0.3">
      <c r="A129553" t="s">
        <v>426791</v>
      </c>
    </row>
    <row r="129554" spans="1:1" x14ac:dyDescent="0.3">
      <c r="A129554" t="s">
        <v>266079</v>
      </c>
    </row>
    <row r="129555" spans="1:1" x14ac:dyDescent="0.3">
      <c r="A129555" t="s">
        <v>232951</v>
      </c>
    </row>
    <row r="129556" spans="1:1" x14ac:dyDescent="0.3">
      <c r="A129556" t="s">
        <v>254359</v>
      </c>
    </row>
    <row r="129557" spans="1:1" x14ac:dyDescent="0.3">
      <c r="A129557" t="s">
        <v>254360</v>
      </c>
    </row>
    <row r="129558" spans="1:1" x14ac:dyDescent="0.3">
      <c r="A129558" t="s">
        <v>262686</v>
      </c>
    </row>
    <row r="129559" spans="1:1" x14ac:dyDescent="0.3">
      <c r="A129559" t="s">
        <v>266080</v>
      </c>
    </row>
    <row r="129560" spans="1:1" x14ac:dyDescent="0.3">
      <c r="A129560" t="s">
        <v>266081</v>
      </c>
    </row>
    <row r="129561" spans="1:1" x14ac:dyDescent="0.3">
      <c r="A129561" t="s">
        <v>417470</v>
      </c>
    </row>
    <row r="129562" spans="1:1" x14ac:dyDescent="0.3">
      <c r="A129562" t="s">
        <v>417471</v>
      </c>
    </row>
    <row r="129563" spans="1:1" x14ac:dyDescent="0.3">
      <c r="A129563" t="s">
        <v>417472</v>
      </c>
    </row>
    <row r="129564" spans="1:1" x14ac:dyDescent="0.3">
      <c r="A129564" t="s">
        <v>426792</v>
      </c>
    </row>
    <row r="129565" spans="1:1" x14ac:dyDescent="0.3">
      <c r="A129565" t="s">
        <v>417473</v>
      </c>
    </row>
    <row r="129566" spans="1:1" x14ac:dyDescent="0.3">
      <c r="A129566" t="s">
        <v>416478</v>
      </c>
    </row>
    <row r="129567" spans="1:1" x14ac:dyDescent="0.3">
      <c r="A129567" t="s">
        <v>388253</v>
      </c>
    </row>
    <row r="129568" spans="1:1" x14ac:dyDescent="0.3">
      <c r="A129568" t="s">
        <v>127785</v>
      </c>
    </row>
    <row r="129569" spans="1:1" x14ac:dyDescent="0.3">
      <c r="A129569" t="s">
        <v>424416</v>
      </c>
    </row>
    <row r="129570" spans="1:1" x14ac:dyDescent="0.3">
      <c r="A129570" t="s">
        <v>416479</v>
      </c>
    </row>
    <row r="129571" spans="1:1" x14ac:dyDescent="0.3">
      <c r="A129571" t="s">
        <v>416480</v>
      </c>
    </row>
    <row r="129572" spans="1:1" x14ac:dyDescent="0.3">
      <c r="A129572" t="s">
        <v>424417</v>
      </c>
    </row>
    <row r="129573" spans="1:1" x14ac:dyDescent="0.3">
      <c r="A129573" t="s">
        <v>424418</v>
      </c>
    </row>
    <row r="129574" spans="1:1" x14ac:dyDescent="0.3">
      <c r="A129574" t="s">
        <v>424419</v>
      </c>
    </row>
    <row r="129575" spans="1:1" x14ac:dyDescent="0.3">
      <c r="A129575" t="s">
        <v>424420</v>
      </c>
    </row>
    <row r="129576" spans="1:1" x14ac:dyDescent="0.3">
      <c r="A129576" t="s">
        <v>381306</v>
      </c>
    </row>
    <row r="129577" spans="1:1" x14ac:dyDescent="0.3">
      <c r="A129577" t="s">
        <v>381307</v>
      </c>
    </row>
    <row r="129578" spans="1:1" x14ac:dyDescent="0.3">
      <c r="A129578" t="s">
        <v>381308</v>
      </c>
    </row>
    <row r="129579" spans="1:1" x14ac:dyDescent="0.3">
      <c r="A129579" t="s">
        <v>381309</v>
      </c>
    </row>
    <row r="129580" spans="1:1" x14ac:dyDescent="0.3">
      <c r="A129580" t="s">
        <v>416481</v>
      </c>
    </row>
    <row r="129581" spans="1:1" x14ac:dyDescent="0.3">
      <c r="A129581" t="s">
        <v>416482</v>
      </c>
    </row>
    <row r="129582" spans="1:1" x14ac:dyDescent="0.3">
      <c r="A129582" t="s">
        <v>416483</v>
      </c>
    </row>
    <row r="129583" spans="1:1" x14ac:dyDescent="0.3">
      <c r="A129583" t="s">
        <v>416484</v>
      </c>
    </row>
    <row r="129584" spans="1:1" x14ac:dyDescent="0.3">
      <c r="A129584" t="s">
        <v>416485</v>
      </c>
    </row>
    <row r="129585" spans="1:1" x14ac:dyDescent="0.3">
      <c r="A129585" t="s">
        <v>381310</v>
      </c>
    </row>
    <row r="129586" spans="1:1" x14ac:dyDescent="0.3">
      <c r="A129586" t="s">
        <v>426793</v>
      </c>
    </row>
    <row r="129587" spans="1:1" x14ac:dyDescent="0.3">
      <c r="A129587" t="s">
        <v>426794</v>
      </c>
    </row>
    <row r="129588" spans="1:1" x14ac:dyDescent="0.3">
      <c r="A129588" t="s">
        <v>416486</v>
      </c>
    </row>
    <row r="129589" spans="1:1" x14ac:dyDescent="0.3">
      <c r="A129589" t="s">
        <v>266082</v>
      </c>
    </row>
    <row r="129590" spans="1:1" x14ac:dyDescent="0.3">
      <c r="A129590" t="s">
        <v>416487</v>
      </c>
    </row>
    <row r="129591" spans="1:1" x14ac:dyDescent="0.3">
      <c r="A129591" t="s">
        <v>254361</v>
      </c>
    </row>
    <row r="129592" spans="1:1" x14ac:dyDescent="0.3">
      <c r="A129592" t="s">
        <v>266083</v>
      </c>
    </row>
    <row r="129593" spans="1:1" x14ac:dyDescent="0.3">
      <c r="A129593" t="s">
        <v>266084</v>
      </c>
    </row>
    <row r="129594" spans="1:1" x14ac:dyDescent="0.3">
      <c r="A129594" t="s">
        <v>426795</v>
      </c>
    </row>
    <row r="129595" spans="1:1" x14ac:dyDescent="0.3">
      <c r="A129595" t="s">
        <v>381311</v>
      </c>
    </row>
    <row r="129596" spans="1:1" x14ac:dyDescent="0.3">
      <c r="A129596" t="s">
        <v>381312</v>
      </c>
    </row>
    <row r="129597" spans="1:1" x14ac:dyDescent="0.3">
      <c r="A129597" t="s">
        <v>381313</v>
      </c>
    </row>
    <row r="129598" spans="1:1" x14ac:dyDescent="0.3">
      <c r="A129598" t="s">
        <v>381314</v>
      </c>
    </row>
    <row r="129599" spans="1:1" x14ac:dyDescent="0.3">
      <c r="A129599" t="s">
        <v>381315</v>
      </c>
    </row>
    <row r="129600" spans="1:1" x14ac:dyDescent="0.3">
      <c r="A129600" t="s">
        <v>381316</v>
      </c>
    </row>
    <row r="129601" spans="1:1" x14ac:dyDescent="0.3">
      <c r="A129601" t="s">
        <v>381317</v>
      </c>
    </row>
    <row r="129602" spans="1:1" x14ac:dyDescent="0.3">
      <c r="A129602" t="s">
        <v>381318</v>
      </c>
    </row>
    <row r="129603" spans="1:1" x14ac:dyDescent="0.3">
      <c r="A129603" t="s">
        <v>381319</v>
      </c>
    </row>
    <row r="129604" spans="1:1" x14ac:dyDescent="0.3">
      <c r="A129604" t="s">
        <v>381320</v>
      </c>
    </row>
    <row r="129605" spans="1:1" x14ac:dyDescent="0.3">
      <c r="A129605" t="s">
        <v>381321</v>
      </c>
    </row>
    <row r="129606" spans="1:1" x14ac:dyDescent="0.3">
      <c r="A129606" t="s">
        <v>381322</v>
      </c>
    </row>
    <row r="129607" spans="1:1" x14ac:dyDescent="0.3">
      <c r="A129607" t="s">
        <v>426796</v>
      </c>
    </row>
    <row r="129608" spans="1:1" x14ac:dyDescent="0.3">
      <c r="A129608" t="s">
        <v>381323</v>
      </c>
    </row>
    <row r="129609" spans="1:1" x14ac:dyDescent="0.3">
      <c r="A129609" t="s">
        <v>426797</v>
      </c>
    </row>
    <row r="129610" spans="1:1" x14ac:dyDescent="0.3">
      <c r="A129610" t="s">
        <v>426798</v>
      </c>
    </row>
    <row r="129611" spans="1:1" x14ac:dyDescent="0.3">
      <c r="A129611" t="s">
        <v>426799</v>
      </c>
    </row>
    <row r="129612" spans="1:1" x14ac:dyDescent="0.3">
      <c r="A129612" t="s">
        <v>426800</v>
      </c>
    </row>
    <row r="129613" spans="1:1" x14ac:dyDescent="0.3">
      <c r="A129613" t="s">
        <v>416488</v>
      </c>
    </row>
    <row r="129614" spans="1:1" x14ac:dyDescent="0.3">
      <c r="A129614" t="s">
        <v>426801</v>
      </c>
    </row>
    <row r="129615" spans="1:1" x14ac:dyDescent="0.3">
      <c r="A129615" t="s">
        <v>426802</v>
      </c>
    </row>
    <row r="129616" spans="1:1" x14ac:dyDescent="0.3">
      <c r="A129616" t="s">
        <v>254362</v>
      </c>
    </row>
    <row r="129617" spans="1:1" x14ac:dyDescent="0.3">
      <c r="A129617" t="s">
        <v>417474</v>
      </c>
    </row>
    <row r="129618" spans="1:1" x14ac:dyDescent="0.3">
      <c r="A129618" t="s">
        <v>426803</v>
      </c>
    </row>
    <row r="129619" spans="1:1" x14ac:dyDescent="0.3">
      <c r="A129619" t="s">
        <v>416489</v>
      </c>
    </row>
    <row r="129620" spans="1:1" x14ac:dyDescent="0.3">
      <c r="A129620" t="s">
        <v>426804</v>
      </c>
    </row>
    <row r="129621" spans="1:1" x14ac:dyDescent="0.3">
      <c r="A129621" t="s">
        <v>426805</v>
      </c>
    </row>
    <row r="129622" spans="1:1" x14ac:dyDescent="0.3">
      <c r="A129622" t="s">
        <v>254363</v>
      </c>
    </row>
    <row r="129623" spans="1:1" x14ac:dyDescent="0.3">
      <c r="A129623" t="s">
        <v>254364</v>
      </c>
    </row>
    <row r="129624" spans="1:1" x14ac:dyDescent="0.3">
      <c r="A129624" t="s">
        <v>254365</v>
      </c>
    </row>
    <row r="129625" spans="1:1" x14ac:dyDescent="0.3">
      <c r="A129625" t="s">
        <v>416490</v>
      </c>
    </row>
    <row r="129626" spans="1:1" x14ac:dyDescent="0.3">
      <c r="A129626" t="s">
        <v>416491</v>
      </c>
    </row>
    <row r="129627" spans="1:1" x14ac:dyDescent="0.3">
      <c r="A129627" t="s">
        <v>416492</v>
      </c>
    </row>
    <row r="129628" spans="1:1" x14ac:dyDescent="0.3">
      <c r="A129628" t="s">
        <v>416493</v>
      </c>
    </row>
    <row r="129629" spans="1:1" x14ac:dyDescent="0.3">
      <c r="A129629" t="s">
        <v>266085</v>
      </c>
    </row>
    <row r="129630" spans="1:1" x14ac:dyDescent="0.3">
      <c r="A129630" t="s">
        <v>416494</v>
      </c>
    </row>
    <row r="129631" spans="1:1" x14ac:dyDescent="0.3">
      <c r="A129631" t="s">
        <v>416495</v>
      </c>
    </row>
    <row r="129632" spans="1:1" x14ac:dyDescent="0.3">
      <c r="A129632" t="s">
        <v>416496</v>
      </c>
    </row>
    <row r="129633" spans="1:1" x14ac:dyDescent="0.3">
      <c r="A129633" t="s">
        <v>266086</v>
      </c>
    </row>
    <row r="129634" spans="1:1" x14ac:dyDescent="0.3">
      <c r="A129634" t="s">
        <v>416497</v>
      </c>
    </row>
    <row r="129635" spans="1:1" x14ac:dyDescent="0.3">
      <c r="A129635" t="s">
        <v>416498</v>
      </c>
    </row>
    <row r="129636" spans="1:1" x14ac:dyDescent="0.3">
      <c r="A129636" t="s">
        <v>261143</v>
      </c>
    </row>
    <row r="129637" spans="1:1" x14ac:dyDescent="0.3">
      <c r="A129637" t="s">
        <v>381324</v>
      </c>
    </row>
    <row r="129638" spans="1:1" x14ac:dyDescent="0.3">
      <c r="A129638" t="s">
        <v>416499</v>
      </c>
    </row>
    <row r="129639" spans="1:1" x14ac:dyDescent="0.3">
      <c r="A129639" t="s">
        <v>416500</v>
      </c>
    </row>
    <row r="129640" spans="1:1" x14ac:dyDescent="0.3">
      <c r="A129640" t="s">
        <v>416501</v>
      </c>
    </row>
    <row r="129641" spans="1:1" x14ac:dyDescent="0.3">
      <c r="A129641" t="s">
        <v>416502</v>
      </c>
    </row>
    <row r="129642" spans="1:1" x14ac:dyDescent="0.3">
      <c r="A129642" t="s">
        <v>416503</v>
      </c>
    </row>
    <row r="129643" spans="1:1" x14ac:dyDescent="0.3">
      <c r="A129643" t="s">
        <v>416504</v>
      </c>
    </row>
    <row r="129644" spans="1:1" x14ac:dyDescent="0.3">
      <c r="A129644" t="s">
        <v>416505</v>
      </c>
    </row>
    <row r="129645" spans="1:1" x14ac:dyDescent="0.3">
      <c r="A129645" t="s">
        <v>417475</v>
      </c>
    </row>
    <row r="129646" spans="1:1" x14ac:dyDescent="0.3">
      <c r="A129646" t="s">
        <v>416506</v>
      </c>
    </row>
    <row r="129647" spans="1:1" x14ac:dyDescent="0.3">
      <c r="A129647" t="s">
        <v>416507</v>
      </c>
    </row>
    <row r="129648" spans="1:1" x14ac:dyDescent="0.3">
      <c r="A129648" t="s">
        <v>416508</v>
      </c>
    </row>
    <row r="129649" spans="1:1" x14ac:dyDescent="0.3">
      <c r="A129649" t="s">
        <v>161687</v>
      </c>
    </row>
    <row r="129650" spans="1:1" x14ac:dyDescent="0.3">
      <c r="A129650" t="s">
        <v>416509</v>
      </c>
    </row>
    <row r="129651" spans="1:1" x14ac:dyDescent="0.3">
      <c r="A129651" t="s">
        <v>134810</v>
      </c>
    </row>
    <row r="129652" spans="1:1" x14ac:dyDescent="0.3">
      <c r="A129652" t="s">
        <v>134811</v>
      </c>
    </row>
    <row r="129653" spans="1:1" x14ac:dyDescent="0.3">
      <c r="A129653" t="s">
        <v>417476</v>
      </c>
    </row>
    <row r="129654" spans="1:1" x14ac:dyDescent="0.3">
      <c r="A129654" t="s">
        <v>417477</v>
      </c>
    </row>
    <row r="129655" spans="1:1" x14ac:dyDescent="0.3">
      <c r="A129655" t="s">
        <v>417478</v>
      </c>
    </row>
    <row r="129656" spans="1:1" x14ac:dyDescent="0.3">
      <c r="A129656" t="s">
        <v>417479</v>
      </c>
    </row>
    <row r="129657" spans="1:1" x14ac:dyDescent="0.3">
      <c r="A129657" t="s">
        <v>417480</v>
      </c>
    </row>
    <row r="129658" spans="1:1" x14ac:dyDescent="0.3">
      <c r="A129658" t="s">
        <v>262687</v>
      </c>
    </row>
    <row r="129659" spans="1:1" x14ac:dyDescent="0.3">
      <c r="A129659" t="s">
        <v>426806</v>
      </c>
    </row>
    <row r="129660" spans="1:1" x14ac:dyDescent="0.3">
      <c r="A129660" t="s">
        <v>266087</v>
      </c>
    </row>
    <row r="129661" spans="1:1" x14ac:dyDescent="0.3">
      <c r="A129661" t="s">
        <v>266088</v>
      </c>
    </row>
    <row r="129662" spans="1:1" x14ac:dyDescent="0.3">
      <c r="A129662" t="s">
        <v>166771</v>
      </c>
    </row>
    <row r="129663" spans="1:1" x14ac:dyDescent="0.3">
      <c r="A129663" t="s">
        <v>426807</v>
      </c>
    </row>
    <row r="129664" spans="1:1" x14ac:dyDescent="0.3">
      <c r="A129664" t="s">
        <v>426808</v>
      </c>
    </row>
    <row r="129665" spans="1:1" x14ac:dyDescent="0.3">
      <c r="A129665" t="s">
        <v>426809</v>
      </c>
    </row>
    <row r="129666" spans="1:1" x14ac:dyDescent="0.3">
      <c r="A129666" t="s">
        <v>426810</v>
      </c>
    </row>
    <row r="129667" spans="1:1" x14ac:dyDescent="0.3">
      <c r="A129667" t="s">
        <v>426811</v>
      </c>
    </row>
    <row r="129668" spans="1:1" x14ac:dyDescent="0.3">
      <c r="A129668" t="s">
        <v>426812</v>
      </c>
    </row>
    <row r="129669" spans="1:1" x14ac:dyDescent="0.3">
      <c r="A129669" t="s">
        <v>417481</v>
      </c>
    </row>
    <row r="129670" spans="1:1" x14ac:dyDescent="0.3">
      <c r="A129670" t="s">
        <v>426813</v>
      </c>
    </row>
    <row r="129671" spans="1:1" x14ac:dyDescent="0.3">
      <c r="A129671" t="s">
        <v>115939</v>
      </c>
    </row>
    <row r="129672" spans="1:1" x14ac:dyDescent="0.3">
      <c r="A129672" t="s">
        <v>134812</v>
      </c>
    </row>
    <row r="129673" spans="1:1" x14ac:dyDescent="0.3">
      <c r="A129673" t="s">
        <v>417482</v>
      </c>
    </row>
    <row r="129674" spans="1:1" x14ac:dyDescent="0.3">
      <c r="A129674" t="s">
        <v>134813</v>
      </c>
    </row>
    <row r="129675" spans="1:1" x14ac:dyDescent="0.3">
      <c r="A129675" t="s">
        <v>134814</v>
      </c>
    </row>
    <row r="129676" spans="1:1" x14ac:dyDescent="0.3">
      <c r="A129676" t="s">
        <v>121778</v>
      </c>
    </row>
    <row r="129677" spans="1:1" x14ac:dyDescent="0.3">
      <c r="A129677" t="s">
        <v>121779</v>
      </c>
    </row>
    <row r="129678" spans="1:1" x14ac:dyDescent="0.3">
      <c r="A129678" t="s">
        <v>127786</v>
      </c>
    </row>
    <row r="129679" spans="1:1" x14ac:dyDescent="0.3">
      <c r="A129679" t="s">
        <v>143031</v>
      </c>
    </row>
    <row r="129680" spans="1:1" x14ac:dyDescent="0.3">
      <c r="A129680" t="s">
        <v>113463</v>
      </c>
    </row>
    <row r="129681" spans="1:1" x14ac:dyDescent="0.3">
      <c r="A129681" t="s">
        <v>127787</v>
      </c>
    </row>
    <row r="129682" spans="1:1" x14ac:dyDescent="0.3">
      <c r="A129682" t="s">
        <v>172105</v>
      </c>
    </row>
    <row r="129683" spans="1:1" x14ac:dyDescent="0.3">
      <c r="A129683" t="s">
        <v>127788</v>
      </c>
    </row>
    <row r="129684" spans="1:1" x14ac:dyDescent="0.3">
      <c r="A129684" t="s">
        <v>127789</v>
      </c>
    </row>
    <row r="129685" spans="1:1" x14ac:dyDescent="0.3">
      <c r="A129685" t="s">
        <v>143032</v>
      </c>
    </row>
    <row r="129686" spans="1:1" x14ac:dyDescent="0.3">
      <c r="A129686" t="s">
        <v>125452</v>
      </c>
    </row>
    <row r="129687" spans="1:1" x14ac:dyDescent="0.3">
      <c r="A129687" t="s">
        <v>125453</v>
      </c>
    </row>
    <row r="129688" spans="1:1" x14ac:dyDescent="0.3">
      <c r="A129688" t="s">
        <v>134815</v>
      </c>
    </row>
    <row r="129689" spans="1:1" x14ac:dyDescent="0.3">
      <c r="A129689" t="s">
        <v>134816</v>
      </c>
    </row>
    <row r="129690" spans="1:1" x14ac:dyDescent="0.3">
      <c r="A129690" t="s">
        <v>115940</v>
      </c>
    </row>
    <row r="129691" spans="1:1" x14ac:dyDescent="0.3">
      <c r="A129691" t="s">
        <v>115941</v>
      </c>
    </row>
    <row r="129692" spans="1:1" x14ac:dyDescent="0.3">
      <c r="A129692" t="s">
        <v>115942</v>
      </c>
    </row>
    <row r="129693" spans="1:1" x14ac:dyDescent="0.3">
      <c r="A129693" t="s">
        <v>115943</v>
      </c>
    </row>
    <row r="129694" spans="1:1" x14ac:dyDescent="0.3">
      <c r="A129694" t="s">
        <v>115944</v>
      </c>
    </row>
    <row r="129695" spans="1:1" x14ac:dyDescent="0.3">
      <c r="A129695" t="s">
        <v>115945</v>
      </c>
    </row>
    <row r="129696" spans="1:1" x14ac:dyDescent="0.3">
      <c r="A129696" t="s">
        <v>115946</v>
      </c>
    </row>
    <row r="129697" spans="1:1" x14ac:dyDescent="0.3">
      <c r="A129697" t="s">
        <v>266089</v>
      </c>
    </row>
    <row r="129698" spans="1:1" x14ac:dyDescent="0.3">
      <c r="A129698" t="s">
        <v>166772</v>
      </c>
    </row>
    <row r="129699" spans="1:1" x14ac:dyDescent="0.3">
      <c r="A129699" t="s">
        <v>417483</v>
      </c>
    </row>
    <row r="129700" spans="1:1" x14ac:dyDescent="0.3">
      <c r="A129700" t="s">
        <v>417484</v>
      </c>
    </row>
    <row r="129701" spans="1:1" x14ac:dyDescent="0.3">
      <c r="A129701" t="s">
        <v>266090</v>
      </c>
    </row>
    <row r="129702" spans="1:1" x14ac:dyDescent="0.3">
      <c r="A129702" t="s">
        <v>417485</v>
      </c>
    </row>
    <row r="129703" spans="1:1" x14ac:dyDescent="0.3">
      <c r="A129703" t="s">
        <v>417486</v>
      </c>
    </row>
    <row r="129704" spans="1:1" x14ac:dyDescent="0.3">
      <c r="A129704" t="s">
        <v>417487</v>
      </c>
    </row>
    <row r="129705" spans="1:1" x14ac:dyDescent="0.3">
      <c r="A129705" t="s">
        <v>417488</v>
      </c>
    </row>
    <row r="129706" spans="1:1" x14ac:dyDescent="0.3">
      <c r="A129706" t="s">
        <v>417489</v>
      </c>
    </row>
    <row r="129707" spans="1:1" x14ac:dyDescent="0.3">
      <c r="A129707" t="s">
        <v>417490</v>
      </c>
    </row>
    <row r="129708" spans="1:1" x14ac:dyDescent="0.3">
      <c r="A129708" t="s">
        <v>417491</v>
      </c>
    </row>
    <row r="129709" spans="1:1" x14ac:dyDescent="0.3">
      <c r="A129709" t="s">
        <v>382042</v>
      </c>
    </row>
    <row r="129710" spans="1:1" x14ac:dyDescent="0.3">
      <c r="A129710" t="s">
        <v>417492</v>
      </c>
    </row>
    <row r="129711" spans="1:1" x14ac:dyDescent="0.3">
      <c r="A129711" t="s">
        <v>417493</v>
      </c>
    </row>
    <row r="129712" spans="1:1" x14ac:dyDescent="0.3">
      <c r="A129712" t="s">
        <v>134817</v>
      </c>
    </row>
    <row r="129713" spans="1:1" x14ac:dyDescent="0.3">
      <c r="A129713" t="s">
        <v>134818</v>
      </c>
    </row>
    <row r="129714" spans="1:1" x14ac:dyDescent="0.3">
      <c r="A129714" t="s">
        <v>417494</v>
      </c>
    </row>
    <row r="129715" spans="1:1" x14ac:dyDescent="0.3">
      <c r="A129715" t="s">
        <v>417495</v>
      </c>
    </row>
    <row r="129716" spans="1:1" x14ac:dyDescent="0.3">
      <c r="A129716" t="s">
        <v>417496</v>
      </c>
    </row>
    <row r="129717" spans="1:1" x14ac:dyDescent="0.3">
      <c r="A129717" t="s">
        <v>417497</v>
      </c>
    </row>
    <row r="129718" spans="1:1" x14ac:dyDescent="0.3">
      <c r="A129718" t="s">
        <v>417498</v>
      </c>
    </row>
    <row r="129719" spans="1:1" x14ac:dyDescent="0.3">
      <c r="A129719" t="s">
        <v>417499</v>
      </c>
    </row>
    <row r="129720" spans="1:1" x14ac:dyDescent="0.3">
      <c r="A129720" t="s">
        <v>417500</v>
      </c>
    </row>
    <row r="129721" spans="1:1" x14ac:dyDescent="0.3">
      <c r="A129721" t="s">
        <v>417501</v>
      </c>
    </row>
    <row r="129722" spans="1:1" x14ac:dyDescent="0.3">
      <c r="A129722" t="s">
        <v>417502</v>
      </c>
    </row>
    <row r="129723" spans="1:1" x14ac:dyDescent="0.3">
      <c r="A129723" t="s">
        <v>417503</v>
      </c>
    </row>
    <row r="129724" spans="1:1" x14ac:dyDescent="0.3">
      <c r="A129724" t="s">
        <v>417504</v>
      </c>
    </row>
    <row r="129725" spans="1:1" x14ac:dyDescent="0.3">
      <c r="A129725" t="s">
        <v>417505</v>
      </c>
    </row>
    <row r="129726" spans="1:1" x14ac:dyDescent="0.3">
      <c r="A129726" t="s">
        <v>417506</v>
      </c>
    </row>
    <row r="129727" spans="1:1" x14ac:dyDescent="0.3">
      <c r="A129727" t="s">
        <v>417507</v>
      </c>
    </row>
    <row r="129728" spans="1:1" x14ac:dyDescent="0.3">
      <c r="A129728" t="s">
        <v>417508</v>
      </c>
    </row>
    <row r="129729" spans="1:1" x14ac:dyDescent="0.3">
      <c r="A129729" t="s">
        <v>382043</v>
      </c>
    </row>
    <row r="129730" spans="1:1" x14ac:dyDescent="0.3">
      <c r="A129730" t="s">
        <v>382044</v>
      </c>
    </row>
    <row r="129731" spans="1:1" x14ac:dyDescent="0.3">
      <c r="A129731" t="s">
        <v>382045</v>
      </c>
    </row>
    <row r="129732" spans="1:1" x14ac:dyDescent="0.3">
      <c r="A129732" t="s">
        <v>382046</v>
      </c>
    </row>
    <row r="129733" spans="1:1" x14ac:dyDescent="0.3">
      <c r="A129733" t="s">
        <v>417509</v>
      </c>
    </row>
    <row r="129734" spans="1:1" x14ac:dyDescent="0.3">
      <c r="A129734" t="s">
        <v>382047</v>
      </c>
    </row>
    <row r="129735" spans="1:1" x14ac:dyDescent="0.3">
      <c r="A129735" t="s">
        <v>382048</v>
      </c>
    </row>
    <row r="129736" spans="1:1" x14ac:dyDescent="0.3">
      <c r="A129736" t="s">
        <v>382049</v>
      </c>
    </row>
    <row r="129737" spans="1:1" x14ac:dyDescent="0.3">
      <c r="A129737" t="s">
        <v>382050</v>
      </c>
    </row>
    <row r="129738" spans="1:1" x14ac:dyDescent="0.3">
      <c r="A129738" t="s">
        <v>382051</v>
      </c>
    </row>
    <row r="129739" spans="1:1" x14ac:dyDescent="0.3">
      <c r="A129739" t="s">
        <v>382052</v>
      </c>
    </row>
    <row r="129740" spans="1:1" x14ac:dyDescent="0.3">
      <c r="A129740" t="s">
        <v>254643</v>
      </c>
    </row>
    <row r="129741" spans="1:1" x14ac:dyDescent="0.3">
      <c r="A129741" t="s">
        <v>382053</v>
      </c>
    </row>
    <row r="129742" spans="1:1" x14ac:dyDescent="0.3">
      <c r="A129742" t="s">
        <v>254644</v>
      </c>
    </row>
    <row r="129743" spans="1:1" x14ac:dyDescent="0.3">
      <c r="A129743" t="s">
        <v>254645</v>
      </c>
    </row>
    <row r="129744" spans="1:1" x14ac:dyDescent="0.3">
      <c r="A129744" t="s">
        <v>254646</v>
      </c>
    </row>
    <row r="129745" spans="1:1" x14ac:dyDescent="0.3">
      <c r="A129745" t="s">
        <v>417510</v>
      </c>
    </row>
    <row r="129746" spans="1:1" x14ac:dyDescent="0.3">
      <c r="A129746" t="s">
        <v>417511</v>
      </c>
    </row>
    <row r="129747" spans="1:1" x14ac:dyDescent="0.3">
      <c r="A129747" t="s">
        <v>417512</v>
      </c>
    </row>
    <row r="129748" spans="1:1" x14ac:dyDescent="0.3">
      <c r="A129748" t="s">
        <v>417513</v>
      </c>
    </row>
    <row r="129749" spans="1:1" x14ac:dyDescent="0.3">
      <c r="A129749" t="s">
        <v>417514</v>
      </c>
    </row>
    <row r="129750" spans="1:1" x14ac:dyDescent="0.3">
      <c r="A129750" t="s">
        <v>417515</v>
      </c>
    </row>
    <row r="129751" spans="1:1" x14ac:dyDescent="0.3">
      <c r="A129751" t="s">
        <v>254647</v>
      </c>
    </row>
    <row r="129752" spans="1:1" x14ac:dyDescent="0.3">
      <c r="A129752" t="s">
        <v>417516</v>
      </c>
    </row>
    <row r="129753" spans="1:1" x14ac:dyDescent="0.3">
      <c r="A129753" t="s">
        <v>417517</v>
      </c>
    </row>
    <row r="129754" spans="1:1" x14ac:dyDescent="0.3">
      <c r="A129754" t="s">
        <v>417518</v>
      </c>
    </row>
    <row r="129755" spans="1:1" x14ac:dyDescent="0.3">
      <c r="A129755" t="s">
        <v>417519</v>
      </c>
    </row>
    <row r="129756" spans="1:1" x14ac:dyDescent="0.3">
      <c r="A129756" t="s">
        <v>417520</v>
      </c>
    </row>
    <row r="129757" spans="1:1" x14ac:dyDescent="0.3">
      <c r="A129757" t="s">
        <v>417521</v>
      </c>
    </row>
    <row r="129758" spans="1:1" x14ac:dyDescent="0.3">
      <c r="A129758" t="s">
        <v>417522</v>
      </c>
    </row>
    <row r="129759" spans="1:1" x14ac:dyDescent="0.3">
      <c r="A129759" t="s">
        <v>417523</v>
      </c>
    </row>
    <row r="129760" spans="1:1" x14ac:dyDescent="0.3">
      <c r="A129760" t="s">
        <v>417524</v>
      </c>
    </row>
    <row r="129761" spans="1:1" x14ac:dyDescent="0.3">
      <c r="A129761" t="s">
        <v>417525</v>
      </c>
    </row>
    <row r="129762" spans="1:1" x14ac:dyDescent="0.3">
      <c r="A129762" t="s">
        <v>417526</v>
      </c>
    </row>
    <row r="129763" spans="1:1" x14ac:dyDescent="0.3">
      <c r="A129763" t="s">
        <v>417527</v>
      </c>
    </row>
    <row r="129764" spans="1:1" x14ac:dyDescent="0.3">
      <c r="A129764" t="s">
        <v>417528</v>
      </c>
    </row>
    <row r="129765" spans="1:1" x14ac:dyDescent="0.3">
      <c r="A129765" t="s">
        <v>417529</v>
      </c>
    </row>
    <row r="129766" spans="1:1" x14ac:dyDescent="0.3">
      <c r="A129766" t="s">
        <v>417530</v>
      </c>
    </row>
    <row r="129767" spans="1:1" x14ac:dyDescent="0.3">
      <c r="A129767" t="s">
        <v>264266</v>
      </c>
    </row>
    <row r="129768" spans="1:1" x14ac:dyDescent="0.3">
      <c r="A129768" t="s">
        <v>417531</v>
      </c>
    </row>
    <row r="129769" spans="1:1" x14ac:dyDescent="0.3">
      <c r="A129769" t="s">
        <v>417532</v>
      </c>
    </row>
    <row r="129770" spans="1:1" x14ac:dyDescent="0.3">
      <c r="A129770" t="s">
        <v>417533</v>
      </c>
    </row>
    <row r="129771" spans="1:1" x14ac:dyDescent="0.3">
      <c r="A129771" t="s">
        <v>417534</v>
      </c>
    </row>
    <row r="129772" spans="1:1" x14ac:dyDescent="0.3">
      <c r="A129772" t="s">
        <v>232952</v>
      </c>
    </row>
    <row r="129773" spans="1:1" x14ac:dyDescent="0.3">
      <c r="A129773" t="s">
        <v>264267</v>
      </c>
    </row>
    <row r="129774" spans="1:1" x14ac:dyDescent="0.3">
      <c r="A129774" t="s">
        <v>254648</v>
      </c>
    </row>
    <row r="129775" spans="1:1" x14ac:dyDescent="0.3">
      <c r="A129775" t="s">
        <v>232953</v>
      </c>
    </row>
    <row r="129776" spans="1:1" x14ac:dyDescent="0.3">
      <c r="A129776" t="s">
        <v>232954</v>
      </c>
    </row>
    <row r="129777" spans="1:1" x14ac:dyDescent="0.3">
      <c r="A129777" t="s">
        <v>254649</v>
      </c>
    </row>
    <row r="129778" spans="1:1" x14ac:dyDescent="0.3">
      <c r="A129778" t="s">
        <v>266091</v>
      </c>
    </row>
    <row r="129779" spans="1:1" x14ac:dyDescent="0.3">
      <c r="A129779" t="s">
        <v>254650</v>
      </c>
    </row>
    <row r="129780" spans="1:1" x14ac:dyDescent="0.3">
      <c r="A129780" t="s">
        <v>266092</v>
      </c>
    </row>
    <row r="129781" spans="1:1" x14ac:dyDescent="0.3">
      <c r="A129781" t="s">
        <v>266093</v>
      </c>
    </row>
    <row r="129782" spans="1:1" x14ac:dyDescent="0.3">
      <c r="A129782" t="s">
        <v>417535</v>
      </c>
    </row>
    <row r="129783" spans="1:1" x14ac:dyDescent="0.3">
      <c r="A129783" t="s">
        <v>417536</v>
      </c>
    </row>
    <row r="129784" spans="1:1" x14ac:dyDescent="0.3">
      <c r="A129784" t="s">
        <v>417537</v>
      </c>
    </row>
    <row r="129785" spans="1:1" x14ac:dyDescent="0.3">
      <c r="A129785" t="s">
        <v>406992</v>
      </c>
    </row>
    <row r="129786" spans="1:1" x14ac:dyDescent="0.3">
      <c r="A129786" t="s">
        <v>406993</v>
      </c>
    </row>
    <row r="129787" spans="1:1" x14ac:dyDescent="0.3">
      <c r="A129787" t="s">
        <v>417538</v>
      </c>
    </row>
    <row r="129788" spans="1:1" x14ac:dyDescent="0.3">
      <c r="A129788" t="s">
        <v>417539</v>
      </c>
    </row>
    <row r="129789" spans="1:1" x14ac:dyDescent="0.3">
      <c r="A129789" t="s">
        <v>264268</v>
      </c>
    </row>
    <row r="129790" spans="1:1" x14ac:dyDescent="0.3">
      <c r="A129790" t="s">
        <v>417540</v>
      </c>
    </row>
    <row r="129791" spans="1:1" x14ac:dyDescent="0.3">
      <c r="A129791" t="s">
        <v>264269</v>
      </c>
    </row>
    <row r="129792" spans="1:1" x14ac:dyDescent="0.3">
      <c r="A129792" t="s">
        <v>382054</v>
      </c>
    </row>
    <row r="129793" spans="1:1" x14ac:dyDescent="0.3">
      <c r="A129793" t="s">
        <v>264270</v>
      </c>
    </row>
    <row r="129794" spans="1:1" x14ac:dyDescent="0.3">
      <c r="A129794" t="s">
        <v>417541</v>
      </c>
    </row>
    <row r="129795" spans="1:1" x14ac:dyDescent="0.3">
      <c r="A129795" t="s">
        <v>417542</v>
      </c>
    </row>
    <row r="129796" spans="1:1" x14ac:dyDescent="0.3">
      <c r="A129796" t="s">
        <v>417543</v>
      </c>
    </row>
    <row r="129797" spans="1:1" x14ac:dyDescent="0.3">
      <c r="A129797" t="s">
        <v>417544</v>
      </c>
    </row>
    <row r="129798" spans="1:1" x14ac:dyDescent="0.3">
      <c r="A129798" t="s">
        <v>417545</v>
      </c>
    </row>
    <row r="129799" spans="1:1" x14ac:dyDescent="0.3">
      <c r="A129799" t="s">
        <v>232955</v>
      </c>
    </row>
    <row r="129800" spans="1:1" x14ac:dyDescent="0.3">
      <c r="A129800" t="s">
        <v>417546</v>
      </c>
    </row>
    <row r="129801" spans="1:1" x14ac:dyDescent="0.3">
      <c r="A129801" t="s">
        <v>417547</v>
      </c>
    </row>
    <row r="129802" spans="1:1" x14ac:dyDescent="0.3">
      <c r="A129802" t="s">
        <v>417548</v>
      </c>
    </row>
    <row r="129803" spans="1:1" x14ac:dyDescent="0.3">
      <c r="A129803" t="s">
        <v>417549</v>
      </c>
    </row>
    <row r="129804" spans="1:1" x14ac:dyDescent="0.3">
      <c r="A129804" t="s">
        <v>417550</v>
      </c>
    </row>
    <row r="129805" spans="1:1" x14ac:dyDescent="0.3">
      <c r="A129805" t="s">
        <v>382055</v>
      </c>
    </row>
    <row r="129806" spans="1:1" x14ac:dyDescent="0.3">
      <c r="A129806" t="s">
        <v>417551</v>
      </c>
    </row>
    <row r="129807" spans="1:1" x14ac:dyDescent="0.3">
      <c r="A129807" t="s">
        <v>417552</v>
      </c>
    </row>
    <row r="129808" spans="1:1" x14ac:dyDescent="0.3">
      <c r="A129808" t="s">
        <v>417553</v>
      </c>
    </row>
    <row r="129809" spans="1:1" x14ac:dyDescent="0.3">
      <c r="A129809" t="s">
        <v>417554</v>
      </c>
    </row>
    <row r="129810" spans="1:1" x14ac:dyDescent="0.3">
      <c r="A129810" t="s">
        <v>417555</v>
      </c>
    </row>
    <row r="129811" spans="1:1" x14ac:dyDescent="0.3">
      <c r="A129811" t="s">
        <v>417556</v>
      </c>
    </row>
    <row r="129812" spans="1:1" x14ac:dyDescent="0.3">
      <c r="A129812" t="s">
        <v>417557</v>
      </c>
    </row>
    <row r="129813" spans="1:1" x14ac:dyDescent="0.3">
      <c r="A129813" t="s">
        <v>266094</v>
      </c>
    </row>
    <row r="129814" spans="1:1" x14ac:dyDescent="0.3">
      <c r="A129814" t="s">
        <v>417558</v>
      </c>
    </row>
    <row r="129815" spans="1:1" x14ac:dyDescent="0.3">
      <c r="A129815" t="s">
        <v>382056</v>
      </c>
    </row>
    <row r="129816" spans="1:1" x14ac:dyDescent="0.3">
      <c r="A129816" t="s">
        <v>382057</v>
      </c>
    </row>
    <row r="129817" spans="1:1" x14ac:dyDescent="0.3">
      <c r="A129817" t="s">
        <v>417559</v>
      </c>
    </row>
    <row r="129818" spans="1:1" x14ac:dyDescent="0.3">
      <c r="A129818" t="s">
        <v>417560</v>
      </c>
    </row>
    <row r="129819" spans="1:1" x14ac:dyDescent="0.3">
      <c r="A129819" t="s">
        <v>382058</v>
      </c>
    </row>
    <row r="129820" spans="1:1" x14ac:dyDescent="0.3">
      <c r="A129820" t="s">
        <v>382059</v>
      </c>
    </row>
    <row r="129821" spans="1:1" x14ac:dyDescent="0.3">
      <c r="A129821" t="s">
        <v>382060</v>
      </c>
    </row>
    <row r="129822" spans="1:1" x14ac:dyDescent="0.3">
      <c r="A129822" t="s">
        <v>382061</v>
      </c>
    </row>
    <row r="129823" spans="1:1" x14ac:dyDescent="0.3">
      <c r="A129823" t="s">
        <v>382062</v>
      </c>
    </row>
    <row r="129824" spans="1:1" x14ac:dyDescent="0.3">
      <c r="A129824" t="s">
        <v>382063</v>
      </c>
    </row>
    <row r="129825" spans="1:1" x14ac:dyDescent="0.3">
      <c r="A129825" t="s">
        <v>417575</v>
      </c>
    </row>
    <row r="129826" spans="1:1" x14ac:dyDescent="0.3">
      <c r="A129826" t="s">
        <v>417561</v>
      </c>
    </row>
    <row r="129827" spans="1:1" x14ac:dyDescent="0.3">
      <c r="A129827" t="s">
        <v>417562</v>
      </c>
    </row>
    <row r="129828" spans="1:1" x14ac:dyDescent="0.3">
      <c r="A129828" t="s">
        <v>382064</v>
      </c>
    </row>
    <row r="129829" spans="1:1" x14ac:dyDescent="0.3">
      <c r="A129829" t="s">
        <v>254651</v>
      </c>
    </row>
    <row r="129830" spans="1:1" x14ac:dyDescent="0.3">
      <c r="A129830" t="s">
        <v>266095</v>
      </c>
    </row>
    <row r="129831" spans="1:1" x14ac:dyDescent="0.3">
      <c r="A129831" t="s">
        <v>417563</v>
      </c>
    </row>
    <row r="129832" spans="1:1" x14ac:dyDescent="0.3">
      <c r="A129832" t="s">
        <v>382065</v>
      </c>
    </row>
    <row r="129833" spans="1:1" x14ac:dyDescent="0.3">
      <c r="A129833" t="s">
        <v>382066</v>
      </c>
    </row>
    <row r="129834" spans="1:1" x14ac:dyDescent="0.3">
      <c r="A129834" t="s">
        <v>417564</v>
      </c>
    </row>
    <row r="129835" spans="1:1" x14ac:dyDescent="0.3">
      <c r="A129835" t="s">
        <v>266096</v>
      </c>
    </row>
    <row r="129836" spans="1:1" x14ac:dyDescent="0.3">
      <c r="A129836" t="s">
        <v>417565</v>
      </c>
    </row>
    <row r="129837" spans="1:1" x14ac:dyDescent="0.3">
      <c r="A129837" t="s">
        <v>382067</v>
      </c>
    </row>
    <row r="129838" spans="1:1" x14ac:dyDescent="0.3">
      <c r="A129838" t="s">
        <v>382068</v>
      </c>
    </row>
    <row r="129839" spans="1:1" x14ac:dyDescent="0.3">
      <c r="A129839" t="s">
        <v>382069</v>
      </c>
    </row>
    <row r="129840" spans="1:1" x14ac:dyDescent="0.3">
      <c r="A129840" t="s">
        <v>382070</v>
      </c>
    </row>
    <row r="129841" spans="1:1" x14ac:dyDescent="0.3">
      <c r="A129841" t="s">
        <v>382071</v>
      </c>
    </row>
    <row r="129842" spans="1:1" x14ac:dyDescent="0.3">
      <c r="A129842" t="s">
        <v>382072</v>
      </c>
    </row>
    <row r="129843" spans="1:1" x14ac:dyDescent="0.3">
      <c r="A129843" t="s">
        <v>382073</v>
      </c>
    </row>
    <row r="129844" spans="1:1" x14ac:dyDescent="0.3">
      <c r="A129844" t="s">
        <v>417566</v>
      </c>
    </row>
    <row r="129845" spans="1:1" x14ac:dyDescent="0.3">
      <c r="A129845" t="s">
        <v>382074</v>
      </c>
    </row>
    <row r="129846" spans="1:1" x14ac:dyDescent="0.3">
      <c r="A129846" t="s">
        <v>417567</v>
      </c>
    </row>
    <row r="129847" spans="1:1" x14ac:dyDescent="0.3">
      <c r="A129847" t="s">
        <v>417568</v>
      </c>
    </row>
    <row r="129848" spans="1:1" x14ac:dyDescent="0.3">
      <c r="A129848" t="s">
        <v>417569</v>
      </c>
    </row>
    <row r="129849" spans="1:1" x14ac:dyDescent="0.3">
      <c r="A129849" t="s">
        <v>417570</v>
      </c>
    </row>
    <row r="129850" spans="1:1" x14ac:dyDescent="0.3">
      <c r="A129850" t="s">
        <v>417571</v>
      </c>
    </row>
    <row r="129851" spans="1:1" x14ac:dyDescent="0.3">
      <c r="A129851" t="s">
        <v>417572</v>
      </c>
    </row>
    <row r="129852" spans="1:1" x14ac:dyDescent="0.3">
      <c r="A129852" t="s">
        <v>232942</v>
      </c>
    </row>
    <row r="129853" spans="1:1" x14ac:dyDescent="0.3">
      <c r="A129853" t="s">
        <v>417573</v>
      </c>
    </row>
    <row r="129854" spans="1:1" x14ac:dyDescent="0.3">
      <c r="A129854" t="s">
        <v>424569</v>
      </c>
    </row>
    <row r="129855" spans="1:1" x14ac:dyDescent="0.3">
      <c r="A129855" t="s">
        <v>254652</v>
      </c>
    </row>
    <row r="129856" spans="1:1" x14ac:dyDescent="0.3">
      <c r="A129856" t="s">
        <v>254653</v>
      </c>
    </row>
    <row r="129857" spans="1:1" x14ac:dyDescent="0.3">
      <c r="A129857" t="s">
        <v>254654</v>
      </c>
    </row>
    <row r="129858" spans="1:1" x14ac:dyDescent="0.3">
      <c r="A129858" t="s">
        <v>232943</v>
      </c>
    </row>
    <row r="129859" spans="1:1" x14ac:dyDescent="0.3">
      <c r="A129859" t="s">
        <v>232944</v>
      </c>
    </row>
    <row r="129860" spans="1:1" x14ac:dyDescent="0.3">
      <c r="A129860" t="s">
        <v>232945</v>
      </c>
    </row>
    <row r="129861" spans="1:1" x14ac:dyDescent="0.3">
      <c r="A129861" t="s">
        <v>232946</v>
      </c>
    </row>
    <row r="129862" spans="1:1" x14ac:dyDescent="0.3">
      <c r="A129862" t="s">
        <v>232947</v>
      </c>
    </row>
    <row r="129863" spans="1:1" x14ac:dyDescent="0.3">
      <c r="A129863" t="s">
        <v>232948</v>
      </c>
    </row>
    <row r="129864" spans="1:1" x14ac:dyDescent="0.3">
      <c r="A129864" t="s">
        <v>232949</v>
      </c>
    </row>
    <row r="129865" spans="1:1" x14ac:dyDescent="0.3">
      <c r="A129865" t="s">
        <v>232950</v>
      </c>
    </row>
    <row r="129866" spans="1:1" x14ac:dyDescent="0.3">
      <c r="A129866" t="s">
        <v>270447</v>
      </c>
    </row>
    <row r="129867" spans="1:1" x14ac:dyDescent="0.3">
      <c r="A129867" t="s">
        <v>380841</v>
      </c>
    </row>
    <row r="129868" spans="1:1" x14ac:dyDescent="0.3">
      <c r="A129868" t="s">
        <v>380842</v>
      </c>
    </row>
    <row r="129869" spans="1:1" x14ac:dyDescent="0.3">
      <c r="A129869" t="s">
        <v>253954</v>
      </c>
    </row>
    <row r="129870" spans="1:1" x14ac:dyDescent="0.3">
      <c r="A129870" t="s">
        <v>253955</v>
      </c>
    </row>
    <row r="129871" spans="1:1" x14ac:dyDescent="0.3">
      <c r="A129871" t="s">
        <v>380843</v>
      </c>
    </row>
    <row r="129872" spans="1:1" x14ac:dyDescent="0.3">
      <c r="A129872" t="s">
        <v>380844</v>
      </c>
    </row>
    <row r="129873" spans="1:1" x14ac:dyDescent="0.3">
      <c r="A129873" t="s">
        <v>253956</v>
      </c>
    </row>
    <row r="129874" spans="1:1" x14ac:dyDescent="0.3">
      <c r="A129874" t="s">
        <v>380845</v>
      </c>
    </row>
    <row r="129875" spans="1:1" x14ac:dyDescent="0.3">
      <c r="A129875" t="s">
        <v>380846</v>
      </c>
    </row>
    <row r="129876" spans="1:1" x14ac:dyDescent="0.3">
      <c r="A129876" t="s">
        <v>380847</v>
      </c>
    </row>
    <row r="129877" spans="1:1" x14ac:dyDescent="0.3">
      <c r="A129877" t="s">
        <v>380848</v>
      </c>
    </row>
    <row r="129878" spans="1:1" x14ac:dyDescent="0.3">
      <c r="A129878" t="s">
        <v>380849</v>
      </c>
    </row>
    <row r="129879" spans="1:1" x14ac:dyDescent="0.3">
      <c r="A129879" t="s">
        <v>380850</v>
      </c>
    </row>
    <row r="129880" spans="1:1" x14ac:dyDescent="0.3">
      <c r="A129880" t="s">
        <v>253957</v>
      </c>
    </row>
    <row r="129881" spans="1:1" x14ac:dyDescent="0.3">
      <c r="A129881" t="s">
        <v>380851</v>
      </c>
    </row>
    <row r="129882" spans="1:1" x14ac:dyDescent="0.3">
      <c r="A129882" t="s">
        <v>415454</v>
      </c>
    </row>
    <row r="129883" spans="1:1" x14ac:dyDescent="0.3">
      <c r="A129883" t="s">
        <v>415455</v>
      </c>
    </row>
    <row r="129884" spans="1:1" x14ac:dyDescent="0.3">
      <c r="A129884" t="s">
        <v>380852</v>
      </c>
    </row>
    <row r="129885" spans="1:1" x14ac:dyDescent="0.3">
      <c r="A129885" t="s">
        <v>380853</v>
      </c>
    </row>
    <row r="129886" spans="1:1" x14ac:dyDescent="0.3">
      <c r="A129886" t="s">
        <v>253958</v>
      </c>
    </row>
    <row r="129887" spans="1:1" x14ac:dyDescent="0.3">
      <c r="A129887" t="s">
        <v>253959</v>
      </c>
    </row>
    <row r="129888" spans="1:1" x14ac:dyDescent="0.3">
      <c r="A129888" t="s">
        <v>253960</v>
      </c>
    </row>
    <row r="129889" spans="1:1" x14ac:dyDescent="0.3">
      <c r="A129889" t="s">
        <v>253961</v>
      </c>
    </row>
    <row r="129890" spans="1:1" x14ac:dyDescent="0.3">
      <c r="A129890" t="s">
        <v>415456</v>
      </c>
    </row>
    <row r="129891" spans="1:1" x14ac:dyDescent="0.3">
      <c r="A129891" t="s">
        <v>253962</v>
      </c>
    </row>
    <row r="129892" spans="1:1" x14ac:dyDescent="0.3">
      <c r="A129892" t="s">
        <v>380854</v>
      </c>
    </row>
    <row r="129893" spans="1:1" x14ac:dyDescent="0.3">
      <c r="A129893" t="s">
        <v>380855</v>
      </c>
    </row>
    <row r="129894" spans="1:1" x14ac:dyDescent="0.3">
      <c r="A129894" t="s">
        <v>380856</v>
      </c>
    </row>
    <row r="129895" spans="1:1" x14ac:dyDescent="0.3">
      <c r="A129895" t="s">
        <v>380857</v>
      </c>
    </row>
    <row r="129896" spans="1:1" x14ac:dyDescent="0.3">
      <c r="A129896" t="s">
        <v>380858</v>
      </c>
    </row>
    <row r="129897" spans="1:1" x14ac:dyDescent="0.3">
      <c r="A129897" t="s">
        <v>253963</v>
      </c>
    </row>
    <row r="129898" spans="1:1" x14ac:dyDescent="0.3">
      <c r="A129898" t="s">
        <v>253964</v>
      </c>
    </row>
    <row r="129899" spans="1:1" x14ac:dyDescent="0.3">
      <c r="A129899" t="s">
        <v>253965</v>
      </c>
    </row>
    <row r="129900" spans="1:1" x14ac:dyDescent="0.3">
      <c r="A129900" t="s">
        <v>253966</v>
      </c>
    </row>
    <row r="129901" spans="1:1" x14ac:dyDescent="0.3">
      <c r="A129901" t="s">
        <v>407209</v>
      </c>
    </row>
    <row r="129902" spans="1:1" x14ac:dyDescent="0.3">
      <c r="A129902" t="s">
        <v>415457</v>
      </c>
    </row>
    <row r="129903" spans="1:1" x14ac:dyDescent="0.3">
      <c r="A129903" t="s">
        <v>407210</v>
      </c>
    </row>
    <row r="129904" spans="1:1" x14ac:dyDescent="0.3">
      <c r="A129904" t="s">
        <v>232436</v>
      </c>
    </row>
    <row r="129905" spans="1:1" x14ac:dyDescent="0.3">
      <c r="A129905" t="s">
        <v>415458</v>
      </c>
    </row>
    <row r="129906" spans="1:1" x14ac:dyDescent="0.3">
      <c r="A129906" t="s">
        <v>415459</v>
      </c>
    </row>
    <row r="129907" spans="1:1" x14ac:dyDescent="0.3">
      <c r="A129907" t="s">
        <v>415460</v>
      </c>
    </row>
    <row r="129908" spans="1:1" x14ac:dyDescent="0.3">
      <c r="A129908" t="s">
        <v>415461</v>
      </c>
    </row>
    <row r="129909" spans="1:1" x14ac:dyDescent="0.3">
      <c r="A129909" t="s">
        <v>415462</v>
      </c>
    </row>
    <row r="129910" spans="1:1" x14ac:dyDescent="0.3">
      <c r="A129910" t="s">
        <v>415463</v>
      </c>
    </row>
    <row r="129911" spans="1:1" x14ac:dyDescent="0.3">
      <c r="A129911" t="s">
        <v>380859</v>
      </c>
    </row>
    <row r="129912" spans="1:1" x14ac:dyDescent="0.3">
      <c r="A129912" t="s">
        <v>380860</v>
      </c>
    </row>
    <row r="129913" spans="1:1" x14ac:dyDescent="0.3">
      <c r="A129913" t="s">
        <v>380861</v>
      </c>
    </row>
    <row r="129914" spans="1:1" x14ac:dyDescent="0.3">
      <c r="A129914" t="s">
        <v>415464</v>
      </c>
    </row>
    <row r="129915" spans="1:1" x14ac:dyDescent="0.3">
      <c r="A129915" t="s">
        <v>380862</v>
      </c>
    </row>
    <row r="129916" spans="1:1" x14ac:dyDescent="0.3">
      <c r="A129916" t="s">
        <v>415465</v>
      </c>
    </row>
    <row r="129917" spans="1:1" x14ac:dyDescent="0.3">
      <c r="A129917" t="s">
        <v>415466</v>
      </c>
    </row>
    <row r="129918" spans="1:1" x14ac:dyDescent="0.3">
      <c r="A129918" t="s">
        <v>380863</v>
      </c>
    </row>
    <row r="129919" spans="1:1" x14ac:dyDescent="0.3">
      <c r="A129919" t="s">
        <v>376888</v>
      </c>
    </row>
    <row r="129920" spans="1:1" x14ac:dyDescent="0.3">
      <c r="A129920" t="s">
        <v>376889</v>
      </c>
    </row>
    <row r="129921" spans="1:1" x14ac:dyDescent="0.3">
      <c r="A129921" t="s">
        <v>257086</v>
      </c>
    </row>
    <row r="129922" spans="1:1" x14ac:dyDescent="0.3">
      <c r="A129922" t="s">
        <v>265756</v>
      </c>
    </row>
    <row r="129923" spans="1:1" x14ac:dyDescent="0.3">
      <c r="A129923" t="s">
        <v>263776</v>
      </c>
    </row>
    <row r="129924" spans="1:1" x14ac:dyDescent="0.3">
      <c r="A129924" t="s">
        <v>253967</v>
      </c>
    </row>
    <row r="129925" spans="1:1" x14ac:dyDescent="0.3">
      <c r="A129925" t="s">
        <v>253968</v>
      </c>
    </row>
    <row r="129926" spans="1:1" x14ac:dyDescent="0.3">
      <c r="A129926" t="s">
        <v>253969</v>
      </c>
    </row>
    <row r="129927" spans="1:1" x14ac:dyDescent="0.3">
      <c r="A129927" t="s">
        <v>263777</v>
      </c>
    </row>
    <row r="129928" spans="1:1" x14ac:dyDescent="0.3">
      <c r="A129928" t="s">
        <v>270043</v>
      </c>
    </row>
    <row r="129929" spans="1:1" x14ac:dyDescent="0.3">
      <c r="A129929" t="s">
        <v>263778</v>
      </c>
    </row>
    <row r="129930" spans="1:1" x14ac:dyDescent="0.3">
      <c r="A129930" t="s">
        <v>262081</v>
      </c>
    </row>
    <row r="129931" spans="1:1" x14ac:dyDescent="0.3">
      <c r="A129931" t="s">
        <v>253970</v>
      </c>
    </row>
    <row r="129932" spans="1:1" x14ac:dyDescent="0.3">
      <c r="A129932" t="s">
        <v>253971</v>
      </c>
    </row>
    <row r="129933" spans="1:1" x14ac:dyDescent="0.3">
      <c r="A129933" t="s">
        <v>260382</v>
      </c>
    </row>
    <row r="129934" spans="1:1" x14ac:dyDescent="0.3">
      <c r="A129934" t="s">
        <v>253972</v>
      </c>
    </row>
    <row r="129935" spans="1:1" x14ac:dyDescent="0.3">
      <c r="A129935" t="s">
        <v>253973</v>
      </c>
    </row>
    <row r="129936" spans="1:1" x14ac:dyDescent="0.3">
      <c r="A129936" t="s">
        <v>265757</v>
      </c>
    </row>
    <row r="129937" spans="1:1" x14ac:dyDescent="0.3">
      <c r="A129937" t="s">
        <v>253974</v>
      </c>
    </row>
    <row r="129938" spans="1:1" x14ac:dyDescent="0.3">
      <c r="A129938" t="s">
        <v>270044</v>
      </c>
    </row>
    <row r="129939" spans="1:1" x14ac:dyDescent="0.3">
      <c r="A129939" t="s">
        <v>253975</v>
      </c>
    </row>
    <row r="129940" spans="1:1" x14ac:dyDescent="0.3">
      <c r="A129940" t="s">
        <v>253976</v>
      </c>
    </row>
    <row r="129941" spans="1:1" x14ac:dyDescent="0.3">
      <c r="A129941" t="s">
        <v>253977</v>
      </c>
    </row>
    <row r="129942" spans="1:1" x14ac:dyDescent="0.3">
      <c r="A129942" t="s">
        <v>253978</v>
      </c>
    </row>
    <row r="129943" spans="1:1" x14ac:dyDescent="0.3">
      <c r="A129943" t="s">
        <v>253979</v>
      </c>
    </row>
    <row r="129944" spans="1:1" x14ac:dyDescent="0.3">
      <c r="A129944" t="s">
        <v>415467</v>
      </c>
    </row>
    <row r="129945" spans="1:1" x14ac:dyDescent="0.3">
      <c r="A129945" t="s">
        <v>415468</v>
      </c>
    </row>
    <row r="129946" spans="1:1" x14ac:dyDescent="0.3">
      <c r="A129946" t="s">
        <v>415469</v>
      </c>
    </row>
    <row r="129947" spans="1:1" x14ac:dyDescent="0.3">
      <c r="A129947" t="s">
        <v>415470</v>
      </c>
    </row>
    <row r="129948" spans="1:1" x14ac:dyDescent="0.3">
      <c r="A129948" t="s">
        <v>415471</v>
      </c>
    </row>
    <row r="129949" spans="1:1" x14ac:dyDescent="0.3">
      <c r="A129949" t="s">
        <v>380864</v>
      </c>
    </row>
    <row r="129950" spans="1:1" x14ac:dyDescent="0.3">
      <c r="A129950" t="s">
        <v>380865</v>
      </c>
    </row>
    <row r="129951" spans="1:1" x14ac:dyDescent="0.3">
      <c r="A129951" t="s">
        <v>380866</v>
      </c>
    </row>
    <row r="129952" spans="1:1" x14ac:dyDescent="0.3">
      <c r="A129952" t="s">
        <v>380867</v>
      </c>
    </row>
    <row r="129953" spans="1:1" x14ac:dyDescent="0.3">
      <c r="A129953" t="s">
        <v>380868</v>
      </c>
    </row>
    <row r="129954" spans="1:1" x14ac:dyDescent="0.3">
      <c r="A129954" t="s">
        <v>380869</v>
      </c>
    </row>
    <row r="129955" spans="1:1" x14ac:dyDescent="0.3">
      <c r="A129955" t="s">
        <v>380870</v>
      </c>
    </row>
    <row r="129956" spans="1:1" x14ac:dyDescent="0.3">
      <c r="A129956" t="s">
        <v>415472</v>
      </c>
    </row>
    <row r="129957" spans="1:1" x14ac:dyDescent="0.3">
      <c r="A129957" t="s">
        <v>415473</v>
      </c>
    </row>
    <row r="129958" spans="1:1" x14ac:dyDescent="0.3">
      <c r="A129958" t="s">
        <v>380871</v>
      </c>
    </row>
    <row r="129959" spans="1:1" x14ac:dyDescent="0.3">
      <c r="A129959" t="s">
        <v>380872</v>
      </c>
    </row>
    <row r="129960" spans="1:1" x14ac:dyDescent="0.3">
      <c r="A129960" t="s">
        <v>380873</v>
      </c>
    </row>
    <row r="129961" spans="1:1" x14ac:dyDescent="0.3">
      <c r="A129961" t="s">
        <v>380874</v>
      </c>
    </row>
    <row r="129962" spans="1:1" x14ac:dyDescent="0.3">
      <c r="A129962" t="s">
        <v>380875</v>
      </c>
    </row>
    <row r="129963" spans="1:1" x14ac:dyDescent="0.3">
      <c r="A129963" t="s">
        <v>380876</v>
      </c>
    </row>
    <row r="129964" spans="1:1" x14ac:dyDescent="0.3">
      <c r="A129964" t="s">
        <v>380877</v>
      </c>
    </row>
    <row r="129965" spans="1:1" x14ac:dyDescent="0.3">
      <c r="A129965" t="s">
        <v>380878</v>
      </c>
    </row>
    <row r="129966" spans="1:1" x14ac:dyDescent="0.3">
      <c r="A129966" t="s">
        <v>380879</v>
      </c>
    </row>
    <row r="129967" spans="1:1" x14ac:dyDescent="0.3">
      <c r="A129967" t="s">
        <v>380880</v>
      </c>
    </row>
    <row r="129968" spans="1:1" x14ac:dyDescent="0.3">
      <c r="A129968" t="s">
        <v>380881</v>
      </c>
    </row>
    <row r="129969" spans="1:1" x14ac:dyDescent="0.3">
      <c r="A129969" t="s">
        <v>424994</v>
      </c>
    </row>
    <row r="129970" spans="1:1" x14ac:dyDescent="0.3">
      <c r="A129970" t="s">
        <v>262082</v>
      </c>
    </row>
    <row r="129971" spans="1:1" x14ac:dyDescent="0.3">
      <c r="A129971" t="s">
        <v>424995</v>
      </c>
    </row>
    <row r="129972" spans="1:1" x14ac:dyDescent="0.3">
      <c r="A129972" t="s">
        <v>424996</v>
      </c>
    </row>
    <row r="129973" spans="1:1" x14ac:dyDescent="0.3">
      <c r="A129973" t="s">
        <v>415474</v>
      </c>
    </row>
    <row r="129974" spans="1:1" x14ac:dyDescent="0.3">
      <c r="A129974" t="s">
        <v>415475</v>
      </c>
    </row>
    <row r="129975" spans="1:1" x14ac:dyDescent="0.3">
      <c r="A129975" t="s">
        <v>380882</v>
      </c>
    </row>
    <row r="129976" spans="1:1" x14ac:dyDescent="0.3">
      <c r="A129976" t="s">
        <v>380883</v>
      </c>
    </row>
    <row r="129977" spans="1:1" x14ac:dyDescent="0.3">
      <c r="A129977" t="s">
        <v>380884</v>
      </c>
    </row>
    <row r="129978" spans="1:1" x14ac:dyDescent="0.3">
      <c r="A129978" t="s">
        <v>380885</v>
      </c>
    </row>
    <row r="129979" spans="1:1" x14ac:dyDescent="0.3">
      <c r="A129979" t="s">
        <v>415476</v>
      </c>
    </row>
    <row r="129980" spans="1:1" x14ac:dyDescent="0.3">
      <c r="A129980" t="s">
        <v>380886</v>
      </c>
    </row>
    <row r="129981" spans="1:1" x14ac:dyDescent="0.3">
      <c r="A129981" t="s">
        <v>415477</v>
      </c>
    </row>
    <row r="129982" spans="1:1" x14ac:dyDescent="0.3">
      <c r="A129982" t="s">
        <v>264382</v>
      </c>
    </row>
    <row r="129983" spans="1:1" x14ac:dyDescent="0.3">
      <c r="A129983" t="s">
        <v>415478</v>
      </c>
    </row>
    <row r="129984" spans="1:1" x14ac:dyDescent="0.3">
      <c r="A129984" t="s">
        <v>380887</v>
      </c>
    </row>
    <row r="129985" spans="1:1" x14ac:dyDescent="0.3">
      <c r="A129985" t="s">
        <v>253980</v>
      </c>
    </row>
    <row r="129986" spans="1:1" x14ac:dyDescent="0.3">
      <c r="A129986" t="s">
        <v>415479</v>
      </c>
    </row>
    <row r="129987" spans="1:1" x14ac:dyDescent="0.3">
      <c r="A129987" t="s">
        <v>253981</v>
      </c>
    </row>
    <row r="129988" spans="1:1" x14ac:dyDescent="0.3">
      <c r="A129988" t="s">
        <v>415480</v>
      </c>
    </row>
    <row r="129989" spans="1:1" x14ac:dyDescent="0.3">
      <c r="A129989" t="s">
        <v>415481</v>
      </c>
    </row>
    <row r="129990" spans="1:1" x14ac:dyDescent="0.3">
      <c r="A129990" t="s">
        <v>415482</v>
      </c>
    </row>
    <row r="129991" spans="1:1" x14ac:dyDescent="0.3">
      <c r="A129991" t="s">
        <v>415483</v>
      </c>
    </row>
    <row r="129992" spans="1:1" x14ac:dyDescent="0.3">
      <c r="A129992" t="s">
        <v>415484</v>
      </c>
    </row>
    <row r="129993" spans="1:1" x14ac:dyDescent="0.3">
      <c r="A129993" t="s">
        <v>415485</v>
      </c>
    </row>
    <row r="129994" spans="1:1" x14ac:dyDescent="0.3">
      <c r="A129994" t="s">
        <v>415486</v>
      </c>
    </row>
    <row r="129995" spans="1:1" x14ac:dyDescent="0.3">
      <c r="A129995" t="s">
        <v>415487</v>
      </c>
    </row>
    <row r="129996" spans="1:1" x14ac:dyDescent="0.3">
      <c r="A129996" t="s">
        <v>415488</v>
      </c>
    </row>
    <row r="129997" spans="1:1" x14ac:dyDescent="0.3">
      <c r="A129997" t="s">
        <v>257087</v>
      </c>
    </row>
    <row r="129998" spans="1:1" x14ac:dyDescent="0.3">
      <c r="A129998" t="s">
        <v>415489</v>
      </c>
    </row>
    <row r="129999" spans="1:1" x14ac:dyDescent="0.3">
      <c r="A129999" t="s">
        <v>415490</v>
      </c>
    </row>
    <row r="130000" spans="1:1" x14ac:dyDescent="0.3">
      <c r="A130000" t="s">
        <v>424997</v>
      </c>
    </row>
    <row r="130001" spans="1:1" x14ac:dyDescent="0.3">
      <c r="A130001" t="s">
        <v>424998</v>
      </c>
    </row>
    <row r="130002" spans="1:1" x14ac:dyDescent="0.3">
      <c r="A130002" t="s">
        <v>253982</v>
      </c>
    </row>
    <row r="130003" spans="1:1" x14ac:dyDescent="0.3">
      <c r="A130003" t="s">
        <v>253983</v>
      </c>
    </row>
    <row r="130004" spans="1:1" x14ac:dyDescent="0.3">
      <c r="A130004" t="s">
        <v>264346</v>
      </c>
    </row>
    <row r="130005" spans="1:1" x14ac:dyDescent="0.3">
      <c r="A130005" t="s">
        <v>407211</v>
      </c>
    </row>
    <row r="130006" spans="1:1" x14ac:dyDescent="0.3">
      <c r="A130006" t="s">
        <v>407212</v>
      </c>
    </row>
    <row r="130007" spans="1:1" x14ac:dyDescent="0.3">
      <c r="A130007" t="s">
        <v>407213</v>
      </c>
    </row>
    <row r="130008" spans="1:1" x14ac:dyDescent="0.3">
      <c r="A130008" t="s">
        <v>422564</v>
      </c>
    </row>
    <row r="130009" spans="1:1" x14ac:dyDescent="0.3">
      <c r="A130009" t="s">
        <v>422565</v>
      </c>
    </row>
    <row r="130010" spans="1:1" x14ac:dyDescent="0.3">
      <c r="A130010" t="s">
        <v>407214</v>
      </c>
    </row>
    <row r="130011" spans="1:1" x14ac:dyDescent="0.3">
      <c r="A130011" t="s">
        <v>418142</v>
      </c>
    </row>
    <row r="130012" spans="1:1" x14ac:dyDescent="0.3">
      <c r="A130012" t="s">
        <v>380888</v>
      </c>
    </row>
    <row r="130013" spans="1:1" x14ac:dyDescent="0.3">
      <c r="A130013" t="s">
        <v>380889</v>
      </c>
    </row>
    <row r="130014" spans="1:1" x14ac:dyDescent="0.3">
      <c r="A130014" t="s">
        <v>380890</v>
      </c>
    </row>
    <row r="130015" spans="1:1" x14ac:dyDescent="0.3">
      <c r="A130015" t="s">
        <v>380891</v>
      </c>
    </row>
    <row r="130016" spans="1:1" x14ac:dyDescent="0.3">
      <c r="A130016" t="s">
        <v>380892</v>
      </c>
    </row>
    <row r="130017" spans="1:1" x14ac:dyDescent="0.3">
      <c r="A130017" t="s">
        <v>380893</v>
      </c>
    </row>
    <row r="130018" spans="1:1" x14ac:dyDescent="0.3">
      <c r="A130018" t="s">
        <v>380894</v>
      </c>
    </row>
    <row r="130019" spans="1:1" x14ac:dyDescent="0.3">
      <c r="A130019" t="s">
        <v>380895</v>
      </c>
    </row>
    <row r="130020" spans="1:1" x14ac:dyDescent="0.3">
      <c r="A130020" t="s">
        <v>380896</v>
      </c>
    </row>
    <row r="130021" spans="1:1" x14ac:dyDescent="0.3">
      <c r="A130021" t="s">
        <v>253984</v>
      </c>
    </row>
    <row r="130022" spans="1:1" x14ac:dyDescent="0.3">
      <c r="A130022" t="s">
        <v>418143</v>
      </c>
    </row>
    <row r="130023" spans="1:1" x14ac:dyDescent="0.3">
      <c r="A130023" t="s">
        <v>415491</v>
      </c>
    </row>
    <row r="130024" spans="1:1" x14ac:dyDescent="0.3">
      <c r="A130024" t="s">
        <v>270045</v>
      </c>
    </row>
    <row r="130025" spans="1:1" x14ac:dyDescent="0.3">
      <c r="A130025" t="s">
        <v>415492</v>
      </c>
    </row>
    <row r="130026" spans="1:1" x14ac:dyDescent="0.3">
      <c r="A130026" t="s">
        <v>415493</v>
      </c>
    </row>
    <row r="130027" spans="1:1" x14ac:dyDescent="0.3">
      <c r="A130027" t="s">
        <v>415494</v>
      </c>
    </row>
    <row r="130028" spans="1:1" x14ac:dyDescent="0.3">
      <c r="A130028" t="s">
        <v>415495</v>
      </c>
    </row>
    <row r="130029" spans="1:1" x14ac:dyDescent="0.3">
      <c r="A130029" t="s">
        <v>415496</v>
      </c>
    </row>
    <row r="130030" spans="1:1" x14ac:dyDescent="0.3">
      <c r="A130030" t="s">
        <v>415497</v>
      </c>
    </row>
    <row r="130031" spans="1:1" x14ac:dyDescent="0.3">
      <c r="A130031" t="s">
        <v>415498</v>
      </c>
    </row>
    <row r="130032" spans="1:1" x14ac:dyDescent="0.3">
      <c r="A130032" t="s">
        <v>415499</v>
      </c>
    </row>
    <row r="130033" spans="1:1" x14ac:dyDescent="0.3">
      <c r="A130033" t="s">
        <v>424999</v>
      </c>
    </row>
    <row r="130034" spans="1:1" x14ac:dyDescent="0.3">
      <c r="A130034" t="s">
        <v>415500</v>
      </c>
    </row>
    <row r="130035" spans="1:1" x14ac:dyDescent="0.3">
      <c r="A130035" t="s">
        <v>425000</v>
      </c>
    </row>
    <row r="130036" spans="1:1" x14ac:dyDescent="0.3">
      <c r="A130036" t="s">
        <v>425001</v>
      </c>
    </row>
    <row r="130037" spans="1:1" x14ac:dyDescent="0.3">
      <c r="A130037" t="s">
        <v>425002</v>
      </c>
    </row>
    <row r="130038" spans="1:1" x14ac:dyDescent="0.3">
      <c r="A130038" t="s">
        <v>425003</v>
      </c>
    </row>
    <row r="130039" spans="1:1" x14ac:dyDescent="0.3">
      <c r="A130039" t="s">
        <v>415501</v>
      </c>
    </row>
    <row r="130040" spans="1:1" x14ac:dyDescent="0.3">
      <c r="A130040" t="s">
        <v>415502</v>
      </c>
    </row>
    <row r="130041" spans="1:1" x14ac:dyDescent="0.3">
      <c r="A130041" t="s">
        <v>407215</v>
      </c>
    </row>
    <row r="130042" spans="1:1" x14ac:dyDescent="0.3">
      <c r="A130042" t="s">
        <v>380897</v>
      </c>
    </row>
    <row r="130043" spans="1:1" x14ac:dyDescent="0.3">
      <c r="A130043" t="s">
        <v>425004</v>
      </c>
    </row>
    <row r="130044" spans="1:1" x14ac:dyDescent="0.3">
      <c r="A130044" t="s">
        <v>264271</v>
      </c>
    </row>
    <row r="130045" spans="1:1" x14ac:dyDescent="0.3">
      <c r="A130045" t="s">
        <v>391130</v>
      </c>
    </row>
    <row r="130046" spans="1:1" x14ac:dyDescent="0.3">
      <c r="A130046" t="s">
        <v>415503</v>
      </c>
    </row>
    <row r="130047" spans="1:1" x14ac:dyDescent="0.3">
      <c r="A130047" t="s">
        <v>415504</v>
      </c>
    </row>
    <row r="130048" spans="1:1" x14ac:dyDescent="0.3">
      <c r="A130048" t="s">
        <v>415505</v>
      </c>
    </row>
    <row r="130049" spans="1:1" x14ac:dyDescent="0.3">
      <c r="A130049" t="s">
        <v>415506</v>
      </c>
    </row>
    <row r="130050" spans="1:1" x14ac:dyDescent="0.3">
      <c r="A130050" t="s">
        <v>415507</v>
      </c>
    </row>
    <row r="130051" spans="1:1" x14ac:dyDescent="0.3">
      <c r="A130051" t="s">
        <v>415508</v>
      </c>
    </row>
    <row r="130052" spans="1:1" x14ac:dyDescent="0.3">
      <c r="A130052" t="s">
        <v>415509</v>
      </c>
    </row>
    <row r="130053" spans="1:1" x14ac:dyDescent="0.3">
      <c r="A130053" t="s">
        <v>415510</v>
      </c>
    </row>
    <row r="130054" spans="1:1" x14ac:dyDescent="0.3">
      <c r="A130054" t="s">
        <v>380898</v>
      </c>
    </row>
    <row r="130055" spans="1:1" x14ac:dyDescent="0.3">
      <c r="A130055" t="s">
        <v>253985</v>
      </c>
    </row>
    <row r="130056" spans="1:1" x14ac:dyDescent="0.3">
      <c r="A130056" t="s">
        <v>265758</v>
      </c>
    </row>
    <row r="130057" spans="1:1" x14ac:dyDescent="0.3">
      <c r="A130057" t="s">
        <v>257088</v>
      </c>
    </row>
    <row r="130058" spans="1:1" x14ac:dyDescent="0.3">
      <c r="A130058" t="s">
        <v>232410</v>
      </c>
    </row>
    <row r="130059" spans="1:1" x14ac:dyDescent="0.3">
      <c r="A130059" t="s">
        <v>232411</v>
      </c>
    </row>
    <row r="130060" spans="1:1" x14ac:dyDescent="0.3">
      <c r="A130060" t="s">
        <v>232412</v>
      </c>
    </row>
    <row r="130061" spans="1:1" x14ac:dyDescent="0.3">
      <c r="A130061" t="s">
        <v>232413</v>
      </c>
    </row>
    <row r="130062" spans="1:1" x14ac:dyDescent="0.3">
      <c r="A130062" t="s">
        <v>232414</v>
      </c>
    </row>
    <row r="130063" spans="1:1" x14ac:dyDescent="0.3">
      <c r="A130063" t="s">
        <v>232415</v>
      </c>
    </row>
    <row r="130064" spans="1:1" x14ac:dyDescent="0.3">
      <c r="A130064" t="s">
        <v>232416</v>
      </c>
    </row>
    <row r="130065" spans="1:1" x14ac:dyDescent="0.3">
      <c r="A130065" t="s">
        <v>232417</v>
      </c>
    </row>
    <row r="130066" spans="1:1" x14ac:dyDescent="0.3">
      <c r="A130066" t="s">
        <v>232418</v>
      </c>
    </row>
    <row r="130067" spans="1:1" x14ac:dyDescent="0.3">
      <c r="A130067" t="s">
        <v>232419</v>
      </c>
    </row>
    <row r="130068" spans="1:1" x14ac:dyDescent="0.3">
      <c r="A130068" t="s">
        <v>232420</v>
      </c>
    </row>
    <row r="130069" spans="1:1" x14ac:dyDescent="0.3">
      <c r="A130069" t="s">
        <v>232421</v>
      </c>
    </row>
    <row r="130070" spans="1:1" x14ac:dyDescent="0.3">
      <c r="A130070" t="s">
        <v>232422</v>
      </c>
    </row>
    <row r="130071" spans="1:1" x14ac:dyDescent="0.3">
      <c r="A130071" t="s">
        <v>232437</v>
      </c>
    </row>
    <row r="130072" spans="1:1" x14ac:dyDescent="0.3">
      <c r="A130072" t="s">
        <v>232423</v>
      </c>
    </row>
    <row r="130073" spans="1:1" x14ac:dyDescent="0.3">
      <c r="A130073" t="s">
        <v>232424</v>
      </c>
    </row>
    <row r="130074" spans="1:1" x14ac:dyDescent="0.3">
      <c r="A130074" t="s">
        <v>232425</v>
      </c>
    </row>
    <row r="130075" spans="1:1" x14ac:dyDescent="0.3">
      <c r="A130075" t="s">
        <v>391135</v>
      </c>
    </row>
    <row r="130076" spans="1:1" x14ac:dyDescent="0.3">
      <c r="A130076" t="s">
        <v>391131</v>
      </c>
    </row>
    <row r="130077" spans="1:1" x14ac:dyDescent="0.3">
      <c r="A130077" t="s">
        <v>232426</v>
      </c>
    </row>
    <row r="130078" spans="1:1" x14ac:dyDescent="0.3">
      <c r="A130078" t="s">
        <v>232427</v>
      </c>
    </row>
    <row r="130079" spans="1:1" x14ac:dyDescent="0.3">
      <c r="A130079" t="s">
        <v>391132</v>
      </c>
    </row>
    <row r="130080" spans="1:1" x14ac:dyDescent="0.3">
      <c r="A130080" t="s">
        <v>232428</v>
      </c>
    </row>
    <row r="130081" spans="1:1" x14ac:dyDescent="0.3">
      <c r="A130081" t="s">
        <v>407216</v>
      </c>
    </row>
    <row r="130082" spans="1:1" x14ac:dyDescent="0.3">
      <c r="A130082" t="s">
        <v>232429</v>
      </c>
    </row>
    <row r="130083" spans="1:1" x14ac:dyDescent="0.3">
      <c r="A130083" t="s">
        <v>391136</v>
      </c>
    </row>
    <row r="130084" spans="1:1" x14ac:dyDescent="0.3">
      <c r="A130084" t="s">
        <v>232430</v>
      </c>
    </row>
    <row r="130085" spans="1:1" x14ac:dyDescent="0.3">
      <c r="A130085" t="s">
        <v>232431</v>
      </c>
    </row>
    <row r="130086" spans="1:1" x14ac:dyDescent="0.3">
      <c r="A130086" t="s">
        <v>232432</v>
      </c>
    </row>
    <row r="130087" spans="1:1" x14ac:dyDescent="0.3">
      <c r="A130087" t="s">
        <v>232433</v>
      </c>
    </row>
    <row r="130088" spans="1:1" x14ac:dyDescent="0.3">
      <c r="A130088" t="s">
        <v>380899</v>
      </c>
    </row>
    <row r="130089" spans="1:1" x14ac:dyDescent="0.3">
      <c r="A130089" t="s">
        <v>380900</v>
      </c>
    </row>
    <row r="130090" spans="1:1" x14ac:dyDescent="0.3">
      <c r="A130090" t="s">
        <v>380901</v>
      </c>
    </row>
    <row r="130091" spans="1:1" x14ac:dyDescent="0.3">
      <c r="A130091" t="s">
        <v>380902</v>
      </c>
    </row>
    <row r="130092" spans="1:1" x14ac:dyDescent="0.3">
      <c r="A130092" t="s">
        <v>380903</v>
      </c>
    </row>
    <row r="130093" spans="1:1" x14ac:dyDescent="0.3">
      <c r="A130093" t="s">
        <v>380904</v>
      </c>
    </row>
    <row r="130094" spans="1:1" x14ac:dyDescent="0.3">
      <c r="A130094" t="s">
        <v>380905</v>
      </c>
    </row>
    <row r="130095" spans="1:1" x14ac:dyDescent="0.3">
      <c r="A130095" t="s">
        <v>380906</v>
      </c>
    </row>
    <row r="130096" spans="1:1" x14ac:dyDescent="0.3">
      <c r="A130096" t="s">
        <v>380907</v>
      </c>
    </row>
    <row r="130097" spans="1:1" x14ac:dyDescent="0.3">
      <c r="A130097" t="s">
        <v>380908</v>
      </c>
    </row>
    <row r="130098" spans="1:1" x14ac:dyDescent="0.3">
      <c r="A130098" t="s">
        <v>380909</v>
      </c>
    </row>
    <row r="130099" spans="1:1" x14ac:dyDescent="0.3">
      <c r="A130099" t="s">
        <v>380910</v>
      </c>
    </row>
    <row r="130100" spans="1:1" x14ac:dyDescent="0.3">
      <c r="A130100" t="s">
        <v>380911</v>
      </c>
    </row>
    <row r="130101" spans="1:1" x14ac:dyDescent="0.3">
      <c r="A130101" t="s">
        <v>380912</v>
      </c>
    </row>
    <row r="130102" spans="1:1" x14ac:dyDescent="0.3">
      <c r="A130102" t="s">
        <v>253986</v>
      </c>
    </row>
    <row r="130103" spans="1:1" x14ac:dyDescent="0.3">
      <c r="A130103" t="s">
        <v>380913</v>
      </c>
    </row>
    <row r="130104" spans="1:1" x14ac:dyDescent="0.3">
      <c r="A130104" t="s">
        <v>380914</v>
      </c>
    </row>
    <row r="130105" spans="1:1" x14ac:dyDescent="0.3">
      <c r="A130105" t="s">
        <v>380915</v>
      </c>
    </row>
    <row r="130106" spans="1:1" x14ac:dyDescent="0.3">
      <c r="A130106" t="s">
        <v>380916</v>
      </c>
    </row>
    <row r="130107" spans="1:1" x14ac:dyDescent="0.3">
      <c r="A130107" t="s">
        <v>380917</v>
      </c>
    </row>
    <row r="130108" spans="1:1" x14ac:dyDescent="0.3">
      <c r="A130108" t="s">
        <v>380918</v>
      </c>
    </row>
    <row r="130109" spans="1:1" x14ac:dyDescent="0.3">
      <c r="A130109" t="s">
        <v>380919</v>
      </c>
    </row>
    <row r="130110" spans="1:1" x14ac:dyDescent="0.3">
      <c r="A130110" t="s">
        <v>262083</v>
      </c>
    </row>
    <row r="130111" spans="1:1" x14ac:dyDescent="0.3">
      <c r="A130111" t="s">
        <v>425486</v>
      </c>
    </row>
    <row r="130112" spans="1:1" x14ac:dyDescent="0.3">
      <c r="A130112" t="s">
        <v>265759</v>
      </c>
    </row>
    <row r="130113" spans="1:1" x14ac:dyDescent="0.3">
      <c r="A130113" t="s">
        <v>418144</v>
      </c>
    </row>
    <row r="130114" spans="1:1" x14ac:dyDescent="0.3">
      <c r="A130114" t="s">
        <v>415511</v>
      </c>
    </row>
    <row r="130115" spans="1:1" x14ac:dyDescent="0.3">
      <c r="A130115" t="s">
        <v>253987</v>
      </c>
    </row>
    <row r="130116" spans="1:1" x14ac:dyDescent="0.3">
      <c r="A130116" t="s">
        <v>262084</v>
      </c>
    </row>
    <row r="130117" spans="1:1" x14ac:dyDescent="0.3">
      <c r="A130117" t="s">
        <v>415512</v>
      </c>
    </row>
    <row r="130118" spans="1:1" x14ac:dyDescent="0.3">
      <c r="A130118" t="s">
        <v>415513</v>
      </c>
    </row>
    <row r="130119" spans="1:1" x14ac:dyDescent="0.3">
      <c r="A130119" t="s">
        <v>415514</v>
      </c>
    </row>
    <row r="130120" spans="1:1" x14ac:dyDescent="0.3">
      <c r="A130120" t="s">
        <v>415515</v>
      </c>
    </row>
    <row r="130121" spans="1:1" x14ac:dyDescent="0.3">
      <c r="A130121" t="s">
        <v>380920</v>
      </c>
    </row>
    <row r="130122" spans="1:1" x14ac:dyDescent="0.3">
      <c r="A130122" t="s">
        <v>415516</v>
      </c>
    </row>
    <row r="130123" spans="1:1" x14ac:dyDescent="0.3">
      <c r="A130123" t="s">
        <v>265760</v>
      </c>
    </row>
    <row r="130124" spans="1:1" x14ac:dyDescent="0.3">
      <c r="A130124" t="s">
        <v>415517</v>
      </c>
    </row>
    <row r="130125" spans="1:1" x14ac:dyDescent="0.3">
      <c r="A130125" t="s">
        <v>415518</v>
      </c>
    </row>
    <row r="130126" spans="1:1" x14ac:dyDescent="0.3">
      <c r="A130126" t="s">
        <v>415519</v>
      </c>
    </row>
    <row r="130127" spans="1:1" x14ac:dyDescent="0.3">
      <c r="A130127" t="s">
        <v>415520</v>
      </c>
    </row>
    <row r="130128" spans="1:1" x14ac:dyDescent="0.3">
      <c r="A130128" t="s">
        <v>415521</v>
      </c>
    </row>
    <row r="130129" spans="1:1" x14ac:dyDescent="0.3">
      <c r="A130129" t="s">
        <v>415522</v>
      </c>
    </row>
    <row r="130130" spans="1:1" x14ac:dyDescent="0.3">
      <c r="A130130" t="s">
        <v>415523</v>
      </c>
    </row>
    <row r="130131" spans="1:1" x14ac:dyDescent="0.3">
      <c r="A130131" t="s">
        <v>415524</v>
      </c>
    </row>
    <row r="130132" spans="1:1" x14ac:dyDescent="0.3">
      <c r="A130132" t="s">
        <v>415525</v>
      </c>
    </row>
    <row r="130133" spans="1:1" x14ac:dyDescent="0.3">
      <c r="A130133" t="s">
        <v>415526</v>
      </c>
    </row>
    <row r="130134" spans="1:1" x14ac:dyDescent="0.3">
      <c r="A130134" t="s">
        <v>415527</v>
      </c>
    </row>
    <row r="130135" spans="1:1" x14ac:dyDescent="0.3">
      <c r="A130135" t="s">
        <v>415528</v>
      </c>
    </row>
    <row r="130136" spans="1:1" x14ac:dyDescent="0.3">
      <c r="A130136" t="s">
        <v>415529</v>
      </c>
    </row>
    <row r="130137" spans="1:1" x14ac:dyDescent="0.3">
      <c r="A130137" t="s">
        <v>415530</v>
      </c>
    </row>
    <row r="130138" spans="1:1" x14ac:dyDescent="0.3">
      <c r="A130138" t="s">
        <v>415531</v>
      </c>
    </row>
    <row r="130139" spans="1:1" x14ac:dyDescent="0.3">
      <c r="A130139" t="s">
        <v>415532</v>
      </c>
    </row>
    <row r="130140" spans="1:1" x14ac:dyDescent="0.3">
      <c r="A130140" t="s">
        <v>415533</v>
      </c>
    </row>
    <row r="130141" spans="1:1" x14ac:dyDescent="0.3">
      <c r="A130141" t="s">
        <v>253988</v>
      </c>
    </row>
    <row r="130142" spans="1:1" x14ac:dyDescent="0.3">
      <c r="A130142" t="s">
        <v>391133</v>
      </c>
    </row>
    <row r="130143" spans="1:1" x14ac:dyDescent="0.3">
      <c r="A130143" t="s">
        <v>425459</v>
      </c>
    </row>
    <row r="130144" spans="1:1" x14ac:dyDescent="0.3">
      <c r="A130144" t="s">
        <v>425487</v>
      </c>
    </row>
    <row r="130145" spans="1:1" x14ac:dyDescent="0.3">
      <c r="A130145" t="s">
        <v>415534</v>
      </c>
    </row>
    <row r="130146" spans="1:1" x14ac:dyDescent="0.3">
      <c r="A130146" t="s">
        <v>425488</v>
      </c>
    </row>
    <row r="130147" spans="1:1" x14ac:dyDescent="0.3">
      <c r="A130147" t="s">
        <v>380921</v>
      </c>
    </row>
    <row r="130148" spans="1:1" x14ac:dyDescent="0.3">
      <c r="A130148" t="s">
        <v>425489</v>
      </c>
    </row>
    <row r="130149" spans="1:1" x14ac:dyDescent="0.3">
      <c r="A130149" t="s">
        <v>253989</v>
      </c>
    </row>
    <row r="130150" spans="1:1" x14ac:dyDescent="0.3">
      <c r="A130150" t="s">
        <v>262085</v>
      </c>
    </row>
    <row r="130151" spans="1:1" x14ac:dyDescent="0.3">
      <c r="A130151" t="s">
        <v>262086</v>
      </c>
    </row>
    <row r="130152" spans="1:1" x14ac:dyDescent="0.3">
      <c r="A130152" t="s">
        <v>253990</v>
      </c>
    </row>
    <row r="130153" spans="1:1" x14ac:dyDescent="0.3">
      <c r="A130153" t="s">
        <v>232434</v>
      </c>
    </row>
    <row r="130154" spans="1:1" x14ac:dyDescent="0.3">
      <c r="A130154" t="s">
        <v>253991</v>
      </c>
    </row>
    <row r="130155" spans="1:1" x14ac:dyDescent="0.3">
      <c r="A130155" t="s">
        <v>425490</v>
      </c>
    </row>
    <row r="130156" spans="1:1" x14ac:dyDescent="0.3">
      <c r="A130156" t="s">
        <v>425491</v>
      </c>
    </row>
    <row r="130157" spans="1:1" x14ac:dyDescent="0.3">
      <c r="A130157" t="s">
        <v>425492</v>
      </c>
    </row>
    <row r="130158" spans="1:1" x14ac:dyDescent="0.3">
      <c r="A130158" t="s">
        <v>425493</v>
      </c>
    </row>
    <row r="130159" spans="1:1" x14ac:dyDescent="0.3">
      <c r="A130159" t="s">
        <v>425494</v>
      </c>
    </row>
    <row r="130160" spans="1:1" x14ac:dyDescent="0.3">
      <c r="A130160" t="s">
        <v>425495</v>
      </c>
    </row>
    <row r="130161" spans="1:1" x14ac:dyDescent="0.3">
      <c r="A130161" t="s">
        <v>425496</v>
      </c>
    </row>
    <row r="130162" spans="1:1" x14ac:dyDescent="0.3">
      <c r="A130162" t="s">
        <v>376890</v>
      </c>
    </row>
    <row r="130163" spans="1:1" x14ac:dyDescent="0.3">
      <c r="A130163" t="s">
        <v>425497</v>
      </c>
    </row>
    <row r="130164" spans="1:1" x14ac:dyDescent="0.3">
      <c r="A130164" t="s">
        <v>376891</v>
      </c>
    </row>
    <row r="130165" spans="1:1" x14ac:dyDescent="0.3">
      <c r="A130165" t="s">
        <v>425498</v>
      </c>
    </row>
    <row r="130166" spans="1:1" x14ac:dyDescent="0.3">
      <c r="A130166" t="s">
        <v>376892</v>
      </c>
    </row>
    <row r="130167" spans="1:1" x14ac:dyDescent="0.3">
      <c r="A130167" t="s">
        <v>376893</v>
      </c>
    </row>
    <row r="130168" spans="1:1" x14ac:dyDescent="0.3">
      <c r="A130168" t="s">
        <v>425499</v>
      </c>
    </row>
    <row r="130169" spans="1:1" x14ac:dyDescent="0.3">
      <c r="A130169" t="s">
        <v>376894</v>
      </c>
    </row>
    <row r="130170" spans="1:1" x14ac:dyDescent="0.3">
      <c r="A130170" t="s">
        <v>376895</v>
      </c>
    </row>
    <row r="130171" spans="1:1" x14ac:dyDescent="0.3">
      <c r="A130171" t="s">
        <v>376896</v>
      </c>
    </row>
    <row r="130172" spans="1:1" x14ac:dyDescent="0.3">
      <c r="A130172" t="s">
        <v>423737</v>
      </c>
    </row>
    <row r="130173" spans="1:1" x14ac:dyDescent="0.3">
      <c r="A130173" t="s">
        <v>415535</v>
      </c>
    </row>
    <row r="130174" spans="1:1" x14ac:dyDescent="0.3">
      <c r="A130174" t="s">
        <v>415536</v>
      </c>
    </row>
    <row r="130175" spans="1:1" x14ac:dyDescent="0.3">
      <c r="A130175" t="s">
        <v>257089</v>
      </c>
    </row>
    <row r="130176" spans="1:1" x14ac:dyDescent="0.3">
      <c r="A130176" t="s">
        <v>425500</v>
      </c>
    </row>
    <row r="130177" spans="1:1" x14ac:dyDescent="0.3">
      <c r="A130177" t="s">
        <v>425501</v>
      </c>
    </row>
    <row r="130178" spans="1:1" x14ac:dyDescent="0.3">
      <c r="A130178" t="s">
        <v>262087</v>
      </c>
    </row>
    <row r="130179" spans="1:1" x14ac:dyDescent="0.3">
      <c r="A130179" t="s">
        <v>425502</v>
      </c>
    </row>
    <row r="130180" spans="1:1" x14ac:dyDescent="0.3">
      <c r="A130180" t="s">
        <v>425503</v>
      </c>
    </row>
    <row r="130181" spans="1:1" x14ac:dyDescent="0.3">
      <c r="A130181" t="s">
        <v>425504</v>
      </c>
    </row>
    <row r="130182" spans="1:1" x14ac:dyDescent="0.3">
      <c r="A130182" t="s">
        <v>425505</v>
      </c>
    </row>
    <row r="130183" spans="1:1" x14ac:dyDescent="0.3">
      <c r="A130183" t="s">
        <v>380922</v>
      </c>
    </row>
    <row r="130184" spans="1:1" x14ac:dyDescent="0.3">
      <c r="A130184" t="s">
        <v>425506</v>
      </c>
    </row>
    <row r="130185" spans="1:1" x14ac:dyDescent="0.3">
      <c r="A130185" t="s">
        <v>376897</v>
      </c>
    </row>
    <row r="130186" spans="1:1" x14ac:dyDescent="0.3">
      <c r="A130186" t="s">
        <v>265761</v>
      </c>
    </row>
    <row r="130187" spans="1:1" x14ac:dyDescent="0.3">
      <c r="A130187" t="s">
        <v>249360</v>
      </c>
    </row>
    <row r="130188" spans="1:1" x14ac:dyDescent="0.3">
      <c r="A130188" t="s">
        <v>407217</v>
      </c>
    </row>
    <row r="130189" spans="1:1" x14ac:dyDescent="0.3">
      <c r="A130189" t="s">
        <v>407218</v>
      </c>
    </row>
    <row r="130190" spans="1:1" x14ac:dyDescent="0.3">
      <c r="A130190" t="s">
        <v>415537</v>
      </c>
    </row>
    <row r="130191" spans="1:1" x14ac:dyDescent="0.3">
      <c r="A130191" t="s">
        <v>415538</v>
      </c>
    </row>
    <row r="130192" spans="1:1" x14ac:dyDescent="0.3">
      <c r="A130192" t="s">
        <v>253992</v>
      </c>
    </row>
    <row r="130193" spans="1:1" x14ac:dyDescent="0.3">
      <c r="A130193" t="s">
        <v>415539</v>
      </c>
    </row>
    <row r="130194" spans="1:1" x14ac:dyDescent="0.3">
      <c r="A130194" t="s">
        <v>232438</v>
      </c>
    </row>
    <row r="130195" spans="1:1" x14ac:dyDescent="0.3">
      <c r="A130195" t="s">
        <v>415540</v>
      </c>
    </row>
    <row r="130196" spans="1:1" x14ac:dyDescent="0.3">
      <c r="A130196" t="s">
        <v>380923</v>
      </c>
    </row>
    <row r="130197" spans="1:1" x14ac:dyDescent="0.3">
      <c r="A130197" t="s">
        <v>415541</v>
      </c>
    </row>
    <row r="130198" spans="1:1" x14ac:dyDescent="0.3">
      <c r="A130198" t="s">
        <v>415542</v>
      </c>
    </row>
    <row r="130199" spans="1:1" x14ac:dyDescent="0.3">
      <c r="A130199" t="s">
        <v>415543</v>
      </c>
    </row>
    <row r="130200" spans="1:1" x14ac:dyDescent="0.3">
      <c r="A130200" t="s">
        <v>265762</v>
      </c>
    </row>
    <row r="130201" spans="1:1" x14ac:dyDescent="0.3">
      <c r="A130201" t="s">
        <v>232435</v>
      </c>
    </row>
    <row r="130202" spans="1:1" x14ac:dyDescent="0.3">
      <c r="A130202" t="s">
        <v>380924</v>
      </c>
    </row>
    <row r="130203" spans="1:1" x14ac:dyDescent="0.3">
      <c r="A130203" t="s">
        <v>380925</v>
      </c>
    </row>
    <row r="130204" spans="1:1" x14ac:dyDescent="0.3">
      <c r="A130204" t="s">
        <v>380926</v>
      </c>
    </row>
    <row r="130205" spans="1:1" x14ac:dyDescent="0.3">
      <c r="A130205" t="s">
        <v>380927</v>
      </c>
    </row>
    <row r="130206" spans="1:1" x14ac:dyDescent="0.3">
      <c r="A130206" t="s">
        <v>380928</v>
      </c>
    </row>
    <row r="130207" spans="1:1" x14ac:dyDescent="0.3">
      <c r="A130207" t="s">
        <v>418145</v>
      </c>
    </row>
    <row r="130208" spans="1:1" x14ac:dyDescent="0.3">
      <c r="A130208" t="s">
        <v>380929</v>
      </c>
    </row>
    <row r="130209" spans="1:1" x14ac:dyDescent="0.3">
      <c r="A130209" t="s">
        <v>380930</v>
      </c>
    </row>
    <row r="130210" spans="1:1" x14ac:dyDescent="0.3">
      <c r="A130210" t="s">
        <v>380931</v>
      </c>
    </row>
    <row r="130211" spans="1:1" x14ac:dyDescent="0.3">
      <c r="A130211" t="s">
        <v>380932</v>
      </c>
    </row>
    <row r="130212" spans="1:1" x14ac:dyDescent="0.3">
      <c r="A130212" t="s">
        <v>423738</v>
      </c>
    </row>
    <row r="130213" spans="1:1" x14ac:dyDescent="0.3">
      <c r="A130213" t="s">
        <v>380933</v>
      </c>
    </row>
    <row r="130214" spans="1:1" x14ac:dyDescent="0.3">
      <c r="A130214" t="s">
        <v>253993</v>
      </c>
    </row>
    <row r="130215" spans="1:1" x14ac:dyDescent="0.3">
      <c r="A130215" t="s">
        <v>263779</v>
      </c>
    </row>
    <row r="130216" spans="1:1" x14ac:dyDescent="0.3">
      <c r="A130216" t="s">
        <v>418146</v>
      </c>
    </row>
    <row r="130217" spans="1:1" x14ac:dyDescent="0.3">
      <c r="A130217" t="s">
        <v>268722</v>
      </c>
    </row>
    <row r="130218" spans="1:1" x14ac:dyDescent="0.3">
      <c r="A130218" t="s">
        <v>415544</v>
      </c>
    </row>
    <row r="130219" spans="1:1" x14ac:dyDescent="0.3">
      <c r="A130219" t="s">
        <v>265763</v>
      </c>
    </row>
    <row r="130220" spans="1:1" x14ac:dyDescent="0.3">
      <c r="A130220" t="s">
        <v>253994</v>
      </c>
    </row>
    <row r="130221" spans="1:1" x14ac:dyDescent="0.3">
      <c r="A130221" t="s">
        <v>261144</v>
      </c>
    </row>
    <row r="130222" spans="1:1" x14ac:dyDescent="0.3">
      <c r="A130222" t="s">
        <v>415545</v>
      </c>
    </row>
    <row r="130223" spans="1:1" x14ac:dyDescent="0.3">
      <c r="A130223" t="s">
        <v>380934</v>
      </c>
    </row>
    <row r="130224" spans="1:1" x14ac:dyDescent="0.3">
      <c r="A130224" t="s">
        <v>415546</v>
      </c>
    </row>
    <row r="130225" spans="1:1" x14ac:dyDescent="0.3">
      <c r="A130225" t="s">
        <v>415547</v>
      </c>
    </row>
    <row r="130226" spans="1:1" x14ac:dyDescent="0.3">
      <c r="A130226" t="s">
        <v>423739</v>
      </c>
    </row>
    <row r="130227" spans="1:1" x14ac:dyDescent="0.3">
      <c r="A130227" t="s">
        <v>380935</v>
      </c>
    </row>
    <row r="130228" spans="1:1" x14ac:dyDescent="0.3">
      <c r="A130228" t="s">
        <v>415548</v>
      </c>
    </row>
    <row r="130229" spans="1:1" x14ac:dyDescent="0.3">
      <c r="A130229" t="s">
        <v>415549</v>
      </c>
    </row>
    <row r="130230" spans="1:1" x14ac:dyDescent="0.3">
      <c r="A130230" t="s">
        <v>415550</v>
      </c>
    </row>
    <row r="130231" spans="1:1" x14ac:dyDescent="0.3">
      <c r="A130231" t="s">
        <v>415551</v>
      </c>
    </row>
    <row r="130232" spans="1:1" x14ac:dyDescent="0.3">
      <c r="A130232" t="s">
        <v>253995</v>
      </c>
    </row>
    <row r="130233" spans="1:1" x14ac:dyDescent="0.3">
      <c r="A130233" t="s">
        <v>415552</v>
      </c>
    </row>
    <row r="130234" spans="1:1" x14ac:dyDescent="0.3">
      <c r="A130234" t="s">
        <v>415553</v>
      </c>
    </row>
    <row r="130235" spans="1:1" x14ac:dyDescent="0.3">
      <c r="A130235" t="s">
        <v>415554</v>
      </c>
    </row>
    <row r="130236" spans="1:1" x14ac:dyDescent="0.3">
      <c r="A130236" t="s">
        <v>415555</v>
      </c>
    </row>
    <row r="130237" spans="1:1" x14ac:dyDescent="0.3">
      <c r="A130237" t="s">
        <v>415556</v>
      </c>
    </row>
    <row r="130238" spans="1:1" x14ac:dyDescent="0.3">
      <c r="A130238" t="s">
        <v>263780</v>
      </c>
    </row>
    <row r="130239" spans="1:1" x14ac:dyDescent="0.3">
      <c r="A130239" t="s">
        <v>265764</v>
      </c>
    </row>
    <row r="130240" spans="1:1" x14ac:dyDescent="0.3">
      <c r="A130240" t="s">
        <v>270046</v>
      </c>
    </row>
    <row r="130241" spans="1:1" x14ac:dyDescent="0.3">
      <c r="A130241" t="s">
        <v>253996</v>
      </c>
    </row>
    <row r="130242" spans="1:1" x14ac:dyDescent="0.3">
      <c r="A130242" t="s">
        <v>415557</v>
      </c>
    </row>
    <row r="130243" spans="1:1" x14ac:dyDescent="0.3">
      <c r="A130243" t="s">
        <v>415558</v>
      </c>
    </row>
    <row r="130244" spans="1:1" x14ac:dyDescent="0.3">
      <c r="A130244" t="s">
        <v>415559</v>
      </c>
    </row>
    <row r="130245" spans="1:1" x14ac:dyDescent="0.3">
      <c r="A130245" t="s">
        <v>380936</v>
      </c>
    </row>
    <row r="130246" spans="1:1" x14ac:dyDescent="0.3">
      <c r="A130246" t="s">
        <v>380937</v>
      </c>
    </row>
    <row r="130247" spans="1:1" x14ac:dyDescent="0.3">
      <c r="A130247" t="s">
        <v>380938</v>
      </c>
    </row>
    <row r="130248" spans="1:1" x14ac:dyDescent="0.3">
      <c r="A130248" t="s">
        <v>380939</v>
      </c>
    </row>
    <row r="130249" spans="1:1" x14ac:dyDescent="0.3">
      <c r="A130249" t="s">
        <v>380940</v>
      </c>
    </row>
    <row r="130250" spans="1:1" x14ac:dyDescent="0.3">
      <c r="A130250" t="s">
        <v>415560</v>
      </c>
    </row>
    <row r="130251" spans="1:1" x14ac:dyDescent="0.3">
      <c r="A130251" t="s">
        <v>253997</v>
      </c>
    </row>
    <row r="130252" spans="1:1" x14ac:dyDescent="0.3">
      <c r="A130252" t="s">
        <v>391134</v>
      </c>
    </row>
    <row r="130253" spans="1:1" x14ac:dyDescent="0.3">
      <c r="A130253" t="s">
        <v>415561</v>
      </c>
    </row>
    <row r="130254" spans="1:1" x14ac:dyDescent="0.3">
      <c r="A130254" t="s">
        <v>407219</v>
      </c>
    </row>
    <row r="130255" spans="1:1" x14ac:dyDescent="0.3">
      <c r="A130255" t="s">
        <v>407220</v>
      </c>
    </row>
    <row r="130256" spans="1:1" x14ac:dyDescent="0.3">
      <c r="A130256" t="s">
        <v>415562</v>
      </c>
    </row>
    <row r="130257" spans="1:1" x14ac:dyDescent="0.3">
      <c r="A130257" t="s">
        <v>407221</v>
      </c>
    </row>
    <row r="130258" spans="1:1" x14ac:dyDescent="0.3">
      <c r="A130258" t="s">
        <v>415563</v>
      </c>
    </row>
    <row r="130259" spans="1:1" x14ac:dyDescent="0.3">
      <c r="A130259" t="s">
        <v>415564</v>
      </c>
    </row>
    <row r="130260" spans="1:1" x14ac:dyDescent="0.3">
      <c r="A130260" t="s">
        <v>415565</v>
      </c>
    </row>
    <row r="130261" spans="1:1" x14ac:dyDescent="0.3">
      <c r="A130261" t="s">
        <v>415566</v>
      </c>
    </row>
    <row r="130262" spans="1:1" x14ac:dyDescent="0.3">
      <c r="A130262" t="s">
        <v>415567</v>
      </c>
    </row>
    <row r="130263" spans="1:1" x14ac:dyDescent="0.3">
      <c r="A130263" t="s">
        <v>253998</v>
      </c>
    </row>
    <row r="130264" spans="1:1" x14ac:dyDescent="0.3">
      <c r="A130264" t="s">
        <v>3427</v>
      </c>
    </row>
    <row r="130265" spans="1:1" x14ac:dyDescent="0.3">
      <c r="A130265" t="s">
        <v>29369</v>
      </c>
    </row>
    <row r="130266" spans="1:1" x14ac:dyDescent="0.3">
      <c r="A130266" t="s">
        <v>29370</v>
      </c>
    </row>
    <row r="130267" spans="1:1" x14ac:dyDescent="0.3">
      <c r="A130267" t="s">
        <v>21306</v>
      </c>
    </row>
    <row r="130268" spans="1:1" x14ac:dyDescent="0.3">
      <c r="A130268" t="s">
        <v>3428</v>
      </c>
    </row>
    <row r="130269" spans="1:1" x14ac:dyDescent="0.3">
      <c r="A130269" t="s">
        <v>29371</v>
      </c>
    </row>
    <row r="130270" spans="1:1" x14ac:dyDescent="0.3">
      <c r="A130270" t="s">
        <v>29372</v>
      </c>
    </row>
    <row r="130271" spans="1:1" x14ac:dyDescent="0.3">
      <c r="A130271" t="s">
        <v>29373</v>
      </c>
    </row>
    <row r="130272" spans="1:1" x14ac:dyDescent="0.3">
      <c r="A130272" t="s">
        <v>29374</v>
      </c>
    </row>
    <row r="130273" spans="1:1" x14ac:dyDescent="0.3">
      <c r="A130273" t="s">
        <v>29375</v>
      </c>
    </row>
    <row r="130274" spans="1:1" x14ac:dyDescent="0.3">
      <c r="A130274" t="s">
        <v>29376</v>
      </c>
    </row>
    <row r="130275" spans="1:1" x14ac:dyDescent="0.3">
      <c r="A130275" t="s">
        <v>29377</v>
      </c>
    </row>
    <row r="130276" spans="1:1" x14ac:dyDescent="0.3">
      <c r="A130276" t="s">
        <v>29378</v>
      </c>
    </row>
    <row r="130277" spans="1:1" x14ac:dyDescent="0.3">
      <c r="A130277" t="s">
        <v>29500</v>
      </c>
    </row>
    <row r="130278" spans="1:1" x14ac:dyDescent="0.3">
      <c r="A130278" t="s">
        <v>29501</v>
      </c>
    </row>
    <row r="130279" spans="1:1" x14ac:dyDescent="0.3">
      <c r="A130279" t="s">
        <v>29379</v>
      </c>
    </row>
    <row r="130280" spans="1:1" x14ac:dyDescent="0.3">
      <c r="A130280" t="s">
        <v>29380</v>
      </c>
    </row>
    <row r="130281" spans="1:1" x14ac:dyDescent="0.3">
      <c r="A130281" t="s">
        <v>29381</v>
      </c>
    </row>
    <row r="130282" spans="1:1" x14ac:dyDescent="0.3">
      <c r="A130282" t="s">
        <v>3446</v>
      </c>
    </row>
    <row r="130283" spans="1:1" x14ac:dyDescent="0.3">
      <c r="A130283" t="s">
        <v>3447</v>
      </c>
    </row>
    <row r="130284" spans="1:1" x14ac:dyDescent="0.3">
      <c r="A130284" t="s">
        <v>29382</v>
      </c>
    </row>
    <row r="130285" spans="1:1" x14ac:dyDescent="0.3">
      <c r="A130285" t="s">
        <v>29383</v>
      </c>
    </row>
    <row r="130286" spans="1:1" x14ac:dyDescent="0.3">
      <c r="A130286" t="s">
        <v>29384</v>
      </c>
    </row>
    <row r="130287" spans="1:1" x14ac:dyDescent="0.3">
      <c r="A130287" t="s">
        <v>29385</v>
      </c>
    </row>
    <row r="130288" spans="1:1" x14ac:dyDescent="0.3">
      <c r="A130288" t="s">
        <v>3449</v>
      </c>
    </row>
    <row r="130289" spans="1:1" x14ac:dyDescent="0.3">
      <c r="A130289" t="s">
        <v>10241</v>
      </c>
    </row>
    <row r="130290" spans="1:1" x14ac:dyDescent="0.3">
      <c r="A130290" t="s">
        <v>3448</v>
      </c>
    </row>
    <row r="130291" spans="1:1" x14ac:dyDescent="0.3">
      <c r="A130291" t="s">
        <v>29386</v>
      </c>
    </row>
    <row r="130292" spans="1:1" x14ac:dyDescent="0.3">
      <c r="A130292" t="s">
        <v>29387</v>
      </c>
    </row>
    <row r="130293" spans="1:1" x14ac:dyDescent="0.3">
      <c r="A130293" t="s">
        <v>29388</v>
      </c>
    </row>
    <row r="130294" spans="1:1" x14ac:dyDescent="0.3">
      <c r="A130294" t="s">
        <v>29389</v>
      </c>
    </row>
    <row r="130295" spans="1:1" x14ac:dyDescent="0.3">
      <c r="A130295" t="s">
        <v>18762</v>
      </c>
    </row>
    <row r="130296" spans="1:1" x14ac:dyDescent="0.3">
      <c r="A130296" t="s">
        <v>18763</v>
      </c>
    </row>
    <row r="130297" spans="1:1" x14ac:dyDescent="0.3">
      <c r="A130297" t="s">
        <v>29361</v>
      </c>
    </row>
    <row r="130298" spans="1:1" x14ac:dyDescent="0.3">
      <c r="A130298" t="s">
        <v>10242</v>
      </c>
    </row>
    <row r="130299" spans="1:1" x14ac:dyDescent="0.3">
      <c r="A130299" t="s">
        <v>10243</v>
      </c>
    </row>
    <row r="130300" spans="1:1" x14ac:dyDescent="0.3">
      <c r="A130300" t="s">
        <v>10244</v>
      </c>
    </row>
    <row r="130301" spans="1:1" x14ac:dyDescent="0.3">
      <c r="A130301" t="s">
        <v>10245</v>
      </c>
    </row>
    <row r="130302" spans="1:1" x14ac:dyDescent="0.3">
      <c r="A130302" t="s">
        <v>5073</v>
      </c>
    </row>
    <row r="130303" spans="1:1" x14ac:dyDescent="0.3">
      <c r="A130303" t="s">
        <v>29390</v>
      </c>
    </row>
    <row r="130304" spans="1:1" x14ac:dyDescent="0.3">
      <c r="A130304" t="s">
        <v>29502</v>
      </c>
    </row>
    <row r="130305" spans="1:1" x14ac:dyDescent="0.3">
      <c r="A130305" t="s">
        <v>198244</v>
      </c>
    </row>
    <row r="130306" spans="1:1" x14ac:dyDescent="0.3">
      <c r="A130306" t="s">
        <v>198153</v>
      </c>
    </row>
    <row r="130307" spans="1:1" x14ac:dyDescent="0.3">
      <c r="A130307" t="s">
        <v>198154</v>
      </c>
    </row>
    <row r="130308" spans="1:1" x14ac:dyDescent="0.3">
      <c r="A130308" t="s">
        <v>109498</v>
      </c>
    </row>
    <row r="130309" spans="1:1" x14ac:dyDescent="0.3">
      <c r="A130309" t="s">
        <v>198155</v>
      </c>
    </row>
    <row r="130310" spans="1:1" x14ac:dyDescent="0.3">
      <c r="A130310" t="s">
        <v>109503</v>
      </c>
    </row>
    <row r="130311" spans="1:1" x14ac:dyDescent="0.3">
      <c r="A130311" t="s">
        <v>109504</v>
      </c>
    </row>
    <row r="130312" spans="1:1" x14ac:dyDescent="0.3">
      <c r="A130312" t="s">
        <v>198156</v>
      </c>
    </row>
    <row r="130313" spans="1:1" x14ac:dyDescent="0.3">
      <c r="A130313" t="s">
        <v>198245</v>
      </c>
    </row>
    <row r="130314" spans="1:1" x14ac:dyDescent="0.3">
      <c r="A130314" t="s">
        <v>198157</v>
      </c>
    </row>
    <row r="130315" spans="1:1" x14ac:dyDescent="0.3">
      <c r="A130315" t="s">
        <v>109505</v>
      </c>
    </row>
    <row r="130316" spans="1:1" x14ac:dyDescent="0.3">
      <c r="A130316" t="s">
        <v>109506</v>
      </c>
    </row>
    <row r="130317" spans="1:1" x14ac:dyDescent="0.3">
      <c r="A130317" t="s">
        <v>198158</v>
      </c>
    </row>
    <row r="130318" spans="1:1" x14ac:dyDescent="0.3">
      <c r="A130318" t="s">
        <v>198159</v>
      </c>
    </row>
    <row r="130319" spans="1:1" x14ac:dyDescent="0.3">
      <c r="A130319" t="s">
        <v>198160</v>
      </c>
    </row>
    <row r="130320" spans="1:1" x14ac:dyDescent="0.3">
      <c r="A130320" t="s">
        <v>198161</v>
      </c>
    </row>
    <row r="130321" spans="1:1" x14ac:dyDescent="0.3">
      <c r="A130321" t="s">
        <v>198162</v>
      </c>
    </row>
    <row r="130322" spans="1:1" x14ac:dyDescent="0.3">
      <c r="A130322" t="s">
        <v>198163</v>
      </c>
    </row>
    <row r="130323" spans="1:1" x14ac:dyDescent="0.3">
      <c r="A130323" t="s">
        <v>198164</v>
      </c>
    </row>
    <row r="130324" spans="1:1" x14ac:dyDescent="0.3">
      <c r="A130324" t="s">
        <v>198165</v>
      </c>
    </row>
    <row r="130325" spans="1:1" x14ac:dyDescent="0.3">
      <c r="A130325" t="s">
        <v>109507</v>
      </c>
    </row>
    <row r="130326" spans="1:1" x14ac:dyDescent="0.3">
      <c r="A130326" t="s">
        <v>198166</v>
      </c>
    </row>
    <row r="130327" spans="1:1" x14ac:dyDescent="0.3">
      <c r="A130327" t="s">
        <v>198167</v>
      </c>
    </row>
    <row r="130328" spans="1:1" x14ac:dyDescent="0.3">
      <c r="A130328" t="s">
        <v>198168</v>
      </c>
    </row>
    <row r="130329" spans="1:1" x14ac:dyDescent="0.3">
      <c r="A130329" t="s">
        <v>198169</v>
      </c>
    </row>
    <row r="130330" spans="1:1" x14ac:dyDescent="0.3">
      <c r="A130330" t="s">
        <v>109508</v>
      </c>
    </row>
    <row r="130331" spans="1:1" x14ac:dyDescent="0.3">
      <c r="A130331" t="s">
        <v>198170</v>
      </c>
    </row>
    <row r="130332" spans="1:1" x14ac:dyDescent="0.3">
      <c r="A130332" t="s">
        <v>198171</v>
      </c>
    </row>
    <row r="130333" spans="1:1" x14ac:dyDescent="0.3">
      <c r="A130333" t="s">
        <v>198172</v>
      </c>
    </row>
    <row r="130334" spans="1:1" x14ac:dyDescent="0.3">
      <c r="A130334" t="s">
        <v>198173</v>
      </c>
    </row>
    <row r="130335" spans="1:1" x14ac:dyDescent="0.3">
      <c r="A130335" t="s">
        <v>198292</v>
      </c>
    </row>
    <row r="130336" spans="1:1" x14ac:dyDescent="0.3">
      <c r="A130336" t="s">
        <v>109509</v>
      </c>
    </row>
    <row r="130337" spans="1:1" x14ac:dyDescent="0.3">
      <c r="A130337" t="s">
        <v>109510</v>
      </c>
    </row>
    <row r="130338" spans="1:1" x14ac:dyDescent="0.3">
      <c r="A130338" t="s">
        <v>198174</v>
      </c>
    </row>
    <row r="130339" spans="1:1" x14ac:dyDescent="0.3">
      <c r="A130339" t="s">
        <v>198293</v>
      </c>
    </row>
    <row r="130340" spans="1:1" x14ac:dyDescent="0.3">
      <c r="A130340" t="s">
        <v>198175</v>
      </c>
    </row>
    <row r="130341" spans="1:1" x14ac:dyDescent="0.3">
      <c r="A130341" t="s">
        <v>198176</v>
      </c>
    </row>
    <row r="130342" spans="1:1" x14ac:dyDescent="0.3">
      <c r="A130342" t="s">
        <v>198177</v>
      </c>
    </row>
    <row r="130343" spans="1:1" x14ac:dyDescent="0.3">
      <c r="A130343" t="s">
        <v>198246</v>
      </c>
    </row>
    <row r="130344" spans="1:1" x14ac:dyDescent="0.3">
      <c r="A130344" t="s">
        <v>198178</v>
      </c>
    </row>
    <row r="130345" spans="1:1" x14ac:dyDescent="0.3">
      <c r="A130345" t="s">
        <v>166441</v>
      </c>
    </row>
    <row r="130346" spans="1:1" x14ac:dyDescent="0.3">
      <c r="A130346" t="s">
        <v>198247</v>
      </c>
    </row>
    <row r="130347" spans="1:1" x14ac:dyDescent="0.3">
      <c r="A130347" t="s">
        <v>198179</v>
      </c>
    </row>
    <row r="130348" spans="1:1" x14ac:dyDescent="0.3">
      <c r="A130348" t="s">
        <v>198294</v>
      </c>
    </row>
    <row r="130349" spans="1:1" x14ac:dyDescent="0.3">
      <c r="A130349" t="s">
        <v>198248</v>
      </c>
    </row>
    <row r="130350" spans="1:1" x14ac:dyDescent="0.3">
      <c r="A130350" t="s">
        <v>198249</v>
      </c>
    </row>
    <row r="130351" spans="1:1" x14ac:dyDescent="0.3">
      <c r="A130351" t="s">
        <v>198180</v>
      </c>
    </row>
    <row r="130352" spans="1:1" x14ac:dyDescent="0.3">
      <c r="A130352" t="s">
        <v>198181</v>
      </c>
    </row>
    <row r="130353" spans="1:1" x14ac:dyDescent="0.3">
      <c r="A130353" t="s">
        <v>198182</v>
      </c>
    </row>
    <row r="130354" spans="1:1" x14ac:dyDescent="0.3">
      <c r="A130354" t="s">
        <v>198183</v>
      </c>
    </row>
    <row r="130355" spans="1:1" x14ac:dyDescent="0.3">
      <c r="A130355" t="s">
        <v>198184</v>
      </c>
    </row>
    <row r="130356" spans="1:1" x14ac:dyDescent="0.3">
      <c r="A130356" t="s">
        <v>109499</v>
      </c>
    </row>
    <row r="130357" spans="1:1" x14ac:dyDescent="0.3">
      <c r="A130357" t="s">
        <v>198250</v>
      </c>
    </row>
    <row r="130358" spans="1:1" x14ac:dyDescent="0.3">
      <c r="A130358" t="s">
        <v>198185</v>
      </c>
    </row>
    <row r="130359" spans="1:1" x14ac:dyDescent="0.3">
      <c r="A130359" t="s">
        <v>198186</v>
      </c>
    </row>
    <row r="130360" spans="1:1" x14ac:dyDescent="0.3">
      <c r="A130360" t="s">
        <v>109511</v>
      </c>
    </row>
    <row r="130361" spans="1:1" x14ac:dyDescent="0.3">
      <c r="A130361" t="s">
        <v>109512</v>
      </c>
    </row>
    <row r="130362" spans="1:1" x14ac:dyDescent="0.3">
      <c r="A130362" t="s">
        <v>109513</v>
      </c>
    </row>
    <row r="130363" spans="1:1" x14ac:dyDescent="0.3">
      <c r="A130363" t="s">
        <v>109500</v>
      </c>
    </row>
    <row r="130364" spans="1:1" x14ac:dyDescent="0.3">
      <c r="A130364" t="s">
        <v>109514</v>
      </c>
    </row>
    <row r="130365" spans="1:1" x14ac:dyDescent="0.3">
      <c r="A130365" t="s">
        <v>109515</v>
      </c>
    </row>
    <row r="130366" spans="1:1" x14ac:dyDescent="0.3">
      <c r="A130366" t="s">
        <v>198187</v>
      </c>
    </row>
    <row r="130367" spans="1:1" x14ac:dyDescent="0.3">
      <c r="A130367" t="s">
        <v>109516</v>
      </c>
    </row>
    <row r="130368" spans="1:1" x14ac:dyDescent="0.3">
      <c r="A130368" t="s">
        <v>198188</v>
      </c>
    </row>
    <row r="130369" spans="1:1" x14ac:dyDescent="0.3">
      <c r="A130369" t="s">
        <v>109517</v>
      </c>
    </row>
    <row r="130370" spans="1:1" x14ac:dyDescent="0.3">
      <c r="A130370" t="s">
        <v>109518</v>
      </c>
    </row>
    <row r="130371" spans="1:1" x14ac:dyDescent="0.3">
      <c r="A130371" t="s">
        <v>109519</v>
      </c>
    </row>
    <row r="130372" spans="1:1" x14ac:dyDescent="0.3">
      <c r="A130372" t="s">
        <v>198189</v>
      </c>
    </row>
    <row r="130373" spans="1:1" x14ac:dyDescent="0.3">
      <c r="A130373" t="s">
        <v>109520</v>
      </c>
    </row>
    <row r="130374" spans="1:1" x14ac:dyDescent="0.3">
      <c r="A130374" t="s">
        <v>109521</v>
      </c>
    </row>
    <row r="130375" spans="1:1" x14ac:dyDescent="0.3">
      <c r="A130375" t="s">
        <v>198251</v>
      </c>
    </row>
    <row r="130376" spans="1:1" x14ac:dyDescent="0.3">
      <c r="A130376" t="s">
        <v>198190</v>
      </c>
    </row>
    <row r="130377" spans="1:1" x14ac:dyDescent="0.3">
      <c r="A130377" t="s">
        <v>198252</v>
      </c>
    </row>
    <row r="130378" spans="1:1" x14ac:dyDescent="0.3">
      <c r="A130378" t="s">
        <v>198253</v>
      </c>
    </row>
    <row r="130379" spans="1:1" x14ac:dyDescent="0.3">
      <c r="A130379" t="s">
        <v>198254</v>
      </c>
    </row>
    <row r="130380" spans="1:1" x14ac:dyDescent="0.3">
      <c r="A130380" t="s">
        <v>198255</v>
      </c>
    </row>
    <row r="130381" spans="1:1" x14ac:dyDescent="0.3">
      <c r="A130381" t="s">
        <v>198256</v>
      </c>
    </row>
    <row r="130382" spans="1:1" x14ac:dyDescent="0.3">
      <c r="A130382" t="s">
        <v>198257</v>
      </c>
    </row>
    <row r="130383" spans="1:1" x14ac:dyDescent="0.3">
      <c r="A130383" t="s">
        <v>198258</v>
      </c>
    </row>
    <row r="130384" spans="1:1" x14ac:dyDescent="0.3">
      <c r="A130384" t="s">
        <v>198259</v>
      </c>
    </row>
    <row r="130385" spans="1:1" x14ac:dyDescent="0.3">
      <c r="A130385" t="s">
        <v>198260</v>
      </c>
    </row>
    <row r="130386" spans="1:1" x14ac:dyDescent="0.3">
      <c r="A130386" t="s">
        <v>198261</v>
      </c>
    </row>
    <row r="130387" spans="1:1" x14ac:dyDescent="0.3">
      <c r="A130387" t="s">
        <v>198262</v>
      </c>
    </row>
    <row r="130388" spans="1:1" x14ac:dyDescent="0.3">
      <c r="A130388" t="s">
        <v>198263</v>
      </c>
    </row>
    <row r="130389" spans="1:1" x14ac:dyDescent="0.3">
      <c r="A130389" t="s">
        <v>198264</v>
      </c>
    </row>
    <row r="130390" spans="1:1" x14ac:dyDescent="0.3">
      <c r="A130390" t="s">
        <v>198265</v>
      </c>
    </row>
    <row r="130391" spans="1:1" x14ac:dyDescent="0.3">
      <c r="A130391" t="s">
        <v>198266</v>
      </c>
    </row>
    <row r="130392" spans="1:1" x14ac:dyDescent="0.3">
      <c r="A130392" t="s">
        <v>198267</v>
      </c>
    </row>
    <row r="130393" spans="1:1" x14ac:dyDescent="0.3">
      <c r="A130393" t="s">
        <v>198268</v>
      </c>
    </row>
    <row r="130394" spans="1:1" x14ac:dyDescent="0.3">
      <c r="A130394" t="s">
        <v>198269</v>
      </c>
    </row>
    <row r="130395" spans="1:1" x14ac:dyDescent="0.3">
      <c r="A130395" t="s">
        <v>198191</v>
      </c>
    </row>
    <row r="130396" spans="1:1" x14ac:dyDescent="0.3">
      <c r="A130396" t="s">
        <v>198192</v>
      </c>
    </row>
    <row r="130397" spans="1:1" x14ac:dyDescent="0.3">
      <c r="A130397" t="s">
        <v>198193</v>
      </c>
    </row>
    <row r="130398" spans="1:1" x14ac:dyDescent="0.3">
      <c r="A130398" t="s">
        <v>198194</v>
      </c>
    </row>
    <row r="130399" spans="1:1" x14ac:dyDescent="0.3">
      <c r="A130399" t="s">
        <v>198195</v>
      </c>
    </row>
    <row r="130400" spans="1:1" x14ac:dyDescent="0.3">
      <c r="A130400" t="s">
        <v>198196</v>
      </c>
    </row>
    <row r="130401" spans="1:1" x14ac:dyDescent="0.3">
      <c r="A130401" t="s">
        <v>198197</v>
      </c>
    </row>
    <row r="130402" spans="1:1" x14ac:dyDescent="0.3">
      <c r="A130402" t="s">
        <v>198198</v>
      </c>
    </row>
    <row r="130403" spans="1:1" x14ac:dyDescent="0.3">
      <c r="A130403" t="s">
        <v>198199</v>
      </c>
    </row>
    <row r="130404" spans="1:1" x14ac:dyDescent="0.3">
      <c r="A130404" t="s">
        <v>198200</v>
      </c>
    </row>
    <row r="130405" spans="1:1" x14ac:dyDescent="0.3">
      <c r="A130405" t="s">
        <v>198201</v>
      </c>
    </row>
    <row r="130406" spans="1:1" x14ac:dyDescent="0.3">
      <c r="A130406" t="s">
        <v>198202</v>
      </c>
    </row>
    <row r="130407" spans="1:1" x14ac:dyDescent="0.3">
      <c r="A130407" t="s">
        <v>198203</v>
      </c>
    </row>
    <row r="130408" spans="1:1" x14ac:dyDescent="0.3">
      <c r="A130408" t="s">
        <v>198204</v>
      </c>
    </row>
    <row r="130409" spans="1:1" x14ac:dyDescent="0.3">
      <c r="A130409" t="s">
        <v>198205</v>
      </c>
    </row>
    <row r="130410" spans="1:1" x14ac:dyDescent="0.3">
      <c r="A130410" t="s">
        <v>198206</v>
      </c>
    </row>
    <row r="130411" spans="1:1" x14ac:dyDescent="0.3">
      <c r="A130411" t="s">
        <v>176304</v>
      </c>
    </row>
    <row r="130412" spans="1:1" x14ac:dyDescent="0.3">
      <c r="A130412" t="s">
        <v>198207</v>
      </c>
    </row>
    <row r="130413" spans="1:1" x14ac:dyDescent="0.3">
      <c r="A130413" t="s">
        <v>198208</v>
      </c>
    </row>
    <row r="130414" spans="1:1" x14ac:dyDescent="0.3">
      <c r="A130414" t="s">
        <v>109522</v>
      </c>
    </row>
    <row r="130415" spans="1:1" x14ac:dyDescent="0.3">
      <c r="A130415" t="s">
        <v>198270</v>
      </c>
    </row>
    <row r="130416" spans="1:1" x14ac:dyDescent="0.3">
      <c r="A130416" t="s">
        <v>198271</v>
      </c>
    </row>
    <row r="130417" spans="1:1" x14ac:dyDescent="0.3">
      <c r="A130417" t="s">
        <v>198209</v>
      </c>
    </row>
    <row r="130418" spans="1:1" x14ac:dyDescent="0.3">
      <c r="A130418" t="s">
        <v>198210</v>
      </c>
    </row>
    <row r="130419" spans="1:1" x14ac:dyDescent="0.3">
      <c r="A130419" t="s">
        <v>198211</v>
      </c>
    </row>
    <row r="130420" spans="1:1" x14ac:dyDescent="0.3">
      <c r="A130420" t="s">
        <v>198212</v>
      </c>
    </row>
    <row r="130421" spans="1:1" x14ac:dyDescent="0.3">
      <c r="A130421" t="s">
        <v>198213</v>
      </c>
    </row>
    <row r="130422" spans="1:1" x14ac:dyDescent="0.3">
      <c r="A130422" t="s">
        <v>198214</v>
      </c>
    </row>
    <row r="130423" spans="1:1" x14ac:dyDescent="0.3">
      <c r="A130423" t="s">
        <v>109523</v>
      </c>
    </row>
    <row r="130424" spans="1:1" x14ac:dyDescent="0.3">
      <c r="A130424" t="s">
        <v>198215</v>
      </c>
    </row>
    <row r="130425" spans="1:1" x14ac:dyDescent="0.3">
      <c r="A130425" t="s">
        <v>109524</v>
      </c>
    </row>
    <row r="130426" spans="1:1" x14ac:dyDescent="0.3">
      <c r="A130426" t="s">
        <v>109525</v>
      </c>
    </row>
    <row r="130427" spans="1:1" x14ac:dyDescent="0.3">
      <c r="A130427" t="s">
        <v>198216</v>
      </c>
    </row>
    <row r="130428" spans="1:1" x14ac:dyDescent="0.3">
      <c r="A130428" t="s">
        <v>198217</v>
      </c>
    </row>
    <row r="130429" spans="1:1" x14ac:dyDescent="0.3">
      <c r="A130429" t="s">
        <v>198218</v>
      </c>
    </row>
    <row r="130430" spans="1:1" x14ac:dyDescent="0.3">
      <c r="A130430" t="s">
        <v>198219</v>
      </c>
    </row>
    <row r="130431" spans="1:1" x14ac:dyDescent="0.3">
      <c r="A130431" t="s">
        <v>198220</v>
      </c>
    </row>
    <row r="130432" spans="1:1" x14ac:dyDescent="0.3">
      <c r="A130432" t="s">
        <v>109501</v>
      </c>
    </row>
    <row r="130433" spans="1:1" x14ac:dyDescent="0.3">
      <c r="A130433" t="s">
        <v>109526</v>
      </c>
    </row>
    <row r="130434" spans="1:1" x14ac:dyDescent="0.3">
      <c r="A130434" t="s">
        <v>198221</v>
      </c>
    </row>
    <row r="130435" spans="1:1" x14ac:dyDescent="0.3">
      <c r="A130435" t="s">
        <v>198222</v>
      </c>
    </row>
    <row r="130436" spans="1:1" x14ac:dyDescent="0.3">
      <c r="A130436" t="s">
        <v>198223</v>
      </c>
    </row>
    <row r="130437" spans="1:1" x14ac:dyDescent="0.3">
      <c r="A130437" t="s">
        <v>109502</v>
      </c>
    </row>
    <row r="130438" spans="1:1" x14ac:dyDescent="0.3">
      <c r="A130438" t="s">
        <v>198224</v>
      </c>
    </row>
    <row r="130439" spans="1:1" x14ac:dyDescent="0.3">
      <c r="A130439" t="s">
        <v>109527</v>
      </c>
    </row>
    <row r="130440" spans="1:1" x14ac:dyDescent="0.3">
      <c r="A130440" t="s">
        <v>198225</v>
      </c>
    </row>
    <row r="130441" spans="1:1" x14ac:dyDescent="0.3">
      <c r="A130441" t="s">
        <v>109528</v>
      </c>
    </row>
    <row r="130442" spans="1:1" x14ac:dyDescent="0.3">
      <c r="A130442" t="s">
        <v>109497</v>
      </c>
    </row>
    <row r="130443" spans="1:1" x14ac:dyDescent="0.3">
      <c r="A130443" t="s">
        <v>198272</v>
      </c>
    </row>
    <row r="130444" spans="1:1" x14ac:dyDescent="0.3">
      <c r="A130444" t="s">
        <v>198275</v>
      </c>
    </row>
    <row r="130445" spans="1:1" x14ac:dyDescent="0.3">
      <c r="A130445" t="s">
        <v>198273</v>
      </c>
    </row>
    <row r="130446" spans="1:1" x14ac:dyDescent="0.3">
      <c r="A130446" t="s">
        <v>198274</v>
      </c>
    </row>
    <row r="130447" spans="1:1" x14ac:dyDescent="0.3">
      <c r="A130447" t="s">
        <v>198226</v>
      </c>
    </row>
    <row r="130448" spans="1:1" x14ac:dyDescent="0.3">
      <c r="A130448" t="s">
        <v>198227</v>
      </c>
    </row>
    <row r="130449" spans="1:1" x14ac:dyDescent="0.3">
      <c r="A130449" t="s">
        <v>198228</v>
      </c>
    </row>
    <row r="130450" spans="1:1" x14ac:dyDescent="0.3">
      <c r="A130450" t="s">
        <v>198229</v>
      </c>
    </row>
    <row r="130451" spans="1:1" x14ac:dyDescent="0.3">
      <c r="A130451" t="s">
        <v>198230</v>
      </c>
    </row>
    <row r="130452" spans="1:1" x14ac:dyDescent="0.3">
      <c r="A130452" t="s">
        <v>198231</v>
      </c>
    </row>
    <row r="130453" spans="1:1" x14ac:dyDescent="0.3">
      <c r="A130453" t="s">
        <v>109529</v>
      </c>
    </row>
    <row r="130454" spans="1:1" x14ac:dyDescent="0.3">
      <c r="A130454" t="s">
        <v>198232</v>
      </c>
    </row>
    <row r="130455" spans="1:1" x14ac:dyDescent="0.3">
      <c r="A130455" t="s">
        <v>198233</v>
      </c>
    </row>
    <row r="130456" spans="1:1" x14ac:dyDescent="0.3">
      <c r="A130456" t="s">
        <v>198234</v>
      </c>
    </row>
    <row r="130457" spans="1:1" x14ac:dyDescent="0.3">
      <c r="A130457" t="s">
        <v>109530</v>
      </c>
    </row>
    <row r="130458" spans="1:1" x14ac:dyDescent="0.3">
      <c r="A130458" t="s">
        <v>198235</v>
      </c>
    </row>
    <row r="130459" spans="1:1" x14ac:dyDescent="0.3">
      <c r="A130459" t="s">
        <v>198236</v>
      </c>
    </row>
    <row r="130460" spans="1:1" x14ac:dyDescent="0.3">
      <c r="A130460" t="s">
        <v>198237</v>
      </c>
    </row>
    <row r="130461" spans="1:1" x14ac:dyDescent="0.3">
      <c r="A130461" t="s">
        <v>198238</v>
      </c>
    </row>
    <row r="130462" spans="1:1" x14ac:dyDescent="0.3">
      <c r="A130462" t="s">
        <v>198239</v>
      </c>
    </row>
    <row r="130463" spans="1:1" x14ac:dyDescent="0.3">
      <c r="A130463" t="s">
        <v>198240</v>
      </c>
    </row>
    <row r="130464" spans="1:1" x14ac:dyDescent="0.3">
      <c r="A130464" t="s">
        <v>198241</v>
      </c>
    </row>
    <row r="130465" spans="1:1" x14ac:dyDescent="0.3">
      <c r="A130465" t="s">
        <v>198242</v>
      </c>
    </row>
    <row r="130466" spans="1:1" x14ac:dyDescent="0.3">
      <c r="A130466" t="s">
        <v>198243</v>
      </c>
    </row>
    <row r="130467" spans="1:1" x14ac:dyDescent="0.3">
      <c r="A130467" t="s">
        <v>198276</v>
      </c>
    </row>
    <row r="130468" spans="1:1" x14ac:dyDescent="0.3">
      <c r="A130468" t="s">
        <v>198277</v>
      </c>
    </row>
    <row r="130469" spans="1:1" x14ac:dyDescent="0.3">
      <c r="A130469" t="s">
        <v>198278</v>
      </c>
    </row>
    <row r="130470" spans="1:1" x14ac:dyDescent="0.3">
      <c r="A130470" t="s">
        <v>198279</v>
      </c>
    </row>
    <row r="130471" spans="1:1" x14ac:dyDescent="0.3">
      <c r="A130471" t="s">
        <v>109493</v>
      </c>
    </row>
    <row r="130472" spans="1:1" x14ac:dyDescent="0.3">
      <c r="A130472" t="s">
        <v>109494</v>
      </c>
    </row>
    <row r="130473" spans="1:1" x14ac:dyDescent="0.3">
      <c r="A130473" t="s">
        <v>198280</v>
      </c>
    </row>
    <row r="130474" spans="1:1" x14ac:dyDescent="0.3">
      <c r="A130474" t="s">
        <v>198281</v>
      </c>
    </row>
    <row r="130475" spans="1:1" x14ac:dyDescent="0.3">
      <c r="A130475" t="s">
        <v>198282</v>
      </c>
    </row>
    <row r="130476" spans="1:1" x14ac:dyDescent="0.3">
      <c r="A130476" t="s">
        <v>198283</v>
      </c>
    </row>
    <row r="130477" spans="1:1" x14ac:dyDescent="0.3">
      <c r="A130477" t="s">
        <v>198284</v>
      </c>
    </row>
    <row r="130478" spans="1:1" x14ac:dyDescent="0.3">
      <c r="A130478" t="s">
        <v>198285</v>
      </c>
    </row>
    <row r="130479" spans="1:1" x14ac:dyDescent="0.3">
      <c r="A130479" t="s">
        <v>198286</v>
      </c>
    </row>
    <row r="130480" spans="1:1" x14ac:dyDescent="0.3">
      <c r="A130480" t="s">
        <v>198287</v>
      </c>
    </row>
    <row r="130481" spans="1:1" x14ac:dyDescent="0.3">
      <c r="A130481" t="s">
        <v>198288</v>
      </c>
    </row>
    <row r="130482" spans="1:1" x14ac:dyDescent="0.3">
      <c r="A130482" t="s">
        <v>176305</v>
      </c>
    </row>
    <row r="130483" spans="1:1" x14ac:dyDescent="0.3">
      <c r="A130483" t="s">
        <v>198289</v>
      </c>
    </row>
    <row r="130484" spans="1:1" x14ac:dyDescent="0.3">
      <c r="A130484" t="s">
        <v>198290</v>
      </c>
    </row>
    <row r="130485" spans="1:1" x14ac:dyDescent="0.3">
      <c r="A130485" t="s">
        <v>198291</v>
      </c>
    </row>
    <row r="130486" spans="1:1" x14ac:dyDescent="0.3">
      <c r="A130486" t="s">
        <v>109495</v>
      </c>
    </row>
    <row r="130487" spans="1:1" x14ac:dyDescent="0.3">
      <c r="A130487" t="s">
        <v>109496</v>
      </c>
    </row>
    <row r="130488" spans="1:1" x14ac:dyDescent="0.3">
      <c r="A130488" t="s">
        <v>198295</v>
      </c>
    </row>
    <row r="130489" spans="1:1" x14ac:dyDescent="0.3">
      <c r="A130489" t="s">
        <v>109591</v>
      </c>
    </row>
    <row r="130490" spans="1:1" x14ac:dyDescent="0.3">
      <c r="A130490" t="s">
        <v>109592</v>
      </c>
    </row>
    <row r="130491" spans="1:1" x14ac:dyDescent="0.3">
      <c r="A130491" t="s">
        <v>109593</v>
      </c>
    </row>
    <row r="130492" spans="1:1" x14ac:dyDescent="0.3">
      <c r="A130492" t="s">
        <v>109594</v>
      </c>
    </row>
    <row r="130493" spans="1:1" x14ac:dyDescent="0.3">
      <c r="A130493" t="s">
        <v>109595</v>
      </c>
    </row>
    <row r="130494" spans="1:1" x14ac:dyDescent="0.3">
      <c r="A130494" t="s">
        <v>109596</v>
      </c>
    </row>
    <row r="130495" spans="1:1" x14ac:dyDescent="0.3">
      <c r="A130495" t="s">
        <v>109597</v>
      </c>
    </row>
    <row r="130496" spans="1:1" x14ac:dyDescent="0.3">
      <c r="A130496" t="s">
        <v>109598</v>
      </c>
    </row>
    <row r="130497" spans="1:1" x14ac:dyDescent="0.3">
      <c r="A130497" t="s">
        <v>109599</v>
      </c>
    </row>
    <row r="130498" spans="1:1" x14ac:dyDescent="0.3">
      <c r="A130498" t="s">
        <v>198296</v>
      </c>
    </row>
    <row r="130499" spans="1:1" x14ac:dyDescent="0.3">
      <c r="A130499" t="s">
        <v>109600</v>
      </c>
    </row>
    <row r="130500" spans="1:1" x14ac:dyDescent="0.3">
      <c r="A130500" t="s">
        <v>109601</v>
      </c>
    </row>
    <row r="130501" spans="1:1" x14ac:dyDescent="0.3">
      <c r="A130501" t="s">
        <v>198297</v>
      </c>
    </row>
    <row r="130502" spans="1:1" x14ac:dyDescent="0.3">
      <c r="A130502" t="s">
        <v>198298</v>
      </c>
    </row>
    <row r="130503" spans="1:1" x14ac:dyDescent="0.3">
      <c r="A130503" t="s">
        <v>254366</v>
      </c>
    </row>
    <row r="130504" spans="1:1" x14ac:dyDescent="0.3">
      <c r="A130504" t="s">
        <v>266097</v>
      </c>
    </row>
    <row r="130505" spans="1:1" x14ac:dyDescent="0.3">
      <c r="A130505" t="s">
        <v>257059</v>
      </c>
    </row>
    <row r="130506" spans="1:1" x14ac:dyDescent="0.3">
      <c r="A130506" t="s">
        <v>249003</v>
      </c>
    </row>
    <row r="130507" spans="1:1" x14ac:dyDescent="0.3">
      <c r="A130507" t="s">
        <v>254367</v>
      </c>
    </row>
    <row r="130508" spans="1:1" x14ac:dyDescent="0.3">
      <c r="A130508" t="s">
        <v>249004</v>
      </c>
    </row>
    <row r="130509" spans="1:1" x14ac:dyDescent="0.3">
      <c r="A130509" t="s">
        <v>406560</v>
      </c>
    </row>
    <row r="130510" spans="1:1" x14ac:dyDescent="0.3">
      <c r="A130510" t="s">
        <v>406561</v>
      </c>
    </row>
    <row r="130511" spans="1:1" x14ac:dyDescent="0.3">
      <c r="A130511" t="s">
        <v>376925</v>
      </c>
    </row>
    <row r="130512" spans="1:1" x14ac:dyDescent="0.3">
      <c r="A130512" t="s">
        <v>376926</v>
      </c>
    </row>
    <row r="130513" spans="1:1" x14ac:dyDescent="0.3">
      <c r="A130513" t="s">
        <v>376927</v>
      </c>
    </row>
    <row r="130514" spans="1:1" x14ac:dyDescent="0.3">
      <c r="A130514" t="s">
        <v>424570</v>
      </c>
    </row>
    <row r="130515" spans="1:1" x14ac:dyDescent="0.3">
      <c r="A130515" t="s">
        <v>388289</v>
      </c>
    </row>
    <row r="130516" spans="1:1" x14ac:dyDescent="0.3">
      <c r="A130516" t="s">
        <v>261471</v>
      </c>
    </row>
    <row r="130517" spans="1:1" x14ac:dyDescent="0.3">
      <c r="A130517" t="s">
        <v>249005</v>
      </c>
    </row>
    <row r="130518" spans="1:1" x14ac:dyDescent="0.3">
      <c r="A130518" t="s">
        <v>424571</v>
      </c>
    </row>
    <row r="130519" spans="1:1" x14ac:dyDescent="0.3">
      <c r="A130519" t="s">
        <v>424572</v>
      </c>
    </row>
    <row r="130520" spans="1:1" x14ac:dyDescent="0.3">
      <c r="A130520" t="s">
        <v>424573</v>
      </c>
    </row>
    <row r="130521" spans="1:1" x14ac:dyDescent="0.3">
      <c r="A130521" t="s">
        <v>424574</v>
      </c>
    </row>
    <row r="130522" spans="1:1" x14ac:dyDescent="0.3">
      <c r="A130522" t="s">
        <v>266098</v>
      </c>
    </row>
    <row r="130523" spans="1:1" x14ac:dyDescent="0.3">
      <c r="A130523" t="s">
        <v>424575</v>
      </c>
    </row>
    <row r="130524" spans="1:1" x14ac:dyDescent="0.3">
      <c r="A130524" t="s">
        <v>381325</v>
      </c>
    </row>
    <row r="130525" spans="1:1" x14ac:dyDescent="0.3">
      <c r="A130525" t="s">
        <v>254368</v>
      </c>
    </row>
    <row r="130526" spans="1:1" x14ac:dyDescent="0.3">
      <c r="A130526" t="s">
        <v>425005</v>
      </c>
    </row>
    <row r="130527" spans="1:1" x14ac:dyDescent="0.3">
      <c r="A130527" t="s">
        <v>425006</v>
      </c>
    </row>
    <row r="130528" spans="1:1" x14ac:dyDescent="0.3">
      <c r="A130528" t="s">
        <v>425007</v>
      </c>
    </row>
    <row r="130529" spans="1:1" x14ac:dyDescent="0.3">
      <c r="A130529" t="s">
        <v>425150</v>
      </c>
    </row>
    <row r="130530" spans="1:1" x14ac:dyDescent="0.3">
      <c r="A130530" t="s">
        <v>143033</v>
      </c>
    </row>
    <row r="130531" spans="1:1" x14ac:dyDescent="0.3">
      <c r="A130531" t="s">
        <v>254369</v>
      </c>
    </row>
    <row r="130532" spans="1:1" x14ac:dyDescent="0.3">
      <c r="A130532" t="s">
        <v>254370</v>
      </c>
    </row>
    <row r="130533" spans="1:1" x14ac:dyDescent="0.3">
      <c r="A130533" t="s">
        <v>381326</v>
      </c>
    </row>
    <row r="130534" spans="1:1" x14ac:dyDescent="0.3">
      <c r="A130534" t="s">
        <v>381327</v>
      </c>
    </row>
    <row r="130535" spans="1:1" x14ac:dyDescent="0.3">
      <c r="A130535" t="s">
        <v>381328</v>
      </c>
    </row>
    <row r="130536" spans="1:1" x14ac:dyDescent="0.3">
      <c r="A130536" t="s">
        <v>381329</v>
      </c>
    </row>
    <row r="130537" spans="1:1" x14ac:dyDescent="0.3">
      <c r="A130537" t="s">
        <v>381330</v>
      </c>
    </row>
    <row r="130538" spans="1:1" x14ac:dyDescent="0.3">
      <c r="A130538" t="s">
        <v>381331</v>
      </c>
    </row>
    <row r="130539" spans="1:1" x14ac:dyDescent="0.3">
      <c r="A130539" t="s">
        <v>381332</v>
      </c>
    </row>
    <row r="130540" spans="1:1" x14ac:dyDescent="0.3">
      <c r="A130540" t="s">
        <v>381333</v>
      </c>
    </row>
    <row r="130541" spans="1:1" x14ac:dyDescent="0.3">
      <c r="A130541" t="s">
        <v>381334</v>
      </c>
    </row>
    <row r="130542" spans="1:1" x14ac:dyDescent="0.3">
      <c r="A130542" t="s">
        <v>381335</v>
      </c>
    </row>
    <row r="130543" spans="1:1" x14ac:dyDescent="0.3">
      <c r="A130543" t="s">
        <v>425008</v>
      </c>
    </row>
    <row r="130544" spans="1:1" x14ac:dyDescent="0.3">
      <c r="A130544" t="s">
        <v>381336</v>
      </c>
    </row>
    <row r="130545" spans="1:1" x14ac:dyDescent="0.3">
      <c r="A130545" t="s">
        <v>425009</v>
      </c>
    </row>
    <row r="130546" spans="1:1" x14ac:dyDescent="0.3">
      <c r="A130546" t="s">
        <v>381337</v>
      </c>
    </row>
    <row r="130547" spans="1:1" x14ac:dyDescent="0.3">
      <c r="A130547" t="s">
        <v>262088</v>
      </c>
    </row>
    <row r="130548" spans="1:1" x14ac:dyDescent="0.3">
      <c r="A130548" t="s">
        <v>381338</v>
      </c>
    </row>
    <row r="130549" spans="1:1" x14ac:dyDescent="0.3">
      <c r="A130549" t="s">
        <v>381339</v>
      </c>
    </row>
    <row r="130550" spans="1:1" x14ac:dyDescent="0.3">
      <c r="A130550" t="s">
        <v>381340</v>
      </c>
    </row>
    <row r="130551" spans="1:1" x14ac:dyDescent="0.3">
      <c r="A130551" t="s">
        <v>381341</v>
      </c>
    </row>
    <row r="130552" spans="1:1" x14ac:dyDescent="0.3">
      <c r="A130552" t="s">
        <v>381342</v>
      </c>
    </row>
    <row r="130553" spans="1:1" x14ac:dyDescent="0.3">
      <c r="A130553" t="s">
        <v>143034</v>
      </c>
    </row>
    <row r="130554" spans="1:1" x14ac:dyDescent="0.3">
      <c r="A130554" t="s">
        <v>381343</v>
      </c>
    </row>
    <row r="130555" spans="1:1" x14ac:dyDescent="0.3">
      <c r="A130555" t="s">
        <v>426814</v>
      </c>
    </row>
    <row r="130556" spans="1:1" x14ac:dyDescent="0.3">
      <c r="A130556" t="s">
        <v>262688</v>
      </c>
    </row>
    <row r="130557" spans="1:1" x14ac:dyDescent="0.3">
      <c r="A130557" t="s">
        <v>381344</v>
      </c>
    </row>
    <row r="130558" spans="1:1" x14ac:dyDescent="0.3">
      <c r="A130558" t="s">
        <v>381345</v>
      </c>
    </row>
    <row r="130559" spans="1:1" x14ac:dyDescent="0.3">
      <c r="A130559" t="s">
        <v>425010</v>
      </c>
    </row>
    <row r="130560" spans="1:1" x14ac:dyDescent="0.3">
      <c r="A130560" t="s">
        <v>254371</v>
      </c>
    </row>
    <row r="130561" spans="1:1" x14ac:dyDescent="0.3">
      <c r="A130561" t="s">
        <v>254372</v>
      </c>
    </row>
    <row r="130562" spans="1:1" x14ac:dyDescent="0.3">
      <c r="A130562" t="s">
        <v>262089</v>
      </c>
    </row>
    <row r="130563" spans="1:1" x14ac:dyDescent="0.3">
      <c r="A130563" t="s">
        <v>425011</v>
      </c>
    </row>
    <row r="130564" spans="1:1" x14ac:dyDescent="0.3">
      <c r="A130564" t="s">
        <v>425012</v>
      </c>
    </row>
    <row r="130565" spans="1:1" x14ac:dyDescent="0.3">
      <c r="A130565" t="s">
        <v>381346</v>
      </c>
    </row>
    <row r="130566" spans="1:1" x14ac:dyDescent="0.3">
      <c r="A130566" t="s">
        <v>381347</v>
      </c>
    </row>
    <row r="130567" spans="1:1" x14ac:dyDescent="0.3">
      <c r="A130567" t="s">
        <v>416510</v>
      </c>
    </row>
    <row r="130568" spans="1:1" x14ac:dyDescent="0.3">
      <c r="A130568" t="s">
        <v>381348</v>
      </c>
    </row>
    <row r="130569" spans="1:1" x14ac:dyDescent="0.3">
      <c r="A130569" t="s">
        <v>381349</v>
      </c>
    </row>
    <row r="130570" spans="1:1" x14ac:dyDescent="0.3">
      <c r="A130570" t="s">
        <v>254373</v>
      </c>
    </row>
    <row r="130571" spans="1:1" x14ac:dyDescent="0.3">
      <c r="A130571" t="s">
        <v>254374</v>
      </c>
    </row>
    <row r="130572" spans="1:1" x14ac:dyDescent="0.3">
      <c r="A130572" t="s">
        <v>381350</v>
      </c>
    </row>
    <row r="130573" spans="1:1" x14ac:dyDescent="0.3">
      <c r="A130573" t="s">
        <v>381351</v>
      </c>
    </row>
    <row r="130574" spans="1:1" x14ac:dyDescent="0.3">
      <c r="A130574" t="s">
        <v>381352</v>
      </c>
    </row>
    <row r="130575" spans="1:1" x14ac:dyDescent="0.3">
      <c r="A130575" t="s">
        <v>381353</v>
      </c>
    </row>
    <row r="130576" spans="1:1" x14ac:dyDescent="0.3">
      <c r="A130576" t="s">
        <v>381354</v>
      </c>
    </row>
    <row r="130577" spans="1:1" x14ac:dyDescent="0.3">
      <c r="A130577" t="s">
        <v>381355</v>
      </c>
    </row>
    <row r="130578" spans="1:1" x14ac:dyDescent="0.3">
      <c r="A130578" t="s">
        <v>381356</v>
      </c>
    </row>
    <row r="130579" spans="1:1" x14ac:dyDescent="0.3">
      <c r="A130579" t="s">
        <v>381357</v>
      </c>
    </row>
    <row r="130580" spans="1:1" x14ac:dyDescent="0.3">
      <c r="A130580" t="s">
        <v>381358</v>
      </c>
    </row>
    <row r="130581" spans="1:1" x14ac:dyDescent="0.3">
      <c r="A130581" t="s">
        <v>381359</v>
      </c>
    </row>
    <row r="130582" spans="1:1" x14ac:dyDescent="0.3">
      <c r="A130582" t="s">
        <v>381360</v>
      </c>
    </row>
    <row r="130583" spans="1:1" x14ac:dyDescent="0.3">
      <c r="A130583" t="s">
        <v>416511</v>
      </c>
    </row>
    <row r="130584" spans="1:1" x14ac:dyDescent="0.3">
      <c r="A130584" t="s">
        <v>381361</v>
      </c>
    </row>
    <row r="130585" spans="1:1" x14ac:dyDescent="0.3">
      <c r="A130585" t="s">
        <v>381362</v>
      </c>
    </row>
    <row r="130586" spans="1:1" x14ac:dyDescent="0.3">
      <c r="A130586" t="s">
        <v>381363</v>
      </c>
    </row>
    <row r="130587" spans="1:1" x14ac:dyDescent="0.3">
      <c r="A130587" t="s">
        <v>254375</v>
      </c>
    </row>
    <row r="130588" spans="1:1" x14ac:dyDescent="0.3">
      <c r="A130588" t="s">
        <v>254376</v>
      </c>
    </row>
    <row r="130589" spans="1:1" x14ac:dyDescent="0.3">
      <c r="A130589" t="s">
        <v>381364</v>
      </c>
    </row>
    <row r="130590" spans="1:1" x14ac:dyDescent="0.3">
      <c r="A130590" t="s">
        <v>254377</v>
      </c>
    </row>
    <row r="130591" spans="1:1" x14ac:dyDescent="0.3">
      <c r="A130591" t="s">
        <v>418164</v>
      </c>
    </row>
    <row r="130592" spans="1:1" x14ac:dyDescent="0.3">
      <c r="A130592" t="s">
        <v>381365</v>
      </c>
    </row>
    <row r="130593" spans="1:1" x14ac:dyDescent="0.3">
      <c r="A130593" t="s">
        <v>416512</v>
      </c>
    </row>
    <row r="130594" spans="1:1" x14ac:dyDescent="0.3">
      <c r="A130594" t="s">
        <v>416513</v>
      </c>
    </row>
    <row r="130595" spans="1:1" x14ac:dyDescent="0.3">
      <c r="A130595" t="s">
        <v>416514</v>
      </c>
    </row>
    <row r="130596" spans="1:1" x14ac:dyDescent="0.3">
      <c r="A130596" t="s">
        <v>416515</v>
      </c>
    </row>
    <row r="130597" spans="1:1" x14ac:dyDescent="0.3">
      <c r="A130597" t="s">
        <v>418165</v>
      </c>
    </row>
    <row r="130598" spans="1:1" x14ac:dyDescent="0.3">
      <c r="A130598" t="s">
        <v>268723</v>
      </c>
    </row>
    <row r="130599" spans="1:1" x14ac:dyDescent="0.3">
      <c r="A130599" t="s">
        <v>268724</v>
      </c>
    </row>
    <row r="130600" spans="1:1" x14ac:dyDescent="0.3">
      <c r="A130600" t="s">
        <v>416516</v>
      </c>
    </row>
    <row r="130601" spans="1:1" x14ac:dyDescent="0.3">
      <c r="A130601" t="s">
        <v>424576</v>
      </c>
    </row>
    <row r="130602" spans="1:1" x14ac:dyDescent="0.3">
      <c r="A130602" t="s">
        <v>418166</v>
      </c>
    </row>
    <row r="130603" spans="1:1" x14ac:dyDescent="0.3">
      <c r="A130603" t="s">
        <v>418167</v>
      </c>
    </row>
    <row r="130604" spans="1:1" x14ac:dyDescent="0.3">
      <c r="A130604" t="s">
        <v>416517</v>
      </c>
    </row>
    <row r="130605" spans="1:1" x14ac:dyDescent="0.3">
      <c r="A130605" t="s">
        <v>424577</v>
      </c>
    </row>
    <row r="130606" spans="1:1" x14ac:dyDescent="0.3">
      <c r="A130606" t="s">
        <v>418168</v>
      </c>
    </row>
    <row r="130607" spans="1:1" x14ac:dyDescent="0.3">
      <c r="A130607" t="s">
        <v>381366</v>
      </c>
    </row>
    <row r="130608" spans="1:1" x14ac:dyDescent="0.3">
      <c r="A130608" t="s">
        <v>381367</v>
      </c>
    </row>
    <row r="130609" spans="1:1" x14ac:dyDescent="0.3">
      <c r="A130609" t="s">
        <v>381368</v>
      </c>
    </row>
    <row r="130610" spans="1:1" x14ac:dyDescent="0.3">
      <c r="A130610" t="s">
        <v>381369</v>
      </c>
    </row>
    <row r="130611" spans="1:1" x14ac:dyDescent="0.3">
      <c r="A130611" t="s">
        <v>381370</v>
      </c>
    </row>
    <row r="130612" spans="1:1" x14ac:dyDescent="0.3">
      <c r="A130612" t="s">
        <v>381371</v>
      </c>
    </row>
    <row r="130613" spans="1:1" x14ac:dyDescent="0.3">
      <c r="A130613" t="s">
        <v>254378</v>
      </c>
    </row>
    <row r="130614" spans="1:1" x14ac:dyDescent="0.3">
      <c r="A130614" t="s">
        <v>166773</v>
      </c>
    </row>
    <row r="130615" spans="1:1" x14ac:dyDescent="0.3">
      <c r="A130615" t="s">
        <v>128069</v>
      </c>
    </row>
    <row r="130616" spans="1:1" x14ac:dyDescent="0.3">
      <c r="A130616" t="s">
        <v>166774</v>
      </c>
    </row>
    <row r="130617" spans="1:1" x14ac:dyDescent="0.3">
      <c r="A130617" t="s">
        <v>134650</v>
      </c>
    </row>
    <row r="130618" spans="1:1" x14ac:dyDescent="0.3">
      <c r="A130618" t="s">
        <v>115832</v>
      </c>
    </row>
    <row r="130619" spans="1:1" x14ac:dyDescent="0.3">
      <c r="A130619" t="s">
        <v>115833</v>
      </c>
    </row>
    <row r="130620" spans="1:1" x14ac:dyDescent="0.3">
      <c r="A130620" t="s">
        <v>115834</v>
      </c>
    </row>
    <row r="130621" spans="1:1" x14ac:dyDescent="0.3">
      <c r="A130621" t="s">
        <v>128070</v>
      </c>
    </row>
    <row r="130622" spans="1:1" x14ac:dyDescent="0.3">
      <c r="A130622" t="s">
        <v>134651</v>
      </c>
    </row>
    <row r="130623" spans="1:1" x14ac:dyDescent="0.3">
      <c r="A130623" t="s">
        <v>115835</v>
      </c>
    </row>
    <row r="130624" spans="1:1" x14ac:dyDescent="0.3">
      <c r="A130624" t="s">
        <v>134652</v>
      </c>
    </row>
    <row r="130625" spans="1:1" x14ac:dyDescent="0.3">
      <c r="A130625" t="s">
        <v>115836</v>
      </c>
    </row>
    <row r="130626" spans="1:1" x14ac:dyDescent="0.3">
      <c r="A130626" t="s">
        <v>115837</v>
      </c>
    </row>
    <row r="130627" spans="1:1" x14ac:dyDescent="0.3">
      <c r="A130627" t="s">
        <v>115838</v>
      </c>
    </row>
    <row r="130628" spans="1:1" x14ac:dyDescent="0.3">
      <c r="A130628" t="s">
        <v>115839</v>
      </c>
    </row>
    <row r="130629" spans="1:1" x14ac:dyDescent="0.3">
      <c r="A130629" t="s">
        <v>161665</v>
      </c>
    </row>
    <row r="130630" spans="1:1" x14ac:dyDescent="0.3">
      <c r="A130630" t="s">
        <v>115840</v>
      </c>
    </row>
    <row r="130631" spans="1:1" x14ac:dyDescent="0.3">
      <c r="A130631" t="s">
        <v>161666</v>
      </c>
    </row>
    <row r="130632" spans="1:1" x14ac:dyDescent="0.3">
      <c r="A130632" t="s">
        <v>249006</v>
      </c>
    </row>
    <row r="130633" spans="1:1" x14ac:dyDescent="0.3">
      <c r="A130633" t="s">
        <v>161667</v>
      </c>
    </row>
    <row r="130634" spans="1:1" x14ac:dyDescent="0.3">
      <c r="A130634" t="s">
        <v>198299</v>
      </c>
    </row>
    <row r="130635" spans="1:1" x14ac:dyDescent="0.3">
      <c r="A130635" t="s">
        <v>109602</v>
      </c>
    </row>
    <row r="130636" spans="1:1" x14ac:dyDescent="0.3">
      <c r="A130636" t="s">
        <v>198300</v>
      </c>
    </row>
    <row r="130637" spans="1:1" x14ac:dyDescent="0.3">
      <c r="A130637" t="s">
        <v>134653</v>
      </c>
    </row>
    <row r="130638" spans="1:1" x14ac:dyDescent="0.3">
      <c r="A130638" t="s">
        <v>415379</v>
      </c>
    </row>
    <row r="130639" spans="1:1" x14ac:dyDescent="0.3">
      <c r="A130639" t="s">
        <v>166775</v>
      </c>
    </row>
    <row r="130640" spans="1:1" x14ac:dyDescent="0.3">
      <c r="A130640" t="s">
        <v>166776</v>
      </c>
    </row>
    <row r="130641" spans="1:1" x14ac:dyDescent="0.3">
      <c r="A130641" t="s">
        <v>134654</v>
      </c>
    </row>
    <row r="130642" spans="1:1" x14ac:dyDescent="0.3">
      <c r="A130642" t="s">
        <v>134655</v>
      </c>
    </row>
    <row r="130643" spans="1:1" x14ac:dyDescent="0.3">
      <c r="A130643" t="s">
        <v>134656</v>
      </c>
    </row>
    <row r="130644" spans="1:1" x14ac:dyDescent="0.3">
      <c r="A130644" t="s">
        <v>134657</v>
      </c>
    </row>
    <row r="130645" spans="1:1" x14ac:dyDescent="0.3">
      <c r="A130645" t="s">
        <v>134658</v>
      </c>
    </row>
    <row r="130646" spans="1:1" x14ac:dyDescent="0.3">
      <c r="A130646" t="s">
        <v>134659</v>
      </c>
    </row>
    <row r="130647" spans="1:1" x14ac:dyDescent="0.3">
      <c r="A130647" t="s">
        <v>161668</v>
      </c>
    </row>
    <row r="130648" spans="1:1" x14ac:dyDescent="0.3">
      <c r="A130648" t="s">
        <v>134660</v>
      </c>
    </row>
    <row r="130649" spans="1:1" x14ac:dyDescent="0.3">
      <c r="A130649" t="s">
        <v>134661</v>
      </c>
    </row>
    <row r="130650" spans="1:1" x14ac:dyDescent="0.3">
      <c r="A130650" t="s">
        <v>173212</v>
      </c>
    </row>
    <row r="130651" spans="1:1" x14ac:dyDescent="0.3">
      <c r="A130651" t="s">
        <v>173213</v>
      </c>
    </row>
    <row r="130652" spans="1:1" x14ac:dyDescent="0.3">
      <c r="A130652" t="s">
        <v>143035</v>
      </c>
    </row>
    <row r="130653" spans="1:1" x14ac:dyDescent="0.3">
      <c r="A130653" t="s">
        <v>161669</v>
      </c>
    </row>
    <row r="130654" spans="1:1" x14ac:dyDescent="0.3">
      <c r="A130654" t="s">
        <v>129555</v>
      </c>
    </row>
    <row r="130655" spans="1:1" x14ac:dyDescent="0.3">
      <c r="A130655" t="s">
        <v>129556</v>
      </c>
    </row>
    <row r="130656" spans="1:1" x14ac:dyDescent="0.3">
      <c r="A130656" t="s">
        <v>129557</v>
      </c>
    </row>
    <row r="130657" spans="1:1" x14ac:dyDescent="0.3">
      <c r="A130657" t="s">
        <v>129558</v>
      </c>
    </row>
    <row r="130658" spans="1:1" x14ac:dyDescent="0.3">
      <c r="A130658" t="s">
        <v>129559</v>
      </c>
    </row>
    <row r="130659" spans="1:1" x14ac:dyDescent="0.3">
      <c r="A130659" t="s">
        <v>425507</v>
      </c>
    </row>
    <row r="130660" spans="1:1" x14ac:dyDescent="0.3">
      <c r="A130660" t="s">
        <v>425460</v>
      </c>
    </row>
    <row r="130661" spans="1:1" x14ac:dyDescent="0.3">
      <c r="A130661" t="s">
        <v>425508</v>
      </c>
    </row>
    <row r="130662" spans="1:1" x14ac:dyDescent="0.3">
      <c r="A130662" t="s">
        <v>425509</v>
      </c>
    </row>
    <row r="130663" spans="1:1" x14ac:dyDescent="0.3">
      <c r="A130663" t="s">
        <v>129560</v>
      </c>
    </row>
    <row r="130664" spans="1:1" x14ac:dyDescent="0.3">
      <c r="A130664" t="s">
        <v>425510</v>
      </c>
    </row>
    <row r="130665" spans="1:1" x14ac:dyDescent="0.3">
      <c r="A130665" t="s">
        <v>425511</v>
      </c>
    </row>
    <row r="130666" spans="1:1" x14ac:dyDescent="0.3">
      <c r="A130666" t="s">
        <v>426815</v>
      </c>
    </row>
    <row r="130667" spans="1:1" x14ac:dyDescent="0.3">
      <c r="A130667" t="s">
        <v>134662</v>
      </c>
    </row>
    <row r="130668" spans="1:1" x14ac:dyDescent="0.3">
      <c r="A130668" t="s">
        <v>134663</v>
      </c>
    </row>
    <row r="130669" spans="1:1" x14ac:dyDescent="0.3">
      <c r="A130669" t="s">
        <v>134664</v>
      </c>
    </row>
    <row r="130670" spans="1:1" x14ac:dyDescent="0.3">
      <c r="A130670" t="s">
        <v>134665</v>
      </c>
    </row>
    <row r="130671" spans="1:1" x14ac:dyDescent="0.3">
      <c r="A130671" t="s">
        <v>262689</v>
      </c>
    </row>
    <row r="130672" spans="1:1" x14ac:dyDescent="0.3">
      <c r="A130672" t="s">
        <v>134666</v>
      </c>
    </row>
    <row r="130673" spans="1:1" x14ac:dyDescent="0.3">
      <c r="A130673" t="s">
        <v>198301</v>
      </c>
    </row>
    <row r="130674" spans="1:1" x14ac:dyDescent="0.3">
      <c r="A130674" t="s">
        <v>125454</v>
      </c>
    </row>
    <row r="130675" spans="1:1" x14ac:dyDescent="0.3">
      <c r="A130675" t="s">
        <v>125455</v>
      </c>
    </row>
    <row r="130676" spans="1:1" x14ac:dyDescent="0.3">
      <c r="A130676" t="s">
        <v>125456</v>
      </c>
    </row>
    <row r="130677" spans="1:1" x14ac:dyDescent="0.3">
      <c r="A130677" t="s">
        <v>113475</v>
      </c>
    </row>
    <row r="130678" spans="1:1" x14ac:dyDescent="0.3">
      <c r="A130678" t="s">
        <v>125457</v>
      </c>
    </row>
    <row r="130679" spans="1:1" x14ac:dyDescent="0.3">
      <c r="A130679" t="s">
        <v>113476</v>
      </c>
    </row>
    <row r="130680" spans="1:1" x14ac:dyDescent="0.3">
      <c r="A130680" t="s">
        <v>125458</v>
      </c>
    </row>
    <row r="130681" spans="1:1" x14ac:dyDescent="0.3">
      <c r="A130681" t="s">
        <v>125459</v>
      </c>
    </row>
    <row r="130682" spans="1:1" x14ac:dyDescent="0.3">
      <c r="A130682" t="s">
        <v>125460</v>
      </c>
    </row>
    <row r="130683" spans="1:1" x14ac:dyDescent="0.3">
      <c r="A130683" t="s">
        <v>113477</v>
      </c>
    </row>
    <row r="130684" spans="1:1" x14ac:dyDescent="0.3">
      <c r="A130684" t="s">
        <v>125461</v>
      </c>
    </row>
    <row r="130685" spans="1:1" x14ac:dyDescent="0.3">
      <c r="A130685" t="s">
        <v>125462</v>
      </c>
    </row>
    <row r="130686" spans="1:1" x14ac:dyDescent="0.3">
      <c r="A130686" t="s">
        <v>125463</v>
      </c>
    </row>
    <row r="130687" spans="1:1" x14ac:dyDescent="0.3">
      <c r="A130687" t="s">
        <v>134667</v>
      </c>
    </row>
    <row r="130688" spans="1:1" x14ac:dyDescent="0.3">
      <c r="A130688" t="s">
        <v>134668</v>
      </c>
    </row>
    <row r="130689" spans="1:1" x14ac:dyDescent="0.3">
      <c r="A130689" t="s">
        <v>134669</v>
      </c>
    </row>
    <row r="130690" spans="1:1" x14ac:dyDescent="0.3">
      <c r="A130690" t="s">
        <v>134670</v>
      </c>
    </row>
    <row r="130691" spans="1:1" x14ac:dyDescent="0.3">
      <c r="A130691" t="s">
        <v>166777</v>
      </c>
    </row>
    <row r="130692" spans="1:1" x14ac:dyDescent="0.3">
      <c r="A130692" t="s">
        <v>134671</v>
      </c>
    </row>
    <row r="130693" spans="1:1" x14ac:dyDescent="0.3">
      <c r="A130693" t="s">
        <v>125464</v>
      </c>
    </row>
    <row r="130694" spans="1:1" x14ac:dyDescent="0.3">
      <c r="A130694" t="s">
        <v>125369</v>
      </c>
    </row>
    <row r="130695" spans="1:1" x14ac:dyDescent="0.3">
      <c r="A130695" t="s">
        <v>125465</v>
      </c>
    </row>
    <row r="130696" spans="1:1" x14ac:dyDescent="0.3">
      <c r="A130696" t="s">
        <v>125466</v>
      </c>
    </row>
    <row r="130697" spans="1:1" x14ac:dyDescent="0.3">
      <c r="A130697" t="s">
        <v>125467</v>
      </c>
    </row>
    <row r="130698" spans="1:1" x14ac:dyDescent="0.3">
      <c r="A130698" t="s">
        <v>113478</v>
      </c>
    </row>
    <row r="130699" spans="1:1" x14ac:dyDescent="0.3">
      <c r="A130699" t="s">
        <v>125468</v>
      </c>
    </row>
    <row r="130700" spans="1:1" x14ac:dyDescent="0.3">
      <c r="A130700" t="s">
        <v>125469</v>
      </c>
    </row>
    <row r="130701" spans="1:1" x14ac:dyDescent="0.3">
      <c r="A130701" t="s">
        <v>175189</v>
      </c>
    </row>
    <row r="130702" spans="1:1" x14ac:dyDescent="0.3">
      <c r="A130702" t="s">
        <v>262090</v>
      </c>
    </row>
    <row r="130703" spans="1:1" x14ac:dyDescent="0.3">
      <c r="A130703" t="s">
        <v>425013</v>
      </c>
    </row>
    <row r="130704" spans="1:1" x14ac:dyDescent="0.3">
      <c r="A130704" t="s">
        <v>425014</v>
      </c>
    </row>
    <row r="130705" spans="1:1" x14ac:dyDescent="0.3">
      <c r="A130705" t="s">
        <v>262091</v>
      </c>
    </row>
    <row r="130706" spans="1:1" x14ac:dyDescent="0.3">
      <c r="A130706" t="s">
        <v>262092</v>
      </c>
    </row>
    <row r="130707" spans="1:1" x14ac:dyDescent="0.3">
      <c r="A130707" t="s">
        <v>425015</v>
      </c>
    </row>
    <row r="130708" spans="1:1" x14ac:dyDescent="0.3">
      <c r="A130708" t="s">
        <v>425016</v>
      </c>
    </row>
    <row r="130709" spans="1:1" x14ac:dyDescent="0.3">
      <c r="A130709" t="s">
        <v>425017</v>
      </c>
    </row>
    <row r="130710" spans="1:1" x14ac:dyDescent="0.3">
      <c r="A130710" t="s">
        <v>425018</v>
      </c>
    </row>
    <row r="130711" spans="1:1" x14ac:dyDescent="0.3">
      <c r="A130711" t="s">
        <v>425019</v>
      </c>
    </row>
    <row r="130712" spans="1:1" x14ac:dyDescent="0.3">
      <c r="A130712" t="s">
        <v>425020</v>
      </c>
    </row>
    <row r="130713" spans="1:1" x14ac:dyDescent="0.3">
      <c r="A130713" t="s">
        <v>425021</v>
      </c>
    </row>
    <row r="130714" spans="1:1" x14ac:dyDescent="0.3">
      <c r="A130714" t="s">
        <v>134819</v>
      </c>
    </row>
    <row r="130715" spans="1:1" x14ac:dyDescent="0.3">
      <c r="A130715" t="s">
        <v>425022</v>
      </c>
    </row>
    <row r="130716" spans="1:1" x14ac:dyDescent="0.3">
      <c r="A130716" t="s">
        <v>425023</v>
      </c>
    </row>
    <row r="130717" spans="1:1" x14ac:dyDescent="0.3">
      <c r="A130717" t="s">
        <v>425024</v>
      </c>
    </row>
    <row r="130718" spans="1:1" x14ac:dyDescent="0.3">
      <c r="A130718" t="s">
        <v>425025</v>
      </c>
    </row>
    <row r="130719" spans="1:1" x14ac:dyDescent="0.3">
      <c r="A130719" t="s">
        <v>425026</v>
      </c>
    </row>
    <row r="130720" spans="1:1" x14ac:dyDescent="0.3">
      <c r="A130720" t="s">
        <v>262690</v>
      </c>
    </row>
    <row r="130721" spans="1:1" x14ac:dyDescent="0.3">
      <c r="A130721" t="s">
        <v>426816</v>
      </c>
    </row>
    <row r="130722" spans="1:1" x14ac:dyDescent="0.3">
      <c r="A130722" t="s">
        <v>426817</v>
      </c>
    </row>
    <row r="130723" spans="1:1" x14ac:dyDescent="0.3">
      <c r="A130723" t="s">
        <v>426818</v>
      </c>
    </row>
    <row r="130724" spans="1:1" x14ac:dyDescent="0.3">
      <c r="A130724" t="s">
        <v>426819</v>
      </c>
    </row>
    <row r="130725" spans="1:1" x14ac:dyDescent="0.3">
      <c r="A130725" t="s">
        <v>426820</v>
      </c>
    </row>
    <row r="130726" spans="1:1" x14ac:dyDescent="0.3">
      <c r="A130726" t="s">
        <v>426821</v>
      </c>
    </row>
    <row r="130727" spans="1:1" x14ac:dyDescent="0.3">
      <c r="A130727" t="s">
        <v>426822</v>
      </c>
    </row>
    <row r="130728" spans="1:1" x14ac:dyDescent="0.3">
      <c r="A130728" t="s">
        <v>426823</v>
      </c>
    </row>
    <row r="130729" spans="1:1" x14ac:dyDescent="0.3">
      <c r="A130729" t="s">
        <v>426824</v>
      </c>
    </row>
    <row r="130730" spans="1:1" x14ac:dyDescent="0.3">
      <c r="A130730" t="s">
        <v>426825</v>
      </c>
    </row>
    <row r="130731" spans="1:1" x14ac:dyDescent="0.3">
      <c r="A130731" t="s">
        <v>426826</v>
      </c>
    </row>
    <row r="130732" spans="1:1" x14ac:dyDescent="0.3">
      <c r="A130732" t="s">
        <v>426827</v>
      </c>
    </row>
    <row r="130733" spans="1:1" x14ac:dyDescent="0.3">
      <c r="A130733" t="s">
        <v>426828</v>
      </c>
    </row>
    <row r="130734" spans="1:1" x14ac:dyDescent="0.3">
      <c r="A130734" t="s">
        <v>426829</v>
      </c>
    </row>
    <row r="130735" spans="1:1" x14ac:dyDescent="0.3">
      <c r="A130735" t="s">
        <v>175190</v>
      </c>
    </row>
    <row r="130736" spans="1:1" x14ac:dyDescent="0.3">
      <c r="A130736" t="s">
        <v>134820</v>
      </c>
    </row>
    <row r="130737" spans="1:1" x14ac:dyDescent="0.3">
      <c r="A130737" t="s">
        <v>134821</v>
      </c>
    </row>
    <row r="130738" spans="1:1" x14ac:dyDescent="0.3">
      <c r="A130738" t="s">
        <v>113473</v>
      </c>
    </row>
    <row r="130739" spans="1:1" x14ac:dyDescent="0.3">
      <c r="A130739" t="s">
        <v>416518</v>
      </c>
    </row>
    <row r="130740" spans="1:1" x14ac:dyDescent="0.3">
      <c r="A130740" t="s">
        <v>264272</v>
      </c>
    </row>
    <row r="130741" spans="1:1" x14ac:dyDescent="0.3">
      <c r="A130741" t="s">
        <v>416519</v>
      </c>
    </row>
    <row r="130742" spans="1:1" x14ac:dyDescent="0.3">
      <c r="A130742" t="s">
        <v>416520</v>
      </c>
    </row>
    <row r="130743" spans="1:1" x14ac:dyDescent="0.3">
      <c r="A130743" t="s">
        <v>416521</v>
      </c>
    </row>
    <row r="130744" spans="1:1" x14ac:dyDescent="0.3">
      <c r="A130744" t="s">
        <v>416522</v>
      </c>
    </row>
    <row r="130745" spans="1:1" x14ac:dyDescent="0.3">
      <c r="A130745" t="s">
        <v>416523</v>
      </c>
    </row>
    <row r="130746" spans="1:1" x14ac:dyDescent="0.3">
      <c r="A130746" t="s">
        <v>416524</v>
      </c>
    </row>
    <row r="130747" spans="1:1" x14ac:dyDescent="0.3">
      <c r="A130747" t="s">
        <v>416525</v>
      </c>
    </row>
    <row r="130748" spans="1:1" x14ac:dyDescent="0.3">
      <c r="A130748" t="s">
        <v>270047</v>
      </c>
    </row>
    <row r="130749" spans="1:1" x14ac:dyDescent="0.3">
      <c r="A130749" t="s">
        <v>416526</v>
      </c>
    </row>
    <row r="130750" spans="1:1" x14ac:dyDescent="0.3">
      <c r="A130750" t="s">
        <v>266099</v>
      </c>
    </row>
    <row r="130751" spans="1:1" x14ac:dyDescent="0.3">
      <c r="A130751" t="s">
        <v>166778</v>
      </c>
    </row>
    <row r="130752" spans="1:1" x14ac:dyDescent="0.3">
      <c r="A130752" t="s">
        <v>113474</v>
      </c>
    </row>
    <row r="130753" spans="1:1" x14ac:dyDescent="0.3">
      <c r="A130753" t="s">
        <v>125470</v>
      </c>
    </row>
    <row r="130754" spans="1:1" x14ac:dyDescent="0.3">
      <c r="A130754" t="s">
        <v>125950</v>
      </c>
    </row>
    <row r="130755" spans="1:1" x14ac:dyDescent="0.3">
      <c r="A130755" t="s">
        <v>134822</v>
      </c>
    </row>
    <row r="130756" spans="1:1" x14ac:dyDescent="0.3">
      <c r="A130756" t="s">
        <v>166779</v>
      </c>
    </row>
    <row r="130757" spans="1:1" x14ac:dyDescent="0.3">
      <c r="A130757" t="s">
        <v>134823</v>
      </c>
    </row>
    <row r="130758" spans="1:1" x14ac:dyDescent="0.3">
      <c r="A130758" t="s">
        <v>166780</v>
      </c>
    </row>
    <row r="130759" spans="1:1" x14ac:dyDescent="0.3">
      <c r="A130759" t="s">
        <v>134824</v>
      </c>
    </row>
    <row r="130760" spans="1:1" x14ac:dyDescent="0.3">
      <c r="A130760" t="s">
        <v>134825</v>
      </c>
    </row>
    <row r="130761" spans="1:1" x14ac:dyDescent="0.3">
      <c r="A130761" t="s">
        <v>125471</v>
      </c>
    </row>
    <row r="130762" spans="1:1" x14ac:dyDescent="0.3">
      <c r="A130762" t="s">
        <v>125472</v>
      </c>
    </row>
    <row r="130763" spans="1:1" x14ac:dyDescent="0.3">
      <c r="A130763" t="s">
        <v>125473</v>
      </c>
    </row>
    <row r="130764" spans="1:1" x14ac:dyDescent="0.3">
      <c r="A130764" t="s">
        <v>125474</v>
      </c>
    </row>
    <row r="130765" spans="1:1" x14ac:dyDescent="0.3">
      <c r="A130765" t="s">
        <v>125475</v>
      </c>
    </row>
    <row r="130766" spans="1:1" x14ac:dyDescent="0.3">
      <c r="A130766" t="s">
        <v>416527</v>
      </c>
    </row>
    <row r="130767" spans="1:1" x14ac:dyDescent="0.3">
      <c r="A130767" t="s">
        <v>175191</v>
      </c>
    </row>
    <row r="130768" spans="1:1" x14ac:dyDescent="0.3">
      <c r="A130768" t="s">
        <v>161688</v>
      </c>
    </row>
    <row r="130769" spans="1:1" x14ac:dyDescent="0.3">
      <c r="A130769" t="s">
        <v>171720</v>
      </c>
    </row>
    <row r="130770" spans="1:1" x14ac:dyDescent="0.3">
      <c r="A130770" t="s">
        <v>161689</v>
      </c>
    </row>
    <row r="130771" spans="1:1" x14ac:dyDescent="0.3">
      <c r="A130771" t="s">
        <v>161690</v>
      </c>
    </row>
    <row r="130772" spans="1:1" x14ac:dyDescent="0.3">
      <c r="A130772" t="s">
        <v>161691</v>
      </c>
    </row>
    <row r="130773" spans="1:1" x14ac:dyDescent="0.3">
      <c r="A130773" t="s">
        <v>161692</v>
      </c>
    </row>
    <row r="130774" spans="1:1" x14ac:dyDescent="0.3">
      <c r="A130774" t="s">
        <v>134826</v>
      </c>
    </row>
    <row r="130775" spans="1:1" x14ac:dyDescent="0.3">
      <c r="A130775" t="s">
        <v>166781</v>
      </c>
    </row>
    <row r="130776" spans="1:1" x14ac:dyDescent="0.3">
      <c r="A130776" t="s">
        <v>166405</v>
      </c>
    </row>
    <row r="130777" spans="1:1" x14ac:dyDescent="0.3">
      <c r="A130777" t="s">
        <v>262093</v>
      </c>
    </row>
    <row r="130778" spans="1:1" x14ac:dyDescent="0.3">
      <c r="A130778" t="s">
        <v>125476</v>
      </c>
    </row>
    <row r="130779" spans="1:1" x14ac:dyDescent="0.3">
      <c r="A130779" t="s">
        <v>113452</v>
      </c>
    </row>
    <row r="130780" spans="1:1" x14ac:dyDescent="0.3">
      <c r="A130780" t="s">
        <v>166782</v>
      </c>
    </row>
    <row r="130781" spans="1:1" x14ac:dyDescent="0.3">
      <c r="A130781" t="s">
        <v>125477</v>
      </c>
    </row>
    <row r="130782" spans="1:1" x14ac:dyDescent="0.3">
      <c r="A130782" t="s">
        <v>126100</v>
      </c>
    </row>
    <row r="130783" spans="1:1" x14ac:dyDescent="0.3">
      <c r="A130783" t="s">
        <v>143036</v>
      </c>
    </row>
    <row r="130784" spans="1:1" x14ac:dyDescent="0.3">
      <c r="A130784" t="s">
        <v>125951</v>
      </c>
    </row>
    <row r="130785" spans="1:1" x14ac:dyDescent="0.3">
      <c r="A130785" t="s">
        <v>125952</v>
      </c>
    </row>
    <row r="130786" spans="1:1" x14ac:dyDescent="0.3">
      <c r="A130786" t="s">
        <v>126101</v>
      </c>
    </row>
    <row r="130787" spans="1:1" x14ac:dyDescent="0.3">
      <c r="A130787" t="s">
        <v>126102</v>
      </c>
    </row>
    <row r="130788" spans="1:1" x14ac:dyDescent="0.3">
      <c r="A130788" t="s">
        <v>126103</v>
      </c>
    </row>
    <row r="130789" spans="1:1" x14ac:dyDescent="0.3">
      <c r="A130789" t="s">
        <v>126104</v>
      </c>
    </row>
    <row r="130790" spans="1:1" x14ac:dyDescent="0.3">
      <c r="A130790" t="s">
        <v>126105</v>
      </c>
    </row>
    <row r="130791" spans="1:1" x14ac:dyDescent="0.3">
      <c r="A130791" t="s">
        <v>126106</v>
      </c>
    </row>
    <row r="130792" spans="1:1" x14ac:dyDescent="0.3">
      <c r="A130792" t="s">
        <v>171721</v>
      </c>
    </row>
    <row r="130793" spans="1:1" x14ac:dyDescent="0.3">
      <c r="A130793" t="s">
        <v>126107</v>
      </c>
    </row>
    <row r="130794" spans="1:1" x14ac:dyDescent="0.3">
      <c r="A130794" t="s">
        <v>134827</v>
      </c>
    </row>
    <row r="130795" spans="1:1" x14ac:dyDescent="0.3">
      <c r="A130795" t="s">
        <v>166783</v>
      </c>
    </row>
    <row r="130796" spans="1:1" x14ac:dyDescent="0.3">
      <c r="A130796" t="s">
        <v>143037</v>
      </c>
    </row>
    <row r="130797" spans="1:1" x14ac:dyDescent="0.3">
      <c r="A130797" t="s">
        <v>126108</v>
      </c>
    </row>
    <row r="130798" spans="1:1" x14ac:dyDescent="0.3">
      <c r="A130798" t="s">
        <v>161693</v>
      </c>
    </row>
    <row r="130799" spans="1:1" x14ac:dyDescent="0.3">
      <c r="A130799" t="s">
        <v>161694</v>
      </c>
    </row>
    <row r="130800" spans="1:1" x14ac:dyDescent="0.3">
      <c r="A130800" t="s">
        <v>134828</v>
      </c>
    </row>
    <row r="130801" spans="1:1" x14ac:dyDescent="0.3">
      <c r="A130801" t="s">
        <v>125478</v>
      </c>
    </row>
    <row r="130802" spans="1:1" x14ac:dyDescent="0.3">
      <c r="A130802" t="s">
        <v>166784</v>
      </c>
    </row>
    <row r="130803" spans="1:1" x14ac:dyDescent="0.3">
      <c r="A130803" t="s">
        <v>115841</v>
      </c>
    </row>
    <row r="130804" spans="1:1" x14ac:dyDescent="0.3">
      <c r="A130804" t="s">
        <v>115842</v>
      </c>
    </row>
    <row r="130805" spans="1:1" x14ac:dyDescent="0.3">
      <c r="A130805" t="s">
        <v>115843</v>
      </c>
    </row>
    <row r="130806" spans="1:1" x14ac:dyDescent="0.3">
      <c r="A130806" t="s">
        <v>115844</v>
      </c>
    </row>
    <row r="130807" spans="1:1" x14ac:dyDescent="0.3">
      <c r="A130807" t="s">
        <v>115845</v>
      </c>
    </row>
    <row r="130808" spans="1:1" x14ac:dyDescent="0.3">
      <c r="A130808" t="s">
        <v>161695</v>
      </c>
    </row>
    <row r="130809" spans="1:1" x14ac:dyDescent="0.3">
      <c r="A130809" t="s">
        <v>115846</v>
      </c>
    </row>
    <row r="130810" spans="1:1" x14ac:dyDescent="0.3">
      <c r="A130810" t="s">
        <v>115847</v>
      </c>
    </row>
    <row r="130811" spans="1:1" x14ac:dyDescent="0.3">
      <c r="A130811" t="s">
        <v>115848</v>
      </c>
    </row>
    <row r="130812" spans="1:1" x14ac:dyDescent="0.3">
      <c r="A130812" t="s">
        <v>115849</v>
      </c>
    </row>
    <row r="130813" spans="1:1" x14ac:dyDescent="0.3">
      <c r="A130813" t="s">
        <v>115850</v>
      </c>
    </row>
    <row r="130814" spans="1:1" x14ac:dyDescent="0.3">
      <c r="A130814" t="s">
        <v>115851</v>
      </c>
    </row>
    <row r="130815" spans="1:1" x14ac:dyDescent="0.3">
      <c r="A130815" t="s">
        <v>115852</v>
      </c>
    </row>
    <row r="130816" spans="1:1" x14ac:dyDescent="0.3">
      <c r="A130816" t="s">
        <v>115853</v>
      </c>
    </row>
    <row r="130817" spans="1:1" x14ac:dyDescent="0.3">
      <c r="A130817" t="s">
        <v>29587</v>
      </c>
    </row>
    <row r="130818" spans="1:1" x14ac:dyDescent="0.3">
      <c r="A130818" t="s">
        <v>29588</v>
      </c>
    </row>
    <row r="130819" spans="1:1" x14ac:dyDescent="0.3">
      <c r="A130819" t="s">
        <v>29589</v>
      </c>
    </row>
    <row r="130820" spans="1:1" x14ac:dyDescent="0.3">
      <c r="A130820" t="s">
        <v>29590</v>
      </c>
    </row>
    <row r="130821" spans="1:1" x14ac:dyDescent="0.3">
      <c r="A130821" t="s">
        <v>29413</v>
      </c>
    </row>
    <row r="130822" spans="1:1" x14ac:dyDescent="0.3">
      <c r="A130822" t="s">
        <v>29591</v>
      </c>
    </row>
    <row r="130823" spans="1:1" x14ac:dyDescent="0.3">
      <c r="A130823" t="s">
        <v>29414</v>
      </c>
    </row>
    <row r="130824" spans="1:1" x14ac:dyDescent="0.3">
      <c r="A130824" t="s">
        <v>29592</v>
      </c>
    </row>
    <row r="130825" spans="1:1" x14ac:dyDescent="0.3">
      <c r="A130825" t="s">
        <v>3481</v>
      </c>
    </row>
    <row r="130826" spans="1:1" x14ac:dyDescent="0.3">
      <c r="A130826" t="s">
        <v>29503</v>
      </c>
    </row>
    <row r="130827" spans="1:1" x14ac:dyDescent="0.3">
      <c r="A130827" t="s">
        <v>29593</v>
      </c>
    </row>
    <row r="130828" spans="1:1" x14ac:dyDescent="0.3">
      <c r="A130828" t="s">
        <v>29594</v>
      </c>
    </row>
    <row r="130829" spans="1:1" x14ac:dyDescent="0.3">
      <c r="A130829" t="s">
        <v>29595</v>
      </c>
    </row>
    <row r="130830" spans="1:1" x14ac:dyDescent="0.3">
      <c r="A130830" t="s">
        <v>29596</v>
      </c>
    </row>
    <row r="130831" spans="1:1" x14ac:dyDescent="0.3">
      <c r="A130831" t="s">
        <v>29597</v>
      </c>
    </row>
    <row r="130832" spans="1:1" x14ac:dyDescent="0.3">
      <c r="A130832" t="s">
        <v>29598</v>
      </c>
    </row>
    <row r="130833" spans="1:1" x14ac:dyDescent="0.3">
      <c r="A130833" t="s">
        <v>29599</v>
      </c>
    </row>
    <row r="130834" spans="1:1" x14ac:dyDescent="0.3">
      <c r="A130834" t="s">
        <v>29600</v>
      </c>
    </row>
    <row r="130835" spans="1:1" x14ac:dyDescent="0.3">
      <c r="A130835" t="s">
        <v>29601</v>
      </c>
    </row>
    <row r="130836" spans="1:1" x14ac:dyDescent="0.3">
      <c r="A130836" t="s">
        <v>29504</v>
      </c>
    </row>
    <row r="130837" spans="1:1" x14ac:dyDescent="0.3">
      <c r="A130837" t="s">
        <v>29602</v>
      </c>
    </row>
    <row r="130838" spans="1:1" x14ac:dyDescent="0.3">
      <c r="A130838" t="s">
        <v>29505</v>
      </c>
    </row>
    <row r="130839" spans="1:1" x14ac:dyDescent="0.3">
      <c r="A130839" t="s">
        <v>29506</v>
      </c>
    </row>
    <row r="130840" spans="1:1" x14ac:dyDescent="0.3">
      <c r="A130840" t="s">
        <v>29603</v>
      </c>
    </row>
    <row r="130841" spans="1:1" x14ac:dyDescent="0.3">
      <c r="A130841" t="s">
        <v>3484</v>
      </c>
    </row>
    <row r="130842" spans="1:1" x14ac:dyDescent="0.3">
      <c r="A130842" t="s">
        <v>29437</v>
      </c>
    </row>
    <row r="130843" spans="1:1" x14ac:dyDescent="0.3">
      <c r="A130843" t="s">
        <v>29438</v>
      </c>
    </row>
    <row r="130844" spans="1:1" x14ac:dyDescent="0.3">
      <c r="A130844" t="s">
        <v>29439</v>
      </c>
    </row>
    <row r="130845" spans="1:1" x14ac:dyDescent="0.3">
      <c r="A130845" t="s">
        <v>29604</v>
      </c>
    </row>
    <row r="130846" spans="1:1" x14ac:dyDescent="0.3">
      <c r="A130846" t="s">
        <v>29605</v>
      </c>
    </row>
    <row r="130847" spans="1:1" x14ac:dyDescent="0.3">
      <c r="A130847" t="s">
        <v>3482</v>
      </c>
    </row>
    <row r="130848" spans="1:1" x14ac:dyDescent="0.3">
      <c r="A130848" t="s">
        <v>3483</v>
      </c>
    </row>
    <row r="130849" spans="1:1" x14ac:dyDescent="0.3">
      <c r="A130849" t="s">
        <v>29606</v>
      </c>
    </row>
    <row r="130850" spans="1:1" x14ac:dyDescent="0.3">
      <c r="A130850" t="s">
        <v>29607</v>
      </c>
    </row>
    <row r="130851" spans="1:1" x14ac:dyDescent="0.3">
      <c r="A130851" t="s">
        <v>29608</v>
      </c>
    </row>
    <row r="130852" spans="1:1" x14ac:dyDescent="0.3">
      <c r="A130852" t="s">
        <v>29609</v>
      </c>
    </row>
    <row r="130853" spans="1:1" x14ac:dyDescent="0.3">
      <c r="A130853" t="s">
        <v>29610</v>
      </c>
    </row>
    <row r="130854" spans="1:1" x14ac:dyDescent="0.3">
      <c r="A130854" t="s">
        <v>29611</v>
      </c>
    </row>
    <row r="130855" spans="1:1" x14ac:dyDescent="0.3">
      <c r="A130855" t="s">
        <v>29612</v>
      </c>
    </row>
    <row r="130856" spans="1:1" x14ac:dyDescent="0.3">
      <c r="A130856" t="s">
        <v>29613</v>
      </c>
    </row>
    <row r="130857" spans="1:1" x14ac:dyDescent="0.3">
      <c r="A130857" t="s">
        <v>29507</v>
      </c>
    </row>
    <row r="130858" spans="1:1" x14ac:dyDescent="0.3">
      <c r="A130858" t="s">
        <v>29391</v>
      </c>
    </row>
    <row r="130859" spans="1:1" x14ac:dyDescent="0.3">
      <c r="A130859" t="s">
        <v>3450</v>
      </c>
    </row>
    <row r="130860" spans="1:1" x14ac:dyDescent="0.3">
      <c r="A130860" t="s">
        <v>29392</v>
      </c>
    </row>
    <row r="130861" spans="1:1" x14ac:dyDescent="0.3">
      <c r="A130861" t="s">
        <v>3451</v>
      </c>
    </row>
    <row r="130862" spans="1:1" x14ac:dyDescent="0.3">
      <c r="A130862" t="s">
        <v>109587</v>
      </c>
    </row>
    <row r="130863" spans="1:1" x14ac:dyDescent="0.3">
      <c r="A130863" t="s">
        <v>198302</v>
      </c>
    </row>
    <row r="130864" spans="1:1" x14ac:dyDescent="0.3">
      <c r="A130864" t="s">
        <v>176306</v>
      </c>
    </row>
    <row r="130865" spans="1:1" x14ac:dyDescent="0.3">
      <c r="A130865" t="s">
        <v>198303</v>
      </c>
    </row>
    <row r="130866" spans="1:1" x14ac:dyDescent="0.3">
      <c r="A130866" t="s">
        <v>198304</v>
      </c>
    </row>
    <row r="130867" spans="1:1" x14ac:dyDescent="0.3">
      <c r="A130867" t="s">
        <v>198305</v>
      </c>
    </row>
    <row r="130868" spans="1:1" x14ac:dyDescent="0.3">
      <c r="A130868" t="s">
        <v>109603</v>
      </c>
    </row>
    <row r="130869" spans="1:1" x14ac:dyDescent="0.3">
      <c r="A130869" t="s">
        <v>109604</v>
      </c>
    </row>
    <row r="130870" spans="1:1" x14ac:dyDescent="0.3">
      <c r="A130870" t="s">
        <v>109588</v>
      </c>
    </row>
    <row r="130871" spans="1:1" x14ac:dyDescent="0.3">
      <c r="A130871" t="s">
        <v>109605</v>
      </c>
    </row>
    <row r="130872" spans="1:1" x14ac:dyDescent="0.3">
      <c r="A130872" t="s">
        <v>198306</v>
      </c>
    </row>
    <row r="130873" spans="1:1" x14ac:dyDescent="0.3">
      <c r="A130873" t="s">
        <v>198307</v>
      </c>
    </row>
    <row r="130874" spans="1:1" x14ac:dyDescent="0.3">
      <c r="A130874" t="s">
        <v>109589</v>
      </c>
    </row>
    <row r="130875" spans="1:1" x14ac:dyDescent="0.3">
      <c r="A130875" t="s">
        <v>109590</v>
      </c>
    </row>
    <row r="130876" spans="1:1" x14ac:dyDescent="0.3">
      <c r="A130876" t="s">
        <v>159466</v>
      </c>
    </row>
    <row r="130877" spans="1:1" x14ac:dyDescent="0.3">
      <c r="A130877" t="s">
        <v>198308</v>
      </c>
    </row>
    <row r="130878" spans="1:1" x14ac:dyDescent="0.3">
      <c r="A130878" t="s">
        <v>198309</v>
      </c>
    </row>
    <row r="130879" spans="1:1" x14ac:dyDescent="0.3">
      <c r="A130879" t="s">
        <v>198310</v>
      </c>
    </row>
    <row r="130880" spans="1:1" x14ac:dyDescent="0.3">
      <c r="A130880" t="s">
        <v>198311</v>
      </c>
    </row>
    <row r="130881" spans="1:1" x14ac:dyDescent="0.3">
      <c r="A130881" t="s">
        <v>198312</v>
      </c>
    </row>
    <row r="130882" spans="1:1" x14ac:dyDescent="0.3">
      <c r="A130882" t="s">
        <v>198313</v>
      </c>
    </row>
    <row r="130883" spans="1:1" x14ac:dyDescent="0.3">
      <c r="A130883" t="s">
        <v>159487</v>
      </c>
    </row>
    <row r="130884" spans="1:1" x14ac:dyDescent="0.3">
      <c r="A130884" t="s">
        <v>134672</v>
      </c>
    </row>
    <row r="130885" spans="1:1" x14ac:dyDescent="0.3">
      <c r="A130885" t="s">
        <v>134673</v>
      </c>
    </row>
    <row r="130886" spans="1:1" x14ac:dyDescent="0.3">
      <c r="A130886" t="s">
        <v>134674</v>
      </c>
    </row>
    <row r="130887" spans="1:1" x14ac:dyDescent="0.3">
      <c r="A130887" t="s">
        <v>134675</v>
      </c>
    </row>
    <row r="130888" spans="1:1" x14ac:dyDescent="0.3">
      <c r="A130888" t="s">
        <v>134676</v>
      </c>
    </row>
    <row r="130889" spans="1:1" x14ac:dyDescent="0.3">
      <c r="A130889" t="s">
        <v>134677</v>
      </c>
    </row>
    <row r="130890" spans="1:1" x14ac:dyDescent="0.3">
      <c r="A130890" t="s">
        <v>109606</v>
      </c>
    </row>
    <row r="130891" spans="1:1" x14ac:dyDescent="0.3">
      <c r="A130891" t="s">
        <v>198314</v>
      </c>
    </row>
    <row r="130892" spans="1:1" x14ac:dyDescent="0.3">
      <c r="A130892" t="s">
        <v>109566</v>
      </c>
    </row>
    <row r="130893" spans="1:1" x14ac:dyDescent="0.3">
      <c r="A130893" t="s">
        <v>109567</v>
      </c>
    </row>
    <row r="130894" spans="1:1" x14ac:dyDescent="0.3">
      <c r="A130894" t="s">
        <v>198327</v>
      </c>
    </row>
    <row r="130895" spans="1:1" x14ac:dyDescent="0.3">
      <c r="A130895" t="s">
        <v>109568</v>
      </c>
    </row>
    <row r="130896" spans="1:1" x14ac:dyDescent="0.3">
      <c r="A130896" t="s">
        <v>121780</v>
      </c>
    </row>
    <row r="130897" spans="1:1" x14ac:dyDescent="0.3">
      <c r="A130897" t="s">
        <v>121781</v>
      </c>
    </row>
    <row r="130898" spans="1:1" x14ac:dyDescent="0.3">
      <c r="A130898" t="s">
        <v>121782</v>
      </c>
    </row>
    <row r="130899" spans="1:1" x14ac:dyDescent="0.3">
      <c r="A130899" t="s">
        <v>121783</v>
      </c>
    </row>
    <row r="130900" spans="1:1" x14ac:dyDescent="0.3">
      <c r="A130900" t="s">
        <v>109569</v>
      </c>
    </row>
    <row r="130901" spans="1:1" x14ac:dyDescent="0.3">
      <c r="A130901" t="s">
        <v>109570</v>
      </c>
    </row>
    <row r="130902" spans="1:1" x14ac:dyDescent="0.3">
      <c r="A130902" t="s">
        <v>121784</v>
      </c>
    </row>
    <row r="130903" spans="1:1" x14ac:dyDescent="0.3">
      <c r="A130903" t="s">
        <v>121785</v>
      </c>
    </row>
    <row r="130904" spans="1:1" x14ac:dyDescent="0.3">
      <c r="A130904" t="s">
        <v>121786</v>
      </c>
    </row>
    <row r="130905" spans="1:1" x14ac:dyDescent="0.3">
      <c r="A130905" t="s">
        <v>159488</v>
      </c>
    </row>
    <row r="130906" spans="1:1" x14ac:dyDescent="0.3">
      <c r="A130906" t="s">
        <v>121787</v>
      </c>
    </row>
    <row r="130907" spans="1:1" x14ac:dyDescent="0.3">
      <c r="A130907" t="s">
        <v>121788</v>
      </c>
    </row>
    <row r="130908" spans="1:1" x14ac:dyDescent="0.3">
      <c r="A130908" t="s">
        <v>159489</v>
      </c>
    </row>
    <row r="130909" spans="1:1" x14ac:dyDescent="0.3">
      <c r="A130909" t="s">
        <v>109571</v>
      </c>
    </row>
    <row r="130910" spans="1:1" x14ac:dyDescent="0.3">
      <c r="A130910" t="s">
        <v>198328</v>
      </c>
    </row>
    <row r="130911" spans="1:1" x14ac:dyDescent="0.3">
      <c r="A130911" t="s">
        <v>109572</v>
      </c>
    </row>
    <row r="130912" spans="1:1" x14ac:dyDescent="0.3">
      <c r="A130912" t="s">
        <v>109573</v>
      </c>
    </row>
    <row r="130913" spans="1:1" x14ac:dyDescent="0.3">
      <c r="A130913" t="s">
        <v>109574</v>
      </c>
    </row>
    <row r="130914" spans="1:1" x14ac:dyDescent="0.3">
      <c r="A130914" t="s">
        <v>109575</v>
      </c>
    </row>
    <row r="130915" spans="1:1" x14ac:dyDescent="0.3">
      <c r="A130915" t="s">
        <v>198329</v>
      </c>
    </row>
    <row r="130916" spans="1:1" x14ac:dyDescent="0.3">
      <c r="A130916" t="s">
        <v>109576</v>
      </c>
    </row>
    <row r="130917" spans="1:1" x14ac:dyDescent="0.3">
      <c r="A130917" t="s">
        <v>109577</v>
      </c>
    </row>
    <row r="130918" spans="1:1" x14ac:dyDescent="0.3">
      <c r="A130918" t="s">
        <v>198330</v>
      </c>
    </row>
    <row r="130919" spans="1:1" x14ac:dyDescent="0.3">
      <c r="A130919" t="s">
        <v>109578</v>
      </c>
    </row>
    <row r="130920" spans="1:1" x14ac:dyDescent="0.3">
      <c r="A130920" t="s">
        <v>109579</v>
      </c>
    </row>
    <row r="130921" spans="1:1" x14ac:dyDescent="0.3">
      <c r="A130921" t="s">
        <v>109580</v>
      </c>
    </row>
    <row r="130922" spans="1:1" x14ac:dyDescent="0.3">
      <c r="A130922" t="s">
        <v>109581</v>
      </c>
    </row>
    <row r="130923" spans="1:1" x14ac:dyDescent="0.3">
      <c r="A130923" t="s">
        <v>198331</v>
      </c>
    </row>
    <row r="130924" spans="1:1" x14ac:dyDescent="0.3">
      <c r="A130924" t="s">
        <v>198332</v>
      </c>
    </row>
    <row r="130925" spans="1:1" x14ac:dyDescent="0.3">
      <c r="A130925" t="s">
        <v>159467</v>
      </c>
    </row>
    <row r="130926" spans="1:1" x14ac:dyDescent="0.3">
      <c r="A130926" t="s">
        <v>198333</v>
      </c>
    </row>
    <row r="130927" spans="1:1" x14ac:dyDescent="0.3">
      <c r="A130927" t="s">
        <v>198334</v>
      </c>
    </row>
    <row r="130928" spans="1:1" x14ac:dyDescent="0.3">
      <c r="A130928" t="s">
        <v>109582</v>
      </c>
    </row>
    <row r="130929" spans="1:1" x14ac:dyDescent="0.3">
      <c r="A130929" t="s">
        <v>121789</v>
      </c>
    </row>
    <row r="130930" spans="1:1" x14ac:dyDescent="0.3">
      <c r="A130930" t="s">
        <v>109583</v>
      </c>
    </row>
    <row r="130931" spans="1:1" x14ac:dyDescent="0.3">
      <c r="A130931" t="s">
        <v>115854</v>
      </c>
    </row>
    <row r="130932" spans="1:1" x14ac:dyDescent="0.3">
      <c r="A130932" t="s">
        <v>134829</v>
      </c>
    </row>
    <row r="130933" spans="1:1" x14ac:dyDescent="0.3">
      <c r="A130933" t="s">
        <v>134830</v>
      </c>
    </row>
    <row r="130934" spans="1:1" x14ac:dyDescent="0.3">
      <c r="A130934" t="s">
        <v>134831</v>
      </c>
    </row>
    <row r="130935" spans="1:1" x14ac:dyDescent="0.3">
      <c r="A130935" t="s">
        <v>109584</v>
      </c>
    </row>
    <row r="130936" spans="1:1" x14ac:dyDescent="0.3">
      <c r="A130936" t="s">
        <v>109585</v>
      </c>
    </row>
    <row r="130937" spans="1:1" x14ac:dyDescent="0.3">
      <c r="A130937" t="s">
        <v>109586</v>
      </c>
    </row>
    <row r="130938" spans="1:1" x14ac:dyDescent="0.3">
      <c r="A130938" t="s">
        <v>198335</v>
      </c>
    </row>
    <row r="130939" spans="1:1" x14ac:dyDescent="0.3">
      <c r="A130939" t="s">
        <v>134832</v>
      </c>
    </row>
    <row r="130940" spans="1:1" x14ac:dyDescent="0.3">
      <c r="A130940" t="s">
        <v>134833</v>
      </c>
    </row>
    <row r="130941" spans="1:1" x14ac:dyDescent="0.3">
      <c r="A130941" t="s">
        <v>134834</v>
      </c>
    </row>
    <row r="130942" spans="1:1" x14ac:dyDescent="0.3">
      <c r="A130942" t="s">
        <v>166785</v>
      </c>
    </row>
    <row r="130943" spans="1:1" x14ac:dyDescent="0.3">
      <c r="A130943" t="s">
        <v>166786</v>
      </c>
    </row>
    <row r="130944" spans="1:1" x14ac:dyDescent="0.3">
      <c r="A130944" t="s">
        <v>166787</v>
      </c>
    </row>
    <row r="130945" spans="1:1" x14ac:dyDescent="0.3">
      <c r="A130945" t="s">
        <v>198315</v>
      </c>
    </row>
    <row r="130946" spans="1:1" x14ac:dyDescent="0.3">
      <c r="A130946" t="s">
        <v>198316</v>
      </c>
    </row>
    <row r="130947" spans="1:1" x14ac:dyDescent="0.3">
      <c r="A130947" t="s">
        <v>198317</v>
      </c>
    </row>
    <row r="130948" spans="1:1" x14ac:dyDescent="0.3">
      <c r="A130948" t="s">
        <v>198318</v>
      </c>
    </row>
    <row r="130949" spans="1:1" x14ac:dyDescent="0.3">
      <c r="A130949" t="s">
        <v>166442</v>
      </c>
    </row>
    <row r="130950" spans="1:1" x14ac:dyDescent="0.3">
      <c r="A130950" t="s">
        <v>262691</v>
      </c>
    </row>
    <row r="130951" spans="1:1" x14ac:dyDescent="0.3">
      <c r="A130951" t="s">
        <v>166443</v>
      </c>
    </row>
    <row r="130952" spans="1:1" x14ac:dyDescent="0.3">
      <c r="A130952" t="s">
        <v>175192</v>
      </c>
    </row>
    <row r="130953" spans="1:1" x14ac:dyDescent="0.3">
      <c r="A130953" t="s">
        <v>166444</v>
      </c>
    </row>
    <row r="130954" spans="1:1" x14ac:dyDescent="0.3">
      <c r="A130954" t="s">
        <v>175193</v>
      </c>
    </row>
    <row r="130955" spans="1:1" x14ac:dyDescent="0.3">
      <c r="A130955" t="s">
        <v>159490</v>
      </c>
    </row>
    <row r="130956" spans="1:1" x14ac:dyDescent="0.3">
      <c r="A130956" t="s">
        <v>174351</v>
      </c>
    </row>
    <row r="130957" spans="1:1" x14ac:dyDescent="0.3">
      <c r="A130957" t="s">
        <v>174352</v>
      </c>
    </row>
    <row r="130958" spans="1:1" x14ac:dyDescent="0.3">
      <c r="A130958" t="s">
        <v>198319</v>
      </c>
    </row>
    <row r="130959" spans="1:1" x14ac:dyDescent="0.3">
      <c r="A130959" t="s">
        <v>198320</v>
      </c>
    </row>
    <row r="130960" spans="1:1" x14ac:dyDescent="0.3">
      <c r="A130960" t="s">
        <v>159491</v>
      </c>
    </row>
    <row r="130961" spans="1:1" x14ac:dyDescent="0.3">
      <c r="A130961" t="s">
        <v>159492</v>
      </c>
    </row>
    <row r="130962" spans="1:1" x14ac:dyDescent="0.3">
      <c r="A130962" t="s">
        <v>159468</v>
      </c>
    </row>
    <row r="130963" spans="1:1" x14ac:dyDescent="0.3">
      <c r="A130963" t="s">
        <v>198321</v>
      </c>
    </row>
    <row r="130964" spans="1:1" x14ac:dyDescent="0.3">
      <c r="A130964" t="s">
        <v>159493</v>
      </c>
    </row>
    <row r="130965" spans="1:1" x14ac:dyDescent="0.3">
      <c r="A130965" t="s">
        <v>262094</v>
      </c>
    </row>
    <row r="130966" spans="1:1" x14ac:dyDescent="0.3">
      <c r="A130966" t="s">
        <v>159494</v>
      </c>
    </row>
    <row r="130967" spans="1:1" x14ac:dyDescent="0.3">
      <c r="A130967" t="s">
        <v>174353</v>
      </c>
    </row>
    <row r="130968" spans="1:1" x14ac:dyDescent="0.3">
      <c r="A130968" t="s">
        <v>262095</v>
      </c>
    </row>
    <row r="130969" spans="1:1" x14ac:dyDescent="0.3">
      <c r="A130969" t="s">
        <v>259707</v>
      </c>
    </row>
    <row r="130970" spans="1:1" x14ac:dyDescent="0.3">
      <c r="A130970" t="s">
        <v>259708</v>
      </c>
    </row>
    <row r="130971" spans="1:1" x14ac:dyDescent="0.3">
      <c r="A130971" t="s">
        <v>262096</v>
      </c>
    </row>
    <row r="130972" spans="1:1" x14ac:dyDescent="0.3">
      <c r="A130972" t="s">
        <v>262097</v>
      </c>
    </row>
    <row r="130973" spans="1:1" x14ac:dyDescent="0.3">
      <c r="A130973" t="s">
        <v>262053</v>
      </c>
    </row>
    <row r="130974" spans="1:1" x14ac:dyDescent="0.3">
      <c r="A130974" t="s">
        <v>262098</v>
      </c>
    </row>
    <row r="130975" spans="1:1" x14ac:dyDescent="0.3">
      <c r="A130975" t="s">
        <v>262099</v>
      </c>
    </row>
    <row r="130976" spans="1:1" x14ac:dyDescent="0.3">
      <c r="A130976" t="s">
        <v>249007</v>
      </c>
    </row>
    <row r="130977" spans="1:1" x14ac:dyDescent="0.3">
      <c r="A130977" t="s">
        <v>29415</v>
      </c>
    </row>
    <row r="130978" spans="1:1" x14ac:dyDescent="0.3">
      <c r="A130978" t="s">
        <v>29416</v>
      </c>
    </row>
    <row r="130979" spans="1:1" x14ac:dyDescent="0.3">
      <c r="A130979" t="s">
        <v>3471</v>
      </c>
    </row>
    <row r="130980" spans="1:1" x14ac:dyDescent="0.3">
      <c r="A130980" t="s">
        <v>29417</v>
      </c>
    </row>
    <row r="130981" spans="1:1" x14ac:dyDescent="0.3">
      <c r="A130981" t="s">
        <v>29418</v>
      </c>
    </row>
    <row r="130982" spans="1:1" x14ac:dyDescent="0.3">
      <c r="A130982" t="s">
        <v>29419</v>
      </c>
    </row>
    <row r="130983" spans="1:1" x14ac:dyDescent="0.3">
      <c r="A130983" t="s">
        <v>29420</v>
      </c>
    </row>
    <row r="130984" spans="1:1" x14ac:dyDescent="0.3">
      <c r="A130984" t="s">
        <v>19928</v>
      </c>
    </row>
    <row r="130985" spans="1:1" x14ac:dyDescent="0.3">
      <c r="A130985" t="s">
        <v>10246</v>
      </c>
    </row>
    <row r="130986" spans="1:1" x14ac:dyDescent="0.3">
      <c r="A130986" t="s">
        <v>7497</v>
      </c>
    </row>
    <row r="130987" spans="1:1" x14ac:dyDescent="0.3">
      <c r="A130987" t="s">
        <v>7498</v>
      </c>
    </row>
    <row r="130988" spans="1:1" x14ac:dyDescent="0.3">
      <c r="A130988" t="s">
        <v>7790</v>
      </c>
    </row>
    <row r="130989" spans="1:1" x14ac:dyDescent="0.3">
      <c r="A130989" t="s">
        <v>7791</v>
      </c>
    </row>
    <row r="130990" spans="1:1" x14ac:dyDescent="0.3">
      <c r="A130990" t="s">
        <v>7792</v>
      </c>
    </row>
    <row r="130991" spans="1:1" x14ac:dyDescent="0.3">
      <c r="A130991" t="s">
        <v>7793</v>
      </c>
    </row>
    <row r="130992" spans="1:1" x14ac:dyDescent="0.3">
      <c r="A130992" t="s">
        <v>7499</v>
      </c>
    </row>
    <row r="130993" spans="1:1" x14ac:dyDescent="0.3">
      <c r="A130993" t="s">
        <v>19952</v>
      </c>
    </row>
    <row r="130994" spans="1:1" x14ac:dyDescent="0.3">
      <c r="A130994" t="s">
        <v>7794</v>
      </c>
    </row>
    <row r="130995" spans="1:1" x14ac:dyDescent="0.3">
      <c r="A130995" t="s">
        <v>8639</v>
      </c>
    </row>
    <row r="130996" spans="1:1" x14ac:dyDescent="0.3">
      <c r="A130996" t="s">
        <v>7795</v>
      </c>
    </row>
    <row r="130997" spans="1:1" x14ac:dyDescent="0.3">
      <c r="A130997" t="s">
        <v>7796</v>
      </c>
    </row>
    <row r="130998" spans="1:1" x14ac:dyDescent="0.3">
      <c r="A130998" t="s">
        <v>29421</v>
      </c>
    </row>
    <row r="130999" spans="1:1" x14ac:dyDescent="0.3">
      <c r="A130999" t="s">
        <v>29422</v>
      </c>
    </row>
    <row r="131000" spans="1:1" x14ac:dyDescent="0.3">
      <c r="A131000" t="s">
        <v>3472</v>
      </c>
    </row>
    <row r="131001" spans="1:1" x14ac:dyDescent="0.3">
      <c r="A131001" t="s">
        <v>19517</v>
      </c>
    </row>
    <row r="131002" spans="1:1" x14ac:dyDescent="0.3">
      <c r="A131002" t="s">
        <v>20703</v>
      </c>
    </row>
    <row r="131003" spans="1:1" x14ac:dyDescent="0.3">
      <c r="A131003" t="s">
        <v>11712</v>
      </c>
    </row>
    <row r="131004" spans="1:1" x14ac:dyDescent="0.3">
      <c r="A131004" t="s">
        <v>11713</v>
      </c>
    </row>
    <row r="131005" spans="1:1" x14ac:dyDescent="0.3">
      <c r="A131005" t="s">
        <v>11714</v>
      </c>
    </row>
    <row r="131006" spans="1:1" x14ac:dyDescent="0.3">
      <c r="A131006" t="s">
        <v>11715</v>
      </c>
    </row>
    <row r="131007" spans="1:1" x14ac:dyDescent="0.3">
      <c r="A131007" t="s">
        <v>11716</v>
      </c>
    </row>
    <row r="131008" spans="1:1" x14ac:dyDescent="0.3">
      <c r="A131008" t="s">
        <v>18910</v>
      </c>
    </row>
    <row r="131009" spans="1:1" x14ac:dyDescent="0.3">
      <c r="A131009" t="s">
        <v>10247</v>
      </c>
    </row>
    <row r="131010" spans="1:1" x14ac:dyDescent="0.3">
      <c r="A131010" t="s">
        <v>10248</v>
      </c>
    </row>
    <row r="131011" spans="1:1" x14ac:dyDescent="0.3">
      <c r="A131011" t="s">
        <v>11717</v>
      </c>
    </row>
    <row r="131012" spans="1:1" x14ac:dyDescent="0.3">
      <c r="A131012" t="s">
        <v>10249</v>
      </c>
    </row>
    <row r="131013" spans="1:1" x14ac:dyDescent="0.3">
      <c r="A131013" t="s">
        <v>10250</v>
      </c>
    </row>
    <row r="131014" spans="1:1" x14ac:dyDescent="0.3">
      <c r="A131014" t="s">
        <v>14301</v>
      </c>
    </row>
    <row r="131015" spans="1:1" x14ac:dyDescent="0.3">
      <c r="A131015" t="s">
        <v>10251</v>
      </c>
    </row>
    <row r="131016" spans="1:1" x14ac:dyDescent="0.3">
      <c r="A131016" t="s">
        <v>14302</v>
      </c>
    </row>
    <row r="131017" spans="1:1" x14ac:dyDescent="0.3">
      <c r="A131017" t="s">
        <v>20704</v>
      </c>
    </row>
    <row r="131018" spans="1:1" x14ac:dyDescent="0.3">
      <c r="A131018" t="s">
        <v>14303</v>
      </c>
    </row>
    <row r="131019" spans="1:1" x14ac:dyDescent="0.3">
      <c r="A131019" t="s">
        <v>14304</v>
      </c>
    </row>
    <row r="131020" spans="1:1" x14ac:dyDescent="0.3">
      <c r="A131020" t="s">
        <v>14305</v>
      </c>
    </row>
    <row r="131021" spans="1:1" x14ac:dyDescent="0.3">
      <c r="A131021" t="s">
        <v>14306</v>
      </c>
    </row>
    <row r="131022" spans="1:1" x14ac:dyDescent="0.3">
      <c r="A131022" t="s">
        <v>14307</v>
      </c>
    </row>
    <row r="131023" spans="1:1" x14ac:dyDescent="0.3">
      <c r="A131023" t="s">
        <v>14308</v>
      </c>
    </row>
    <row r="131024" spans="1:1" x14ac:dyDescent="0.3">
      <c r="A131024" t="s">
        <v>14309</v>
      </c>
    </row>
    <row r="131025" spans="1:1" x14ac:dyDescent="0.3">
      <c r="A131025" t="s">
        <v>14310</v>
      </c>
    </row>
    <row r="131026" spans="1:1" x14ac:dyDescent="0.3">
      <c r="A131026" t="s">
        <v>14311</v>
      </c>
    </row>
    <row r="131027" spans="1:1" x14ac:dyDescent="0.3">
      <c r="A131027" t="s">
        <v>11518</v>
      </c>
    </row>
    <row r="131028" spans="1:1" x14ac:dyDescent="0.3">
      <c r="A131028" t="s">
        <v>11519</v>
      </c>
    </row>
    <row r="131029" spans="1:1" x14ac:dyDescent="0.3">
      <c r="A131029" t="s">
        <v>14312</v>
      </c>
    </row>
    <row r="131030" spans="1:1" x14ac:dyDescent="0.3">
      <c r="A131030" t="s">
        <v>14313</v>
      </c>
    </row>
    <row r="131031" spans="1:1" x14ac:dyDescent="0.3">
      <c r="A131031" t="s">
        <v>18911</v>
      </c>
    </row>
    <row r="131032" spans="1:1" x14ac:dyDescent="0.3">
      <c r="A131032" t="s">
        <v>11520</v>
      </c>
    </row>
    <row r="131033" spans="1:1" x14ac:dyDescent="0.3">
      <c r="A131033" t="s">
        <v>19462</v>
      </c>
    </row>
    <row r="131034" spans="1:1" x14ac:dyDescent="0.3">
      <c r="A131034" t="s">
        <v>3429</v>
      </c>
    </row>
    <row r="131035" spans="1:1" x14ac:dyDescent="0.3">
      <c r="A131035" t="s">
        <v>10252</v>
      </c>
    </row>
    <row r="131036" spans="1:1" x14ac:dyDescent="0.3">
      <c r="A131036" t="s">
        <v>10253</v>
      </c>
    </row>
    <row r="131037" spans="1:1" x14ac:dyDescent="0.3">
      <c r="A131037" t="s">
        <v>7354</v>
      </c>
    </row>
    <row r="131038" spans="1:1" x14ac:dyDescent="0.3">
      <c r="A131038" t="s">
        <v>29423</v>
      </c>
    </row>
    <row r="131039" spans="1:1" x14ac:dyDescent="0.3">
      <c r="A131039" t="s">
        <v>20705</v>
      </c>
    </row>
    <row r="131040" spans="1:1" x14ac:dyDescent="0.3">
      <c r="A131040" t="s">
        <v>29393</v>
      </c>
    </row>
    <row r="131041" spans="1:1" x14ac:dyDescent="0.3">
      <c r="A131041" t="s">
        <v>3560</v>
      </c>
    </row>
    <row r="131042" spans="1:1" x14ac:dyDescent="0.3">
      <c r="A131042" t="s">
        <v>7355</v>
      </c>
    </row>
    <row r="131043" spans="1:1" x14ac:dyDescent="0.3">
      <c r="A131043" t="s">
        <v>7356</v>
      </c>
    </row>
    <row r="131044" spans="1:1" x14ac:dyDescent="0.3">
      <c r="A131044" t="s">
        <v>3430</v>
      </c>
    </row>
    <row r="131045" spans="1:1" x14ac:dyDescent="0.3">
      <c r="A131045" t="s">
        <v>3431</v>
      </c>
    </row>
    <row r="131046" spans="1:1" x14ac:dyDescent="0.3">
      <c r="A131046" t="s">
        <v>3432</v>
      </c>
    </row>
    <row r="131047" spans="1:1" x14ac:dyDescent="0.3">
      <c r="A131047" t="s">
        <v>19603</v>
      </c>
    </row>
    <row r="131048" spans="1:1" x14ac:dyDescent="0.3">
      <c r="A131048" t="s">
        <v>3433</v>
      </c>
    </row>
    <row r="131049" spans="1:1" x14ac:dyDescent="0.3">
      <c r="A131049" t="s">
        <v>12284</v>
      </c>
    </row>
    <row r="131050" spans="1:1" x14ac:dyDescent="0.3">
      <c r="A131050" t="s">
        <v>18062</v>
      </c>
    </row>
    <row r="131051" spans="1:1" x14ac:dyDescent="0.3">
      <c r="A131051" t="s">
        <v>29394</v>
      </c>
    </row>
    <row r="131052" spans="1:1" x14ac:dyDescent="0.3">
      <c r="A131052" t="s">
        <v>12285</v>
      </c>
    </row>
    <row r="131053" spans="1:1" x14ac:dyDescent="0.3">
      <c r="A131053" t="s">
        <v>12286</v>
      </c>
    </row>
    <row r="131054" spans="1:1" x14ac:dyDescent="0.3">
      <c r="A131054" t="s">
        <v>12287</v>
      </c>
    </row>
    <row r="131055" spans="1:1" x14ac:dyDescent="0.3">
      <c r="A131055" t="s">
        <v>19604</v>
      </c>
    </row>
    <row r="131056" spans="1:1" x14ac:dyDescent="0.3">
      <c r="A131056" t="s">
        <v>12288</v>
      </c>
    </row>
    <row r="131057" spans="1:1" x14ac:dyDescent="0.3">
      <c r="A131057" t="s">
        <v>12289</v>
      </c>
    </row>
    <row r="131058" spans="1:1" x14ac:dyDescent="0.3">
      <c r="A131058" t="s">
        <v>12290</v>
      </c>
    </row>
    <row r="131059" spans="1:1" x14ac:dyDescent="0.3">
      <c r="A131059" t="s">
        <v>12291</v>
      </c>
    </row>
    <row r="131060" spans="1:1" x14ac:dyDescent="0.3">
      <c r="A131060" t="s">
        <v>10254</v>
      </c>
    </row>
    <row r="131061" spans="1:1" x14ac:dyDescent="0.3">
      <c r="A131061" t="s">
        <v>10255</v>
      </c>
    </row>
    <row r="131062" spans="1:1" x14ac:dyDescent="0.3">
      <c r="A131062" t="s">
        <v>10256</v>
      </c>
    </row>
    <row r="131063" spans="1:1" x14ac:dyDescent="0.3">
      <c r="A131063" t="s">
        <v>10257</v>
      </c>
    </row>
    <row r="131064" spans="1:1" x14ac:dyDescent="0.3">
      <c r="A131064" t="s">
        <v>12292</v>
      </c>
    </row>
    <row r="131065" spans="1:1" x14ac:dyDescent="0.3">
      <c r="A131065" t="s">
        <v>3434</v>
      </c>
    </row>
    <row r="131066" spans="1:1" x14ac:dyDescent="0.3">
      <c r="A131066" t="s">
        <v>3435</v>
      </c>
    </row>
    <row r="131067" spans="1:1" x14ac:dyDescent="0.3">
      <c r="A131067" t="s">
        <v>3473</v>
      </c>
    </row>
    <row r="131068" spans="1:1" x14ac:dyDescent="0.3">
      <c r="A131068" t="s">
        <v>11521</v>
      </c>
    </row>
    <row r="131069" spans="1:1" x14ac:dyDescent="0.3">
      <c r="A131069" t="s">
        <v>11522</v>
      </c>
    </row>
    <row r="131070" spans="1:1" x14ac:dyDescent="0.3">
      <c r="A131070" t="s">
        <v>3474</v>
      </c>
    </row>
    <row r="131071" spans="1:1" x14ac:dyDescent="0.3">
      <c r="A131071" t="s">
        <v>11523</v>
      </c>
    </row>
    <row r="131072" spans="1:1" x14ac:dyDescent="0.3">
      <c r="A131072" t="s">
        <v>11524</v>
      </c>
    </row>
    <row r="131073" spans="1:1" x14ac:dyDescent="0.3">
      <c r="A131073" t="s">
        <v>11525</v>
      </c>
    </row>
    <row r="131074" spans="1:1" x14ac:dyDescent="0.3">
      <c r="A131074" t="s">
        <v>11526</v>
      </c>
    </row>
    <row r="131075" spans="1:1" x14ac:dyDescent="0.3">
      <c r="A131075" t="s">
        <v>11527</v>
      </c>
    </row>
    <row r="131076" spans="1:1" x14ac:dyDescent="0.3">
      <c r="A131076" t="s">
        <v>11528</v>
      </c>
    </row>
    <row r="131077" spans="1:1" x14ac:dyDescent="0.3">
      <c r="A131077" t="s">
        <v>19463</v>
      </c>
    </row>
    <row r="131078" spans="1:1" x14ac:dyDescent="0.3">
      <c r="A131078" t="s">
        <v>11529</v>
      </c>
    </row>
    <row r="131079" spans="1:1" x14ac:dyDescent="0.3">
      <c r="A131079" t="s">
        <v>29424</v>
      </c>
    </row>
    <row r="131080" spans="1:1" x14ac:dyDescent="0.3">
      <c r="A131080" t="s">
        <v>29425</v>
      </c>
    </row>
    <row r="131081" spans="1:1" x14ac:dyDescent="0.3">
      <c r="A131081" t="s">
        <v>29395</v>
      </c>
    </row>
    <row r="131082" spans="1:1" x14ac:dyDescent="0.3">
      <c r="A131082" t="s">
        <v>29396</v>
      </c>
    </row>
    <row r="131083" spans="1:1" x14ac:dyDescent="0.3">
      <c r="A131083" t="s">
        <v>29426</v>
      </c>
    </row>
    <row r="131084" spans="1:1" x14ac:dyDescent="0.3">
      <c r="A131084" t="s">
        <v>29397</v>
      </c>
    </row>
    <row r="131085" spans="1:1" x14ac:dyDescent="0.3">
      <c r="A131085" t="s">
        <v>29398</v>
      </c>
    </row>
    <row r="131086" spans="1:1" x14ac:dyDescent="0.3">
      <c r="A131086" t="s">
        <v>29508</v>
      </c>
    </row>
    <row r="131087" spans="1:1" x14ac:dyDescent="0.3">
      <c r="A131087" t="s">
        <v>29427</v>
      </c>
    </row>
    <row r="131088" spans="1:1" x14ac:dyDescent="0.3">
      <c r="A131088" t="s">
        <v>29614</v>
      </c>
    </row>
    <row r="131089" spans="1:1" x14ac:dyDescent="0.3">
      <c r="A131089" t="s">
        <v>3559</v>
      </c>
    </row>
    <row r="131090" spans="1:1" x14ac:dyDescent="0.3">
      <c r="A131090" t="s">
        <v>3475</v>
      </c>
    </row>
    <row r="131091" spans="1:1" x14ac:dyDescent="0.3">
      <c r="A131091" t="s">
        <v>29428</v>
      </c>
    </row>
    <row r="131092" spans="1:1" x14ac:dyDescent="0.3">
      <c r="A131092" t="s">
        <v>29429</v>
      </c>
    </row>
    <row r="131093" spans="1:1" x14ac:dyDescent="0.3">
      <c r="A131093" t="s">
        <v>29430</v>
      </c>
    </row>
    <row r="131094" spans="1:1" x14ac:dyDescent="0.3">
      <c r="A131094" t="s">
        <v>4564</v>
      </c>
    </row>
    <row r="131095" spans="1:1" x14ac:dyDescent="0.3">
      <c r="A131095" t="s">
        <v>4565</v>
      </c>
    </row>
    <row r="131096" spans="1:1" x14ac:dyDescent="0.3">
      <c r="A131096" t="s">
        <v>6182</v>
      </c>
    </row>
    <row r="131097" spans="1:1" x14ac:dyDescent="0.3">
      <c r="A131097" t="s">
        <v>8640</v>
      </c>
    </row>
    <row r="131098" spans="1:1" x14ac:dyDescent="0.3">
      <c r="A131098" t="s">
        <v>17681</v>
      </c>
    </row>
    <row r="131099" spans="1:1" x14ac:dyDescent="0.3">
      <c r="A131099" t="s">
        <v>8641</v>
      </c>
    </row>
    <row r="131100" spans="1:1" x14ac:dyDescent="0.3">
      <c r="A131100" t="s">
        <v>8642</v>
      </c>
    </row>
    <row r="131101" spans="1:1" x14ac:dyDescent="0.3">
      <c r="A131101" t="s">
        <v>8643</v>
      </c>
    </row>
    <row r="131102" spans="1:1" x14ac:dyDescent="0.3">
      <c r="A131102" t="s">
        <v>8644</v>
      </c>
    </row>
    <row r="131103" spans="1:1" x14ac:dyDescent="0.3">
      <c r="A131103" t="s">
        <v>8645</v>
      </c>
    </row>
    <row r="131104" spans="1:1" x14ac:dyDescent="0.3">
      <c r="A131104" t="s">
        <v>8646</v>
      </c>
    </row>
    <row r="131105" spans="1:1" x14ac:dyDescent="0.3">
      <c r="A131105" t="s">
        <v>8647</v>
      </c>
    </row>
    <row r="131106" spans="1:1" x14ac:dyDescent="0.3">
      <c r="A131106" t="s">
        <v>10258</v>
      </c>
    </row>
    <row r="131107" spans="1:1" x14ac:dyDescent="0.3">
      <c r="A131107" t="s">
        <v>10259</v>
      </c>
    </row>
    <row r="131108" spans="1:1" x14ac:dyDescent="0.3">
      <c r="A131108" t="s">
        <v>10260</v>
      </c>
    </row>
    <row r="131109" spans="1:1" x14ac:dyDescent="0.3">
      <c r="A131109" t="s">
        <v>10261</v>
      </c>
    </row>
    <row r="131110" spans="1:1" x14ac:dyDescent="0.3">
      <c r="A131110" t="s">
        <v>10262</v>
      </c>
    </row>
    <row r="131111" spans="1:1" x14ac:dyDescent="0.3">
      <c r="A131111" t="s">
        <v>10263</v>
      </c>
    </row>
    <row r="131112" spans="1:1" x14ac:dyDescent="0.3">
      <c r="A131112" t="s">
        <v>10264</v>
      </c>
    </row>
    <row r="131113" spans="1:1" x14ac:dyDescent="0.3">
      <c r="A131113" t="s">
        <v>6183</v>
      </c>
    </row>
    <row r="131114" spans="1:1" x14ac:dyDescent="0.3">
      <c r="A131114" t="s">
        <v>6184</v>
      </c>
    </row>
    <row r="131115" spans="1:1" x14ac:dyDescent="0.3">
      <c r="A131115" t="s">
        <v>8648</v>
      </c>
    </row>
    <row r="131116" spans="1:1" x14ac:dyDescent="0.3">
      <c r="A131116" t="s">
        <v>10265</v>
      </c>
    </row>
    <row r="131117" spans="1:1" x14ac:dyDescent="0.3">
      <c r="A131117" t="s">
        <v>10378</v>
      </c>
    </row>
    <row r="131118" spans="1:1" x14ac:dyDescent="0.3">
      <c r="A131118" t="s">
        <v>8938</v>
      </c>
    </row>
    <row r="131119" spans="1:1" x14ac:dyDescent="0.3">
      <c r="A131119" t="s">
        <v>8939</v>
      </c>
    </row>
    <row r="131120" spans="1:1" x14ac:dyDescent="0.3">
      <c r="A131120" t="s">
        <v>20119</v>
      </c>
    </row>
    <row r="131121" spans="1:1" x14ac:dyDescent="0.3">
      <c r="A131121" t="s">
        <v>20067</v>
      </c>
    </row>
    <row r="131122" spans="1:1" x14ac:dyDescent="0.3">
      <c r="A131122" t="s">
        <v>8940</v>
      </c>
    </row>
    <row r="131123" spans="1:1" x14ac:dyDescent="0.3">
      <c r="A131123" t="s">
        <v>8941</v>
      </c>
    </row>
    <row r="131124" spans="1:1" x14ac:dyDescent="0.3">
      <c r="A131124" t="s">
        <v>8649</v>
      </c>
    </row>
    <row r="131125" spans="1:1" x14ac:dyDescent="0.3">
      <c r="A131125" t="s">
        <v>8650</v>
      </c>
    </row>
    <row r="131126" spans="1:1" x14ac:dyDescent="0.3">
      <c r="A131126" t="s">
        <v>8651</v>
      </c>
    </row>
    <row r="131127" spans="1:1" x14ac:dyDescent="0.3">
      <c r="A131127" t="s">
        <v>6185</v>
      </c>
    </row>
    <row r="131128" spans="1:1" x14ac:dyDescent="0.3">
      <c r="A131128" t="s">
        <v>6186</v>
      </c>
    </row>
    <row r="131129" spans="1:1" x14ac:dyDescent="0.3">
      <c r="A131129" t="s">
        <v>6187</v>
      </c>
    </row>
    <row r="131130" spans="1:1" x14ac:dyDescent="0.3">
      <c r="A131130" t="s">
        <v>6188</v>
      </c>
    </row>
    <row r="131131" spans="1:1" x14ac:dyDescent="0.3">
      <c r="A131131" t="s">
        <v>17682</v>
      </c>
    </row>
    <row r="131132" spans="1:1" x14ac:dyDescent="0.3">
      <c r="A131132" t="s">
        <v>8652</v>
      </c>
    </row>
    <row r="131133" spans="1:1" x14ac:dyDescent="0.3">
      <c r="A131133" t="s">
        <v>8942</v>
      </c>
    </row>
    <row r="131134" spans="1:1" x14ac:dyDescent="0.3">
      <c r="A131134" t="s">
        <v>4566</v>
      </c>
    </row>
    <row r="131135" spans="1:1" x14ac:dyDescent="0.3">
      <c r="A131135" t="s">
        <v>18764</v>
      </c>
    </row>
    <row r="131136" spans="1:1" x14ac:dyDescent="0.3">
      <c r="A131136" t="s">
        <v>18765</v>
      </c>
    </row>
    <row r="131137" spans="1:1" x14ac:dyDescent="0.3">
      <c r="A131137" t="s">
        <v>4567</v>
      </c>
    </row>
    <row r="131138" spans="1:1" x14ac:dyDescent="0.3">
      <c r="A131138" t="s">
        <v>29431</v>
      </c>
    </row>
    <row r="131139" spans="1:1" x14ac:dyDescent="0.3">
      <c r="A131139" t="s">
        <v>3476</v>
      </c>
    </row>
    <row r="131140" spans="1:1" x14ac:dyDescent="0.3">
      <c r="A131140" t="s">
        <v>29432</v>
      </c>
    </row>
    <row r="131141" spans="1:1" x14ac:dyDescent="0.3">
      <c r="A131141" t="s">
        <v>3470</v>
      </c>
    </row>
    <row r="131142" spans="1:1" x14ac:dyDescent="0.3">
      <c r="A131142" t="s">
        <v>29433</v>
      </c>
    </row>
    <row r="131143" spans="1:1" x14ac:dyDescent="0.3">
      <c r="A131143" t="s">
        <v>7500</v>
      </c>
    </row>
    <row r="131144" spans="1:1" x14ac:dyDescent="0.3">
      <c r="A131144" t="s">
        <v>7501</v>
      </c>
    </row>
    <row r="131145" spans="1:1" x14ac:dyDescent="0.3">
      <c r="A131145" t="s">
        <v>7502</v>
      </c>
    </row>
    <row r="131146" spans="1:1" x14ac:dyDescent="0.3">
      <c r="A131146" t="s">
        <v>19929</v>
      </c>
    </row>
    <row r="131147" spans="1:1" x14ac:dyDescent="0.3">
      <c r="A131147" t="s">
        <v>29434</v>
      </c>
    </row>
    <row r="131148" spans="1:1" x14ac:dyDescent="0.3">
      <c r="A131148" t="s">
        <v>10266</v>
      </c>
    </row>
    <row r="131149" spans="1:1" x14ac:dyDescent="0.3">
      <c r="A131149" t="s">
        <v>29435</v>
      </c>
    </row>
    <row r="131150" spans="1:1" x14ac:dyDescent="0.3">
      <c r="A131150" t="s">
        <v>29436</v>
      </c>
    </row>
    <row r="131151" spans="1:1" x14ac:dyDescent="0.3">
      <c r="A131151" t="s">
        <v>3477</v>
      </c>
    </row>
    <row r="131152" spans="1:1" x14ac:dyDescent="0.3">
      <c r="A131152" t="s">
        <v>20706</v>
      </c>
    </row>
    <row r="131153" spans="1:1" x14ac:dyDescent="0.3">
      <c r="A131153" t="s">
        <v>18766</v>
      </c>
    </row>
    <row r="131154" spans="1:1" x14ac:dyDescent="0.3">
      <c r="A131154" t="s">
        <v>19930</v>
      </c>
    </row>
    <row r="131155" spans="1:1" x14ac:dyDescent="0.3">
      <c r="A131155" t="s">
        <v>7357</v>
      </c>
    </row>
    <row r="131156" spans="1:1" x14ac:dyDescent="0.3">
      <c r="A131156" t="s">
        <v>7573</v>
      </c>
    </row>
    <row r="131157" spans="1:1" x14ac:dyDescent="0.3">
      <c r="A131157" t="s">
        <v>6189</v>
      </c>
    </row>
    <row r="131158" spans="1:1" x14ac:dyDescent="0.3">
      <c r="A131158" t="s">
        <v>10267</v>
      </c>
    </row>
    <row r="131159" spans="1:1" x14ac:dyDescent="0.3">
      <c r="A131159" t="s">
        <v>7503</v>
      </c>
    </row>
    <row r="131160" spans="1:1" x14ac:dyDescent="0.3">
      <c r="A131160" t="s">
        <v>7504</v>
      </c>
    </row>
    <row r="131161" spans="1:1" x14ac:dyDescent="0.3">
      <c r="A131161" t="s">
        <v>7505</v>
      </c>
    </row>
    <row r="131162" spans="1:1" x14ac:dyDescent="0.3">
      <c r="A131162" t="s">
        <v>7506</v>
      </c>
    </row>
    <row r="131163" spans="1:1" x14ac:dyDescent="0.3">
      <c r="A131163" t="s">
        <v>7507</v>
      </c>
    </row>
    <row r="131164" spans="1:1" x14ac:dyDescent="0.3">
      <c r="A131164" t="s">
        <v>8943</v>
      </c>
    </row>
    <row r="131165" spans="1:1" x14ac:dyDescent="0.3">
      <c r="A131165" t="s">
        <v>8944</v>
      </c>
    </row>
    <row r="131166" spans="1:1" x14ac:dyDescent="0.3">
      <c r="A131166" t="s">
        <v>4568</v>
      </c>
    </row>
    <row r="131167" spans="1:1" x14ac:dyDescent="0.3">
      <c r="A131167" t="s">
        <v>6190</v>
      </c>
    </row>
    <row r="131168" spans="1:1" x14ac:dyDescent="0.3">
      <c r="A131168" t="s">
        <v>8945</v>
      </c>
    </row>
    <row r="131169" spans="1:1" x14ac:dyDescent="0.3">
      <c r="A131169" t="s">
        <v>5074</v>
      </c>
    </row>
    <row r="131170" spans="1:1" x14ac:dyDescent="0.3">
      <c r="A131170" t="s">
        <v>10379</v>
      </c>
    </row>
    <row r="131171" spans="1:1" x14ac:dyDescent="0.3">
      <c r="A131171" t="s">
        <v>5145</v>
      </c>
    </row>
    <row r="131172" spans="1:1" x14ac:dyDescent="0.3">
      <c r="A131172" t="s">
        <v>5146</v>
      </c>
    </row>
    <row r="131173" spans="1:1" x14ac:dyDescent="0.3">
      <c r="A131173" t="s">
        <v>5147</v>
      </c>
    </row>
    <row r="131174" spans="1:1" x14ac:dyDescent="0.3">
      <c r="A131174" t="s">
        <v>10380</v>
      </c>
    </row>
    <row r="131175" spans="1:1" x14ac:dyDescent="0.3">
      <c r="A131175" t="s">
        <v>5148</v>
      </c>
    </row>
    <row r="131176" spans="1:1" x14ac:dyDescent="0.3">
      <c r="A131176" t="s">
        <v>20120</v>
      </c>
    </row>
    <row r="131177" spans="1:1" x14ac:dyDescent="0.3">
      <c r="A131177" t="s">
        <v>5149</v>
      </c>
    </row>
    <row r="131178" spans="1:1" x14ac:dyDescent="0.3">
      <c r="A131178" t="s">
        <v>5150</v>
      </c>
    </row>
    <row r="131179" spans="1:1" x14ac:dyDescent="0.3">
      <c r="A131179" t="s">
        <v>5151</v>
      </c>
    </row>
    <row r="131180" spans="1:1" x14ac:dyDescent="0.3">
      <c r="A131180" t="s">
        <v>5152</v>
      </c>
    </row>
    <row r="131181" spans="1:1" x14ac:dyDescent="0.3">
      <c r="A131181" t="s">
        <v>10381</v>
      </c>
    </row>
    <row r="131182" spans="1:1" x14ac:dyDescent="0.3">
      <c r="A131182" t="s">
        <v>10382</v>
      </c>
    </row>
    <row r="131183" spans="1:1" x14ac:dyDescent="0.3">
      <c r="A131183" t="s">
        <v>5153</v>
      </c>
    </row>
    <row r="131184" spans="1:1" x14ac:dyDescent="0.3">
      <c r="A131184" t="s">
        <v>10383</v>
      </c>
    </row>
    <row r="131185" spans="1:1" x14ac:dyDescent="0.3">
      <c r="A131185" t="s">
        <v>10384</v>
      </c>
    </row>
    <row r="131186" spans="1:1" x14ac:dyDescent="0.3">
      <c r="A131186" t="s">
        <v>10385</v>
      </c>
    </row>
    <row r="131187" spans="1:1" x14ac:dyDescent="0.3">
      <c r="A131187" t="s">
        <v>10386</v>
      </c>
    </row>
    <row r="131188" spans="1:1" x14ac:dyDescent="0.3">
      <c r="A131188" t="s">
        <v>18121</v>
      </c>
    </row>
    <row r="131189" spans="1:1" x14ac:dyDescent="0.3">
      <c r="A131189" t="s">
        <v>18122</v>
      </c>
    </row>
    <row r="131190" spans="1:1" x14ac:dyDescent="0.3">
      <c r="A131190" t="s">
        <v>18063</v>
      </c>
    </row>
    <row r="131191" spans="1:1" x14ac:dyDescent="0.3">
      <c r="A131191" t="s">
        <v>18123</v>
      </c>
    </row>
    <row r="131192" spans="1:1" x14ac:dyDescent="0.3">
      <c r="A131192" t="s">
        <v>10268</v>
      </c>
    </row>
    <row r="131193" spans="1:1" x14ac:dyDescent="0.3">
      <c r="A131193" t="s">
        <v>8946</v>
      </c>
    </row>
    <row r="131194" spans="1:1" x14ac:dyDescent="0.3">
      <c r="A131194" t="s">
        <v>6191</v>
      </c>
    </row>
    <row r="131195" spans="1:1" x14ac:dyDescent="0.3">
      <c r="A131195" t="s">
        <v>19953</v>
      </c>
    </row>
    <row r="131196" spans="1:1" x14ac:dyDescent="0.3">
      <c r="A131196" t="s">
        <v>18124</v>
      </c>
    </row>
    <row r="131197" spans="1:1" x14ac:dyDescent="0.3">
      <c r="A131197" t="s">
        <v>18769</v>
      </c>
    </row>
    <row r="131198" spans="1:1" x14ac:dyDescent="0.3">
      <c r="A131198" t="s">
        <v>3452</v>
      </c>
    </row>
    <row r="131199" spans="1:1" x14ac:dyDescent="0.3">
      <c r="A131199" t="s">
        <v>29399</v>
      </c>
    </row>
    <row r="131200" spans="1:1" x14ac:dyDescent="0.3">
      <c r="A131200" t="s">
        <v>29400</v>
      </c>
    </row>
    <row r="131201" spans="1:1" x14ac:dyDescent="0.3">
      <c r="A131201" t="s">
        <v>3453</v>
      </c>
    </row>
    <row r="131202" spans="1:1" x14ac:dyDescent="0.3">
      <c r="A131202" t="s">
        <v>3454</v>
      </c>
    </row>
    <row r="131203" spans="1:1" x14ac:dyDescent="0.3">
      <c r="A131203" t="s">
        <v>29362</v>
      </c>
    </row>
    <row r="131204" spans="1:1" x14ac:dyDescent="0.3">
      <c r="A131204" t="s">
        <v>4325</v>
      </c>
    </row>
    <row r="131205" spans="1:1" x14ac:dyDescent="0.3">
      <c r="A131205" t="s">
        <v>3436</v>
      </c>
    </row>
    <row r="131206" spans="1:1" x14ac:dyDescent="0.3">
      <c r="A131206" t="s">
        <v>18064</v>
      </c>
    </row>
    <row r="131207" spans="1:1" x14ac:dyDescent="0.3">
      <c r="A131207" t="s">
        <v>18912</v>
      </c>
    </row>
    <row r="131208" spans="1:1" x14ac:dyDescent="0.3">
      <c r="A131208" t="s">
        <v>18913</v>
      </c>
    </row>
    <row r="131209" spans="1:1" x14ac:dyDescent="0.3">
      <c r="A131209" t="s">
        <v>3437</v>
      </c>
    </row>
    <row r="131210" spans="1:1" x14ac:dyDescent="0.3">
      <c r="A131210" t="s">
        <v>3438</v>
      </c>
    </row>
    <row r="131211" spans="1:1" x14ac:dyDescent="0.3">
      <c r="A131211" t="s">
        <v>3439</v>
      </c>
    </row>
    <row r="131212" spans="1:1" x14ac:dyDescent="0.3">
      <c r="A131212" t="s">
        <v>3440</v>
      </c>
    </row>
    <row r="131213" spans="1:1" x14ac:dyDescent="0.3">
      <c r="A131213" t="s">
        <v>5075</v>
      </c>
    </row>
    <row r="131214" spans="1:1" x14ac:dyDescent="0.3">
      <c r="A131214" t="s">
        <v>5076</v>
      </c>
    </row>
    <row r="131215" spans="1:1" x14ac:dyDescent="0.3">
      <c r="A131215" t="s">
        <v>5077</v>
      </c>
    </row>
    <row r="131216" spans="1:1" x14ac:dyDescent="0.3">
      <c r="A131216" t="s">
        <v>5078</v>
      </c>
    </row>
    <row r="131217" spans="1:1" x14ac:dyDescent="0.3">
      <c r="A131217" t="s">
        <v>5079</v>
      </c>
    </row>
    <row r="131218" spans="1:1" x14ac:dyDescent="0.3">
      <c r="A131218" t="s">
        <v>10269</v>
      </c>
    </row>
    <row r="131219" spans="1:1" x14ac:dyDescent="0.3">
      <c r="A131219" t="s">
        <v>5080</v>
      </c>
    </row>
    <row r="131220" spans="1:1" x14ac:dyDescent="0.3">
      <c r="A131220" t="s">
        <v>5081</v>
      </c>
    </row>
    <row r="131221" spans="1:1" x14ac:dyDescent="0.3">
      <c r="A131221" t="s">
        <v>5082</v>
      </c>
    </row>
    <row r="131222" spans="1:1" x14ac:dyDescent="0.3">
      <c r="A131222" t="s">
        <v>5083</v>
      </c>
    </row>
    <row r="131223" spans="1:1" x14ac:dyDescent="0.3">
      <c r="A131223" t="s">
        <v>5084</v>
      </c>
    </row>
    <row r="131224" spans="1:1" x14ac:dyDescent="0.3">
      <c r="A131224" t="s">
        <v>5085</v>
      </c>
    </row>
    <row r="131225" spans="1:1" x14ac:dyDescent="0.3">
      <c r="A131225" t="s">
        <v>5086</v>
      </c>
    </row>
    <row r="131226" spans="1:1" x14ac:dyDescent="0.3">
      <c r="A131226" t="s">
        <v>5087</v>
      </c>
    </row>
    <row r="131227" spans="1:1" x14ac:dyDescent="0.3">
      <c r="A131227" t="s">
        <v>5088</v>
      </c>
    </row>
    <row r="131228" spans="1:1" x14ac:dyDescent="0.3">
      <c r="A131228" t="s">
        <v>5089</v>
      </c>
    </row>
    <row r="131229" spans="1:1" x14ac:dyDescent="0.3">
      <c r="A131229" t="s">
        <v>10270</v>
      </c>
    </row>
    <row r="131230" spans="1:1" x14ac:dyDescent="0.3">
      <c r="A131230" t="s">
        <v>10271</v>
      </c>
    </row>
    <row r="131231" spans="1:1" x14ac:dyDescent="0.3">
      <c r="A131231" t="s">
        <v>10272</v>
      </c>
    </row>
    <row r="131232" spans="1:1" x14ac:dyDescent="0.3">
      <c r="A131232" t="s">
        <v>10273</v>
      </c>
    </row>
    <row r="131233" spans="1:1" x14ac:dyDescent="0.3">
      <c r="A131233" t="s">
        <v>10274</v>
      </c>
    </row>
    <row r="131234" spans="1:1" x14ac:dyDescent="0.3">
      <c r="A131234" t="s">
        <v>5090</v>
      </c>
    </row>
    <row r="131235" spans="1:1" x14ac:dyDescent="0.3">
      <c r="A131235" t="s">
        <v>5091</v>
      </c>
    </row>
    <row r="131236" spans="1:1" x14ac:dyDescent="0.3">
      <c r="A131236" t="s">
        <v>5092</v>
      </c>
    </row>
    <row r="131237" spans="1:1" x14ac:dyDescent="0.3">
      <c r="A131237" t="s">
        <v>10275</v>
      </c>
    </row>
    <row r="131238" spans="1:1" x14ac:dyDescent="0.3">
      <c r="A131238" t="s">
        <v>5093</v>
      </c>
    </row>
    <row r="131239" spans="1:1" x14ac:dyDescent="0.3">
      <c r="A131239" t="s">
        <v>5094</v>
      </c>
    </row>
    <row r="131240" spans="1:1" x14ac:dyDescent="0.3">
      <c r="A131240" t="s">
        <v>5095</v>
      </c>
    </row>
    <row r="131241" spans="1:1" x14ac:dyDescent="0.3">
      <c r="A131241" t="s">
        <v>10276</v>
      </c>
    </row>
    <row r="131242" spans="1:1" x14ac:dyDescent="0.3">
      <c r="A131242" t="s">
        <v>5096</v>
      </c>
    </row>
    <row r="131243" spans="1:1" x14ac:dyDescent="0.3">
      <c r="A131243" t="s">
        <v>5097</v>
      </c>
    </row>
    <row r="131244" spans="1:1" x14ac:dyDescent="0.3">
      <c r="A131244" t="s">
        <v>18065</v>
      </c>
    </row>
    <row r="131245" spans="1:1" x14ac:dyDescent="0.3">
      <c r="A131245" t="s">
        <v>29401</v>
      </c>
    </row>
    <row r="131246" spans="1:1" x14ac:dyDescent="0.3">
      <c r="A131246" t="s">
        <v>18066</v>
      </c>
    </row>
    <row r="131247" spans="1:1" x14ac:dyDescent="0.3">
      <c r="A131247" t="s">
        <v>18914</v>
      </c>
    </row>
    <row r="131248" spans="1:1" x14ac:dyDescent="0.3">
      <c r="A131248" t="s">
        <v>3441</v>
      </c>
    </row>
    <row r="131249" spans="1:1" x14ac:dyDescent="0.3">
      <c r="A131249" t="s">
        <v>3442</v>
      </c>
    </row>
    <row r="131250" spans="1:1" x14ac:dyDescent="0.3">
      <c r="A131250" t="s">
        <v>3443</v>
      </c>
    </row>
    <row r="131251" spans="1:1" x14ac:dyDescent="0.3">
      <c r="A131251" t="s">
        <v>29402</v>
      </c>
    </row>
    <row r="131252" spans="1:1" x14ac:dyDescent="0.3">
      <c r="A131252" t="s">
        <v>3444</v>
      </c>
    </row>
    <row r="131253" spans="1:1" x14ac:dyDescent="0.3">
      <c r="A131253" t="s">
        <v>3445</v>
      </c>
    </row>
    <row r="131254" spans="1:1" x14ac:dyDescent="0.3">
      <c r="A131254" t="s">
        <v>10277</v>
      </c>
    </row>
    <row r="131255" spans="1:1" x14ac:dyDescent="0.3">
      <c r="A131255" t="s">
        <v>10278</v>
      </c>
    </row>
    <row r="131256" spans="1:1" x14ac:dyDescent="0.3">
      <c r="A131256" t="s">
        <v>10279</v>
      </c>
    </row>
    <row r="131257" spans="1:1" x14ac:dyDescent="0.3">
      <c r="A131257" t="s">
        <v>10280</v>
      </c>
    </row>
    <row r="131258" spans="1:1" x14ac:dyDescent="0.3">
      <c r="A131258" t="s">
        <v>10281</v>
      </c>
    </row>
    <row r="131259" spans="1:1" x14ac:dyDescent="0.3">
      <c r="A131259" t="s">
        <v>10282</v>
      </c>
    </row>
    <row r="131260" spans="1:1" x14ac:dyDescent="0.3">
      <c r="A131260" t="s">
        <v>10283</v>
      </c>
    </row>
    <row r="131261" spans="1:1" x14ac:dyDescent="0.3">
      <c r="A131261" t="s">
        <v>10284</v>
      </c>
    </row>
    <row r="131262" spans="1:1" x14ac:dyDescent="0.3">
      <c r="A131262" t="s">
        <v>10285</v>
      </c>
    </row>
    <row r="131263" spans="1:1" x14ac:dyDescent="0.3">
      <c r="A131263" t="s">
        <v>10286</v>
      </c>
    </row>
    <row r="131264" spans="1:1" x14ac:dyDescent="0.3">
      <c r="A131264" t="s">
        <v>10287</v>
      </c>
    </row>
    <row r="131265" spans="1:1" x14ac:dyDescent="0.3">
      <c r="A131265" t="s">
        <v>10288</v>
      </c>
    </row>
    <row r="131266" spans="1:1" x14ac:dyDescent="0.3">
      <c r="A131266" t="s">
        <v>10289</v>
      </c>
    </row>
    <row r="131267" spans="1:1" x14ac:dyDescent="0.3">
      <c r="A131267" t="s">
        <v>10290</v>
      </c>
    </row>
    <row r="131268" spans="1:1" x14ac:dyDescent="0.3">
      <c r="A131268" t="s">
        <v>18915</v>
      </c>
    </row>
    <row r="131269" spans="1:1" x14ac:dyDescent="0.3">
      <c r="A131269" t="s">
        <v>29363</v>
      </c>
    </row>
    <row r="131270" spans="1:1" x14ac:dyDescent="0.3">
      <c r="A131270" t="s">
        <v>29364</v>
      </c>
    </row>
    <row r="131271" spans="1:1" x14ac:dyDescent="0.3">
      <c r="A131271" t="s">
        <v>10291</v>
      </c>
    </row>
    <row r="131272" spans="1:1" x14ac:dyDescent="0.3">
      <c r="A131272" t="s">
        <v>5072</v>
      </c>
    </row>
    <row r="131273" spans="1:1" x14ac:dyDescent="0.3">
      <c r="A131273" t="s">
        <v>18916</v>
      </c>
    </row>
    <row r="131274" spans="1:1" x14ac:dyDescent="0.3">
      <c r="A131274" t="s">
        <v>29403</v>
      </c>
    </row>
    <row r="131275" spans="1:1" x14ac:dyDescent="0.3">
      <c r="A131275" t="s">
        <v>10292</v>
      </c>
    </row>
    <row r="131276" spans="1:1" x14ac:dyDescent="0.3">
      <c r="A131276" t="s">
        <v>10293</v>
      </c>
    </row>
    <row r="131277" spans="1:1" x14ac:dyDescent="0.3">
      <c r="A131277" t="s">
        <v>5098</v>
      </c>
    </row>
    <row r="131278" spans="1:1" x14ac:dyDescent="0.3">
      <c r="A131278" t="s">
        <v>10294</v>
      </c>
    </row>
    <row r="131279" spans="1:1" x14ac:dyDescent="0.3">
      <c r="A131279" t="s">
        <v>6192</v>
      </c>
    </row>
    <row r="131280" spans="1:1" x14ac:dyDescent="0.3">
      <c r="A131280" t="s">
        <v>3455</v>
      </c>
    </row>
    <row r="131281" spans="1:1" x14ac:dyDescent="0.3">
      <c r="A131281" t="s">
        <v>3456</v>
      </c>
    </row>
    <row r="131282" spans="1:1" x14ac:dyDescent="0.3">
      <c r="A131282" t="s">
        <v>20068</v>
      </c>
    </row>
    <row r="131283" spans="1:1" x14ac:dyDescent="0.3">
      <c r="A131283" t="s">
        <v>18060</v>
      </c>
    </row>
    <row r="131284" spans="1:1" x14ac:dyDescent="0.3">
      <c r="A131284" t="s">
        <v>3457</v>
      </c>
    </row>
    <row r="131285" spans="1:1" x14ac:dyDescent="0.3">
      <c r="A131285" t="s">
        <v>8712</v>
      </c>
    </row>
    <row r="131286" spans="1:1" x14ac:dyDescent="0.3">
      <c r="A131286" t="s">
        <v>8713</v>
      </c>
    </row>
    <row r="131287" spans="1:1" x14ac:dyDescent="0.3">
      <c r="A131287" t="s">
        <v>8714</v>
      </c>
    </row>
    <row r="131288" spans="1:1" x14ac:dyDescent="0.3">
      <c r="A131288" t="s">
        <v>8715</v>
      </c>
    </row>
    <row r="131289" spans="1:1" x14ac:dyDescent="0.3">
      <c r="A131289" t="s">
        <v>8716</v>
      </c>
    </row>
    <row r="131290" spans="1:1" x14ac:dyDescent="0.3">
      <c r="A131290" t="s">
        <v>18067</v>
      </c>
    </row>
    <row r="131291" spans="1:1" x14ac:dyDescent="0.3">
      <c r="A131291" t="s">
        <v>29404</v>
      </c>
    </row>
    <row r="131292" spans="1:1" x14ac:dyDescent="0.3">
      <c r="A131292" t="s">
        <v>29405</v>
      </c>
    </row>
    <row r="131293" spans="1:1" x14ac:dyDescent="0.3">
      <c r="A131293" t="s">
        <v>18917</v>
      </c>
    </row>
    <row r="131294" spans="1:1" x14ac:dyDescent="0.3">
      <c r="A131294" t="s">
        <v>18068</v>
      </c>
    </row>
    <row r="131295" spans="1:1" x14ac:dyDescent="0.3">
      <c r="A131295" t="s">
        <v>8717</v>
      </c>
    </row>
    <row r="131296" spans="1:1" x14ac:dyDescent="0.3">
      <c r="A131296" t="s">
        <v>8718</v>
      </c>
    </row>
    <row r="131297" spans="1:1" x14ac:dyDescent="0.3">
      <c r="A131297" t="s">
        <v>8719</v>
      </c>
    </row>
    <row r="131298" spans="1:1" x14ac:dyDescent="0.3">
      <c r="A131298" t="s">
        <v>8720</v>
      </c>
    </row>
    <row r="131299" spans="1:1" x14ac:dyDescent="0.3">
      <c r="A131299" t="s">
        <v>8721</v>
      </c>
    </row>
    <row r="131300" spans="1:1" x14ac:dyDescent="0.3">
      <c r="A131300" t="s">
        <v>8722</v>
      </c>
    </row>
    <row r="131301" spans="1:1" x14ac:dyDescent="0.3">
      <c r="A131301" t="s">
        <v>8723</v>
      </c>
    </row>
    <row r="131302" spans="1:1" x14ac:dyDescent="0.3">
      <c r="A131302" t="s">
        <v>20069</v>
      </c>
    </row>
    <row r="131303" spans="1:1" x14ac:dyDescent="0.3">
      <c r="A131303" t="s">
        <v>29406</v>
      </c>
    </row>
    <row r="131304" spans="1:1" x14ac:dyDescent="0.3">
      <c r="A131304" t="s">
        <v>8724</v>
      </c>
    </row>
    <row r="131305" spans="1:1" x14ac:dyDescent="0.3">
      <c r="A131305" t="s">
        <v>8725</v>
      </c>
    </row>
    <row r="131306" spans="1:1" x14ac:dyDescent="0.3">
      <c r="A131306" t="s">
        <v>8726</v>
      </c>
    </row>
    <row r="131307" spans="1:1" x14ac:dyDescent="0.3">
      <c r="A131307" t="s">
        <v>3458</v>
      </c>
    </row>
    <row r="131308" spans="1:1" x14ac:dyDescent="0.3">
      <c r="A131308" t="s">
        <v>8727</v>
      </c>
    </row>
    <row r="131309" spans="1:1" x14ac:dyDescent="0.3">
      <c r="A131309" t="s">
        <v>18069</v>
      </c>
    </row>
    <row r="131310" spans="1:1" x14ac:dyDescent="0.3">
      <c r="A131310" t="s">
        <v>3459</v>
      </c>
    </row>
    <row r="131311" spans="1:1" x14ac:dyDescent="0.3">
      <c r="A131311" t="s">
        <v>18061</v>
      </c>
    </row>
    <row r="131312" spans="1:1" x14ac:dyDescent="0.3">
      <c r="A131312" t="s">
        <v>18918</v>
      </c>
    </row>
    <row r="131313" spans="1:1" x14ac:dyDescent="0.3">
      <c r="A131313" t="s">
        <v>29365</v>
      </c>
    </row>
    <row r="131314" spans="1:1" x14ac:dyDescent="0.3">
      <c r="A131314" t="s">
        <v>29366</v>
      </c>
    </row>
    <row r="131315" spans="1:1" x14ac:dyDescent="0.3">
      <c r="A131315" t="s">
        <v>3460</v>
      </c>
    </row>
    <row r="131316" spans="1:1" x14ac:dyDescent="0.3">
      <c r="A131316" t="s">
        <v>29407</v>
      </c>
    </row>
    <row r="131317" spans="1:1" x14ac:dyDescent="0.3">
      <c r="A131317" t="s">
        <v>20525</v>
      </c>
    </row>
    <row r="131318" spans="1:1" x14ac:dyDescent="0.3">
      <c r="A131318" t="s">
        <v>29408</v>
      </c>
    </row>
    <row r="131319" spans="1:1" x14ac:dyDescent="0.3">
      <c r="A131319" t="s">
        <v>3462</v>
      </c>
    </row>
    <row r="131320" spans="1:1" x14ac:dyDescent="0.3">
      <c r="A131320" t="s">
        <v>3463</v>
      </c>
    </row>
    <row r="131321" spans="1:1" x14ac:dyDescent="0.3">
      <c r="A131321" t="s">
        <v>3464</v>
      </c>
    </row>
    <row r="131322" spans="1:1" x14ac:dyDescent="0.3">
      <c r="A131322" t="s">
        <v>3465</v>
      </c>
    </row>
    <row r="131323" spans="1:1" x14ac:dyDescent="0.3">
      <c r="A131323" t="s">
        <v>3466</v>
      </c>
    </row>
    <row r="131324" spans="1:1" x14ac:dyDescent="0.3">
      <c r="A131324" t="s">
        <v>10295</v>
      </c>
    </row>
    <row r="131325" spans="1:1" x14ac:dyDescent="0.3">
      <c r="A131325" t="s">
        <v>15273</v>
      </c>
    </row>
    <row r="131326" spans="1:1" x14ac:dyDescent="0.3">
      <c r="A131326" t="s">
        <v>3467</v>
      </c>
    </row>
    <row r="131327" spans="1:1" x14ac:dyDescent="0.3">
      <c r="A131327" t="s">
        <v>15274</v>
      </c>
    </row>
    <row r="131328" spans="1:1" x14ac:dyDescent="0.3">
      <c r="A131328" t="s">
        <v>15275</v>
      </c>
    </row>
    <row r="131329" spans="1:1" x14ac:dyDescent="0.3">
      <c r="A131329" t="s">
        <v>15276</v>
      </c>
    </row>
    <row r="131330" spans="1:1" x14ac:dyDescent="0.3">
      <c r="A131330" t="s">
        <v>15277</v>
      </c>
    </row>
    <row r="131331" spans="1:1" x14ac:dyDescent="0.3">
      <c r="A131331" t="s">
        <v>15278</v>
      </c>
    </row>
    <row r="131332" spans="1:1" x14ac:dyDescent="0.3">
      <c r="A131332" t="s">
        <v>15279</v>
      </c>
    </row>
    <row r="131333" spans="1:1" x14ac:dyDescent="0.3">
      <c r="A131333" t="s">
        <v>15280</v>
      </c>
    </row>
    <row r="131334" spans="1:1" x14ac:dyDescent="0.3">
      <c r="A131334" t="s">
        <v>10373</v>
      </c>
    </row>
    <row r="131335" spans="1:1" x14ac:dyDescent="0.3">
      <c r="A131335" t="s">
        <v>3468</v>
      </c>
    </row>
    <row r="131336" spans="1:1" x14ac:dyDescent="0.3">
      <c r="A131336" t="s">
        <v>6193</v>
      </c>
    </row>
    <row r="131337" spans="1:1" x14ac:dyDescent="0.3">
      <c r="A131337" t="s">
        <v>3461</v>
      </c>
    </row>
    <row r="131338" spans="1:1" x14ac:dyDescent="0.3">
      <c r="A131338" t="s">
        <v>18072</v>
      </c>
    </row>
    <row r="131339" spans="1:1" x14ac:dyDescent="0.3">
      <c r="A131339" t="s">
        <v>3469</v>
      </c>
    </row>
    <row r="131340" spans="1:1" x14ac:dyDescent="0.3">
      <c r="A131340" t="s">
        <v>18880</v>
      </c>
    </row>
    <row r="131341" spans="1:1" x14ac:dyDescent="0.3">
      <c r="A131341" t="s">
        <v>29409</v>
      </c>
    </row>
    <row r="131342" spans="1:1" x14ac:dyDescent="0.3">
      <c r="A131342" t="s">
        <v>20070</v>
      </c>
    </row>
    <row r="131343" spans="1:1" x14ac:dyDescent="0.3">
      <c r="A131343" t="s">
        <v>21307</v>
      </c>
    </row>
    <row r="131344" spans="1:1" x14ac:dyDescent="0.3">
      <c r="A131344" t="s">
        <v>6194</v>
      </c>
    </row>
    <row r="131345" spans="1:1" x14ac:dyDescent="0.3">
      <c r="A131345" t="s">
        <v>8728</v>
      </c>
    </row>
    <row r="131346" spans="1:1" x14ac:dyDescent="0.3">
      <c r="A131346" t="s">
        <v>15281</v>
      </c>
    </row>
    <row r="131347" spans="1:1" x14ac:dyDescent="0.3">
      <c r="A131347" t="s">
        <v>20526</v>
      </c>
    </row>
    <row r="131348" spans="1:1" x14ac:dyDescent="0.3">
      <c r="A131348" t="s">
        <v>15282</v>
      </c>
    </row>
    <row r="131349" spans="1:1" x14ac:dyDescent="0.3">
      <c r="A131349" t="s">
        <v>15283</v>
      </c>
    </row>
    <row r="131350" spans="1:1" x14ac:dyDescent="0.3">
      <c r="A131350" t="s">
        <v>15284</v>
      </c>
    </row>
    <row r="131351" spans="1:1" x14ac:dyDescent="0.3">
      <c r="A131351" t="s">
        <v>15285</v>
      </c>
    </row>
    <row r="131352" spans="1:1" x14ac:dyDescent="0.3">
      <c r="A131352" t="s">
        <v>15286</v>
      </c>
    </row>
    <row r="131353" spans="1:1" x14ac:dyDescent="0.3">
      <c r="A131353" t="s">
        <v>15287</v>
      </c>
    </row>
    <row r="131354" spans="1:1" x14ac:dyDescent="0.3">
      <c r="A131354" t="s">
        <v>14314</v>
      </c>
    </row>
    <row r="131355" spans="1:1" x14ac:dyDescent="0.3">
      <c r="A131355" t="s">
        <v>8729</v>
      </c>
    </row>
    <row r="131356" spans="1:1" x14ac:dyDescent="0.3">
      <c r="A131356" t="s">
        <v>10322</v>
      </c>
    </row>
    <row r="131357" spans="1:1" x14ac:dyDescent="0.3">
      <c r="A131357" t="s">
        <v>14315</v>
      </c>
    </row>
    <row r="131358" spans="1:1" x14ac:dyDescent="0.3">
      <c r="A131358" t="s">
        <v>8730</v>
      </c>
    </row>
    <row r="131359" spans="1:1" x14ac:dyDescent="0.3">
      <c r="A131359" t="s">
        <v>18881</v>
      </c>
    </row>
    <row r="131360" spans="1:1" x14ac:dyDescent="0.3">
      <c r="A131360" t="s">
        <v>10323</v>
      </c>
    </row>
    <row r="131361" spans="1:1" x14ac:dyDescent="0.3">
      <c r="A131361" t="s">
        <v>10324</v>
      </c>
    </row>
    <row r="131362" spans="1:1" x14ac:dyDescent="0.3">
      <c r="A131362" t="s">
        <v>5108</v>
      </c>
    </row>
    <row r="131363" spans="1:1" x14ac:dyDescent="0.3">
      <c r="A131363" t="s">
        <v>5107</v>
      </c>
    </row>
    <row r="131364" spans="1:1" x14ac:dyDescent="0.3">
      <c r="A131364" t="s">
        <v>18882</v>
      </c>
    </row>
    <row r="131365" spans="1:1" x14ac:dyDescent="0.3">
      <c r="A131365" t="s">
        <v>10325</v>
      </c>
    </row>
    <row r="131366" spans="1:1" x14ac:dyDescent="0.3">
      <c r="A131366" t="s">
        <v>10326</v>
      </c>
    </row>
    <row r="131367" spans="1:1" x14ac:dyDescent="0.3">
      <c r="A131367" t="s">
        <v>8731</v>
      </c>
    </row>
    <row r="131368" spans="1:1" x14ac:dyDescent="0.3">
      <c r="A131368" t="s">
        <v>8732</v>
      </c>
    </row>
    <row r="131369" spans="1:1" x14ac:dyDescent="0.3">
      <c r="A131369" t="s">
        <v>8733</v>
      </c>
    </row>
    <row r="131370" spans="1:1" x14ac:dyDescent="0.3">
      <c r="A131370" t="s">
        <v>8734</v>
      </c>
    </row>
    <row r="131371" spans="1:1" x14ac:dyDescent="0.3">
      <c r="A131371" t="s">
        <v>18883</v>
      </c>
    </row>
    <row r="131372" spans="1:1" x14ac:dyDescent="0.3">
      <c r="A131372" t="s">
        <v>20071</v>
      </c>
    </row>
    <row r="131373" spans="1:1" x14ac:dyDescent="0.3">
      <c r="A131373" t="s">
        <v>29367</v>
      </c>
    </row>
    <row r="131374" spans="1:1" x14ac:dyDescent="0.3">
      <c r="A131374" t="s">
        <v>7358</v>
      </c>
    </row>
    <row r="131375" spans="1:1" x14ac:dyDescent="0.3">
      <c r="A131375" t="s">
        <v>10327</v>
      </c>
    </row>
    <row r="131376" spans="1:1" x14ac:dyDescent="0.3">
      <c r="A131376" t="s">
        <v>10328</v>
      </c>
    </row>
    <row r="131377" spans="1:1" x14ac:dyDescent="0.3">
      <c r="A131377" t="s">
        <v>10329</v>
      </c>
    </row>
    <row r="131378" spans="1:1" x14ac:dyDescent="0.3">
      <c r="A131378" t="s">
        <v>10330</v>
      </c>
    </row>
    <row r="131379" spans="1:1" x14ac:dyDescent="0.3">
      <c r="A131379" t="s">
        <v>10331</v>
      </c>
    </row>
    <row r="131380" spans="1:1" x14ac:dyDescent="0.3">
      <c r="A131380" t="s">
        <v>5109</v>
      </c>
    </row>
    <row r="131381" spans="1:1" x14ac:dyDescent="0.3">
      <c r="A131381" t="s">
        <v>5110</v>
      </c>
    </row>
    <row r="131382" spans="1:1" x14ac:dyDescent="0.3">
      <c r="A131382" t="s">
        <v>5111</v>
      </c>
    </row>
    <row r="131383" spans="1:1" x14ac:dyDescent="0.3">
      <c r="A131383" t="s">
        <v>5112</v>
      </c>
    </row>
    <row r="131384" spans="1:1" x14ac:dyDescent="0.3">
      <c r="A131384" t="s">
        <v>5113</v>
      </c>
    </row>
    <row r="131385" spans="1:1" x14ac:dyDescent="0.3">
      <c r="A131385" t="s">
        <v>10332</v>
      </c>
    </row>
    <row r="131386" spans="1:1" x14ac:dyDescent="0.3">
      <c r="A131386" t="s">
        <v>5114</v>
      </c>
    </row>
    <row r="131387" spans="1:1" x14ac:dyDescent="0.3">
      <c r="A131387" t="s">
        <v>5115</v>
      </c>
    </row>
    <row r="131388" spans="1:1" x14ac:dyDescent="0.3">
      <c r="A131388" t="s">
        <v>5116</v>
      </c>
    </row>
    <row r="131389" spans="1:1" x14ac:dyDescent="0.3">
      <c r="A131389" t="s">
        <v>5117</v>
      </c>
    </row>
    <row r="131390" spans="1:1" x14ac:dyDescent="0.3">
      <c r="A131390" t="s">
        <v>5118</v>
      </c>
    </row>
    <row r="131391" spans="1:1" x14ac:dyDescent="0.3">
      <c r="A131391" t="s">
        <v>5119</v>
      </c>
    </row>
    <row r="131392" spans="1:1" x14ac:dyDescent="0.3">
      <c r="A131392" t="s">
        <v>5120</v>
      </c>
    </row>
    <row r="131393" spans="1:1" x14ac:dyDescent="0.3">
      <c r="A131393" t="s">
        <v>10333</v>
      </c>
    </row>
    <row r="131394" spans="1:1" x14ac:dyDescent="0.3">
      <c r="A131394" t="s">
        <v>10334</v>
      </c>
    </row>
    <row r="131395" spans="1:1" x14ac:dyDescent="0.3">
      <c r="A131395" t="s">
        <v>10335</v>
      </c>
    </row>
    <row r="131396" spans="1:1" x14ac:dyDescent="0.3">
      <c r="A131396" t="s">
        <v>10336</v>
      </c>
    </row>
    <row r="131397" spans="1:1" x14ac:dyDescent="0.3">
      <c r="A131397" t="s">
        <v>10337</v>
      </c>
    </row>
    <row r="131398" spans="1:1" x14ac:dyDescent="0.3">
      <c r="A131398" t="s">
        <v>10338</v>
      </c>
    </row>
    <row r="131399" spans="1:1" x14ac:dyDescent="0.3">
      <c r="A131399" t="s">
        <v>18884</v>
      </c>
    </row>
    <row r="131400" spans="1:1" x14ac:dyDescent="0.3">
      <c r="A131400" t="s">
        <v>18073</v>
      </c>
    </row>
    <row r="131401" spans="1:1" x14ac:dyDescent="0.3">
      <c r="A131401" t="s">
        <v>10339</v>
      </c>
    </row>
    <row r="131402" spans="1:1" x14ac:dyDescent="0.3">
      <c r="A131402" t="s">
        <v>18074</v>
      </c>
    </row>
    <row r="131403" spans="1:1" x14ac:dyDescent="0.3">
      <c r="A131403" t="s">
        <v>10340</v>
      </c>
    </row>
    <row r="131404" spans="1:1" x14ac:dyDescent="0.3">
      <c r="A131404" t="s">
        <v>10341</v>
      </c>
    </row>
    <row r="131405" spans="1:1" x14ac:dyDescent="0.3">
      <c r="A131405" t="s">
        <v>10342</v>
      </c>
    </row>
    <row r="131406" spans="1:1" x14ac:dyDescent="0.3">
      <c r="A131406" t="s">
        <v>10343</v>
      </c>
    </row>
    <row r="131407" spans="1:1" x14ac:dyDescent="0.3">
      <c r="A131407" t="s">
        <v>10344</v>
      </c>
    </row>
    <row r="131408" spans="1:1" x14ac:dyDescent="0.3">
      <c r="A131408" t="s">
        <v>10345</v>
      </c>
    </row>
    <row r="131409" spans="1:1" x14ac:dyDescent="0.3">
      <c r="A131409" t="s">
        <v>18885</v>
      </c>
    </row>
    <row r="131410" spans="1:1" x14ac:dyDescent="0.3">
      <c r="A131410" t="s">
        <v>18075</v>
      </c>
    </row>
    <row r="131411" spans="1:1" x14ac:dyDescent="0.3">
      <c r="A131411" t="s">
        <v>18076</v>
      </c>
    </row>
    <row r="131412" spans="1:1" x14ac:dyDescent="0.3">
      <c r="A131412" t="s">
        <v>18077</v>
      </c>
    </row>
    <row r="131413" spans="1:1" x14ac:dyDescent="0.3">
      <c r="A131413" t="s">
        <v>18886</v>
      </c>
    </row>
    <row r="131414" spans="1:1" x14ac:dyDescent="0.3">
      <c r="A131414" t="s">
        <v>18078</v>
      </c>
    </row>
    <row r="131415" spans="1:1" x14ac:dyDescent="0.3">
      <c r="A131415" t="s">
        <v>18887</v>
      </c>
    </row>
    <row r="131416" spans="1:1" x14ac:dyDescent="0.3">
      <c r="A131416" t="s">
        <v>18833</v>
      </c>
    </row>
    <row r="131417" spans="1:1" x14ac:dyDescent="0.3">
      <c r="A131417" t="s">
        <v>4594</v>
      </c>
    </row>
    <row r="131418" spans="1:1" x14ac:dyDescent="0.3">
      <c r="A131418" t="s">
        <v>7359</v>
      </c>
    </row>
    <row r="131419" spans="1:1" x14ac:dyDescent="0.3">
      <c r="A131419" t="s">
        <v>10346</v>
      </c>
    </row>
    <row r="131420" spans="1:1" x14ac:dyDescent="0.3">
      <c r="A131420" t="s">
        <v>10347</v>
      </c>
    </row>
    <row r="131421" spans="1:1" x14ac:dyDescent="0.3">
      <c r="A131421" t="s">
        <v>10348</v>
      </c>
    </row>
    <row r="131422" spans="1:1" x14ac:dyDescent="0.3">
      <c r="A131422" t="s">
        <v>10349</v>
      </c>
    </row>
    <row r="131423" spans="1:1" x14ac:dyDescent="0.3">
      <c r="A131423" t="s">
        <v>10350</v>
      </c>
    </row>
    <row r="131424" spans="1:1" x14ac:dyDescent="0.3">
      <c r="A131424" t="s">
        <v>10351</v>
      </c>
    </row>
    <row r="131425" spans="1:1" x14ac:dyDescent="0.3">
      <c r="A131425" t="s">
        <v>6179</v>
      </c>
    </row>
    <row r="131426" spans="1:1" x14ac:dyDescent="0.3">
      <c r="A131426" t="s">
        <v>10352</v>
      </c>
    </row>
    <row r="131427" spans="1:1" x14ac:dyDescent="0.3">
      <c r="A131427" t="s">
        <v>10353</v>
      </c>
    </row>
    <row r="131428" spans="1:1" x14ac:dyDescent="0.3">
      <c r="A131428" t="s">
        <v>5121</v>
      </c>
    </row>
    <row r="131429" spans="1:1" x14ac:dyDescent="0.3">
      <c r="A131429" t="s">
        <v>8371</v>
      </c>
    </row>
    <row r="131430" spans="1:1" x14ac:dyDescent="0.3">
      <c r="A131430" t="s">
        <v>10354</v>
      </c>
    </row>
    <row r="131431" spans="1:1" x14ac:dyDescent="0.3">
      <c r="A131431" t="s">
        <v>18079</v>
      </c>
    </row>
    <row r="131432" spans="1:1" x14ac:dyDescent="0.3">
      <c r="A131432" t="s">
        <v>10355</v>
      </c>
    </row>
    <row r="131433" spans="1:1" x14ac:dyDescent="0.3">
      <c r="A131433" t="s">
        <v>10356</v>
      </c>
    </row>
    <row r="131434" spans="1:1" x14ac:dyDescent="0.3">
      <c r="A131434" t="s">
        <v>10357</v>
      </c>
    </row>
    <row r="131435" spans="1:1" x14ac:dyDescent="0.3">
      <c r="A131435" t="s">
        <v>5122</v>
      </c>
    </row>
    <row r="131436" spans="1:1" x14ac:dyDescent="0.3">
      <c r="A131436" t="s">
        <v>5123</v>
      </c>
    </row>
    <row r="131437" spans="1:1" x14ac:dyDescent="0.3">
      <c r="A131437" t="s">
        <v>5124</v>
      </c>
    </row>
    <row r="131438" spans="1:1" x14ac:dyDescent="0.3">
      <c r="A131438" t="s">
        <v>5125</v>
      </c>
    </row>
    <row r="131439" spans="1:1" x14ac:dyDescent="0.3">
      <c r="A131439" t="s">
        <v>5126</v>
      </c>
    </row>
    <row r="131440" spans="1:1" x14ac:dyDescent="0.3">
      <c r="A131440" t="s">
        <v>5127</v>
      </c>
    </row>
    <row r="131441" spans="1:1" x14ac:dyDescent="0.3">
      <c r="A131441" t="s">
        <v>5128</v>
      </c>
    </row>
    <row r="131442" spans="1:1" x14ac:dyDescent="0.3">
      <c r="A131442" t="s">
        <v>5129</v>
      </c>
    </row>
    <row r="131443" spans="1:1" x14ac:dyDescent="0.3">
      <c r="A131443" t="s">
        <v>5130</v>
      </c>
    </row>
    <row r="131444" spans="1:1" x14ac:dyDescent="0.3">
      <c r="A131444" t="s">
        <v>5131</v>
      </c>
    </row>
    <row r="131445" spans="1:1" x14ac:dyDescent="0.3">
      <c r="A131445" t="s">
        <v>5132</v>
      </c>
    </row>
    <row r="131446" spans="1:1" x14ac:dyDescent="0.3">
      <c r="A131446" t="s">
        <v>5133</v>
      </c>
    </row>
    <row r="131447" spans="1:1" x14ac:dyDescent="0.3">
      <c r="A131447" t="s">
        <v>5134</v>
      </c>
    </row>
    <row r="131448" spans="1:1" x14ac:dyDescent="0.3">
      <c r="A131448" t="s">
        <v>5135</v>
      </c>
    </row>
    <row r="131449" spans="1:1" x14ac:dyDescent="0.3">
      <c r="A131449" t="s">
        <v>5136</v>
      </c>
    </row>
    <row r="131450" spans="1:1" x14ac:dyDescent="0.3">
      <c r="A131450" t="s">
        <v>18888</v>
      </c>
    </row>
    <row r="131451" spans="1:1" x14ac:dyDescent="0.3">
      <c r="A131451" t="s">
        <v>18080</v>
      </c>
    </row>
    <row r="131452" spans="1:1" x14ac:dyDescent="0.3">
      <c r="A131452" t="s">
        <v>18889</v>
      </c>
    </row>
    <row r="131453" spans="1:1" x14ac:dyDescent="0.3">
      <c r="A131453" t="s">
        <v>18081</v>
      </c>
    </row>
    <row r="131454" spans="1:1" x14ac:dyDescent="0.3">
      <c r="A131454" t="s">
        <v>18082</v>
      </c>
    </row>
    <row r="131455" spans="1:1" x14ac:dyDescent="0.3">
      <c r="A131455" t="s">
        <v>18083</v>
      </c>
    </row>
    <row r="131456" spans="1:1" x14ac:dyDescent="0.3">
      <c r="A131456" t="s">
        <v>5137</v>
      </c>
    </row>
    <row r="131457" spans="1:1" x14ac:dyDescent="0.3">
      <c r="A131457" t="s">
        <v>10358</v>
      </c>
    </row>
    <row r="131458" spans="1:1" x14ac:dyDescent="0.3">
      <c r="A131458" t="s">
        <v>10359</v>
      </c>
    </row>
    <row r="131459" spans="1:1" x14ac:dyDescent="0.3">
      <c r="A131459" t="s">
        <v>10360</v>
      </c>
    </row>
    <row r="131460" spans="1:1" x14ac:dyDescent="0.3">
      <c r="A131460" t="s">
        <v>10361</v>
      </c>
    </row>
    <row r="131461" spans="1:1" x14ac:dyDescent="0.3">
      <c r="A131461" t="s">
        <v>10362</v>
      </c>
    </row>
    <row r="131462" spans="1:1" x14ac:dyDescent="0.3">
      <c r="A131462" t="s">
        <v>10363</v>
      </c>
    </row>
    <row r="131463" spans="1:1" x14ac:dyDescent="0.3">
      <c r="A131463" t="s">
        <v>10364</v>
      </c>
    </row>
    <row r="131464" spans="1:1" x14ac:dyDescent="0.3">
      <c r="A131464" t="s">
        <v>18890</v>
      </c>
    </row>
    <row r="131465" spans="1:1" x14ac:dyDescent="0.3">
      <c r="A131465" t="s">
        <v>18891</v>
      </c>
    </row>
    <row r="131466" spans="1:1" x14ac:dyDescent="0.3">
      <c r="A131466" t="s">
        <v>10365</v>
      </c>
    </row>
    <row r="131467" spans="1:1" x14ac:dyDescent="0.3">
      <c r="A131467" t="s">
        <v>70780</v>
      </c>
    </row>
    <row r="131468" spans="1:1" x14ac:dyDescent="0.3">
      <c r="A131468" t="s">
        <v>70781</v>
      </c>
    </row>
    <row r="131469" spans="1:1" x14ac:dyDescent="0.3">
      <c r="A131469" t="s">
        <v>10366</v>
      </c>
    </row>
    <row r="131470" spans="1:1" x14ac:dyDescent="0.3">
      <c r="A131470" t="s">
        <v>10367</v>
      </c>
    </row>
    <row r="131471" spans="1:1" x14ac:dyDescent="0.3">
      <c r="A131471" t="s">
        <v>7574</v>
      </c>
    </row>
    <row r="131472" spans="1:1" x14ac:dyDescent="0.3">
      <c r="A131472" t="s">
        <v>7575</v>
      </c>
    </row>
    <row r="131473" spans="1:1" x14ac:dyDescent="0.3">
      <c r="A131473" t="s">
        <v>10368</v>
      </c>
    </row>
    <row r="131474" spans="1:1" x14ac:dyDescent="0.3">
      <c r="A131474" t="s">
        <v>19931</v>
      </c>
    </row>
    <row r="131475" spans="1:1" x14ac:dyDescent="0.3">
      <c r="A131475" t="s">
        <v>18892</v>
      </c>
    </row>
    <row r="131476" spans="1:1" x14ac:dyDescent="0.3">
      <c r="A131476" t="s">
        <v>18893</v>
      </c>
    </row>
    <row r="131477" spans="1:1" x14ac:dyDescent="0.3">
      <c r="A131477" t="s">
        <v>18084</v>
      </c>
    </row>
    <row r="131478" spans="1:1" x14ac:dyDescent="0.3">
      <c r="A131478" t="s">
        <v>18834</v>
      </c>
    </row>
    <row r="131479" spans="1:1" x14ac:dyDescent="0.3">
      <c r="A131479" t="s">
        <v>6180</v>
      </c>
    </row>
    <row r="131480" spans="1:1" x14ac:dyDescent="0.3">
      <c r="A131480" t="s">
        <v>10369</v>
      </c>
    </row>
    <row r="131481" spans="1:1" x14ac:dyDescent="0.3">
      <c r="A131481" t="s">
        <v>10370</v>
      </c>
    </row>
    <row r="131482" spans="1:1" x14ac:dyDescent="0.3">
      <c r="A131482" t="s">
        <v>10371</v>
      </c>
    </row>
    <row r="131483" spans="1:1" x14ac:dyDescent="0.3">
      <c r="A131483" t="s">
        <v>7508</v>
      </c>
    </row>
    <row r="131484" spans="1:1" x14ac:dyDescent="0.3">
      <c r="A131484" t="s">
        <v>6181</v>
      </c>
    </row>
    <row r="131485" spans="1:1" x14ac:dyDescent="0.3">
      <c r="A131485" t="s">
        <v>7509</v>
      </c>
    </row>
    <row r="131486" spans="1:1" x14ac:dyDescent="0.3">
      <c r="A131486" t="s">
        <v>70782</v>
      </c>
    </row>
    <row r="131487" spans="1:1" x14ac:dyDescent="0.3">
      <c r="A131487" t="s">
        <v>70783</v>
      </c>
    </row>
    <row r="131488" spans="1:1" x14ac:dyDescent="0.3">
      <c r="A131488" t="s">
        <v>4569</v>
      </c>
    </row>
    <row r="131489" spans="1:1" x14ac:dyDescent="0.3">
      <c r="A131489" t="s">
        <v>10296</v>
      </c>
    </row>
    <row r="131490" spans="1:1" x14ac:dyDescent="0.3">
      <c r="A131490" t="s">
        <v>10297</v>
      </c>
    </row>
    <row r="131491" spans="1:1" x14ac:dyDescent="0.3">
      <c r="A131491" t="s">
        <v>10298</v>
      </c>
    </row>
    <row r="131492" spans="1:1" x14ac:dyDescent="0.3">
      <c r="A131492" t="s">
        <v>10299</v>
      </c>
    </row>
    <row r="131493" spans="1:1" x14ac:dyDescent="0.3">
      <c r="A131493" t="s">
        <v>10372</v>
      </c>
    </row>
    <row r="131494" spans="1:1" x14ac:dyDescent="0.3">
      <c r="A131494" t="s">
        <v>18767</v>
      </c>
    </row>
    <row r="131495" spans="1:1" x14ac:dyDescent="0.3">
      <c r="A131495" t="s">
        <v>19871</v>
      </c>
    </row>
    <row r="131496" spans="1:1" x14ac:dyDescent="0.3">
      <c r="A131496" t="s">
        <v>17683</v>
      </c>
    </row>
    <row r="131497" spans="1:1" x14ac:dyDescent="0.3">
      <c r="A131497" t="s">
        <v>18768</v>
      </c>
    </row>
    <row r="131498" spans="1:1" x14ac:dyDescent="0.3">
      <c r="A131498" t="s">
        <v>17215</v>
      </c>
    </row>
    <row r="131499" spans="1:1" x14ac:dyDescent="0.3">
      <c r="A131499" t="s">
        <v>18919</v>
      </c>
    </row>
    <row r="131500" spans="1:1" x14ac:dyDescent="0.3">
      <c r="A131500" t="s">
        <v>17684</v>
      </c>
    </row>
    <row r="131501" spans="1:1" x14ac:dyDescent="0.3">
      <c r="A131501" t="s">
        <v>17685</v>
      </c>
    </row>
    <row r="131502" spans="1:1" x14ac:dyDescent="0.3">
      <c r="A131502" t="s">
        <v>17686</v>
      </c>
    </row>
    <row r="131503" spans="1:1" x14ac:dyDescent="0.3">
      <c r="A131503" t="s">
        <v>18070</v>
      </c>
    </row>
    <row r="131504" spans="1:1" x14ac:dyDescent="0.3">
      <c r="A131504" t="s">
        <v>17687</v>
      </c>
    </row>
    <row r="131505" spans="1:1" x14ac:dyDescent="0.3">
      <c r="A131505" t="s">
        <v>17688</v>
      </c>
    </row>
    <row r="131506" spans="1:1" x14ac:dyDescent="0.3">
      <c r="A131506" t="s">
        <v>17689</v>
      </c>
    </row>
    <row r="131507" spans="1:1" x14ac:dyDescent="0.3">
      <c r="A131507" t="s">
        <v>17690</v>
      </c>
    </row>
    <row r="131508" spans="1:1" x14ac:dyDescent="0.3">
      <c r="A131508" t="s">
        <v>17691</v>
      </c>
    </row>
    <row r="131509" spans="1:1" x14ac:dyDescent="0.3">
      <c r="A131509" t="s">
        <v>18071</v>
      </c>
    </row>
    <row r="131510" spans="1:1" x14ac:dyDescent="0.3">
      <c r="A131510" t="s">
        <v>19872</v>
      </c>
    </row>
    <row r="131511" spans="1:1" x14ac:dyDescent="0.3">
      <c r="A131511" t="s">
        <v>18771</v>
      </c>
    </row>
    <row r="131512" spans="1:1" x14ac:dyDescent="0.3">
      <c r="A131512" t="s">
        <v>18770</v>
      </c>
    </row>
    <row r="131513" spans="1:1" x14ac:dyDescent="0.3">
      <c r="A131513" t="s">
        <v>27792</v>
      </c>
    </row>
    <row r="131514" spans="1:1" x14ac:dyDescent="0.3">
      <c r="A131514" t="s">
        <v>27783</v>
      </c>
    </row>
    <row r="131515" spans="1:1" x14ac:dyDescent="0.3">
      <c r="A131515" t="s">
        <v>27793</v>
      </c>
    </row>
    <row r="131516" spans="1:1" x14ac:dyDescent="0.3">
      <c r="A131516" t="s">
        <v>1314</v>
      </c>
    </row>
    <row r="131517" spans="1:1" x14ac:dyDescent="0.3">
      <c r="A131517" t="s">
        <v>1315</v>
      </c>
    </row>
    <row r="131518" spans="1:1" x14ac:dyDescent="0.3">
      <c r="A131518" t="s">
        <v>1316</v>
      </c>
    </row>
    <row r="131519" spans="1:1" x14ac:dyDescent="0.3">
      <c r="A131519" t="s">
        <v>27794</v>
      </c>
    </row>
    <row r="131520" spans="1:1" x14ac:dyDescent="0.3">
      <c r="A131520" t="s">
        <v>1317</v>
      </c>
    </row>
    <row r="131521" spans="1:1" x14ac:dyDescent="0.3">
      <c r="A131521" t="s">
        <v>1318</v>
      </c>
    </row>
    <row r="131522" spans="1:1" x14ac:dyDescent="0.3">
      <c r="A131522" t="s">
        <v>27795</v>
      </c>
    </row>
    <row r="131523" spans="1:1" x14ac:dyDescent="0.3">
      <c r="A131523" t="s">
        <v>27796</v>
      </c>
    </row>
    <row r="131524" spans="1:1" x14ac:dyDescent="0.3">
      <c r="A131524" t="s">
        <v>1319</v>
      </c>
    </row>
    <row r="131525" spans="1:1" x14ac:dyDescent="0.3">
      <c r="A131525" t="s">
        <v>27797</v>
      </c>
    </row>
    <row r="131526" spans="1:1" x14ac:dyDescent="0.3">
      <c r="A131526" t="s">
        <v>1320</v>
      </c>
    </row>
    <row r="131527" spans="1:1" x14ac:dyDescent="0.3">
      <c r="A131527" t="s">
        <v>27784</v>
      </c>
    </row>
    <row r="131528" spans="1:1" x14ac:dyDescent="0.3">
      <c r="A131528" t="s">
        <v>1321</v>
      </c>
    </row>
    <row r="131529" spans="1:1" x14ac:dyDescent="0.3">
      <c r="A131529" t="s">
        <v>27785</v>
      </c>
    </row>
    <row r="131530" spans="1:1" x14ac:dyDescent="0.3">
      <c r="A131530" t="s">
        <v>1322</v>
      </c>
    </row>
    <row r="131531" spans="1:1" x14ac:dyDescent="0.3">
      <c r="A131531" t="s">
        <v>27786</v>
      </c>
    </row>
    <row r="131532" spans="1:1" x14ac:dyDescent="0.3">
      <c r="A131532" t="s">
        <v>1323</v>
      </c>
    </row>
    <row r="131533" spans="1:1" x14ac:dyDescent="0.3">
      <c r="A131533" t="s">
        <v>1324</v>
      </c>
    </row>
    <row r="131534" spans="1:1" x14ac:dyDescent="0.3">
      <c r="A131534" t="s">
        <v>1325</v>
      </c>
    </row>
    <row r="131535" spans="1:1" x14ac:dyDescent="0.3">
      <c r="A131535" t="s">
        <v>27798</v>
      </c>
    </row>
    <row r="131536" spans="1:1" x14ac:dyDescent="0.3">
      <c r="A131536" t="s">
        <v>1326</v>
      </c>
    </row>
    <row r="131537" spans="1:1" x14ac:dyDescent="0.3">
      <c r="A131537" t="s">
        <v>1327</v>
      </c>
    </row>
    <row r="131538" spans="1:1" x14ac:dyDescent="0.3">
      <c r="A131538" t="s">
        <v>27799</v>
      </c>
    </row>
    <row r="131539" spans="1:1" x14ac:dyDescent="0.3">
      <c r="A131539" t="s">
        <v>27800</v>
      </c>
    </row>
    <row r="131540" spans="1:1" x14ac:dyDescent="0.3">
      <c r="A131540" t="s">
        <v>19535</v>
      </c>
    </row>
    <row r="131541" spans="1:1" x14ac:dyDescent="0.3">
      <c r="A131541" t="s">
        <v>27801</v>
      </c>
    </row>
    <row r="131542" spans="1:1" x14ac:dyDescent="0.3">
      <c r="A131542" t="s">
        <v>27787</v>
      </c>
    </row>
    <row r="131543" spans="1:1" x14ac:dyDescent="0.3">
      <c r="A131543" t="s">
        <v>27802</v>
      </c>
    </row>
    <row r="131544" spans="1:1" x14ac:dyDescent="0.3">
      <c r="A131544" t="s">
        <v>27803</v>
      </c>
    </row>
    <row r="131545" spans="1:1" x14ac:dyDescent="0.3">
      <c r="A131545" t="s">
        <v>27804</v>
      </c>
    </row>
    <row r="131546" spans="1:1" x14ac:dyDescent="0.3">
      <c r="A131546" t="s">
        <v>27788</v>
      </c>
    </row>
    <row r="131547" spans="1:1" x14ac:dyDescent="0.3">
      <c r="A131547" t="s">
        <v>27805</v>
      </c>
    </row>
    <row r="131548" spans="1:1" x14ac:dyDescent="0.3">
      <c r="A131548" t="s">
        <v>1328</v>
      </c>
    </row>
    <row r="131549" spans="1:1" x14ac:dyDescent="0.3">
      <c r="A131549" t="s">
        <v>27806</v>
      </c>
    </row>
    <row r="131550" spans="1:1" x14ac:dyDescent="0.3">
      <c r="A131550" t="s">
        <v>27789</v>
      </c>
    </row>
    <row r="131551" spans="1:1" x14ac:dyDescent="0.3">
      <c r="A131551" t="s">
        <v>27790</v>
      </c>
    </row>
    <row r="131552" spans="1:1" x14ac:dyDescent="0.3">
      <c r="A131552" t="s">
        <v>27807</v>
      </c>
    </row>
    <row r="131553" spans="1:1" x14ac:dyDescent="0.3">
      <c r="A131553" t="s">
        <v>27808</v>
      </c>
    </row>
    <row r="131554" spans="1:1" x14ac:dyDescent="0.3">
      <c r="A131554" t="s">
        <v>27809</v>
      </c>
    </row>
    <row r="131555" spans="1:1" x14ac:dyDescent="0.3">
      <c r="A131555" t="s">
        <v>27810</v>
      </c>
    </row>
    <row r="131556" spans="1:1" x14ac:dyDescent="0.3">
      <c r="A131556" t="s">
        <v>27791</v>
      </c>
    </row>
    <row r="131557" spans="1:1" x14ac:dyDescent="0.3">
      <c r="A131557" t="s">
        <v>27811</v>
      </c>
    </row>
    <row r="131558" spans="1:1" x14ac:dyDescent="0.3">
      <c r="A131558" t="s">
        <v>27812</v>
      </c>
    </row>
    <row r="131559" spans="1:1" x14ac:dyDescent="0.3">
      <c r="A131559" t="s">
        <v>27813</v>
      </c>
    </row>
    <row r="131560" spans="1:1" x14ac:dyDescent="0.3">
      <c r="A131560" t="s">
        <v>27814</v>
      </c>
    </row>
    <row r="131561" spans="1:1" x14ac:dyDescent="0.3">
      <c r="A131561" t="s">
        <v>1329</v>
      </c>
    </row>
    <row r="131562" spans="1:1" x14ac:dyDescent="0.3">
      <c r="A131562" t="s">
        <v>27815</v>
      </c>
    </row>
    <row r="131563" spans="1:1" x14ac:dyDescent="0.3">
      <c r="A131563" t="s">
        <v>27816</v>
      </c>
    </row>
    <row r="131564" spans="1:1" x14ac:dyDescent="0.3">
      <c r="A131564" t="s">
        <v>27817</v>
      </c>
    </row>
    <row r="131565" spans="1:1" x14ac:dyDescent="0.3">
      <c r="A131565" t="s">
        <v>27818</v>
      </c>
    </row>
    <row r="131566" spans="1:1" x14ac:dyDescent="0.3">
      <c r="A131566" t="s">
        <v>27819</v>
      </c>
    </row>
    <row r="131567" spans="1:1" x14ac:dyDescent="0.3">
      <c r="A131567" t="s">
        <v>27820</v>
      </c>
    </row>
    <row r="131568" spans="1:1" x14ac:dyDescent="0.3">
      <c r="A131568" t="s">
        <v>27821</v>
      </c>
    </row>
    <row r="131569" spans="1:1" x14ac:dyDescent="0.3">
      <c r="A131569" t="s">
        <v>27822</v>
      </c>
    </row>
    <row r="131570" spans="1:1" x14ac:dyDescent="0.3">
      <c r="A131570" t="s">
        <v>27823</v>
      </c>
    </row>
    <row r="131571" spans="1:1" x14ac:dyDescent="0.3">
      <c r="A131571" t="s">
        <v>27824</v>
      </c>
    </row>
    <row r="131572" spans="1:1" x14ac:dyDescent="0.3">
      <c r="A131572" t="s">
        <v>21373</v>
      </c>
    </row>
    <row r="131573" spans="1:1" x14ac:dyDescent="0.3">
      <c r="A131573" t="s">
        <v>27782</v>
      </c>
    </row>
    <row r="131574" spans="1:1" x14ac:dyDescent="0.3">
      <c r="A131574" t="s">
        <v>27825</v>
      </c>
    </row>
    <row r="131575" spans="1:1" x14ac:dyDescent="0.3">
      <c r="A131575" t="s">
        <v>27826</v>
      </c>
    </row>
    <row r="131576" spans="1:1" x14ac:dyDescent="0.3">
      <c r="A131576" t="s">
        <v>27827</v>
      </c>
    </row>
    <row r="131577" spans="1:1" x14ac:dyDescent="0.3">
      <c r="A131577" t="s">
        <v>27828</v>
      </c>
    </row>
    <row r="131578" spans="1:1" x14ac:dyDescent="0.3">
      <c r="A131578" t="s">
        <v>27829</v>
      </c>
    </row>
    <row r="131579" spans="1:1" x14ac:dyDescent="0.3">
      <c r="A131579" t="s">
        <v>27830</v>
      </c>
    </row>
    <row r="131580" spans="1:1" x14ac:dyDescent="0.3">
      <c r="A131580" t="s">
        <v>27831</v>
      </c>
    </row>
    <row r="131581" spans="1:1" x14ac:dyDescent="0.3">
      <c r="A131581" t="s">
        <v>27832</v>
      </c>
    </row>
    <row r="131582" spans="1:1" x14ac:dyDescent="0.3">
      <c r="A131582" t="s">
        <v>27833</v>
      </c>
    </row>
    <row r="131583" spans="1:1" x14ac:dyDescent="0.3">
      <c r="A131583" t="s">
        <v>27834</v>
      </c>
    </row>
    <row r="131584" spans="1:1" x14ac:dyDescent="0.3">
      <c r="A131584" t="s">
        <v>27835</v>
      </c>
    </row>
    <row r="131585" spans="1:1" x14ac:dyDescent="0.3">
      <c r="A131585" t="s">
        <v>27836</v>
      </c>
    </row>
    <row r="131586" spans="1:1" x14ac:dyDescent="0.3">
      <c r="A131586" t="s">
        <v>27837</v>
      </c>
    </row>
    <row r="131587" spans="1:1" x14ac:dyDescent="0.3">
      <c r="A131587" t="s">
        <v>27838</v>
      </c>
    </row>
    <row r="131588" spans="1:1" x14ac:dyDescent="0.3">
      <c r="A131588" t="s">
        <v>27839</v>
      </c>
    </row>
    <row r="131589" spans="1:1" x14ac:dyDescent="0.3">
      <c r="A131589" t="s">
        <v>27840</v>
      </c>
    </row>
    <row r="131590" spans="1:1" x14ac:dyDescent="0.3">
      <c r="A131590" t="s">
        <v>27841</v>
      </c>
    </row>
    <row r="131591" spans="1:1" x14ac:dyDescent="0.3">
      <c r="A131591" t="s">
        <v>27842</v>
      </c>
    </row>
    <row r="131592" spans="1:1" x14ac:dyDescent="0.3">
      <c r="A131592" t="s">
        <v>27843</v>
      </c>
    </row>
    <row r="131593" spans="1:1" x14ac:dyDescent="0.3">
      <c r="A131593" t="s">
        <v>27844</v>
      </c>
    </row>
    <row r="131594" spans="1:1" x14ac:dyDescent="0.3">
      <c r="A131594" t="s">
        <v>27845</v>
      </c>
    </row>
    <row r="131595" spans="1:1" x14ac:dyDescent="0.3">
      <c r="A131595" t="s">
        <v>27846</v>
      </c>
    </row>
    <row r="131596" spans="1:1" x14ac:dyDescent="0.3">
      <c r="A131596" t="s">
        <v>111744</v>
      </c>
    </row>
    <row r="131597" spans="1:1" x14ac:dyDescent="0.3">
      <c r="A131597" t="s">
        <v>111745</v>
      </c>
    </row>
    <row r="131598" spans="1:1" x14ac:dyDescent="0.3">
      <c r="A131598" t="s">
        <v>111739</v>
      </c>
    </row>
    <row r="131599" spans="1:1" x14ac:dyDescent="0.3">
      <c r="A131599" t="s">
        <v>111746</v>
      </c>
    </row>
    <row r="131600" spans="1:1" x14ac:dyDescent="0.3">
      <c r="A131600" t="s">
        <v>165242</v>
      </c>
    </row>
    <row r="131601" spans="1:1" x14ac:dyDescent="0.3">
      <c r="A131601" t="s">
        <v>167864</v>
      </c>
    </row>
    <row r="131602" spans="1:1" x14ac:dyDescent="0.3">
      <c r="A131602" t="s">
        <v>165243</v>
      </c>
    </row>
    <row r="131603" spans="1:1" x14ac:dyDescent="0.3">
      <c r="A131603" t="s">
        <v>167865</v>
      </c>
    </row>
    <row r="131604" spans="1:1" x14ac:dyDescent="0.3">
      <c r="A131604" t="s">
        <v>165244</v>
      </c>
    </row>
    <row r="131605" spans="1:1" x14ac:dyDescent="0.3">
      <c r="A131605" t="s">
        <v>165245</v>
      </c>
    </row>
    <row r="131606" spans="1:1" x14ac:dyDescent="0.3">
      <c r="A131606" t="s">
        <v>152755</v>
      </c>
    </row>
    <row r="131607" spans="1:1" x14ac:dyDescent="0.3">
      <c r="A131607" t="s">
        <v>136292</v>
      </c>
    </row>
    <row r="131608" spans="1:1" x14ac:dyDescent="0.3">
      <c r="A131608" t="s">
        <v>152756</v>
      </c>
    </row>
    <row r="131609" spans="1:1" x14ac:dyDescent="0.3">
      <c r="A131609" t="s">
        <v>152757</v>
      </c>
    </row>
    <row r="131610" spans="1:1" x14ac:dyDescent="0.3">
      <c r="A131610" t="s">
        <v>152758</v>
      </c>
    </row>
    <row r="131611" spans="1:1" x14ac:dyDescent="0.3">
      <c r="A131611" t="s">
        <v>152759</v>
      </c>
    </row>
    <row r="131612" spans="1:1" x14ac:dyDescent="0.3">
      <c r="A131612" t="s">
        <v>152760</v>
      </c>
    </row>
    <row r="131613" spans="1:1" x14ac:dyDescent="0.3">
      <c r="A131613" t="s">
        <v>152761</v>
      </c>
    </row>
    <row r="131614" spans="1:1" x14ac:dyDescent="0.3">
      <c r="A131614" t="s">
        <v>152762</v>
      </c>
    </row>
    <row r="131615" spans="1:1" x14ac:dyDescent="0.3">
      <c r="A131615" t="s">
        <v>136293</v>
      </c>
    </row>
    <row r="131616" spans="1:1" x14ac:dyDescent="0.3">
      <c r="A131616" t="s">
        <v>145757</v>
      </c>
    </row>
    <row r="131617" spans="1:1" x14ac:dyDescent="0.3">
      <c r="A131617" t="s">
        <v>145758</v>
      </c>
    </row>
    <row r="131618" spans="1:1" x14ac:dyDescent="0.3">
      <c r="A131618" t="s">
        <v>145759</v>
      </c>
    </row>
    <row r="131619" spans="1:1" x14ac:dyDescent="0.3">
      <c r="A131619" t="s">
        <v>145760</v>
      </c>
    </row>
    <row r="131620" spans="1:1" x14ac:dyDescent="0.3">
      <c r="A131620" t="s">
        <v>145761</v>
      </c>
    </row>
    <row r="131621" spans="1:1" x14ac:dyDescent="0.3">
      <c r="A131621" t="s">
        <v>145762</v>
      </c>
    </row>
    <row r="131622" spans="1:1" x14ac:dyDescent="0.3">
      <c r="A131622" t="s">
        <v>145763</v>
      </c>
    </row>
    <row r="131623" spans="1:1" x14ac:dyDescent="0.3">
      <c r="A131623" t="s">
        <v>145764</v>
      </c>
    </row>
    <row r="131624" spans="1:1" x14ac:dyDescent="0.3">
      <c r="A131624" t="s">
        <v>173214</v>
      </c>
    </row>
    <row r="131625" spans="1:1" x14ac:dyDescent="0.3">
      <c r="A131625" t="s">
        <v>167866</v>
      </c>
    </row>
    <row r="131626" spans="1:1" x14ac:dyDescent="0.3">
      <c r="A131626" t="s">
        <v>136294</v>
      </c>
    </row>
    <row r="131627" spans="1:1" x14ac:dyDescent="0.3">
      <c r="A131627" t="s">
        <v>136295</v>
      </c>
    </row>
    <row r="131628" spans="1:1" x14ac:dyDescent="0.3">
      <c r="A131628" t="s">
        <v>169912</v>
      </c>
    </row>
    <row r="131629" spans="1:1" x14ac:dyDescent="0.3">
      <c r="A131629" t="s">
        <v>169913</v>
      </c>
    </row>
    <row r="131630" spans="1:1" x14ac:dyDescent="0.3">
      <c r="A131630" t="s">
        <v>139352</v>
      </c>
    </row>
    <row r="131631" spans="1:1" x14ac:dyDescent="0.3">
      <c r="A131631" t="s">
        <v>139353</v>
      </c>
    </row>
    <row r="131632" spans="1:1" x14ac:dyDescent="0.3">
      <c r="A131632" t="s">
        <v>139354</v>
      </c>
    </row>
    <row r="131633" spans="1:1" x14ac:dyDescent="0.3">
      <c r="A131633" t="s">
        <v>139355</v>
      </c>
    </row>
    <row r="131634" spans="1:1" x14ac:dyDescent="0.3">
      <c r="A131634" t="s">
        <v>139356</v>
      </c>
    </row>
    <row r="131635" spans="1:1" x14ac:dyDescent="0.3">
      <c r="A131635" t="s">
        <v>139357</v>
      </c>
    </row>
    <row r="131636" spans="1:1" x14ac:dyDescent="0.3">
      <c r="A131636" t="s">
        <v>152763</v>
      </c>
    </row>
    <row r="131637" spans="1:1" x14ac:dyDescent="0.3">
      <c r="A131637" t="s">
        <v>152764</v>
      </c>
    </row>
    <row r="131638" spans="1:1" x14ac:dyDescent="0.3">
      <c r="A131638" t="s">
        <v>152765</v>
      </c>
    </row>
    <row r="131639" spans="1:1" x14ac:dyDescent="0.3">
      <c r="A131639" t="s">
        <v>121009</v>
      </c>
    </row>
    <row r="131640" spans="1:1" x14ac:dyDescent="0.3">
      <c r="A131640" t="s">
        <v>152766</v>
      </c>
    </row>
    <row r="131641" spans="1:1" x14ac:dyDescent="0.3">
      <c r="A131641" t="s">
        <v>152767</v>
      </c>
    </row>
    <row r="131642" spans="1:1" x14ac:dyDescent="0.3">
      <c r="A131642" t="s">
        <v>152768</v>
      </c>
    </row>
    <row r="131643" spans="1:1" x14ac:dyDescent="0.3">
      <c r="A131643" t="s">
        <v>152769</v>
      </c>
    </row>
    <row r="131644" spans="1:1" x14ac:dyDescent="0.3">
      <c r="A131644" t="s">
        <v>165246</v>
      </c>
    </row>
    <row r="131645" spans="1:1" x14ac:dyDescent="0.3">
      <c r="A131645" t="s">
        <v>165210</v>
      </c>
    </row>
    <row r="131646" spans="1:1" x14ac:dyDescent="0.3">
      <c r="A131646" t="s">
        <v>165211</v>
      </c>
    </row>
    <row r="131647" spans="1:1" x14ac:dyDescent="0.3">
      <c r="A131647" t="s">
        <v>136296</v>
      </c>
    </row>
    <row r="131648" spans="1:1" x14ac:dyDescent="0.3">
      <c r="A131648" t="s">
        <v>136297</v>
      </c>
    </row>
    <row r="131649" spans="1:1" x14ac:dyDescent="0.3">
      <c r="A131649" t="s">
        <v>136298</v>
      </c>
    </row>
    <row r="131650" spans="1:1" x14ac:dyDescent="0.3">
      <c r="A131650" t="s">
        <v>145573</v>
      </c>
    </row>
    <row r="131651" spans="1:1" x14ac:dyDescent="0.3">
      <c r="A131651" t="s">
        <v>145574</v>
      </c>
    </row>
    <row r="131652" spans="1:1" x14ac:dyDescent="0.3">
      <c r="A131652" t="s">
        <v>136299</v>
      </c>
    </row>
    <row r="131653" spans="1:1" x14ac:dyDescent="0.3">
      <c r="A131653" t="s">
        <v>152770</v>
      </c>
    </row>
    <row r="131654" spans="1:1" x14ac:dyDescent="0.3">
      <c r="A131654" t="s">
        <v>152771</v>
      </c>
    </row>
    <row r="131655" spans="1:1" x14ac:dyDescent="0.3">
      <c r="A131655" t="s">
        <v>152772</v>
      </c>
    </row>
    <row r="131656" spans="1:1" x14ac:dyDescent="0.3">
      <c r="A131656" t="s">
        <v>152773</v>
      </c>
    </row>
    <row r="131657" spans="1:1" x14ac:dyDescent="0.3">
      <c r="A131657" t="s">
        <v>152774</v>
      </c>
    </row>
    <row r="131658" spans="1:1" x14ac:dyDescent="0.3">
      <c r="A131658" t="s">
        <v>116467</v>
      </c>
    </row>
    <row r="131659" spans="1:1" x14ac:dyDescent="0.3">
      <c r="A131659" t="s">
        <v>116468</v>
      </c>
    </row>
    <row r="131660" spans="1:1" x14ac:dyDescent="0.3">
      <c r="A131660" t="s">
        <v>116469</v>
      </c>
    </row>
    <row r="131661" spans="1:1" x14ac:dyDescent="0.3">
      <c r="A131661" t="s">
        <v>136300</v>
      </c>
    </row>
    <row r="131662" spans="1:1" x14ac:dyDescent="0.3">
      <c r="A131662" t="s">
        <v>145765</v>
      </c>
    </row>
    <row r="131663" spans="1:1" x14ac:dyDescent="0.3">
      <c r="A131663" t="s">
        <v>145575</v>
      </c>
    </row>
    <row r="131664" spans="1:1" x14ac:dyDescent="0.3">
      <c r="A131664" t="s">
        <v>145576</v>
      </c>
    </row>
    <row r="131665" spans="1:1" x14ac:dyDescent="0.3">
      <c r="A131665" t="s">
        <v>145577</v>
      </c>
    </row>
    <row r="131666" spans="1:1" x14ac:dyDescent="0.3">
      <c r="A131666" t="s">
        <v>145578</v>
      </c>
    </row>
    <row r="131667" spans="1:1" x14ac:dyDescent="0.3">
      <c r="A131667" t="s">
        <v>145579</v>
      </c>
    </row>
    <row r="131668" spans="1:1" x14ac:dyDescent="0.3">
      <c r="A131668" t="s">
        <v>152775</v>
      </c>
    </row>
    <row r="131669" spans="1:1" x14ac:dyDescent="0.3">
      <c r="A131669" t="s">
        <v>145580</v>
      </c>
    </row>
    <row r="131670" spans="1:1" x14ac:dyDescent="0.3">
      <c r="A131670" t="s">
        <v>145581</v>
      </c>
    </row>
    <row r="131671" spans="1:1" x14ac:dyDescent="0.3">
      <c r="A131671" t="s">
        <v>116470</v>
      </c>
    </row>
    <row r="131672" spans="1:1" x14ac:dyDescent="0.3">
      <c r="A131672" t="s">
        <v>163131</v>
      </c>
    </row>
    <row r="131673" spans="1:1" x14ac:dyDescent="0.3">
      <c r="A131673" t="s">
        <v>163132</v>
      </c>
    </row>
    <row r="131674" spans="1:1" x14ac:dyDescent="0.3">
      <c r="A131674" t="s">
        <v>165212</v>
      </c>
    </row>
    <row r="131675" spans="1:1" x14ac:dyDescent="0.3">
      <c r="A131675" t="s">
        <v>136301</v>
      </c>
    </row>
    <row r="131676" spans="1:1" x14ac:dyDescent="0.3">
      <c r="A131676" t="s">
        <v>145766</v>
      </c>
    </row>
    <row r="131677" spans="1:1" x14ac:dyDescent="0.3">
      <c r="A131677" t="s">
        <v>145767</v>
      </c>
    </row>
    <row r="131678" spans="1:1" x14ac:dyDescent="0.3">
      <c r="A131678" t="s">
        <v>130129</v>
      </c>
    </row>
    <row r="131679" spans="1:1" x14ac:dyDescent="0.3">
      <c r="A131679" t="s">
        <v>130130</v>
      </c>
    </row>
    <row r="131680" spans="1:1" x14ac:dyDescent="0.3">
      <c r="A131680" t="s">
        <v>130131</v>
      </c>
    </row>
    <row r="131681" spans="1:1" x14ac:dyDescent="0.3">
      <c r="A131681" t="s">
        <v>163133</v>
      </c>
    </row>
    <row r="131682" spans="1:1" x14ac:dyDescent="0.3">
      <c r="A131682" t="s">
        <v>167821</v>
      </c>
    </row>
    <row r="131683" spans="1:1" x14ac:dyDescent="0.3">
      <c r="A131683" t="s">
        <v>163134</v>
      </c>
    </row>
    <row r="131684" spans="1:1" x14ac:dyDescent="0.3">
      <c r="A131684" t="s">
        <v>116471</v>
      </c>
    </row>
    <row r="131685" spans="1:1" x14ac:dyDescent="0.3">
      <c r="A131685" t="s">
        <v>116472</v>
      </c>
    </row>
    <row r="131686" spans="1:1" x14ac:dyDescent="0.3">
      <c r="A131686" t="s">
        <v>116473</v>
      </c>
    </row>
    <row r="131687" spans="1:1" x14ac:dyDescent="0.3">
      <c r="A131687" t="s">
        <v>116474</v>
      </c>
    </row>
    <row r="131688" spans="1:1" x14ac:dyDescent="0.3">
      <c r="A131688" t="s">
        <v>116475</v>
      </c>
    </row>
    <row r="131689" spans="1:1" x14ac:dyDescent="0.3">
      <c r="A131689" t="s">
        <v>145582</v>
      </c>
    </row>
    <row r="131690" spans="1:1" x14ac:dyDescent="0.3">
      <c r="A131690" t="s">
        <v>116476</v>
      </c>
    </row>
    <row r="131691" spans="1:1" x14ac:dyDescent="0.3">
      <c r="A131691" t="s">
        <v>116477</v>
      </c>
    </row>
    <row r="131692" spans="1:1" x14ac:dyDescent="0.3">
      <c r="A131692" t="s">
        <v>116478</v>
      </c>
    </row>
    <row r="131693" spans="1:1" x14ac:dyDescent="0.3">
      <c r="A131693" t="s">
        <v>145583</v>
      </c>
    </row>
    <row r="131694" spans="1:1" x14ac:dyDescent="0.3">
      <c r="A131694" t="s">
        <v>116479</v>
      </c>
    </row>
    <row r="131695" spans="1:1" x14ac:dyDescent="0.3">
      <c r="A131695" t="s">
        <v>145584</v>
      </c>
    </row>
    <row r="131696" spans="1:1" x14ac:dyDescent="0.3">
      <c r="A131696" t="s">
        <v>116480</v>
      </c>
    </row>
    <row r="131697" spans="1:1" x14ac:dyDescent="0.3">
      <c r="A131697" t="s">
        <v>116481</v>
      </c>
    </row>
    <row r="131698" spans="1:1" x14ac:dyDescent="0.3">
      <c r="A131698" t="s">
        <v>116482</v>
      </c>
    </row>
    <row r="131699" spans="1:1" x14ac:dyDescent="0.3">
      <c r="A131699" t="s">
        <v>145585</v>
      </c>
    </row>
    <row r="131700" spans="1:1" x14ac:dyDescent="0.3">
      <c r="A131700" t="s">
        <v>136302</v>
      </c>
    </row>
    <row r="131701" spans="1:1" x14ac:dyDescent="0.3">
      <c r="A131701" t="s">
        <v>145586</v>
      </c>
    </row>
    <row r="131702" spans="1:1" x14ac:dyDescent="0.3">
      <c r="A131702" t="s">
        <v>145587</v>
      </c>
    </row>
    <row r="131703" spans="1:1" x14ac:dyDescent="0.3">
      <c r="A131703" t="s">
        <v>163135</v>
      </c>
    </row>
    <row r="131704" spans="1:1" x14ac:dyDescent="0.3">
      <c r="A131704" t="s">
        <v>145588</v>
      </c>
    </row>
    <row r="131705" spans="1:1" x14ac:dyDescent="0.3">
      <c r="A131705" t="s">
        <v>163136</v>
      </c>
    </row>
    <row r="131706" spans="1:1" x14ac:dyDescent="0.3">
      <c r="A131706" t="s">
        <v>163137</v>
      </c>
    </row>
    <row r="131707" spans="1:1" x14ac:dyDescent="0.3">
      <c r="A131707" t="s">
        <v>163138</v>
      </c>
    </row>
    <row r="131708" spans="1:1" x14ac:dyDescent="0.3">
      <c r="A131708" t="s">
        <v>145589</v>
      </c>
    </row>
    <row r="131709" spans="1:1" x14ac:dyDescent="0.3">
      <c r="A131709" t="s">
        <v>136303</v>
      </c>
    </row>
    <row r="131710" spans="1:1" x14ac:dyDescent="0.3">
      <c r="A131710" t="s">
        <v>163139</v>
      </c>
    </row>
    <row r="131711" spans="1:1" x14ac:dyDescent="0.3">
      <c r="A131711" t="s">
        <v>163140</v>
      </c>
    </row>
    <row r="131712" spans="1:1" x14ac:dyDescent="0.3">
      <c r="A131712" t="s">
        <v>167867</v>
      </c>
    </row>
    <row r="131713" spans="1:1" x14ac:dyDescent="0.3">
      <c r="A131713" t="s">
        <v>163141</v>
      </c>
    </row>
    <row r="131714" spans="1:1" x14ac:dyDescent="0.3">
      <c r="A131714" t="s">
        <v>163142</v>
      </c>
    </row>
    <row r="131715" spans="1:1" x14ac:dyDescent="0.3">
      <c r="A131715" t="s">
        <v>163143</v>
      </c>
    </row>
    <row r="131716" spans="1:1" x14ac:dyDescent="0.3">
      <c r="A131716" t="s">
        <v>165247</v>
      </c>
    </row>
    <row r="131717" spans="1:1" x14ac:dyDescent="0.3">
      <c r="A131717" t="s">
        <v>136304</v>
      </c>
    </row>
    <row r="131718" spans="1:1" x14ac:dyDescent="0.3">
      <c r="A131718" t="s">
        <v>136305</v>
      </c>
    </row>
    <row r="131719" spans="1:1" x14ac:dyDescent="0.3">
      <c r="A131719" t="s">
        <v>152776</v>
      </c>
    </row>
    <row r="131720" spans="1:1" x14ac:dyDescent="0.3">
      <c r="A131720" t="s">
        <v>116483</v>
      </c>
    </row>
    <row r="131721" spans="1:1" x14ac:dyDescent="0.3">
      <c r="A131721" t="s">
        <v>136306</v>
      </c>
    </row>
    <row r="131722" spans="1:1" x14ac:dyDescent="0.3">
      <c r="A131722" t="s">
        <v>136307</v>
      </c>
    </row>
    <row r="131723" spans="1:1" x14ac:dyDescent="0.3">
      <c r="A131723" t="s">
        <v>136308</v>
      </c>
    </row>
    <row r="131724" spans="1:1" x14ac:dyDescent="0.3">
      <c r="A131724" t="s">
        <v>136309</v>
      </c>
    </row>
    <row r="131725" spans="1:1" x14ac:dyDescent="0.3">
      <c r="A131725" t="s">
        <v>145590</v>
      </c>
    </row>
    <row r="131726" spans="1:1" x14ac:dyDescent="0.3">
      <c r="A131726" t="s">
        <v>145591</v>
      </c>
    </row>
    <row r="131727" spans="1:1" x14ac:dyDescent="0.3">
      <c r="A131727" t="s">
        <v>145592</v>
      </c>
    </row>
    <row r="131728" spans="1:1" x14ac:dyDescent="0.3">
      <c r="A131728" t="s">
        <v>145593</v>
      </c>
    </row>
    <row r="131729" spans="1:1" x14ac:dyDescent="0.3">
      <c r="A131729" t="s">
        <v>145594</v>
      </c>
    </row>
    <row r="131730" spans="1:1" x14ac:dyDescent="0.3">
      <c r="A131730" t="s">
        <v>145595</v>
      </c>
    </row>
    <row r="131731" spans="1:1" x14ac:dyDescent="0.3">
      <c r="A131731" t="s">
        <v>145596</v>
      </c>
    </row>
    <row r="131732" spans="1:1" x14ac:dyDescent="0.3">
      <c r="A131732" t="s">
        <v>152777</v>
      </c>
    </row>
    <row r="131733" spans="1:1" x14ac:dyDescent="0.3">
      <c r="A131733" t="s">
        <v>138951</v>
      </c>
    </row>
    <row r="131734" spans="1:1" x14ac:dyDescent="0.3">
      <c r="A131734" t="s">
        <v>116484</v>
      </c>
    </row>
    <row r="131735" spans="1:1" x14ac:dyDescent="0.3">
      <c r="A131735" t="s">
        <v>116485</v>
      </c>
    </row>
    <row r="131736" spans="1:1" x14ac:dyDescent="0.3">
      <c r="A131736" t="s">
        <v>138952</v>
      </c>
    </row>
    <row r="131737" spans="1:1" x14ac:dyDescent="0.3">
      <c r="A131737" t="s">
        <v>116486</v>
      </c>
    </row>
    <row r="131738" spans="1:1" x14ac:dyDescent="0.3">
      <c r="A131738" t="s">
        <v>116487</v>
      </c>
    </row>
    <row r="131739" spans="1:1" x14ac:dyDescent="0.3">
      <c r="A131739" t="s">
        <v>116488</v>
      </c>
    </row>
    <row r="131740" spans="1:1" x14ac:dyDescent="0.3">
      <c r="A131740" t="s">
        <v>116489</v>
      </c>
    </row>
    <row r="131741" spans="1:1" x14ac:dyDescent="0.3">
      <c r="A131741" t="s">
        <v>116490</v>
      </c>
    </row>
    <row r="131742" spans="1:1" x14ac:dyDescent="0.3">
      <c r="A131742" t="s">
        <v>116491</v>
      </c>
    </row>
    <row r="131743" spans="1:1" x14ac:dyDescent="0.3">
      <c r="A131743" t="s">
        <v>138953</v>
      </c>
    </row>
    <row r="131744" spans="1:1" x14ac:dyDescent="0.3">
      <c r="A131744" t="s">
        <v>116492</v>
      </c>
    </row>
    <row r="131745" spans="1:1" x14ac:dyDescent="0.3">
      <c r="A131745" t="s">
        <v>116493</v>
      </c>
    </row>
    <row r="131746" spans="1:1" x14ac:dyDescent="0.3">
      <c r="A131746" t="s">
        <v>138954</v>
      </c>
    </row>
    <row r="131747" spans="1:1" x14ac:dyDescent="0.3">
      <c r="A131747" t="s">
        <v>152778</v>
      </c>
    </row>
    <row r="131748" spans="1:1" x14ac:dyDescent="0.3">
      <c r="A131748" t="s">
        <v>152779</v>
      </c>
    </row>
    <row r="131749" spans="1:1" x14ac:dyDescent="0.3">
      <c r="A131749" t="s">
        <v>138955</v>
      </c>
    </row>
    <row r="131750" spans="1:1" x14ac:dyDescent="0.3">
      <c r="A131750" t="s">
        <v>163144</v>
      </c>
    </row>
    <row r="131751" spans="1:1" x14ac:dyDescent="0.3">
      <c r="A131751" t="s">
        <v>111747</v>
      </c>
    </row>
    <row r="131752" spans="1:1" x14ac:dyDescent="0.3">
      <c r="A131752" t="s">
        <v>163145</v>
      </c>
    </row>
    <row r="131753" spans="1:1" x14ac:dyDescent="0.3">
      <c r="A131753" t="s">
        <v>163146</v>
      </c>
    </row>
    <row r="131754" spans="1:1" x14ac:dyDescent="0.3">
      <c r="A131754" t="s">
        <v>163147</v>
      </c>
    </row>
    <row r="131755" spans="1:1" x14ac:dyDescent="0.3">
      <c r="A131755" t="s">
        <v>167868</v>
      </c>
    </row>
    <row r="131756" spans="1:1" x14ac:dyDescent="0.3">
      <c r="A131756" t="s">
        <v>111748</v>
      </c>
    </row>
    <row r="131757" spans="1:1" x14ac:dyDescent="0.3">
      <c r="A131757" t="s">
        <v>152780</v>
      </c>
    </row>
    <row r="131758" spans="1:1" x14ac:dyDescent="0.3">
      <c r="A131758" t="s">
        <v>152781</v>
      </c>
    </row>
    <row r="131759" spans="1:1" x14ac:dyDescent="0.3">
      <c r="A131759" t="s">
        <v>152782</v>
      </c>
    </row>
    <row r="131760" spans="1:1" x14ac:dyDescent="0.3">
      <c r="A131760" t="s">
        <v>121010</v>
      </c>
    </row>
    <row r="131761" spans="1:1" x14ac:dyDescent="0.3">
      <c r="A131761" t="s">
        <v>159726</v>
      </c>
    </row>
    <row r="131762" spans="1:1" x14ac:dyDescent="0.3">
      <c r="A131762" t="s">
        <v>159714</v>
      </c>
    </row>
    <row r="131763" spans="1:1" x14ac:dyDescent="0.3">
      <c r="A131763" t="s">
        <v>152783</v>
      </c>
    </row>
    <row r="131764" spans="1:1" x14ac:dyDescent="0.3">
      <c r="A131764" t="s">
        <v>146697</v>
      </c>
    </row>
    <row r="131765" spans="1:1" x14ac:dyDescent="0.3">
      <c r="A131765" t="s">
        <v>152784</v>
      </c>
    </row>
    <row r="131766" spans="1:1" x14ac:dyDescent="0.3">
      <c r="A131766" t="s">
        <v>125191</v>
      </c>
    </row>
    <row r="131767" spans="1:1" x14ac:dyDescent="0.3">
      <c r="A131767" t="s">
        <v>152785</v>
      </c>
    </row>
    <row r="131768" spans="1:1" x14ac:dyDescent="0.3">
      <c r="A131768" t="s">
        <v>152786</v>
      </c>
    </row>
    <row r="131769" spans="1:1" x14ac:dyDescent="0.3">
      <c r="A131769" t="s">
        <v>152787</v>
      </c>
    </row>
    <row r="131770" spans="1:1" x14ac:dyDescent="0.3">
      <c r="A131770" t="s">
        <v>152788</v>
      </c>
    </row>
    <row r="131771" spans="1:1" x14ac:dyDescent="0.3">
      <c r="A131771" t="s">
        <v>152789</v>
      </c>
    </row>
    <row r="131772" spans="1:1" x14ac:dyDescent="0.3">
      <c r="A131772" t="s">
        <v>152790</v>
      </c>
    </row>
    <row r="131773" spans="1:1" x14ac:dyDescent="0.3">
      <c r="A131773" t="s">
        <v>152791</v>
      </c>
    </row>
    <row r="131774" spans="1:1" x14ac:dyDescent="0.3">
      <c r="A131774" t="s">
        <v>163148</v>
      </c>
    </row>
    <row r="131775" spans="1:1" x14ac:dyDescent="0.3">
      <c r="A131775" t="s">
        <v>165213</v>
      </c>
    </row>
    <row r="131776" spans="1:1" x14ac:dyDescent="0.3">
      <c r="A131776" t="s">
        <v>165214</v>
      </c>
    </row>
    <row r="131777" spans="1:1" x14ac:dyDescent="0.3">
      <c r="A131777" t="s">
        <v>165215</v>
      </c>
    </row>
    <row r="131778" spans="1:1" x14ac:dyDescent="0.3">
      <c r="A131778" t="s">
        <v>165216</v>
      </c>
    </row>
    <row r="131779" spans="1:1" x14ac:dyDescent="0.3">
      <c r="A131779" t="s">
        <v>165217</v>
      </c>
    </row>
    <row r="131780" spans="1:1" x14ac:dyDescent="0.3">
      <c r="A131780" t="s">
        <v>165218</v>
      </c>
    </row>
    <row r="131781" spans="1:1" x14ac:dyDescent="0.3">
      <c r="A131781" t="s">
        <v>165219</v>
      </c>
    </row>
    <row r="131782" spans="1:1" x14ac:dyDescent="0.3">
      <c r="A131782" t="s">
        <v>136310</v>
      </c>
    </row>
    <row r="131783" spans="1:1" x14ac:dyDescent="0.3">
      <c r="A131783" t="s">
        <v>136311</v>
      </c>
    </row>
    <row r="131784" spans="1:1" x14ac:dyDescent="0.3">
      <c r="A131784" t="s">
        <v>136312</v>
      </c>
    </row>
    <row r="131785" spans="1:1" x14ac:dyDescent="0.3">
      <c r="A131785" t="s">
        <v>136313</v>
      </c>
    </row>
    <row r="131786" spans="1:1" x14ac:dyDescent="0.3">
      <c r="A131786" t="s">
        <v>136314</v>
      </c>
    </row>
    <row r="131787" spans="1:1" x14ac:dyDescent="0.3">
      <c r="A131787" t="s">
        <v>145768</v>
      </c>
    </row>
    <row r="131788" spans="1:1" x14ac:dyDescent="0.3">
      <c r="A131788" t="s">
        <v>167869</v>
      </c>
    </row>
    <row r="131789" spans="1:1" x14ac:dyDescent="0.3">
      <c r="A131789" t="s">
        <v>145769</v>
      </c>
    </row>
    <row r="131790" spans="1:1" x14ac:dyDescent="0.3">
      <c r="A131790" t="s">
        <v>145770</v>
      </c>
    </row>
    <row r="131791" spans="1:1" x14ac:dyDescent="0.3">
      <c r="A131791" t="s">
        <v>145771</v>
      </c>
    </row>
    <row r="131792" spans="1:1" x14ac:dyDescent="0.3">
      <c r="A131792" t="s">
        <v>173345</v>
      </c>
    </row>
    <row r="131793" spans="1:1" x14ac:dyDescent="0.3">
      <c r="A131793" t="s">
        <v>145772</v>
      </c>
    </row>
    <row r="131794" spans="1:1" x14ac:dyDescent="0.3">
      <c r="A131794" t="s">
        <v>136315</v>
      </c>
    </row>
    <row r="131795" spans="1:1" x14ac:dyDescent="0.3">
      <c r="A131795" t="s">
        <v>136316</v>
      </c>
    </row>
    <row r="131796" spans="1:1" x14ac:dyDescent="0.3">
      <c r="A131796" t="s">
        <v>145773</v>
      </c>
    </row>
    <row r="131797" spans="1:1" x14ac:dyDescent="0.3">
      <c r="A131797" t="s">
        <v>145774</v>
      </c>
    </row>
    <row r="131798" spans="1:1" x14ac:dyDescent="0.3">
      <c r="A131798" t="s">
        <v>145775</v>
      </c>
    </row>
    <row r="131799" spans="1:1" x14ac:dyDescent="0.3">
      <c r="A131799" t="s">
        <v>145776</v>
      </c>
    </row>
    <row r="131800" spans="1:1" x14ac:dyDescent="0.3">
      <c r="A131800" t="s">
        <v>145777</v>
      </c>
    </row>
    <row r="131801" spans="1:1" x14ac:dyDescent="0.3">
      <c r="A131801" t="s">
        <v>145778</v>
      </c>
    </row>
    <row r="131802" spans="1:1" x14ac:dyDescent="0.3">
      <c r="A131802" t="s">
        <v>145779</v>
      </c>
    </row>
    <row r="131803" spans="1:1" x14ac:dyDescent="0.3">
      <c r="A131803" t="s">
        <v>139884</v>
      </c>
    </row>
    <row r="131804" spans="1:1" x14ac:dyDescent="0.3">
      <c r="A131804" t="s">
        <v>145642</v>
      </c>
    </row>
    <row r="131805" spans="1:1" x14ac:dyDescent="0.3">
      <c r="A131805" t="s">
        <v>145780</v>
      </c>
    </row>
    <row r="131806" spans="1:1" x14ac:dyDescent="0.3">
      <c r="A131806" t="s">
        <v>139885</v>
      </c>
    </row>
    <row r="131807" spans="1:1" x14ac:dyDescent="0.3">
      <c r="A131807" t="s">
        <v>139886</v>
      </c>
    </row>
    <row r="131808" spans="1:1" x14ac:dyDescent="0.3">
      <c r="A131808" t="s">
        <v>139887</v>
      </c>
    </row>
    <row r="131809" spans="1:1" x14ac:dyDescent="0.3">
      <c r="A131809" t="s">
        <v>139888</v>
      </c>
    </row>
    <row r="131810" spans="1:1" x14ac:dyDescent="0.3">
      <c r="A131810" t="s">
        <v>139889</v>
      </c>
    </row>
    <row r="131811" spans="1:1" x14ac:dyDescent="0.3">
      <c r="A131811" t="s">
        <v>136317</v>
      </c>
    </row>
    <row r="131812" spans="1:1" x14ac:dyDescent="0.3">
      <c r="A131812" t="s">
        <v>173346</v>
      </c>
    </row>
    <row r="131813" spans="1:1" x14ac:dyDescent="0.3">
      <c r="A131813" t="s">
        <v>170100</v>
      </c>
    </row>
    <row r="131814" spans="1:1" x14ac:dyDescent="0.3">
      <c r="A131814" t="s">
        <v>173347</v>
      </c>
    </row>
    <row r="131815" spans="1:1" x14ac:dyDescent="0.3">
      <c r="A131815" t="s">
        <v>139890</v>
      </c>
    </row>
    <row r="131816" spans="1:1" x14ac:dyDescent="0.3">
      <c r="A131816" t="s">
        <v>136318</v>
      </c>
    </row>
    <row r="131817" spans="1:1" x14ac:dyDescent="0.3">
      <c r="A131817" t="s">
        <v>136319</v>
      </c>
    </row>
    <row r="131818" spans="1:1" x14ac:dyDescent="0.3">
      <c r="A131818" t="s">
        <v>136320</v>
      </c>
    </row>
    <row r="131819" spans="1:1" x14ac:dyDescent="0.3">
      <c r="A131819" t="s">
        <v>136321</v>
      </c>
    </row>
    <row r="131820" spans="1:1" x14ac:dyDescent="0.3">
      <c r="A131820" t="s">
        <v>136322</v>
      </c>
    </row>
    <row r="131821" spans="1:1" x14ac:dyDescent="0.3">
      <c r="A131821" t="s">
        <v>136323</v>
      </c>
    </row>
    <row r="131822" spans="1:1" x14ac:dyDescent="0.3">
      <c r="A131822" t="s">
        <v>136324</v>
      </c>
    </row>
    <row r="131823" spans="1:1" x14ac:dyDescent="0.3">
      <c r="A131823" t="s">
        <v>136325</v>
      </c>
    </row>
    <row r="131824" spans="1:1" x14ac:dyDescent="0.3">
      <c r="A131824" t="s">
        <v>136326</v>
      </c>
    </row>
    <row r="131825" spans="1:1" x14ac:dyDescent="0.3">
      <c r="A131825" t="s">
        <v>136327</v>
      </c>
    </row>
    <row r="131826" spans="1:1" x14ac:dyDescent="0.3">
      <c r="A131826" t="s">
        <v>145781</v>
      </c>
    </row>
    <row r="131827" spans="1:1" x14ac:dyDescent="0.3">
      <c r="A131827" t="s">
        <v>145782</v>
      </c>
    </row>
    <row r="131828" spans="1:1" x14ac:dyDescent="0.3">
      <c r="A131828" t="s">
        <v>145783</v>
      </c>
    </row>
    <row r="131829" spans="1:1" x14ac:dyDescent="0.3">
      <c r="A131829" t="s">
        <v>129561</v>
      </c>
    </row>
    <row r="131830" spans="1:1" x14ac:dyDescent="0.3">
      <c r="A131830" t="s">
        <v>129562</v>
      </c>
    </row>
    <row r="131831" spans="1:1" x14ac:dyDescent="0.3">
      <c r="A131831" t="s">
        <v>129563</v>
      </c>
    </row>
    <row r="131832" spans="1:1" x14ac:dyDescent="0.3">
      <c r="A131832" t="s">
        <v>127527</v>
      </c>
    </row>
    <row r="131833" spans="1:1" x14ac:dyDescent="0.3">
      <c r="A131833" t="s">
        <v>145784</v>
      </c>
    </row>
    <row r="131834" spans="1:1" x14ac:dyDescent="0.3">
      <c r="A131834" t="s">
        <v>127528</v>
      </c>
    </row>
    <row r="131835" spans="1:1" x14ac:dyDescent="0.3">
      <c r="A131835" t="s">
        <v>127529</v>
      </c>
    </row>
    <row r="131836" spans="1:1" x14ac:dyDescent="0.3">
      <c r="A131836" t="s">
        <v>127530</v>
      </c>
    </row>
    <row r="131837" spans="1:1" x14ac:dyDescent="0.3">
      <c r="A131837" t="s">
        <v>127531</v>
      </c>
    </row>
    <row r="131838" spans="1:1" x14ac:dyDescent="0.3">
      <c r="A131838" t="s">
        <v>127532</v>
      </c>
    </row>
    <row r="131839" spans="1:1" x14ac:dyDescent="0.3">
      <c r="A131839" t="s">
        <v>145597</v>
      </c>
    </row>
    <row r="131840" spans="1:1" x14ac:dyDescent="0.3">
      <c r="A131840" t="s">
        <v>127533</v>
      </c>
    </row>
    <row r="131841" spans="1:1" x14ac:dyDescent="0.3">
      <c r="A131841" t="s">
        <v>145598</v>
      </c>
    </row>
    <row r="131842" spans="1:1" x14ac:dyDescent="0.3">
      <c r="A131842" t="s">
        <v>167870</v>
      </c>
    </row>
    <row r="131843" spans="1:1" x14ac:dyDescent="0.3">
      <c r="A131843" t="s">
        <v>163149</v>
      </c>
    </row>
    <row r="131844" spans="1:1" x14ac:dyDescent="0.3">
      <c r="A131844" t="s">
        <v>167871</v>
      </c>
    </row>
    <row r="131845" spans="1:1" x14ac:dyDescent="0.3">
      <c r="A131845" t="s">
        <v>167872</v>
      </c>
    </row>
    <row r="131846" spans="1:1" x14ac:dyDescent="0.3">
      <c r="A131846" t="s">
        <v>167873</v>
      </c>
    </row>
    <row r="131847" spans="1:1" x14ac:dyDescent="0.3">
      <c r="A131847" t="s">
        <v>145599</v>
      </c>
    </row>
    <row r="131848" spans="1:1" x14ac:dyDescent="0.3">
      <c r="A131848" t="s">
        <v>127534</v>
      </c>
    </row>
    <row r="131849" spans="1:1" x14ac:dyDescent="0.3">
      <c r="A131849" t="s">
        <v>127535</v>
      </c>
    </row>
    <row r="131850" spans="1:1" x14ac:dyDescent="0.3">
      <c r="A131850" t="s">
        <v>127536</v>
      </c>
    </row>
    <row r="131851" spans="1:1" x14ac:dyDescent="0.3">
      <c r="A131851" t="s">
        <v>127537</v>
      </c>
    </row>
    <row r="131852" spans="1:1" x14ac:dyDescent="0.3">
      <c r="A131852" t="s">
        <v>172646</v>
      </c>
    </row>
    <row r="131853" spans="1:1" x14ac:dyDescent="0.3">
      <c r="A131853" t="s">
        <v>163150</v>
      </c>
    </row>
    <row r="131854" spans="1:1" x14ac:dyDescent="0.3">
      <c r="A131854" t="s">
        <v>173348</v>
      </c>
    </row>
    <row r="131855" spans="1:1" x14ac:dyDescent="0.3">
      <c r="A131855" t="s">
        <v>116494</v>
      </c>
    </row>
    <row r="131856" spans="1:1" x14ac:dyDescent="0.3">
      <c r="A131856" t="s">
        <v>136328</v>
      </c>
    </row>
    <row r="131857" spans="1:1" x14ac:dyDescent="0.3">
      <c r="A131857" t="s">
        <v>136329</v>
      </c>
    </row>
    <row r="131858" spans="1:1" x14ac:dyDescent="0.3">
      <c r="A131858" t="s">
        <v>163223</v>
      </c>
    </row>
    <row r="131859" spans="1:1" x14ac:dyDescent="0.3">
      <c r="A131859" t="s">
        <v>136330</v>
      </c>
    </row>
    <row r="131860" spans="1:1" x14ac:dyDescent="0.3">
      <c r="A131860" t="s">
        <v>136331</v>
      </c>
    </row>
    <row r="131861" spans="1:1" x14ac:dyDescent="0.3">
      <c r="A131861" t="s">
        <v>116495</v>
      </c>
    </row>
    <row r="131862" spans="1:1" x14ac:dyDescent="0.3">
      <c r="A131862" t="s">
        <v>145785</v>
      </c>
    </row>
    <row r="131863" spans="1:1" x14ac:dyDescent="0.3">
      <c r="A131863" t="s">
        <v>145786</v>
      </c>
    </row>
    <row r="131864" spans="1:1" x14ac:dyDescent="0.3">
      <c r="A131864" t="s">
        <v>145787</v>
      </c>
    </row>
    <row r="131865" spans="1:1" x14ac:dyDescent="0.3">
      <c r="A131865" t="s">
        <v>141338</v>
      </c>
    </row>
    <row r="131866" spans="1:1" x14ac:dyDescent="0.3">
      <c r="A131866" t="s">
        <v>136332</v>
      </c>
    </row>
    <row r="131867" spans="1:1" x14ac:dyDescent="0.3">
      <c r="A131867" t="s">
        <v>136333</v>
      </c>
    </row>
    <row r="131868" spans="1:1" x14ac:dyDescent="0.3">
      <c r="A131868" t="s">
        <v>136334</v>
      </c>
    </row>
    <row r="131869" spans="1:1" x14ac:dyDescent="0.3">
      <c r="A131869" t="s">
        <v>116496</v>
      </c>
    </row>
    <row r="131870" spans="1:1" x14ac:dyDescent="0.3">
      <c r="A131870" t="s">
        <v>116497</v>
      </c>
    </row>
    <row r="131871" spans="1:1" x14ac:dyDescent="0.3">
      <c r="A131871" t="s">
        <v>116498</v>
      </c>
    </row>
    <row r="131872" spans="1:1" x14ac:dyDescent="0.3">
      <c r="A131872" t="s">
        <v>116499</v>
      </c>
    </row>
    <row r="131873" spans="1:1" x14ac:dyDescent="0.3">
      <c r="A131873" t="s">
        <v>116500</v>
      </c>
    </row>
    <row r="131874" spans="1:1" x14ac:dyDescent="0.3">
      <c r="A131874" t="s">
        <v>116501</v>
      </c>
    </row>
    <row r="131875" spans="1:1" x14ac:dyDescent="0.3">
      <c r="A131875" t="s">
        <v>116502</v>
      </c>
    </row>
    <row r="131876" spans="1:1" x14ac:dyDescent="0.3">
      <c r="A131876" t="s">
        <v>116503</v>
      </c>
    </row>
    <row r="131877" spans="1:1" x14ac:dyDescent="0.3">
      <c r="A131877" t="s">
        <v>116504</v>
      </c>
    </row>
    <row r="131878" spans="1:1" x14ac:dyDescent="0.3">
      <c r="A131878" t="s">
        <v>116505</v>
      </c>
    </row>
    <row r="131879" spans="1:1" x14ac:dyDescent="0.3">
      <c r="A131879" t="s">
        <v>116506</v>
      </c>
    </row>
    <row r="131880" spans="1:1" x14ac:dyDescent="0.3">
      <c r="A131880" t="s">
        <v>116507</v>
      </c>
    </row>
    <row r="131881" spans="1:1" x14ac:dyDescent="0.3">
      <c r="A131881" t="s">
        <v>116508</v>
      </c>
    </row>
    <row r="131882" spans="1:1" x14ac:dyDescent="0.3">
      <c r="A131882" t="s">
        <v>141339</v>
      </c>
    </row>
    <row r="131883" spans="1:1" x14ac:dyDescent="0.3">
      <c r="A131883" t="s">
        <v>116509</v>
      </c>
    </row>
    <row r="131884" spans="1:1" x14ac:dyDescent="0.3">
      <c r="A131884" t="s">
        <v>141340</v>
      </c>
    </row>
    <row r="131885" spans="1:1" x14ac:dyDescent="0.3">
      <c r="A131885" t="s">
        <v>141341</v>
      </c>
    </row>
    <row r="131886" spans="1:1" x14ac:dyDescent="0.3">
      <c r="A131886" t="s">
        <v>136335</v>
      </c>
    </row>
    <row r="131887" spans="1:1" x14ac:dyDescent="0.3">
      <c r="A131887" t="s">
        <v>136336</v>
      </c>
    </row>
    <row r="131888" spans="1:1" x14ac:dyDescent="0.3">
      <c r="A131888" t="s">
        <v>136337</v>
      </c>
    </row>
    <row r="131889" spans="1:1" x14ac:dyDescent="0.3">
      <c r="A131889" t="s">
        <v>136338</v>
      </c>
    </row>
    <row r="131890" spans="1:1" x14ac:dyDescent="0.3">
      <c r="A131890" t="s">
        <v>136339</v>
      </c>
    </row>
    <row r="131891" spans="1:1" x14ac:dyDescent="0.3">
      <c r="A131891" t="s">
        <v>136340</v>
      </c>
    </row>
    <row r="131892" spans="1:1" x14ac:dyDescent="0.3">
      <c r="A131892" t="s">
        <v>136341</v>
      </c>
    </row>
    <row r="131893" spans="1:1" x14ac:dyDescent="0.3">
      <c r="A131893" t="s">
        <v>163151</v>
      </c>
    </row>
    <row r="131894" spans="1:1" x14ac:dyDescent="0.3">
      <c r="A131894" t="s">
        <v>136342</v>
      </c>
    </row>
    <row r="131895" spans="1:1" x14ac:dyDescent="0.3">
      <c r="A131895" t="s">
        <v>116510</v>
      </c>
    </row>
    <row r="131896" spans="1:1" x14ac:dyDescent="0.3">
      <c r="A131896" t="s">
        <v>116511</v>
      </c>
    </row>
    <row r="131897" spans="1:1" x14ac:dyDescent="0.3">
      <c r="A131897" t="s">
        <v>136343</v>
      </c>
    </row>
    <row r="131898" spans="1:1" x14ac:dyDescent="0.3">
      <c r="A131898" t="s">
        <v>136344</v>
      </c>
    </row>
    <row r="131899" spans="1:1" x14ac:dyDescent="0.3">
      <c r="A131899" t="s">
        <v>136345</v>
      </c>
    </row>
    <row r="131900" spans="1:1" x14ac:dyDescent="0.3">
      <c r="A131900" t="s">
        <v>139358</v>
      </c>
    </row>
    <row r="131901" spans="1:1" x14ac:dyDescent="0.3">
      <c r="A131901" t="s">
        <v>139359</v>
      </c>
    </row>
    <row r="131902" spans="1:1" x14ac:dyDescent="0.3">
      <c r="A131902" t="s">
        <v>136346</v>
      </c>
    </row>
    <row r="131903" spans="1:1" x14ac:dyDescent="0.3">
      <c r="A131903" t="s">
        <v>136347</v>
      </c>
    </row>
    <row r="131904" spans="1:1" x14ac:dyDescent="0.3">
      <c r="A131904" t="s">
        <v>136348</v>
      </c>
    </row>
    <row r="131905" spans="1:1" x14ac:dyDescent="0.3">
      <c r="A131905" t="s">
        <v>116512</v>
      </c>
    </row>
    <row r="131906" spans="1:1" x14ac:dyDescent="0.3">
      <c r="A131906" t="s">
        <v>116513</v>
      </c>
    </row>
    <row r="131907" spans="1:1" x14ac:dyDescent="0.3">
      <c r="A131907" t="s">
        <v>145788</v>
      </c>
    </row>
    <row r="131908" spans="1:1" x14ac:dyDescent="0.3">
      <c r="A131908" t="s">
        <v>145789</v>
      </c>
    </row>
    <row r="131909" spans="1:1" x14ac:dyDescent="0.3">
      <c r="A131909" t="s">
        <v>145790</v>
      </c>
    </row>
    <row r="131910" spans="1:1" x14ac:dyDescent="0.3">
      <c r="A131910" t="s">
        <v>136349</v>
      </c>
    </row>
    <row r="131911" spans="1:1" x14ac:dyDescent="0.3">
      <c r="A131911" t="s">
        <v>163152</v>
      </c>
    </row>
    <row r="131912" spans="1:1" x14ac:dyDescent="0.3">
      <c r="A131912" t="s">
        <v>163153</v>
      </c>
    </row>
    <row r="131913" spans="1:1" x14ac:dyDescent="0.3">
      <c r="A131913" t="s">
        <v>136350</v>
      </c>
    </row>
    <row r="131914" spans="1:1" x14ac:dyDescent="0.3">
      <c r="A131914" t="s">
        <v>165220</v>
      </c>
    </row>
    <row r="131915" spans="1:1" x14ac:dyDescent="0.3">
      <c r="A131915" t="s">
        <v>165221</v>
      </c>
    </row>
    <row r="131916" spans="1:1" x14ac:dyDescent="0.3">
      <c r="A131916" t="s">
        <v>165222</v>
      </c>
    </row>
    <row r="131917" spans="1:1" x14ac:dyDescent="0.3">
      <c r="A131917" t="s">
        <v>165223</v>
      </c>
    </row>
    <row r="131918" spans="1:1" x14ac:dyDescent="0.3">
      <c r="A131918" t="s">
        <v>165248</v>
      </c>
    </row>
    <row r="131919" spans="1:1" x14ac:dyDescent="0.3">
      <c r="A131919" t="s">
        <v>165249</v>
      </c>
    </row>
    <row r="131920" spans="1:1" x14ac:dyDescent="0.3">
      <c r="A131920" t="s">
        <v>165250</v>
      </c>
    </row>
    <row r="131921" spans="1:1" x14ac:dyDescent="0.3">
      <c r="A131921" t="s">
        <v>165251</v>
      </c>
    </row>
    <row r="131922" spans="1:1" x14ac:dyDescent="0.3">
      <c r="A131922" t="s">
        <v>165252</v>
      </c>
    </row>
    <row r="131923" spans="1:1" x14ac:dyDescent="0.3">
      <c r="A131923" t="s">
        <v>165253</v>
      </c>
    </row>
    <row r="131924" spans="1:1" x14ac:dyDescent="0.3">
      <c r="A131924" t="s">
        <v>165254</v>
      </c>
    </row>
    <row r="131925" spans="1:1" x14ac:dyDescent="0.3">
      <c r="A131925" t="s">
        <v>165255</v>
      </c>
    </row>
    <row r="131926" spans="1:1" x14ac:dyDescent="0.3">
      <c r="A131926" t="s">
        <v>165256</v>
      </c>
    </row>
    <row r="131927" spans="1:1" x14ac:dyDescent="0.3">
      <c r="A131927" t="s">
        <v>165224</v>
      </c>
    </row>
    <row r="131928" spans="1:1" x14ac:dyDescent="0.3">
      <c r="A131928" t="s">
        <v>111740</v>
      </c>
    </row>
    <row r="131929" spans="1:1" x14ac:dyDescent="0.3">
      <c r="A131929" t="s">
        <v>165257</v>
      </c>
    </row>
    <row r="131930" spans="1:1" x14ac:dyDescent="0.3">
      <c r="A131930" t="s">
        <v>165258</v>
      </c>
    </row>
    <row r="131931" spans="1:1" x14ac:dyDescent="0.3">
      <c r="A131931" t="s">
        <v>116514</v>
      </c>
    </row>
    <row r="131932" spans="1:1" x14ac:dyDescent="0.3">
      <c r="A131932" t="s">
        <v>165259</v>
      </c>
    </row>
    <row r="131933" spans="1:1" x14ac:dyDescent="0.3">
      <c r="A131933" t="s">
        <v>111749</v>
      </c>
    </row>
    <row r="131934" spans="1:1" x14ac:dyDescent="0.3">
      <c r="A131934" t="s">
        <v>165225</v>
      </c>
    </row>
    <row r="131935" spans="1:1" x14ac:dyDescent="0.3">
      <c r="A131935" t="s">
        <v>111741</v>
      </c>
    </row>
    <row r="131936" spans="1:1" x14ac:dyDescent="0.3">
      <c r="A131936" t="s">
        <v>165260</v>
      </c>
    </row>
    <row r="131937" spans="1:1" x14ac:dyDescent="0.3">
      <c r="A131937" t="s">
        <v>165261</v>
      </c>
    </row>
    <row r="131938" spans="1:1" x14ac:dyDescent="0.3">
      <c r="A131938" t="s">
        <v>116515</v>
      </c>
    </row>
    <row r="131939" spans="1:1" x14ac:dyDescent="0.3">
      <c r="A131939" t="s">
        <v>131083</v>
      </c>
    </row>
    <row r="131940" spans="1:1" x14ac:dyDescent="0.3">
      <c r="A131940" t="s">
        <v>136351</v>
      </c>
    </row>
    <row r="131941" spans="1:1" x14ac:dyDescent="0.3">
      <c r="A131941" t="s">
        <v>136352</v>
      </c>
    </row>
    <row r="131942" spans="1:1" x14ac:dyDescent="0.3">
      <c r="A131942" t="s">
        <v>136353</v>
      </c>
    </row>
    <row r="131943" spans="1:1" x14ac:dyDescent="0.3">
      <c r="A131943" t="s">
        <v>145600</v>
      </c>
    </row>
    <row r="131944" spans="1:1" x14ac:dyDescent="0.3">
      <c r="A131944" t="s">
        <v>145601</v>
      </c>
    </row>
    <row r="131945" spans="1:1" x14ac:dyDescent="0.3">
      <c r="A131945" t="s">
        <v>145602</v>
      </c>
    </row>
    <row r="131946" spans="1:1" x14ac:dyDescent="0.3">
      <c r="A131946" t="s">
        <v>139360</v>
      </c>
    </row>
    <row r="131947" spans="1:1" x14ac:dyDescent="0.3">
      <c r="A131947" t="s">
        <v>139361</v>
      </c>
    </row>
    <row r="131948" spans="1:1" x14ac:dyDescent="0.3">
      <c r="A131948" t="s">
        <v>139362</v>
      </c>
    </row>
    <row r="131949" spans="1:1" x14ac:dyDescent="0.3">
      <c r="A131949" t="s">
        <v>139363</v>
      </c>
    </row>
    <row r="131950" spans="1:1" x14ac:dyDescent="0.3">
      <c r="A131950" t="s">
        <v>152792</v>
      </c>
    </row>
    <row r="131951" spans="1:1" x14ac:dyDescent="0.3">
      <c r="A131951" t="s">
        <v>152793</v>
      </c>
    </row>
    <row r="131952" spans="1:1" x14ac:dyDescent="0.3">
      <c r="A131952" t="s">
        <v>152794</v>
      </c>
    </row>
    <row r="131953" spans="1:1" x14ac:dyDescent="0.3">
      <c r="A131953" t="s">
        <v>139364</v>
      </c>
    </row>
    <row r="131954" spans="1:1" x14ac:dyDescent="0.3">
      <c r="A131954" t="s">
        <v>163154</v>
      </c>
    </row>
    <row r="131955" spans="1:1" x14ac:dyDescent="0.3">
      <c r="A131955" t="s">
        <v>136354</v>
      </c>
    </row>
    <row r="131956" spans="1:1" x14ac:dyDescent="0.3">
      <c r="A131956" t="s">
        <v>163155</v>
      </c>
    </row>
    <row r="131957" spans="1:1" x14ac:dyDescent="0.3">
      <c r="A131957" t="s">
        <v>136355</v>
      </c>
    </row>
    <row r="131958" spans="1:1" x14ac:dyDescent="0.3">
      <c r="A131958" t="s">
        <v>163156</v>
      </c>
    </row>
    <row r="131959" spans="1:1" x14ac:dyDescent="0.3">
      <c r="A131959" t="s">
        <v>169746</v>
      </c>
    </row>
    <row r="131960" spans="1:1" x14ac:dyDescent="0.3">
      <c r="A131960" t="s">
        <v>163157</v>
      </c>
    </row>
    <row r="131961" spans="1:1" x14ac:dyDescent="0.3">
      <c r="A131961" t="s">
        <v>169914</v>
      </c>
    </row>
    <row r="131962" spans="1:1" x14ac:dyDescent="0.3">
      <c r="A131962" t="s">
        <v>163158</v>
      </c>
    </row>
    <row r="131963" spans="1:1" x14ac:dyDescent="0.3">
      <c r="A131963" t="s">
        <v>163159</v>
      </c>
    </row>
    <row r="131964" spans="1:1" x14ac:dyDescent="0.3">
      <c r="A131964" t="s">
        <v>163160</v>
      </c>
    </row>
    <row r="131965" spans="1:1" x14ac:dyDescent="0.3">
      <c r="A131965" t="s">
        <v>167874</v>
      </c>
    </row>
    <row r="131966" spans="1:1" x14ac:dyDescent="0.3">
      <c r="A131966" t="s">
        <v>170101</v>
      </c>
    </row>
    <row r="131967" spans="1:1" x14ac:dyDescent="0.3">
      <c r="A131967" t="s">
        <v>169747</v>
      </c>
    </row>
    <row r="131968" spans="1:1" x14ac:dyDescent="0.3">
      <c r="A131968" t="s">
        <v>167875</v>
      </c>
    </row>
    <row r="131969" spans="1:1" x14ac:dyDescent="0.3">
      <c r="A131969" t="s">
        <v>126407</v>
      </c>
    </row>
    <row r="131970" spans="1:1" x14ac:dyDescent="0.3">
      <c r="A131970" t="s">
        <v>126408</v>
      </c>
    </row>
    <row r="131971" spans="1:1" x14ac:dyDescent="0.3">
      <c r="A131971" t="s">
        <v>126409</v>
      </c>
    </row>
    <row r="131972" spans="1:1" x14ac:dyDescent="0.3">
      <c r="A131972" t="s">
        <v>136356</v>
      </c>
    </row>
    <row r="131973" spans="1:1" x14ac:dyDescent="0.3">
      <c r="A131973" t="s">
        <v>136357</v>
      </c>
    </row>
    <row r="131974" spans="1:1" x14ac:dyDescent="0.3">
      <c r="A131974" t="s">
        <v>145603</v>
      </c>
    </row>
    <row r="131975" spans="1:1" x14ac:dyDescent="0.3">
      <c r="A131975" t="s">
        <v>145604</v>
      </c>
    </row>
    <row r="131976" spans="1:1" x14ac:dyDescent="0.3">
      <c r="A131976" t="s">
        <v>145605</v>
      </c>
    </row>
    <row r="131977" spans="1:1" x14ac:dyDescent="0.3">
      <c r="A131977" t="s">
        <v>145606</v>
      </c>
    </row>
    <row r="131978" spans="1:1" x14ac:dyDescent="0.3">
      <c r="A131978" t="s">
        <v>145607</v>
      </c>
    </row>
    <row r="131979" spans="1:1" x14ac:dyDescent="0.3">
      <c r="A131979" t="s">
        <v>145608</v>
      </c>
    </row>
    <row r="131980" spans="1:1" x14ac:dyDescent="0.3">
      <c r="A131980" t="s">
        <v>145609</v>
      </c>
    </row>
    <row r="131981" spans="1:1" x14ac:dyDescent="0.3">
      <c r="A131981" t="s">
        <v>169748</v>
      </c>
    </row>
    <row r="131982" spans="1:1" x14ac:dyDescent="0.3">
      <c r="A131982" t="s">
        <v>145610</v>
      </c>
    </row>
    <row r="131983" spans="1:1" x14ac:dyDescent="0.3">
      <c r="A131983" t="s">
        <v>136358</v>
      </c>
    </row>
    <row r="131984" spans="1:1" x14ac:dyDescent="0.3">
      <c r="A131984" t="s">
        <v>136359</v>
      </c>
    </row>
    <row r="131985" spans="1:1" x14ac:dyDescent="0.3">
      <c r="A131985" t="s">
        <v>136360</v>
      </c>
    </row>
    <row r="131986" spans="1:1" x14ac:dyDescent="0.3">
      <c r="A131986" t="s">
        <v>136361</v>
      </c>
    </row>
    <row r="131987" spans="1:1" x14ac:dyDescent="0.3">
      <c r="A131987" t="s">
        <v>136362</v>
      </c>
    </row>
    <row r="131988" spans="1:1" x14ac:dyDescent="0.3">
      <c r="A131988" t="s">
        <v>136363</v>
      </c>
    </row>
    <row r="131989" spans="1:1" x14ac:dyDescent="0.3">
      <c r="A131989" t="s">
        <v>136364</v>
      </c>
    </row>
    <row r="131990" spans="1:1" x14ac:dyDescent="0.3">
      <c r="A131990" t="s">
        <v>167876</v>
      </c>
    </row>
    <row r="131991" spans="1:1" x14ac:dyDescent="0.3">
      <c r="A131991" t="s">
        <v>136365</v>
      </c>
    </row>
    <row r="131992" spans="1:1" x14ac:dyDescent="0.3">
      <c r="A131992" t="s">
        <v>136366</v>
      </c>
    </row>
    <row r="131993" spans="1:1" x14ac:dyDescent="0.3">
      <c r="A131993" t="s">
        <v>145611</v>
      </c>
    </row>
    <row r="131994" spans="1:1" x14ac:dyDescent="0.3">
      <c r="A131994" t="s">
        <v>169749</v>
      </c>
    </row>
    <row r="131995" spans="1:1" x14ac:dyDescent="0.3">
      <c r="A131995" t="s">
        <v>163161</v>
      </c>
    </row>
    <row r="131996" spans="1:1" x14ac:dyDescent="0.3">
      <c r="A131996" t="s">
        <v>167877</v>
      </c>
    </row>
    <row r="131997" spans="1:1" x14ac:dyDescent="0.3">
      <c r="A131997" t="s">
        <v>163162</v>
      </c>
    </row>
    <row r="131998" spans="1:1" x14ac:dyDescent="0.3">
      <c r="A131998" t="s">
        <v>136367</v>
      </c>
    </row>
    <row r="131999" spans="1:1" x14ac:dyDescent="0.3">
      <c r="A131999" t="s">
        <v>136368</v>
      </c>
    </row>
    <row r="132000" spans="1:1" x14ac:dyDescent="0.3">
      <c r="A132000" t="s">
        <v>136369</v>
      </c>
    </row>
    <row r="132001" spans="1:1" x14ac:dyDescent="0.3">
      <c r="A132001" t="s">
        <v>139891</v>
      </c>
    </row>
    <row r="132002" spans="1:1" x14ac:dyDescent="0.3">
      <c r="A132002" t="s">
        <v>136370</v>
      </c>
    </row>
    <row r="132003" spans="1:1" x14ac:dyDescent="0.3">
      <c r="A132003" t="s">
        <v>116516</v>
      </c>
    </row>
    <row r="132004" spans="1:1" x14ac:dyDescent="0.3">
      <c r="A132004" t="s">
        <v>116464</v>
      </c>
    </row>
    <row r="132005" spans="1:1" x14ac:dyDescent="0.3">
      <c r="A132005" t="s">
        <v>116517</v>
      </c>
    </row>
    <row r="132006" spans="1:1" x14ac:dyDescent="0.3">
      <c r="A132006" t="s">
        <v>116518</v>
      </c>
    </row>
    <row r="132007" spans="1:1" x14ac:dyDescent="0.3">
      <c r="A132007" t="s">
        <v>139892</v>
      </c>
    </row>
    <row r="132008" spans="1:1" x14ac:dyDescent="0.3">
      <c r="A132008" t="s">
        <v>116519</v>
      </c>
    </row>
    <row r="132009" spans="1:1" x14ac:dyDescent="0.3">
      <c r="A132009" t="s">
        <v>116520</v>
      </c>
    </row>
    <row r="132010" spans="1:1" x14ac:dyDescent="0.3">
      <c r="A132010" t="s">
        <v>116521</v>
      </c>
    </row>
    <row r="132011" spans="1:1" x14ac:dyDescent="0.3">
      <c r="A132011" t="s">
        <v>116522</v>
      </c>
    </row>
    <row r="132012" spans="1:1" x14ac:dyDescent="0.3">
      <c r="A132012" t="s">
        <v>116523</v>
      </c>
    </row>
    <row r="132013" spans="1:1" x14ac:dyDescent="0.3">
      <c r="A132013" t="s">
        <v>116524</v>
      </c>
    </row>
    <row r="132014" spans="1:1" x14ac:dyDescent="0.3">
      <c r="A132014" t="s">
        <v>116525</v>
      </c>
    </row>
    <row r="132015" spans="1:1" x14ac:dyDescent="0.3">
      <c r="A132015" t="s">
        <v>116526</v>
      </c>
    </row>
    <row r="132016" spans="1:1" x14ac:dyDescent="0.3">
      <c r="A132016" t="s">
        <v>116527</v>
      </c>
    </row>
    <row r="132017" spans="1:1" x14ac:dyDescent="0.3">
      <c r="A132017" t="s">
        <v>116528</v>
      </c>
    </row>
    <row r="132018" spans="1:1" x14ac:dyDescent="0.3">
      <c r="A132018" t="s">
        <v>116529</v>
      </c>
    </row>
    <row r="132019" spans="1:1" x14ac:dyDescent="0.3">
      <c r="A132019" t="s">
        <v>116530</v>
      </c>
    </row>
    <row r="132020" spans="1:1" x14ac:dyDescent="0.3">
      <c r="A132020" t="s">
        <v>116531</v>
      </c>
    </row>
    <row r="132021" spans="1:1" x14ac:dyDescent="0.3">
      <c r="A132021" t="s">
        <v>116532</v>
      </c>
    </row>
    <row r="132022" spans="1:1" x14ac:dyDescent="0.3">
      <c r="A132022" t="s">
        <v>116533</v>
      </c>
    </row>
    <row r="132023" spans="1:1" x14ac:dyDescent="0.3">
      <c r="A132023" t="s">
        <v>116534</v>
      </c>
    </row>
    <row r="132024" spans="1:1" x14ac:dyDescent="0.3">
      <c r="A132024" t="s">
        <v>136371</v>
      </c>
    </row>
    <row r="132025" spans="1:1" x14ac:dyDescent="0.3">
      <c r="A132025" t="s">
        <v>116535</v>
      </c>
    </row>
    <row r="132026" spans="1:1" x14ac:dyDescent="0.3">
      <c r="A132026" t="s">
        <v>139893</v>
      </c>
    </row>
    <row r="132027" spans="1:1" x14ac:dyDescent="0.3">
      <c r="A132027" t="s">
        <v>116536</v>
      </c>
    </row>
    <row r="132028" spans="1:1" x14ac:dyDescent="0.3">
      <c r="A132028" t="s">
        <v>139894</v>
      </c>
    </row>
    <row r="132029" spans="1:1" x14ac:dyDescent="0.3">
      <c r="A132029" t="s">
        <v>170102</v>
      </c>
    </row>
    <row r="132030" spans="1:1" x14ac:dyDescent="0.3">
      <c r="A132030" t="s">
        <v>163163</v>
      </c>
    </row>
    <row r="132031" spans="1:1" x14ac:dyDescent="0.3">
      <c r="A132031" t="s">
        <v>139895</v>
      </c>
    </row>
    <row r="132032" spans="1:1" x14ac:dyDescent="0.3">
      <c r="A132032" t="s">
        <v>116537</v>
      </c>
    </row>
    <row r="132033" spans="1:1" x14ac:dyDescent="0.3">
      <c r="A132033" t="s">
        <v>139896</v>
      </c>
    </row>
    <row r="132034" spans="1:1" x14ac:dyDescent="0.3">
      <c r="A132034" t="s">
        <v>139897</v>
      </c>
    </row>
    <row r="132035" spans="1:1" x14ac:dyDescent="0.3">
      <c r="A132035" t="s">
        <v>139898</v>
      </c>
    </row>
    <row r="132036" spans="1:1" x14ac:dyDescent="0.3">
      <c r="A132036" t="s">
        <v>139899</v>
      </c>
    </row>
    <row r="132037" spans="1:1" x14ac:dyDescent="0.3">
      <c r="A132037" t="s">
        <v>139900</v>
      </c>
    </row>
    <row r="132038" spans="1:1" x14ac:dyDescent="0.3">
      <c r="A132038" t="s">
        <v>139901</v>
      </c>
    </row>
    <row r="132039" spans="1:1" x14ac:dyDescent="0.3">
      <c r="A132039" t="s">
        <v>139902</v>
      </c>
    </row>
    <row r="132040" spans="1:1" x14ac:dyDescent="0.3">
      <c r="A132040" t="s">
        <v>139903</v>
      </c>
    </row>
    <row r="132041" spans="1:1" x14ac:dyDescent="0.3">
      <c r="A132041" t="s">
        <v>139904</v>
      </c>
    </row>
    <row r="132042" spans="1:1" x14ac:dyDescent="0.3">
      <c r="A132042" t="s">
        <v>116465</v>
      </c>
    </row>
    <row r="132043" spans="1:1" x14ac:dyDescent="0.3">
      <c r="A132043" t="s">
        <v>163164</v>
      </c>
    </row>
    <row r="132044" spans="1:1" x14ac:dyDescent="0.3">
      <c r="A132044" t="s">
        <v>163165</v>
      </c>
    </row>
    <row r="132045" spans="1:1" x14ac:dyDescent="0.3">
      <c r="A132045" t="s">
        <v>126410</v>
      </c>
    </row>
    <row r="132046" spans="1:1" x14ac:dyDescent="0.3">
      <c r="A132046" t="s">
        <v>116538</v>
      </c>
    </row>
    <row r="132047" spans="1:1" x14ac:dyDescent="0.3">
      <c r="A132047" t="s">
        <v>126411</v>
      </c>
    </row>
    <row r="132048" spans="1:1" x14ac:dyDescent="0.3">
      <c r="A132048" t="s">
        <v>126412</v>
      </c>
    </row>
    <row r="132049" spans="1:1" x14ac:dyDescent="0.3">
      <c r="A132049" t="s">
        <v>126413</v>
      </c>
    </row>
    <row r="132050" spans="1:1" x14ac:dyDescent="0.3">
      <c r="A132050" t="s">
        <v>121011</v>
      </c>
    </row>
    <row r="132051" spans="1:1" x14ac:dyDescent="0.3">
      <c r="A132051" t="s">
        <v>136372</v>
      </c>
    </row>
    <row r="132052" spans="1:1" x14ac:dyDescent="0.3">
      <c r="A132052" t="s">
        <v>116539</v>
      </c>
    </row>
    <row r="132053" spans="1:1" x14ac:dyDescent="0.3">
      <c r="A132053" t="s">
        <v>121012</v>
      </c>
    </row>
    <row r="132054" spans="1:1" x14ac:dyDescent="0.3">
      <c r="A132054" t="s">
        <v>121013</v>
      </c>
    </row>
    <row r="132055" spans="1:1" x14ac:dyDescent="0.3">
      <c r="A132055" t="s">
        <v>121014</v>
      </c>
    </row>
    <row r="132056" spans="1:1" x14ac:dyDescent="0.3">
      <c r="A132056" t="s">
        <v>121015</v>
      </c>
    </row>
    <row r="132057" spans="1:1" x14ac:dyDescent="0.3">
      <c r="A132057" t="s">
        <v>116540</v>
      </c>
    </row>
    <row r="132058" spans="1:1" x14ac:dyDescent="0.3">
      <c r="A132058" t="s">
        <v>121016</v>
      </c>
    </row>
    <row r="132059" spans="1:1" x14ac:dyDescent="0.3">
      <c r="A132059" t="s">
        <v>116541</v>
      </c>
    </row>
    <row r="132060" spans="1:1" x14ac:dyDescent="0.3">
      <c r="A132060" t="s">
        <v>116542</v>
      </c>
    </row>
    <row r="132061" spans="1:1" x14ac:dyDescent="0.3">
      <c r="A132061" t="s">
        <v>116543</v>
      </c>
    </row>
    <row r="132062" spans="1:1" x14ac:dyDescent="0.3">
      <c r="A132062" t="s">
        <v>116544</v>
      </c>
    </row>
    <row r="132063" spans="1:1" x14ac:dyDescent="0.3">
      <c r="A132063" t="s">
        <v>116545</v>
      </c>
    </row>
    <row r="132064" spans="1:1" x14ac:dyDescent="0.3">
      <c r="A132064" t="s">
        <v>116546</v>
      </c>
    </row>
    <row r="132065" spans="1:1" x14ac:dyDescent="0.3">
      <c r="A132065" t="s">
        <v>126414</v>
      </c>
    </row>
    <row r="132066" spans="1:1" x14ac:dyDescent="0.3">
      <c r="A132066" t="s">
        <v>116547</v>
      </c>
    </row>
    <row r="132067" spans="1:1" x14ac:dyDescent="0.3">
      <c r="A132067" t="s">
        <v>126415</v>
      </c>
    </row>
    <row r="132068" spans="1:1" x14ac:dyDescent="0.3">
      <c r="A132068" t="s">
        <v>116548</v>
      </c>
    </row>
    <row r="132069" spans="1:1" x14ac:dyDescent="0.3">
      <c r="A132069" t="s">
        <v>116549</v>
      </c>
    </row>
    <row r="132070" spans="1:1" x14ac:dyDescent="0.3">
      <c r="A132070" t="s">
        <v>136373</v>
      </c>
    </row>
    <row r="132071" spans="1:1" x14ac:dyDescent="0.3">
      <c r="A132071" t="s">
        <v>139365</v>
      </c>
    </row>
    <row r="132072" spans="1:1" x14ac:dyDescent="0.3">
      <c r="A132072" t="s">
        <v>126416</v>
      </c>
    </row>
    <row r="132073" spans="1:1" x14ac:dyDescent="0.3">
      <c r="A132073" t="s">
        <v>136374</v>
      </c>
    </row>
    <row r="132074" spans="1:1" x14ac:dyDescent="0.3">
      <c r="A132074" t="s">
        <v>136375</v>
      </c>
    </row>
    <row r="132075" spans="1:1" x14ac:dyDescent="0.3">
      <c r="A132075" t="s">
        <v>126417</v>
      </c>
    </row>
    <row r="132076" spans="1:1" x14ac:dyDescent="0.3">
      <c r="A132076" t="s">
        <v>136376</v>
      </c>
    </row>
    <row r="132077" spans="1:1" x14ac:dyDescent="0.3">
      <c r="A132077" t="s">
        <v>116550</v>
      </c>
    </row>
    <row r="132078" spans="1:1" x14ac:dyDescent="0.3">
      <c r="A132078" t="s">
        <v>163224</v>
      </c>
    </row>
    <row r="132079" spans="1:1" x14ac:dyDescent="0.3">
      <c r="A132079" t="s">
        <v>121017</v>
      </c>
    </row>
    <row r="132080" spans="1:1" x14ac:dyDescent="0.3">
      <c r="A132080" t="s">
        <v>136377</v>
      </c>
    </row>
    <row r="132081" spans="1:1" x14ac:dyDescent="0.3">
      <c r="A132081" t="s">
        <v>163166</v>
      </c>
    </row>
    <row r="132082" spans="1:1" x14ac:dyDescent="0.3">
      <c r="A132082" t="s">
        <v>121018</v>
      </c>
    </row>
    <row r="132083" spans="1:1" x14ac:dyDescent="0.3">
      <c r="A132083" t="s">
        <v>116551</v>
      </c>
    </row>
    <row r="132084" spans="1:1" x14ac:dyDescent="0.3">
      <c r="A132084" t="s">
        <v>116552</v>
      </c>
    </row>
    <row r="132085" spans="1:1" x14ac:dyDescent="0.3">
      <c r="A132085" t="s">
        <v>116553</v>
      </c>
    </row>
    <row r="132086" spans="1:1" x14ac:dyDescent="0.3">
      <c r="A132086" t="s">
        <v>116554</v>
      </c>
    </row>
    <row r="132087" spans="1:1" x14ac:dyDescent="0.3">
      <c r="A132087" t="s">
        <v>145612</v>
      </c>
    </row>
    <row r="132088" spans="1:1" x14ac:dyDescent="0.3">
      <c r="A132088" t="s">
        <v>167822</v>
      </c>
    </row>
    <row r="132089" spans="1:1" x14ac:dyDescent="0.3">
      <c r="A132089" t="s">
        <v>145791</v>
      </c>
    </row>
    <row r="132090" spans="1:1" x14ac:dyDescent="0.3">
      <c r="A132090" t="s">
        <v>145792</v>
      </c>
    </row>
    <row r="132091" spans="1:1" x14ac:dyDescent="0.3">
      <c r="A132091" t="s">
        <v>145793</v>
      </c>
    </row>
    <row r="132092" spans="1:1" x14ac:dyDescent="0.3">
      <c r="A132092" t="s">
        <v>145643</v>
      </c>
    </row>
    <row r="132093" spans="1:1" x14ac:dyDescent="0.3">
      <c r="A132093" t="s">
        <v>145794</v>
      </c>
    </row>
    <row r="132094" spans="1:1" x14ac:dyDescent="0.3">
      <c r="A132094" t="s">
        <v>145795</v>
      </c>
    </row>
    <row r="132095" spans="1:1" x14ac:dyDescent="0.3">
      <c r="A132095" t="s">
        <v>145796</v>
      </c>
    </row>
    <row r="132096" spans="1:1" x14ac:dyDescent="0.3">
      <c r="A132096" t="s">
        <v>163167</v>
      </c>
    </row>
    <row r="132097" spans="1:1" x14ac:dyDescent="0.3">
      <c r="A132097" t="s">
        <v>136378</v>
      </c>
    </row>
    <row r="132098" spans="1:1" x14ac:dyDescent="0.3">
      <c r="A132098" t="s">
        <v>136379</v>
      </c>
    </row>
    <row r="132099" spans="1:1" x14ac:dyDescent="0.3">
      <c r="A132099" t="s">
        <v>136380</v>
      </c>
    </row>
    <row r="132100" spans="1:1" x14ac:dyDescent="0.3">
      <c r="A132100" t="s">
        <v>116555</v>
      </c>
    </row>
    <row r="132101" spans="1:1" x14ac:dyDescent="0.3">
      <c r="A132101" t="s">
        <v>139366</v>
      </c>
    </row>
    <row r="132102" spans="1:1" x14ac:dyDescent="0.3">
      <c r="A132102" t="s">
        <v>116556</v>
      </c>
    </row>
    <row r="132103" spans="1:1" x14ac:dyDescent="0.3">
      <c r="A132103" t="s">
        <v>116557</v>
      </c>
    </row>
    <row r="132104" spans="1:1" x14ac:dyDescent="0.3">
      <c r="A132104" t="s">
        <v>116558</v>
      </c>
    </row>
    <row r="132105" spans="1:1" x14ac:dyDescent="0.3">
      <c r="A132105" t="s">
        <v>116559</v>
      </c>
    </row>
    <row r="132106" spans="1:1" x14ac:dyDescent="0.3">
      <c r="A132106" t="s">
        <v>116560</v>
      </c>
    </row>
    <row r="132107" spans="1:1" x14ac:dyDescent="0.3">
      <c r="A132107" t="s">
        <v>116561</v>
      </c>
    </row>
    <row r="132108" spans="1:1" x14ac:dyDescent="0.3">
      <c r="A132108" t="s">
        <v>116562</v>
      </c>
    </row>
    <row r="132109" spans="1:1" x14ac:dyDescent="0.3">
      <c r="A132109" t="s">
        <v>116563</v>
      </c>
    </row>
    <row r="132110" spans="1:1" x14ac:dyDescent="0.3">
      <c r="A132110" t="s">
        <v>116564</v>
      </c>
    </row>
    <row r="132111" spans="1:1" x14ac:dyDescent="0.3">
      <c r="A132111" t="s">
        <v>167878</v>
      </c>
    </row>
    <row r="132112" spans="1:1" x14ac:dyDescent="0.3">
      <c r="A132112" t="s">
        <v>116565</v>
      </c>
    </row>
    <row r="132113" spans="1:1" x14ac:dyDescent="0.3">
      <c r="A132113" t="s">
        <v>163168</v>
      </c>
    </row>
    <row r="132114" spans="1:1" x14ac:dyDescent="0.3">
      <c r="A132114" t="s">
        <v>145613</v>
      </c>
    </row>
    <row r="132115" spans="1:1" x14ac:dyDescent="0.3">
      <c r="A132115" t="s">
        <v>163169</v>
      </c>
    </row>
    <row r="132116" spans="1:1" x14ac:dyDescent="0.3">
      <c r="A132116" t="s">
        <v>163170</v>
      </c>
    </row>
    <row r="132117" spans="1:1" x14ac:dyDescent="0.3">
      <c r="A132117" t="s">
        <v>167879</v>
      </c>
    </row>
    <row r="132118" spans="1:1" x14ac:dyDescent="0.3">
      <c r="A132118" t="s">
        <v>163171</v>
      </c>
    </row>
    <row r="132119" spans="1:1" x14ac:dyDescent="0.3">
      <c r="A132119" t="s">
        <v>163172</v>
      </c>
    </row>
    <row r="132120" spans="1:1" x14ac:dyDescent="0.3">
      <c r="A132120" t="s">
        <v>163173</v>
      </c>
    </row>
    <row r="132121" spans="1:1" x14ac:dyDescent="0.3">
      <c r="A132121" t="s">
        <v>127157</v>
      </c>
    </row>
    <row r="132122" spans="1:1" x14ac:dyDescent="0.3">
      <c r="A132122" t="s">
        <v>152795</v>
      </c>
    </row>
    <row r="132123" spans="1:1" x14ac:dyDescent="0.3">
      <c r="A132123" t="s">
        <v>152796</v>
      </c>
    </row>
    <row r="132124" spans="1:1" x14ac:dyDescent="0.3">
      <c r="A132124" t="s">
        <v>152797</v>
      </c>
    </row>
    <row r="132125" spans="1:1" x14ac:dyDescent="0.3">
      <c r="A132125" t="s">
        <v>136381</v>
      </c>
    </row>
    <row r="132126" spans="1:1" x14ac:dyDescent="0.3">
      <c r="A132126" t="s">
        <v>136382</v>
      </c>
    </row>
    <row r="132127" spans="1:1" x14ac:dyDescent="0.3">
      <c r="A132127" t="s">
        <v>152798</v>
      </c>
    </row>
    <row r="132128" spans="1:1" x14ac:dyDescent="0.3">
      <c r="A132128" t="s">
        <v>136383</v>
      </c>
    </row>
    <row r="132129" spans="1:1" x14ac:dyDescent="0.3">
      <c r="A132129" t="s">
        <v>136384</v>
      </c>
    </row>
    <row r="132130" spans="1:1" x14ac:dyDescent="0.3">
      <c r="A132130" t="s">
        <v>136385</v>
      </c>
    </row>
    <row r="132131" spans="1:1" x14ac:dyDescent="0.3">
      <c r="A132131" t="s">
        <v>136386</v>
      </c>
    </row>
    <row r="132132" spans="1:1" x14ac:dyDescent="0.3">
      <c r="A132132" t="s">
        <v>136387</v>
      </c>
    </row>
    <row r="132133" spans="1:1" x14ac:dyDescent="0.3">
      <c r="A132133" t="s">
        <v>116566</v>
      </c>
    </row>
    <row r="132134" spans="1:1" x14ac:dyDescent="0.3">
      <c r="A132134" t="s">
        <v>136388</v>
      </c>
    </row>
    <row r="132135" spans="1:1" x14ac:dyDescent="0.3">
      <c r="A132135" t="s">
        <v>136389</v>
      </c>
    </row>
    <row r="132136" spans="1:1" x14ac:dyDescent="0.3">
      <c r="A132136" t="s">
        <v>152799</v>
      </c>
    </row>
    <row r="132137" spans="1:1" x14ac:dyDescent="0.3">
      <c r="A132137" t="s">
        <v>136390</v>
      </c>
    </row>
    <row r="132138" spans="1:1" x14ac:dyDescent="0.3">
      <c r="A132138" t="s">
        <v>152800</v>
      </c>
    </row>
    <row r="132139" spans="1:1" x14ac:dyDescent="0.3">
      <c r="A132139" t="s">
        <v>136391</v>
      </c>
    </row>
    <row r="132140" spans="1:1" x14ac:dyDescent="0.3">
      <c r="A132140" t="s">
        <v>136392</v>
      </c>
    </row>
    <row r="132141" spans="1:1" x14ac:dyDescent="0.3">
      <c r="A132141" t="s">
        <v>136393</v>
      </c>
    </row>
    <row r="132142" spans="1:1" x14ac:dyDescent="0.3">
      <c r="A132142" t="s">
        <v>126418</v>
      </c>
    </row>
    <row r="132143" spans="1:1" x14ac:dyDescent="0.3">
      <c r="A132143" t="s">
        <v>136394</v>
      </c>
    </row>
    <row r="132144" spans="1:1" x14ac:dyDescent="0.3">
      <c r="A132144" t="s">
        <v>131084</v>
      </c>
    </row>
    <row r="132145" spans="1:1" x14ac:dyDescent="0.3">
      <c r="A132145" t="s">
        <v>131085</v>
      </c>
    </row>
    <row r="132146" spans="1:1" x14ac:dyDescent="0.3">
      <c r="A132146" t="s">
        <v>131086</v>
      </c>
    </row>
    <row r="132147" spans="1:1" x14ac:dyDescent="0.3">
      <c r="A132147" t="s">
        <v>131087</v>
      </c>
    </row>
    <row r="132148" spans="1:1" x14ac:dyDescent="0.3">
      <c r="A132148" t="s">
        <v>131088</v>
      </c>
    </row>
    <row r="132149" spans="1:1" x14ac:dyDescent="0.3">
      <c r="A132149" t="s">
        <v>145614</v>
      </c>
    </row>
    <row r="132150" spans="1:1" x14ac:dyDescent="0.3">
      <c r="A132150" t="s">
        <v>145615</v>
      </c>
    </row>
    <row r="132151" spans="1:1" x14ac:dyDescent="0.3">
      <c r="A132151" t="s">
        <v>145616</v>
      </c>
    </row>
    <row r="132152" spans="1:1" x14ac:dyDescent="0.3">
      <c r="A132152" t="s">
        <v>131089</v>
      </c>
    </row>
    <row r="132153" spans="1:1" x14ac:dyDescent="0.3">
      <c r="A132153" t="s">
        <v>145617</v>
      </c>
    </row>
    <row r="132154" spans="1:1" x14ac:dyDescent="0.3">
      <c r="A132154" t="s">
        <v>140997</v>
      </c>
    </row>
    <row r="132155" spans="1:1" x14ac:dyDescent="0.3">
      <c r="A132155" t="s">
        <v>145618</v>
      </c>
    </row>
    <row r="132156" spans="1:1" x14ac:dyDescent="0.3">
      <c r="A132156" t="s">
        <v>165262</v>
      </c>
    </row>
    <row r="132157" spans="1:1" x14ac:dyDescent="0.3">
      <c r="A132157" t="s">
        <v>167880</v>
      </c>
    </row>
    <row r="132158" spans="1:1" x14ac:dyDescent="0.3">
      <c r="A132158" t="s">
        <v>165263</v>
      </c>
    </row>
    <row r="132159" spans="1:1" x14ac:dyDescent="0.3">
      <c r="A132159" t="s">
        <v>145619</v>
      </c>
    </row>
    <row r="132160" spans="1:1" x14ac:dyDescent="0.3">
      <c r="A132160" t="s">
        <v>145620</v>
      </c>
    </row>
    <row r="132161" spans="1:1" x14ac:dyDescent="0.3">
      <c r="A132161" t="s">
        <v>145621</v>
      </c>
    </row>
    <row r="132162" spans="1:1" x14ac:dyDescent="0.3">
      <c r="A132162" t="s">
        <v>136395</v>
      </c>
    </row>
    <row r="132163" spans="1:1" x14ac:dyDescent="0.3">
      <c r="A132163" t="s">
        <v>172647</v>
      </c>
    </row>
    <row r="132164" spans="1:1" x14ac:dyDescent="0.3">
      <c r="A132164" t="s">
        <v>131090</v>
      </c>
    </row>
    <row r="132165" spans="1:1" x14ac:dyDescent="0.3">
      <c r="A132165" t="s">
        <v>131091</v>
      </c>
    </row>
    <row r="132166" spans="1:1" x14ac:dyDescent="0.3">
      <c r="A132166" t="s">
        <v>131092</v>
      </c>
    </row>
    <row r="132167" spans="1:1" x14ac:dyDescent="0.3">
      <c r="A132167" t="s">
        <v>131093</v>
      </c>
    </row>
    <row r="132168" spans="1:1" x14ac:dyDescent="0.3">
      <c r="A132168" t="s">
        <v>131266</v>
      </c>
    </row>
    <row r="132169" spans="1:1" x14ac:dyDescent="0.3">
      <c r="A132169" t="s">
        <v>145797</v>
      </c>
    </row>
    <row r="132170" spans="1:1" x14ac:dyDescent="0.3">
      <c r="A132170" t="s">
        <v>131094</v>
      </c>
    </row>
    <row r="132171" spans="1:1" x14ac:dyDescent="0.3">
      <c r="A132171" t="s">
        <v>145798</v>
      </c>
    </row>
    <row r="132172" spans="1:1" x14ac:dyDescent="0.3">
      <c r="A132172" t="s">
        <v>145799</v>
      </c>
    </row>
    <row r="132173" spans="1:1" x14ac:dyDescent="0.3">
      <c r="A132173" t="s">
        <v>136396</v>
      </c>
    </row>
    <row r="132174" spans="1:1" x14ac:dyDescent="0.3">
      <c r="A132174" t="s">
        <v>136397</v>
      </c>
    </row>
    <row r="132175" spans="1:1" x14ac:dyDescent="0.3">
      <c r="A132175" t="s">
        <v>136398</v>
      </c>
    </row>
    <row r="132176" spans="1:1" x14ac:dyDescent="0.3">
      <c r="A132176" t="s">
        <v>136399</v>
      </c>
    </row>
    <row r="132177" spans="1:1" x14ac:dyDescent="0.3">
      <c r="A132177" t="s">
        <v>136400</v>
      </c>
    </row>
    <row r="132178" spans="1:1" x14ac:dyDescent="0.3">
      <c r="A132178" t="s">
        <v>136401</v>
      </c>
    </row>
    <row r="132179" spans="1:1" x14ac:dyDescent="0.3">
      <c r="A132179" t="s">
        <v>136402</v>
      </c>
    </row>
    <row r="132180" spans="1:1" x14ac:dyDescent="0.3">
      <c r="A132180" t="s">
        <v>145800</v>
      </c>
    </row>
    <row r="132181" spans="1:1" x14ac:dyDescent="0.3">
      <c r="A132181" t="s">
        <v>136403</v>
      </c>
    </row>
    <row r="132182" spans="1:1" x14ac:dyDescent="0.3">
      <c r="A132182" t="s">
        <v>136404</v>
      </c>
    </row>
    <row r="132183" spans="1:1" x14ac:dyDescent="0.3">
      <c r="A132183" t="s">
        <v>136405</v>
      </c>
    </row>
    <row r="132184" spans="1:1" x14ac:dyDescent="0.3">
      <c r="A132184" t="s">
        <v>136406</v>
      </c>
    </row>
    <row r="132185" spans="1:1" x14ac:dyDescent="0.3">
      <c r="A132185" t="s">
        <v>145801</v>
      </c>
    </row>
    <row r="132186" spans="1:1" x14ac:dyDescent="0.3">
      <c r="A132186" t="s">
        <v>136407</v>
      </c>
    </row>
    <row r="132187" spans="1:1" x14ac:dyDescent="0.3">
      <c r="A132187" t="s">
        <v>136408</v>
      </c>
    </row>
    <row r="132188" spans="1:1" x14ac:dyDescent="0.3">
      <c r="A132188" t="s">
        <v>136409</v>
      </c>
    </row>
    <row r="132189" spans="1:1" x14ac:dyDescent="0.3">
      <c r="A132189" t="s">
        <v>136410</v>
      </c>
    </row>
    <row r="132190" spans="1:1" x14ac:dyDescent="0.3">
      <c r="A132190" t="s">
        <v>136411</v>
      </c>
    </row>
    <row r="132191" spans="1:1" x14ac:dyDescent="0.3">
      <c r="A132191" t="s">
        <v>136412</v>
      </c>
    </row>
    <row r="132192" spans="1:1" x14ac:dyDescent="0.3">
      <c r="A132192" t="s">
        <v>136413</v>
      </c>
    </row>
    <row r="132193" spans="1:1" x14ac:dyDescent="0.3">
      <c r="A132193" t="s">
        <v>136414</v>
      </c>
    </row>
    <row r="132194" spans="1:1" x14ac:dyDescent="0.3">
      <c r="A132194" t="s">
        <v>136415</v>
      </c>
    </row>
    <row r="132195" spans="1:1" x14ac:dyDescent="0.3">
      <c r="A132195" t="s">
        <v>136416</v>
      </c>
    </row>
    <row r="132196" spans="1:1" x14ac:dyDescent="0.3">
      <c r="A132196" t="s">
        <v>167881</v>
      </c>
    </row>
    <row r="132197" spans="1:1" x14ac:dyDescent="0.3">
      <c r="A132197" t="s">
        <v>116567</v>
      </c>
    </row>
    <row r="132198" spans="1:1" x14ac:dyDescent="0.3">
      <c r="A132198" t="s">
        <v>165226</v>
      </c>
    </row>
    <row r="132199" spans="1:1" x14ac:dyDescent="0.3">
      <c r="A132199" t="s">
        <v>5234</v>
      </c>
    </row>
    <row r="132200" spans="1:1" x14ac:dyDescent="0.3">
      <c r="A132200" t="s">
        <v>5235</v>
      </c>
    </row>
    <row r="132201" spans="1:1" x14ac:dyDescent="0.3">
      <c r="A132201" t="s">
        <v>5236</v>
      </c>
    </row>
    <row r="132202" spans="1:1" x14ac:dyDescent="0.3">
      <c r="A132202" t="s">
        <v>5237</v>
      </c>
    </row>
    <row r="132203" spans="1:1" x14ac:dyDescent="0.3">
      <c r="A132203" t="s">
        <v>5238</v>
      </c>
    </row>
    <row r="132204" spans="1:1" x14ac:dyDescent="0.3">
      <c r="A132204" t="s">
        <v>5239</v>
      </c>
    </row>
    <row r="132205" spans="1:1" x14ac:dyDescent="0.3">
      <c r="A132205" t="s">
        <v>5240</v>
      </c>
    </row>
    <row r="132206" spans="1:1" x14ac:dyDescent="0.3">
      <c r="A132206" t="s">
        <v>5241</v>
      </c>
    </row>
    <row r="132207" spans="1:1" x14ac:dyDescent="0.3">
      <c r="A132207" t="s">
        <v>5242</v>
      </c>
    </row>
    <row r="132208" spans="1:1" x14ac:dyDescent="0.3">
      <c r="A132208" t="s">
        <v>5243</v>
      </c>
    </row>
    <row r="132209" spans="1:1" x14ac:dyDescent="0.3">
      <c r="A132209" t="s">
        <v>5244</v>
      </c>
    </row>
    <row r="132210" spans="1:1" x14ac:dyDescent="0.3">
      <c r="A132210" t="s">
        <v>5245</v>
      </c>
    </row>
    <row r="132211" spans="1:1" x14ac:dyDescent="0.3">
      <c r="A132211" t="s">
        <v>5246</v>
      </c>
    </row>
    <row r="132212" spans="1:1" x14ac:dyDescent="0.3">
      <c r="A132212" t="s">
        <v>5247</v>
      </c>
    </row>
    <row r="132213" spans="1:1" x14ac:dyDescent="0.3">
      <c r="A132213" t="s">
        <v>5248</v>
      </c>
    </row>
    <row r="132214" spans="1:1" x14ac:dyDescent="0.3">
      <c r="A132214" t="s">
        <v>5249</v>
      </c>
    </row>
    <row r="132215" spans="1:1" x14ac:dyDescent="0.3">
      <c r="A132215" t="s">
        <v>10964</v>
      </c>
    </row>
    <row r="132216" spans="1:1" x14ac:dyDescent="0.3">
      <c r="A132216" t="s">
        <v>5250</v>
      </c>
    </row>
    <row r="132217" spans="1:1" x14ac:dyDescent="0.3">
      <c r="A132217" t="s">
        <v>5251</v>
      </c>
    </row>
    <row r="132218" spans="1:1" x14ac:dyDescent="0.3">
      <c r="A132218" t="s">
        <v>19571</v>
      </c>
    </row>
    <row r="132219" spans="1:1" x14ac:dyDescent="0.3">
      <c r="A132219" t="s">
        <v>5252</v>
      </c>
    </row>
    <row r="132220" spans="1:1" x14ac:dyDescent="0.3">
      <c r="A132220" t="s">
        <v>5253</v>
      </c>
    </row>
    <row r="132221" spans="1:1" x14ac:dyDescent="0.3">
      <c r="A132221" t="s">
        <v>5254</v>
      </c>
    </row>
    <row r="132222" spans="1:1" x14ac:dyDescent="0.3">
      <c r="A132222" t="s">
        <v>5255</v>
      </c>
    </row>
    <row r="132223" spans="1:1" x14ac:dyDescent="0.3">
      <c r="A132223" t="s">
        <v>5256</v>
      </c>
    </row>
    <row r="132224" spans="1:1" x14ac:dyDescent="0.3">
      <c r="A132224" t="s">
        <v>5257</v>
      </c>
    </row>
    <row r="132225" spans="1:1" x14ac:dyDescent="0.3">
      <c r="A132225" t="s">
        <v>5258</v>
      </c>
    </row>
    <row r="132226" spans="1:1" x14ac:dyDescent="0.3">
      <c r="A132226" t="s">
        <v>5259</v>
      </c>
    </row>
    <row r="132227" spans="1:1" x14ac:dyDescent="0.3">
      <c r="A132227" t="s">
        <v>5260</v>
      </c>
    </row>
    <row r="132228" spans="1:1" x14ac:dyDescent="0.3">
      <c r="A132228" t="s">
        <v>5261</v>
      </c>
    </row>
    <row r="132229" spans="1:1" x14ac:dyDescent="0.3">
      <c r="A132229" t="s">
        <v>5262</v>
      </c>
    </row>
    <row r="132230" spans="1:1" x14ac:dyDescent="0.3">
      <c r="A132230" t="s">
        <v>10965</v>
      </c>
    </row>
    <row r="132231" spans="1:1" x14ac:dyDescent="0.3">
      <c r="A132231" t="s">
        <v>10966</v>
      </c>
    </row>
    <row r="132232" spans="1:1" x14ac:dyDescent="0.3">
      <c r="A132232" t="s">
        <v>18125</v>
      </c>
    </row>
    <row r="132233" spans="1:1" x14ac:dyDescent="0.3">
      <c r="A132233" t="s">
        <v>18126</v>
      </c>
    </row>
    <row r="132234" spans="1:1" x14ac:dyDescent="0.3">
      <c r="A132234" t="s">
        <v>18962</v>
      </c>
    </row>
    <row r="132235" spans="1:1" x14ac:dyDescent="0.3">
      <c r="A132235" t="s">
        <v>10967</v>
      </c>
    </row>
    <row r="132236" spans="1:1" x14ac:dyDescent="0.3">
      <c r="A132236" t="s">
        <v>10968</v>
      </c>
    </row>
    <row r="132237" spans="1:1" x14ac:dyDescent="0.3">
      <c r="A132237" t="s">
        <v>10969</v>
      </c>
    </row>
    <row r="132238" spans="1:1" x14ac:dyDescent="0.3">
      <c r="A132238" t="s">
        <v>10970</v>
      </c>
    </row>
    <row r="132239" spans="1:1" x14ac:dyDescent="0.3">
      <c r="A132239" t="s">
        <v>10971</v>
      </c>
    </row>
    <row r="132240" spans="1:1" x14ac:dyDescent="0.3">
      <c r="A132240" t="s">
        <v>10972</v>
      </c>
    </row>
    <row r="132241" spans="1:1" x14ac:dyDescent="0.3">
      <c r="A132241" t="s">
        <v>10973</v>
      </c>
    </row>
    <row r="132242" spans="1:1" x14ac:dyDescent="0.3">
      <c r="A132242" t="s">
        <v>10974</v>
      </c>
    </row>
    <row r="132243" spans="1:1" x14ac:dyDescent="0.3">
      <c r="A132243" t="s">
        <v>18127</v>
      </c>
    </row>
    <row r="132244" spans="1:1" x14ac:dyDescent="0.3">
      <c r="A132244" t="s">
        <v>10975</v>
      </c>
    </row>
    <row r="132245" spans="1:1" x14ac:dyDescent="0.3">
      <c r="A132245" t="s">
        <v>10976</v>
      </c>
    </row>
    <row r="132246" spans="1:1" x14ac:dyDescent="0.3">
      <c r="A132246" t="s">
        <v>18963</v>
      </c>
    </row>
    <row r="132247" spans="1:1" x14ac:dyDescent="0.3">
      <c r="A132247" t="s">
        <v>10977</v>
      </c>
    </row>
    <row r="132248" spans="1:1" x14ac:dyDescent="0.3">
      <c r="A132248" t="s">
        <v>11774</v>
      </c>
    </row>
    <row r="132249" spans="1:1" x14ac:dyDescent="0.3">
      <c r="A132249" t="s">
        <v>11775</v>
      </c>
    </row>
    <row r="132250" spans="1:1" x14ac:dyDescent="0.3">
      <c r="A132250" t="s">
        <v>10978</v>
      </c>
    </row>
    <row r="132251" spans="1:1" x14ac:dyDescent="0.3">
      <c r="A132251" t="s">
        <v>10979</v>
      </c>
    </row>
    <row r="132252" spans="1:1" x14ac:dyDescent="0.3">
      <c r="A132252" t="s">
        <v>10980</v>
      </c>
    </row>
    <row r="132253" spans="1:1" x14ac:dyDescent="0.3">
      <c r="A132253" t="s">
        <v>11776</v>
      </c>
    </row>
    <row r="132254" spans="1:1" x14ac:dyDescent="0.3">
      <c r="A132254" t="s">
        <v>5263</v>
      </c>
    </row>
    <row r="132255" spans="1:1" x14ac:dyDescent="0.3">
      <c r="A132255" t="s">
        <v>18128</v>
      </c>
    </row>
    <row r="132256" spans="1:1" x14ac:dyDescent="0.3">
      <c r="A132256" t="s">
        <v>10981</v>
      </c>
    </row>
    <row r="132257" spans="1:1" x14ac:dyDescent="0.3">
      <c r="A132257" t="s">
        <v>10982</v>
      </c>
    </row>
    <row r="132258" spans="1:1" x14ac:dyDescent="0.3">
      <c r="A132258" t="s">
        <v>10983</v>
      </c>
    </row>
    <row r="132259" spans="1:1" x14ac:dyDescent="0.3">
      <c r="A132259" t="s">
        <v>13737</v>
      </c>
    </row>
    <row r="132260" spans="1:1" x14ac:dyDescent="0.3">
      <c r="A132260" t="s">
        <v>13738</v>
      </c>
    </row>
    <row r="132261" spans="1:1" x14ac:dyDescent="0.3">
      <c r="A132261" t="s">
        <v>18129</v>
      </c>
    </row>
    <row r="132262" spans="1:1" x14ac:dyDescent="0.3">
      <c r="A132262" t="s">
        <v>10984</v>
      </c>
    </row>
    <row r="132263" spans="1:1" x14ac:dyDescent="0.3">
      <c r="A132263" t="s">
        <v>13739</v>
      </c>
    </row>
    <row r="132264" spans="1:1" x14ac:dyDescent="0.3">
      <c r="A132264" t="s">
        <v>13740</v>
      </c>
    </row>
    <row r="132265" spans="1:1" x14ac:dyDescent="0.3">
      <c r="A132265" t="s">
        <v>13741</v>
      </c>
    </row>
    <row r="132266" spans="1:1" x14ac:dyDescent="0.3">
      <c r="A132266" t="s">
        <v>13742</v>
      </c>
    </row>
    <row r="132267" spans="1:1" x14ac:dyDescent="0.3">
      <c r="A132267" t="s">
        <v>13743</v>
      </c>
    </row>
    <row r="132268" spans="1:1" x14ac:dyDescent="0.3">
      <c r="A132268" t="s">
        <v>13744</v>
      </c>
    </row>
    <row r="132269" spans="1:1" x14ac:dyDescent="0.3">
      <c r="A132269" t="s">
        <v>13745</v>
      </c>
    </row>
    <row r="132270" spans="1:1" x14ac:dyDescent="0.3">
      <c r="A132270" t="s">
        <v>20346</v>
      </c>
    </row>
    <row r="132271" spans="1:1" x14ac:dyDescent="0.3">
      <c r="A132271" t="s">
        <v>18964</v>
      </c>
    </row>
    <row r="132272" spans="1:1" x14ac:dyDescent="0.3">
      <c r="A132272" t="s">
        <v>19518</v>
      </c>
    </row>
    <row r="132273" spans="1:1" x14ac:dyDescent="0.3">
      <c r="A132273" t="s">
        <v>18965</v>
      </c>
    </row>
    <row r="132274" spans="1:1" x14ac:dyDescent="0.3">
      <c r="A132274" t="s">
        <v>18966</v>
      </c>
    </row>
    <row r="132275" spans="1:1" x14ac:dyDescent="0.3">
      <c r="A132275" t="s">
        <v>21263</v>
      </c>
    </row>
    <row r="132276" spans="1:1" x14ac:dyDescent="0.3">
      <c r="A132276" t="s">
        <v>18967</v>
      </c>
    </row>
    <row r="132277" spans="1:1" x14ac:dyDescent="0.3">
      <c r="A132277" t="s">
        <v>10985</v>
      </c>
    </row>
    <row r="132278" spans="1:1" x14ac:dyDescent="0.3">
      <c r="A132278" t="s">
        <v>13625</v>
      </c>
    </row>
    <row r="132279" spans="1:1" x14ac:dyDescent="0.3">
      <c r="A132279" t="s">
        <v>8063</v>
      </c>
    </row>
    <row r="132280" spans="1:1" x14ac:dyDescent="0.3">
      <c r="A132280" t="s">
        <v>8064</v>
      </c>
    </row>
    <row r="132281" spans="1:1" x14ac:dyDescent="0.3">
      <c r="A132281" t="s">
        <v>8065</v>
      </c>
    </row>
    <row r="132282" spans="1:1" x14ac:dyDescent="0.3">
      <c r="A132282" t="s">
        <v>13626</v>
      </c>
    </row>
    <row r="132283" spans="1:1" x14ac:dyDescent="0.3">
      <c r="A132283" t="s">
        <v>13627</v>
      </c>
    </row>
    <row r="132284" spans="1:1" x14ac:dyDescent="0.3">
      <c r="A132284" t="s">
        <v>16211</v>
      </c>
    </row>
    <row r="132285" spans="1:1" x14ac:dyDescent="0.3">
      <c r="A132285" t="s">
        <v>16212</v>
      </c>
    </row>
    <row r="132286" spans="1:1" x14ac:dyDescent="0.3">
      <c r="A132286" t="s">
        <v>16213</v>
      </c>
    </row>
    <row r="132287" spans="1:1" x14ac:dyDescent="0.3">
      <c r="A132287" t="s">
        <v>13628</v>
      </c>
    </row>
    <row r="132288" spans="1:1" x14ac:dyDescent="0.3">
      <c r="A132288" t="s">
        <v>16214</v>
      </c>
    </row>
    <row r="132289" spans="1:1" x14ac:dyDescent="0.3">
      <c r="A132289" t="s">
        <v>20489</v>
      </c>
    </row>
    <row r="132290" spans="1:1" x14ac:dyDescent="0.3">
      <c r="A132290" t="s">
        <v>16215</v>
      </c>
    </row>
    <row r="132291" spans="1:1" x14ac:dyDescent="0.3">
      <c r="A132291" t="s">
        <v>10986</v>
      </c>
    </row>
    <row r="132292" spans="1:1" x14ac:dyDescent="0.3">
      <c r="A132292" t="s">
        <v>16216</v>
      </c>
    </row>
    <row r="132293" spans="1:1" x14ac:dyDescent="0.3">
      <c r="A132293" t="s">
        <v>16217</v>
      </c>
    </row>
    <row r="132294" spans="1:1" x14ac:dyDescent="0.3">
      <c r="A132294" t="s">
        <v>13629</v>
      </c>
    </row>
    <row r="132295" spans="1:1" x14ac:dyDescent="0.3">
      <c r="A132295" t="s">
        <v>13630</v>
      </c>
    </row>
    <row r="132296" spans="1:1" x14ac:dyDescent="0.3">
      <c r="A132296" t="s">
        <v>13631</v>
      </c>
    </row>
    <row r="132297" spans="1:1" x14ac:dyDescent="0.3">
      <c r="A132297" t="s">
        <v>13632</v>
      </c>
    </row>
    <row r="132298" spans="1:1" x14ac:dyDescent="0.3">
      <c r="A132298" t="s">
        <v>13633</v>
      </c>
    </row>
    <row r="132299" spans="1:1" x14ac:dyDescent="0.3">
      <c r="A132299" t="s">
        <v>10987</v>
      </c>
    </row>
    <row r="132300" spans="1:1" x14ac:dyDescent="0.3">
      <c r="A132300" t="s">
        <v>10988</v>
      </c>
    </row>
    <row r="132301" spans="1:1" x14ac:dyDescent="0.3">
      <c r="A132301" t="s">
        <v>10989</v>
      </c>
    </row>
    <row r="132302" spans="1:1" x14ac:dyDescent="0.3">
      <c r="A132302" t="s">
        <v>10990</v>
      </c>
    </row>
    <row r="132303" spans="1:1" x14ac:dyDescent="0.3">
      <c r="A132303" t="s">
        <v>13634</v>
      </c>
    </row>
    <row r="132304" spans="1:1" x14ac:dyDescent="0.3">
      <c r="A132304" t="s">
        <v>10991</v>
      </c>
    </row>
    <row r="132305" spans="1:1" x14ac:dyDescent="0.3">
      <c r="A132305" t="s">
        <v>13635</v>
      </c>
    </row>
    <row r="132306" spans="1:1" x14ac:dyDescent="0.3">
      <c r="A132306" t="s">
        <v>13636</v>
      </c>
    </row>
    <row r="132307" spans="1:1" x14ac:dyDescent="0.3">
      <c r="A132307" t="s">
        <v>10992</v>
      </c>
    </row>
    <row r="132308" spans="1:1" x14ac:dyDescent="0.3">
      <c r="A132308" t="s">
        <v>13637</v>
      </c>
    </row>
    <row r="132309" spans="1:1" x14ac:dyDescent="0.3">
      <c r="A132309" t="s">
        <v>13638</v>
      </c>
    </row>
    <row r="132310" spans="1:1" x14ac:dyDescent="0.3">
      <c r="A132310" t="s">
        <v>13639</v>
      </c>
    </row>
    <row r="132311" spans="1:1" x14ac:dyDescent="0.3">
      <c r="A132311" t="s">
        <v>13640</v>
      </c>
    </row>
    <row r="132312" spans="1:1" x14ac:dyDescent="0.3">
      <c r="A132312" t="s">
        <v>13641</v>
      </c>
    </row>
    <row r="132313" spans="1:1" x14ac:dyDescent="0.3">
      <c r="A132313" t="s">
        <v>13642</v>
      </c>
    </row>
    <row r="132314" spans="1:1" x14ac:dyDescent="0.3">
      <c r="A132314" t="s">
        <v>13643</v>
      </c>
    </row>
    <row r="132315" spans="1:1" x14ac:dyDescent="0.3">
      <c r="A132315" t="s">
        <v>13644</v>
      </c>
    </row>
    <row r="132316" spans="1:1" x14ac:dyDescent="0.3">
      <c r="A132316" t="s">
        <v>13645</v>
      </c>
    </row>
    <row r="132317" spans="1:1" x14ac:dyDescent="0.3">
      <c r="A132317" t="s">
        <v>13646</v>
      </c>
    </row>
    <row r="132318" spans="1:1" x14ac:dyDescent="0.3">
      <c r="A132318" t="s">
        <v>13647</v>
      </c>
    </row>
    <row r="132319" spans="1:1" x14ac:dyDescent="0.3">
      <c r="A132319" t="s">
        <v>18968</v>
      </c>
    </row>
    <row r="132320" spans="1:1" x14ac:dyDescent="0.3">
      <c r="A132320" t="s">
        <v>8066</v>
      </c>
    </row>
    <row r="132321" spans="1:1" x14ac:dyDescent="0.3">
      <c r="A132321" t="s">
        <v>8067</v>
      </c>
    </row>
    <row r="132322" spans="1:1" x14ac:dyDescent="0.3">
      <c r="A132322" t="s">
        <v>8068</v>
      </c>
    </row>
    <row r="132323" spans="1:1" x14ac:dyDescent="0.3">
      <c r="A132323" t="s">
        <v>8069</v>
      </c>
    </row>
    <row r="132324" spans="1:1" x14ac:dyDescent="0.3">
      <c r="A132324" t="s">
        <v>8070</v>
      </c>
    </row>
    <row r="132325" spans="1:1" x14ac:dyDescent="0.3">
      <c r="A132325" t="s">
        <v>8071</v>
      </c>
    </row>
    <row r="132326" spans="1:1" x14ac:dyDescent="0.3">
      <c r="A132326" t="s">
        <v>8072</v>
      </c>
    </row>
    <row r="132327" spans="1:1" x14ac:dyDescent="0.3">
      <c r="A132327" t="s">
        <v>8073</v>
      </c>
    </row>
    <row r="132328" spans="1:1" x14ac:dyDescent="0.3">
      <c r="A132328" t="s">
        <v>8074</v>
      </c>
    </row>
    <row r="132329" spans="1:1" x14ac:dyDescent="0.3">
      <c r="A132329" t="s">
        <v>8075</v>
      </c>
    </row>
    <row r="132330" spans="1:1" x14ac:dyDescent="0.3">
      <c r="A132330" t="s">
        <v>8076</v>
      </c>
    </row>
    <row r="132331" spans="1:1" x14ac:dyDescent="0.3">
      <c r="A132331" t="s">
        <v>8077</v>
      </c>
    </row>
    <row r="132332" spans="1:1" x14ac:dyDescent="0.3">
      <c r="A132332" t="s">
        <v>8078</v>
      </c>
    </row>
    <row r="132333" spans="1:1" x14ac:dyDescent="0.3">
      <c r="A132333" t="s">
        <v>8079</v>
      </c>
    </row>
    <row r="132334" spans="1:1" x14ac:dyDescent="0.3">
      <c r="A132334" t="s">
        <v>8080</v>
      </c>
    </row>
    <row r="132335" spans="1:1" x14ac:dyDescent="0.3">
      <c r="A132335" t="s">
        <v>8081</v>
      </c>
    </row>
    <row r="132336" spans="1:1" x14ac:dyDescent="0.3">
      <c r="A132336" t="s">
        <v>8082</v>
      </c>
    </row>
    <row r="132337" spans="1:1" x14ac:dyDescent="0.3">
      <c r="A132337" t="s">
        <v>8083</v>
      </c>
    </row>
    <row r="132338" spans="1:1" x14ac:dyDescent="0.3">
      <c r="A132338" t="s">
        <v>8084</v>
      </c>
    </row>
    <row r="132339" spans="1:1" x14ac:dyDescent="0.3">
      <c r="A132339" t="s">
        <v>8085</v>
      </c>
    </row>
    <row r="132340" spans="1:1" x14ac:dyDescent="0.3">
      <c r="A132340" t="s">
        <v>10993</v>
      </c>
    </row>
    <row r="132341" spans="1:1" x14ac:dyDescent="0.3">
      <c r="A132341" t="s">
        <v>13746</v>
      </c>
    </row>
    <row r="132342" spans="1:1" x14ac:dyDescent="0.3">
      <c r="A132342" t="s">
        <v>13747</v>
      </c>
    </row>
    <row r="132343" spans="1:1" x14ac:dyDescent="0.3">
      <c r="A132343" t="s">
        <v>8086</v>
      </c>
    </row>
    <row r="132344" spans="1:1" x14ac:dyDescent="0.3">
      <c r="A132344" t="s">
        <v>16218</v>
      </c>
    </row>
    <row r="132345" spans="1:1" x14ac:dyDescent="0.3">
      <c r="A132345" t="s">
        <v>16219</v>
      </c>
    </row>
    <row r="132346" spans="1:1" x14ac:dyDescent="0.3">
      <c r="A132346" t="s">
        <v>13748</v>
      </c>
    </row>
    <row r="132347" spans="1:1" x14ac:dyDescent="0.3">
      <c r="A132347" t="s">
        <v>16220</v>
      </c>
    </row>
    <row r="132348" spans="1:1" x14ac:dyDescent="0.3">
      <c r="A132348" t="s">
        <v>13648</v>
      </c>
    </row>
    <row r="132349" spans="1:1" x14ac:dyDescent="0.3">
      <c r="A132349" t="s">
        <v>13649</v>
      </c>
    </row>
    <row r="132350" spans="1:1" x14ac:dyDescent="0.3">
      <c r="A132350" t="s">
        <v>5264</v>
      </c>
    </row>
    <row r="132351" spans="1:1" x14ac:dyDescent="0.3">
      <c r="A132351" t="s">
        <v>16221</v>
      </c>
    </row>
    <row r="132352" spans="1:1" x14ac:dyDescent="0.3">
      <c r="A132352" t="s">
        <v>5265</v>
      </c>
    </row>
    <row r="132353" spans="1:1" x14ac:dyDescent="0.3">
      <c r="A132353" t="s">
        <v>5890</v>
      </c>
    </row>
    <row r="132354" spans="1:1" x14ac:dyDescent="0.3">
      <c r="A132354" t="s">
        <v>5891</v>
      </c>
    </row>
    <row r="132355" spans="1:1" x14ac:dyDescent="0.3">
      <c r="A132355" t="s">
        <v>5892</v>
      </c>
    </row>
    <row r="132356" spans="1:1" x14ac:dyDescent="0.3">
      <c r="A132356" t="s">
        <v>16222</v>
      </c>
    </row>
    <row r="132357" spans="1:1" x14ac:dyDescent="0.3">
      <c r="A132357" t="s">
        <v>13650</v>
      </c>
    </row>
    <row r="132358" spans="1:1" x14ac:dyDescent="0.3">
      <c r="A132358" t="s">
        <v>16223</v>
      </c>
    </row>
    <row r="132359" spans="1:1" x14ac:dyDescent="0.3">
      <c r="A132359" t="s">
        <v>5266</v>
      </c>
    </row>
    <row r="132360" spans="1:1" x14ac:dyDescent="0.3">
      <c r="A132360" t="s">
        <v>13651</v>
      </c>
    </row>
    <row r="132361" spans="1:1" x14ac:dyDescent="0.3">
      <c r="A132361" t="s">
        <v>13652</v>
      </c>
    </row>
    <row r="132362" spans="1:1" x14ac:dyDescent="0.3">
      <c r="A132362" t="s">
        <v>13653</v>
      </c>
    </row>
    <row r="132363" spans="1:1" x14ac:dyDescent="0.3">
      <c r="A132363" t="s">
        <v>16224</v>
      </c>
    </row>
    <row r="132364" spans="1:1" x14ac:dyDescent="0.3">
      <c r="A132364" t="s">
        <v>16225</v>
      </c>
    </row>
    <row r="132365" spans="1:1" x14ac:dyDescent="0.3">
      <c r="A132365" t="s">
        <v>16226</v>
      </c>
    </row>
    <row r="132366" spans="1:1" x14ac:dyDescent="0.3">
      <c r="A132366" t="s">
        <v>13654</v>
      </c>
    </row>
    <row r="132367" spans="1:1" x14ac:dyDescent="0.3">
      <c r="A132367" t="s">
        <v>16227</v>
      </c>
    </row>
    <row r="132368" spans="1:1" x14ac:dyDescent="0.3">
      <c r="A132368" t="s">
        <v>16228</v>
      </c>
    </row>
    <row r="132369" spans="1:1" x14ac:dyDescent="0.3">
      <c r="A132369" t="s">
        <v>16229</v>
      </c>
    </row>
    <row r="132370" spans="1:1" x14ac:dyDescent="0.3">
      <c r="A132370" t="s">
        <v>16230</v>
      </c>
    </row>
    <row r="132371" spans="1:1" x14ac:dyDescent="0.3">
      <c r="A132371" t="s">
        <v>16231</v>
      </c>
    </row>
    <row r="132372" spans="1:1" x14ac:dyDescent="0.3">
      <c r="A132372" t="s">
        <v>16232</v>
      </c>
    </row>
    <row r="132373" spans="1:1" x14ac:dyDescent="0.3">
      <c r="A132373" t="s">
        <v>13655</v>
      </c>
    </row>
    <row r="132374" spans="1:1" x14ac:dyDescent="0.3">
      <c r="A132374" t="s">
        <v>13656</v>
      </c>
    </row>
    <row r="132375" spans="1:1" x14ac:dyDescent="0.3">
      <c r="A132375" t="s">
        <v>13657</v>
      </c>
    </row>
    <row r="132376" spans="1:1" x14ac:dyDescent="0.3">
      <c r="A132376" t="s">
        <v>13658</v>
      </c>
    </row>
    <row r="132377" spans="1:1" x14ac:dyDescent="0.3">
      <c r="A132377" t="s">
        <v>20490</v>
      </c>
    </row>
    <row r="132378" spans="1:1" x14ac:dyDescent="0.3">
      <c r="A132378" t="s">
        <v>20491</v>
      </c>
    </row>
    <row r="132379" spans="1:1" x14ac:dyDescent="0.3">
      <c r="A132379" t="s">
        <v>18969</v>
      </c>
    </row>
    <row r="132380" spans="1:1" x14ac:dyDescent="0.3">
      <c r="A132380" t="s">
        <v>18130</v>
      </c>
    </row>
    <row r="132381" spans="1:1" x14ac:dyDescent="0.3">
      <c r="A132381" t="s">
        <v>18131</v>
      </c>
    </row>
    <row r="132382" spans="1:1" x14ac:dyDescent="0.3">
      <c r="A132382" t="s">
        <v>18970</v>
      </c>
    </row>
    <row r="132383" spans="1:1" x14ac:dyDescent="0.3">
      <c r="A132383" t="s">
        <v>20492</v>
      </c>
    </row>
    <row r="132384" spans="1:1" x14ac:dyDescent="0.3">
      <c r="A132384" t="s">
        <v>18132</v>
      </c>
    </row>
    <row r="132385" spans="1:1" x14ac:dyDescent="0.3">
      <c r="A132385" t="s">
        <v>18971</v>
      </c>
    </row>
    <row r="132386" spans="1:1" x14ac:dyDescent="0.3">
      <c r="A132386" t="s">
        <v>20493</v>
      </c>
    </row>
    <row r="132387" spans="1:1" x14ac:dyDescent="0.3">
      <c r="A132387" t="s">
        <v>20139</v>
      </c>
    </row>
    <row r="132388" spans="1:1" x14ac:dyDescent="0.3">
      <c r="A132388" t="s">
        <v>10994</v>
      </c>
    </row>
    <row r="132389" spans="1:1" x14ac:dyDescent="0.3">
      <c r="A132389" t="s">
        <v>10995</v>
      </c>
    </row>
    <row r="132390" spans="1:1" x14ac:dyDescent="0.3">
      <c r="A132390" t="s">
        <v>10996</v>
      </c>
    </row>
    <row r="132391" spans="1:1" x14ac:dyDescent="0.3">
      <c r="A132391" t="s">
        <v>13659</v>
      </c>
    </row>
    <row r="132392" spans="1:1" x14ac:dyDescent="0.3">
      <c r="A132392" t="s">
        <v>13660</v>
      </c>
    </row>
    <row r="132393" spans="1:1" x14ac:dyDescent="0.3">
      <c r="A132393" t="s">
        <v>13661</v>
      </c>
    </row>
    <row r="132394" spans="1:1" x14ac:dyDescent="0.3">
      <c r="A132394" t="s">
        <v>13662</v>
      </c>
    </row>
    <row r="132395" spans="1:1" x14ac:dyDescent="0.3">
      <c r="A132395" t="s">
        <v>13663</v>
      </c>
    </row>
    <row r="132396" spans="1:1" x14ac:dyDescent="0.3">
      <c r="A132396" t="s">
        <v>5267</v>
      </c>
    </row>
    <row r="132397" spans="1:1" x14ac:dyDescent="0.3">
      <c r="A132397" t="s">
        <v>10997</v>
      </c>
    </row>
    <row r="132398" spans="1:1" x14ac:dyDescent="0.3">
      <c r="A132398" t="s">
        <v>16233</v>
      </c>
    </row>
    <row r="132399" spans="1:1" x14ac:dyDescent="0.3">
      <c r="A132399" t="s">
        <v>13664</v>
      </c>
    </row>
    <row r="132400" spans="1:1" x14ac:dyDescent="0.3">
      <c r="A132400" t="s">
        <v>16234</v>
      </c>
    </row>
    <row r="132401" spans="1:1" x14ac:dyDescent="0.3">
      <c r="A132401" t="s">
        <v>16235</v>
      </c>
    </row>
    <row r="132402" spans="1:1" x14ac:dyDescent="0.3">
      <c r="A132402" t="s">
        <v>16236</v>
      </c>
    </row>
    <row r="132403" spans="1:1" x14ac:dyDescent="0.3">
      <c r="A132403" t="s">
        <v>16237</v>
      </c>
    </row>
    <row r="132404" spans="1:1" x14ac:dyDescent="0.3">
      <c r="A132404" t="s">
        <v>10998</v>
      </c>
    </row>
    <row r="132405" spans="1:1" x14ac:dyDescent="0.3">
      <c r="A132405" t="s">
        <v>16238</v>
      </c>
    </row>
    <row r="132406" spans="1:1" x14ac:dyDescent="0.3">
      <c r="A132406" t="s">
        <v>16239</v>
      </c>
    </row>
    <row r="132407" spans="1:1" x14ac:dyDescent="0.3">
      <c r="A132407" t="s">
        <v>16240</v>
      </c>
    </row>
    <row r="132408" spans="1:1" x14ac:dyDescent="0.3">
      <c r="A132408" t="s">
        <v>13749</v>
      </c>
    </row>
    <row r="132409" spans="1:1" x14ac:dyDescent="0.3">
      <c r="A132409" t="s">
        <v>8735</v>
      </c>
    </row>
    <row r="132410" spans="1:1" x14ac:dyDescent="0.3">
      <c r="A132410" t="s">
        <v>13750</v>
      </c>
    </row>
    <row r="132411" spans="1:1" x14ac:dyDescent="0.3">
      <c r="A132411" t="s">
        <v>13736</v>
      </c>
    </row>
    <row r="132412" spans="1:1" x14ac:dyDescent="0.3">
      <c r="A132412" t="s">
        <v>13751</v>
      </c>
    </row>
    <row r="132413" spans="1:1" x14ac:dyDescent="0.3">
      <c r="A132413" t="s">
        <v>20494</v>
      </c>
    </row>
    <row r="132414" spans="1:1" x14ac:dyDescent="0.3">
      <c r="A132414" t="s">
        <v>16241</v>
      </c>
    </row>
    <row r="132415" spans="1:1" x14ac:dyDescent="0.3">
      <c r="A132415" t="s">
        <v>16242</v>
      </c>
    </row>
    <row r="132416" spans="1:1" x14ac:dyDescent="0.3">
      <c r="A132416" t="s">
        <v>16243</v>
      </c>
    </row>
    <row r="132417" spans="1:1" x14ac:dyDescent="0.3">
      <c r="A132417" t="s">
        <v>10999</v>
      </c>
    </row>
    <row r="132418" spans="1:1" x14ac:dyDescent="0.3">
      <c r="A132418" t="s">
        <v>20495</v>
      </c>
    </row>
    <row r="132419" spans="1:1" x14ac:dyDescent="0.3">
      <c r="A132419" t="s">
        <v>11000</v>
      </c>
    </row>
    <row r="132420" spans="1:1" x14ac:dyDescent="0.3">
      <c r="A132420" t="s">
        <v>11001</v>
      </c>
    </row>
    <row r="132421" spans="1:1" x14ac:dyDescent="0.3">
      <c r="A132421" t="s">
        <v>11002</v>
      </c>
    </row>
    <row r="132422" spans="1:1" x14ac:dyDescent="0.3">
      <c r="A132422" t="s">
        <v>16244</v>
      </c>
    </row>
    <row r="132423" spans="1:1" x14ac:dyDescent="0.3">
      <c r="A132423" t="s">
        <v>11003</v>
      </c>
    </row>
    <row r="132424" spans="1:1" x14ac:dyDescent="0.3">
      <c r="A132424" t="s">
        <v>11004</v>
      </c>
    </row>
    <row r="132425" spans="1:1" x14ac:dyDescent="0.3">
      <c r="A132425" t="s">
        <v>16245</v>
      </c>
    </row>
    <row r="132426" spans="1:1" x14ac:dyDescent="0.3">
      <c r="A132426" t="s">
        <v>11005</v>
      </c>
    </row>
    <row r="132427" spans="1:1" x14ac:dyDescent="0.3">
      <c r="A132427" t="s">
        <v>11006</v>
      </c>
    </row>
    <row r="132428" spans="1:1" x14ac:dyDescent="0.3">
      <c r="A132428" t="s">
        <v>16246</v>
      </c>
    </row>
    <row r="132429" spans="1:1" x14ac:dyDescent="0.3">
      <c r="A132429" t="s">
        <v>16247</v>
      </c>
    </row>
    <row r="132430" spans="1:1" x14ac:dyDescent="0.3">
      <c r="A132430" t="s">
        <v>16248</v>
      </c>
    </row>
    <row r="132431" spans="1:1" x14ac:dyDescent="0.3">
      <c r="A132431" t="s">
        <v>16249</v>
      </c>
    </row>
    <row r="132432" spans="1:1" x14ac:dyDescent="0.3">
      <c r="A132432" t="s">
        <v>16250</v>
      </c>
    </row>
    <row r="132433" spans="1:1" x14ac:dyDescent="0.3">
      <c r="A132433" t="s">
        <v>16251</v>
      </c>
    </row>
    <row r="132434" spans="1:1" x14ac:dyDescent="0.3">
      <c r="A132434" t="s">
        <v>16252</v>
      </c>
    </row>
    <row r="132435" spans="1:1" x14ac:dyDescent="0.3">
      <c r="A132435" t="s">
        <v>16253</v>
      </c>
    </row>
    <row r="132436" spans="1:1" x14ac:dyDescent="0.3">
      <c r="A132436" t="s">
        <v>11007</v>
      </c>
    </row>
    <row r="132437" spans="1:1" x14ac:dyDescent="0.3">
      <c r="A132437" t="s">
        <v>18133</v>
      </c>
    </row>
    <row r="132438" spans="1:1" x14ac:dyDescent="0.3">
      <c r="A132438" t="s">
        <v>11008</v>
      </c>
    </row>
    <row r="132439" spans="1:1" x14ac:dyDescent="0.3">
      <c r="A132439" t="s">
        <v>11009</v>
      </c>
    </row>
    <row r="132440" spans="1:1" x14ac:dyDescent="0.3">
      <c r="A132440" t="s">
        <v>16254</v>
      </c>
    </row>
    <row r="132441" spans="1:1" x14ac:dyDescent="0.3">
      <c r="A132441" t="s">
        <v>16255</v>
      </c>
    </row>
    <row r="132442" spans="1:1" x14ac:dyDescent="0.3">
      <c r="A132442" t="s">
        <v>16256</v>
      </c>
    </row>
    <row r="132443" spans="1:1" x14ac:dyDescent="0.3">
      <c r="A132443" t="s">
        <v>11010</v>
      </c>
    </row>
    <row r="132444" spans="1:1" x14ac:dyDescent="0.3">
      <c r="A132444" t="s">
        <v>11011</v>
      </c>
    </row>
    <row r="132445" spans="1:1" x14ac:dyDescent="0.3">
      <c r="A132445" t="s">
        <v>11012</v>
      </c>
    </row>
    <row r="132446" spans="1:1" x14ac:dyDescent="0.3">
      <c r="A132446" t="s">
        <v>11013</v>
      </c>
    </row>
    <row r="132447" spans="1:1" x14ac:dyDescent="0.3">
      <c r="A132447" t="s">
        <v>11014</v>
      </c>
    </row>
    <row r="132448" spans="1:1" x14ac:dyDescent="0.3">
      <c r="A132448" t="s">
        <v>11015</v>
      </c>
    </row>
    <row r="132449" spans="1:1" x14ac:dyDescent="0.3">
      <c r="A132449" t="s">
        <v>18134</v>
      </c>
    </row>
    <row r="132450" spans="1:1" x14ac:dyDescent="0.3">
      <c r="A132450" t="s">
        <v>12064</v>
      </c>
    </row>
    <row r="132451" spans="1:1" x14ac:dyDescent="0.3">
      <c r="A132451" t="s">
        <v>5535</v>
      </c>
    </row>
    <row r="132452" spans="1:1" x14ac:dyDescent="0.3">
      <c r="A132452" t="s">
        <v>5536</v>
      </c>
    </row>
    <row r="132453" spans="1:1" x14ac:dyDescent="0.3">
      <c r="A132453" t="s">
        <v>5537</v>
      </c>
    </row>
    <row r="132454" spans="1:1" x14ac:dyDescent="0.3">
      <c r="A132454" t="s">
        <v>5538</v>
      </c>
    </row>
    <row r="132455" spans="1:1" x14ac:dyDescent="0.3">
      <c r="A132455" t="s">
        <v>5539</v>
      </c>
    </row>
    <row r="132456" spans="1:1" x14ac:dyDescent="0.3">
      <c r="A132456" t="s">
        <v>5540</v>
      </c>
    </row>
    <row r="132457" spans="1:1" x14ac:dyDescent="0.3">
      <c r="A132457" t="s">
        <v>5541</v>
      </c>
    </row>
    <row r="132458" spans="1:1" x14ac:dyDescent="0.3">
      <c r="A132458" t="s">
        <v>5542</v>
      </c>
    </row>
    <row r="132459" spans="1:1" x14ac:dyDescent="0.3">
      <c r="A132459" t="s">
        <v>5543</v>
      </c>
    </row>
    <row r="132460" spans="1:1" x14ac:dyDescent="0.3">
      <c r="A132460" t="s">
        <v>5544</v>
      </c>
    </row>
    <row r="132461" spans="1:1" x14ac:dyDescent="0.3">
      <c r="A132461" t="s">
        <v>5545</v>
      </c>
    </row>
    <row r="132462" spans="1:1" x14ac:dyDescent="0.3">
      <c r="A132462" t="s">
        <v>5546</v>
      </c>
    </row>
    <row r="132463" spans="1:1" x14ac:dyDescent="0.3">
      <c r="A132463" t="s">
        <v>5547</v>
      </c>
    </row>
    <row r="132464" spans="1:1" x14ac:dyDescent="0.3">
      <c r="A132464" t="s">
        <v>18972</v>
      </c>
    </row>
    <row r="132465" spans="1:1" x14ac:dyDescent="0.3">
      <c r="A132465" t="s">
        <v>18135</v>
      </c>
    </row>
    <row r="132466" spans="1:1" x14ac:dyDescent="0.3">
      <c r="A132466" t="s">
        <v>18136</v>
      </c>
    </row>
    <row r="132467" spans="1:1" x14ac:dyDescent="0.3">
      <c r="A132467" t="s">
        <v>18137</v>
      </c>
    </row>
    <row r="132468" spans="1:1" x14ac:dyDescent="0.3">
      <c r="A132468" t="s">
        <v>19519</v>
      </c>
    </row>
    <row r="132469" spans="1:1" x14ac:dyDescent="0.3">
      <c r="A132469" t="s">
        <v>18138</v>
      </c>
    </row>
    <row r="132470" spans="1:1" x14ac:dyDescent="0.3">
      <c r="A132470" t="s">
        <v>18139</v>
      </c>
    </row>
    <row r="132471" spans="1:1" x14ac:dyDescent="0.3">
      <c r="A132471" t="s">
        <v>18973</v>
      </c>
    </row>
    <row r="132472" spans="1:1" x14ac:dyDescent="0.3">
      <c r="A132472" t="s">
        <v>18974</v>
      </c>
    </row>
    <row r="132473" spans="1:1" x14ac:dyDescent="0.3">
      <c r="A132473" t="s">
        <v>18140</v>
      </c>
    </row>
    <row r="132474" spans="1:1" x14ac:dyDescent="0.3">
      <c r="A132474" t="s">
        <v>19438</v>
      </c>
    </row>
    <row r="132475" spans="1:1" x14ac:dyDescent="0.3">
      <c r="A132475" t="s">
        <v>20251</v>
      </c>
    </row>
    <row r="132476" spans="1:1" x14ac:dyDescent="0.3">
      <c r="A132476" t="s">
        <v>18975</v>
      </c>
    </row>
    <row r="132477" spans="1:1" x14ac:dyDescent="0.3">
      <c r="A132477" t="s">
        <v>18976</v>
      </c>
    </row>
    <row r="132478" spans="1:1" x14ac:dyDescent="0.3">
      <c r="A132478" t="s">
        <v>21269</v>
      </c>
    </row>
    <row r="132479" spans="1:1" x14ac:dyDescent="0.3">
      <c r="A132479" t="s">
        <v>18141</v>
      </c>
    </row>
    <row r="132480" spans="1:1" x14ac:dyDescent="0.3">
      <c r="A132480" t="s">
        <v>18142</v>
      </c>
    </row>
    <row r="132481" spans="1:1" x14ac:dyDescent="0.3">
      <c r="A132481" t="s">
        <v>18143</v>
      </c>
    </row>
    <row r="132482" spans="1:1" x14ac:dyDescent="0.3">
      <c r="A132482" t="s">
        <v>18144</v>
      </c>
    </row>
    <row r="132483" spans="1:1" x14ac:dyDescent="0.3">
      <c r="A132483" t="s">
        <v>18145</v>
      </c>
    </row>
    <row r="132484" spans="1:1" x14ac:dyDescent="0.3">
      <c r="A132484" t="s">
        <v>18977</v>
      </c>
    </row>
    <row r="132485" spans="1:1" x14ac:dyDescent="0.3">
      <c r="A132485" t="s">
        <v>5548</v>
      </c>
    </row>
    <row r="132486" spans="1:1" x14ac:dyDescent="0.3">
      <c r="A132486" t="s">
        <v>12065</v>
      </c>
    </row>
    <row r="132487" spans="1:1" x14ac:dyDescent="0.3">
      <c r="A132487" t="s">
        <v>12066</v>
      </c>
    </row>
    <row r="132488" spans="1:1" x14ac:dyDescent="0.3">
      <c r="A132488" t="s">
        <v>12067</v>
      </c>
    </row>
    <row r="132489" spans="1:1" x14ac:dyDescent="0.3">
      <c r="A132489" t="s">
        <v>12068</v>
      </c>
    </row>
    <row r="132490" spans="1:1" x14ac:dyDescent="0.3">
      <c r="A132490" t="s">
        <v>12069</v>
      </c>
    </row>
    <row r="132491" spans="1:1" x14ac:dyDescent="0.3">
      <c r="A132491" t="s">
        <v>7948</v>
      </c>
    </row>
    <row r="132492" spans="1:1" x14ac:dyDescent="0.3">
      <c r="A132492" t="s">
        <v>11947</v>
      </c>
    </row>
    <row r="132493" spans="1:1" x14ac:dyDescent="0.3">
      <c r="A132493" t="s">
        <v>11948</v>
      </c>
    </row>
    <row r="132494" spans="1:1" x14ac:dyDescent="0.3">
      <c r="A132494" t="s">
        <v>7949</v>
      </c>
    </row>
    <row r="132495" spans="1:1" x14ac:dyDescent="0.3">
      <c r="A132495" t="s">
        <v>5226</v>
      </c>
    </row>
    <row r="132496" spans="1:1" x14ac:dyDescent="0.3">
      <c r="A132496" t="s">
        <v>7950</v>
      </c>
    </row>
    <row r="132497" spans="1:1" x14ac:dyDescent="0.3">
      <c r="A132497" t="s">
        <v>5893</v>
      </c>
    </row>
    <row r="132498" spans="1:1" x14ac:dyDescent="0.3">
      <c r="A132498" t="s">
        <v>5227</v>
      </c>
    </row>
    <row r="132499" spans="1:1" x14ac:dyDescent="0.3">
      <c r="A132499" t="s">
        <v>5228</v>
      </c>
    </row>
    <row r="132500" spans="1:1" x14ac:dyDescent="0.3">
      <c r="A132500" t="s">
        <v>18978</v>
      </c>
    </row>
    <row r="132501" spans="1:1" x14ac:dyDescent="0.3">
      <c r="A132501" t="s">
        <v>7951</v>
      </c>
    </row>
    <row r="132502" spans="1:1" x14ac:dyDescent="0.3">
      <c r="A132502" t="s">
        <v>5229</v>
      </c>
    </row>
    <row r="132503" spans="1:1" x14ac:dyDescent="0.3">
      <c r="A132503" t="s">
        <v>5230</v>
      </c>
    </row>
    <row r="132504" spans="1:1" x14ac:dyDescent="0.3">
      <c r="A132504" t="s">
        <v>11949</v>
      </c>
    </row>
    <row r="132505" spans="1:1" x14ac:dyDescent="0.3">
      <c r="A132505" t="s">
        <v>11950</v>
      </c>
    </row>
    <row r="132506" spans="1:1" x14ac:dyDescent="0.3">
      <c r="A132506" t="s">
        <v>11951</v>
      </c>
    </row>
    <row r="132507" spans="1:1" x14ac:dyDescent="0.3">
      <c r="A132507" t="s">
        <v>7952</v>
      </c>
    </row>
    <row r="132508" spans="1:1" x14ac:dyDescent="0.3">
      <c r="A132508" t="s">
        <v>18146</v>
      </c>
    </row>
    <row r="132509" spans="1:1" x14ac:dyDescent="0.3">
      <c r="A132509" t="s">
        <v>5268</v>
      </c>
    </row>
    <row r="132510" spans="1:1" x14ac:dyDescent="0.3">
      <c r="A132510" t="s">
        <v>5269</v>
      </c>
    </row>
    <row r="132511" spans="1:1" x14ac:dyDescent="0.3">
      <c r="A132511" t="s">
        <v>5270</v>
      </c>
    </row>
    <row r="132512" spans="1:1" x14ac:dyDescent="0.3">
      <c r="A132512" t="s">
        <v>5271</v>
      </c>
    </row>
    <row r="132513" spans="1:1" x14ac:dyDescent="0.3">
      <c r="A132513" t="s">
        <v>5272</v>
      </c>
    </row>
    <row r="132514" spans="1:1" x14ac:dyDescent="0.3">
      <c r="A132514" t="s">
        <v>5273</v>
      </c>
    </row>
    <row r="132515" spans="1:1" x14ac:dyDescent="0.3">
      <c r="A132515" t="s">
        <v>5274</v>
      </c>
    </row>
    <row r="132516" spans="1:1" x14ac:dyDescent="0.3">
      <c r="A132516" t="s">
        <v>5275</v>
      </c>
    </row>
    <row r="132517" spans="1:1" x14ac:dyDescent="0.3">
      <c r="A132517" t="s">
        <v>5276</v>
      </c>
    </row>
    <row r="132518" spans="1:1" x14ac:dyDescent="0.3">
      <c r="A132518" t="s">
        <v>5277</v>
      </c>
    </row>
    <row r="132519" spans="1:1" x14ac:dyDescent="0.3">
      <c r="A132519" t="s">
        <v>11016</v>
      </c>
    </row>
    <row r="132520" spans="1:1" x14ac:dyDescent="0.3">
      <c r="A132520" t="s">
        <v>5278</v>
      </c>
    </row>
    <row r="132521" spans="1:1" x14ac:dyDescent="0.3">
      <c r="A132521" t="s">
        <v>5279</v>
      </c>
    </row>
    <row r="132522" spans="1:1" x14ac:dyDescent="0.3">
      <c r="A132522" t="s">
        <v>5280</v>
      </c>
    </row>
    <row r="132523" spans="1:1" x14ac:dyDescent="0.3">
      <c r="A132523" t="s">
        <v>5281</v>
      </c>
    </row>
    <row r="132524" spans="1:1" x14ac:dyDescent="0.3">
      <c r="A132524" t="s">
        <v>5282</v>
      </c>
    </row>
    <row r="132525" spans="1:1" x14ac:dyDescent="0.3">
      <c r="A132525" t="s">
        <v>5283</v>
      </c>
    </row>
    <row r="132526" spans="1:1" x14ac:dyDescent="0.3">
      <c r="A132526" t="s">
        <v>5284</v>
      </c>
    </row>
    <row r="132527" spans="1:1" x14ac:dyDescent="0.3">
      <c r="A132527" t="s">
        <v>5231</v>
      </c>
    </row>
    <row r="132528" spans="1:1" x14ac:dyDescent="0.3">
      <c r="A132528" t="s">
        <v>5285</v>
      </c>
    </row>
    <row r="132529" spans="1:1" x14ac:dyDescent="0.3">
      <c r="A132529" t="s">
        <v>18147</v>
      </c>
    </row>
    <row r="132530" spans="1:1" x14ac:dyDescent="0.3">
      <c r="A132530" t="s">
        <v>13752</v>
      </c>
    </row>
    <row r="132531" spans="1:1" x14ac:dyDescent="0.3">
      <c r="A132531" t="s">
        <v>13753</v>
      </c>
    </row>
    <row r="132532" spans="1:1" x14ac:dyDescent="0.3">
      <c r="A132532" t="s">
        <v>13754</v>
      </c>
    </row>
    <row r="132533" spans="1:1" x14ac:dyDescent="0.3">
      <c r="A132533" t="s">
        <v>13755</v>
      </c>
    </row>
    <row r="132534" spans="1:1" x14ac:dyDescent="0.3">
      <c r="A132534" t="s">
        <v>13756</v>
      </c>
    </row>
    <row r="132535" spans="1:1" x14ac:dyDescent="0.3">
      <c r="A132535" t="s">
        <v>11952</v>
      </c>
    </row>
    <row r="132536" spans="1:1" x14ac:dyDescent="0.3">
      <c r="A132536" t="s">
        <v>13757</v>
      </c>
    </row>
    <row r="132537" spans="1:1" x14ac:dyDescent="0.3">
      <c r="A132537" t="s">
        <v>11953</v>
      </c>
    </row>
    <row r="132538" spans="1:1" x14ac:dyDescent="0.3">
      <c r="A132538" t="s">
        <v>18148</v>
      </c>
    </row>
    <row r="132539" spans="1:1" x14ac:dyDescent="0.3">
      <c r="A132539" t="s">
        <v>11954</v>
      </c>
    </row>
    <row r="132540" spans="1:1" x14ac:dyDescent="0.3">
      <c r="A132540" t="s">
        <v>11955</v>
      </c>
    </row>
    <row r="132541" spans="1:1" x14ac:dyDescent="0.3">
      <c r="A132541" t="s">
        <v>11956</v>
      </c>
    </row>
    <row r="132542" spans="1:1" x14ac:dyDescent="0.3">
      <c r="A132542" t="s">
        <v>11957</v>
      </c>
    </row>
    <row r="132543" spans="1:1" x14ac:dyDescent="0.3">
      <c r="A132543" t="s">
        <v>11958</v>
      </c>
    </row>
    <row r="132544" spans="1:1" x14ac:dyDescent="0.3">
      <c r="A132544" t="s">
        <v>11959</v>
      </c>
    </row>
    <row r="132545" spans="1:1" x14ac:dyDescent="0.3">
      <c r="A132545" t="s">
        <v>11960</v>
      </c>
    </row>
    <row r="132546" spans="1:1" x14ac:dyDescent="0.3">
      <c r="A132546" t="s">
        <v>11961</v>
      </c>
    </row>
    <row r="132547" spans="1:1" x14ac:dyDescent="0.3">
      <c r="A132547" t="s">
        <v>11962</v>
      </c>
    </row>
    <row r="132548" spans="1:1" x14ac:dyDescent="0.3">
      <c r="A132548" t="s">
        <v>11963</v>
      </c>
    </row>
    <row r="132549" spans="1:1" x14ac:dyDescent="0.3">
      <c r="A132549" t="s">
        <v>11964</v>
      </c>
    </row>
    <row r="132550" spans="1:1" x14ac:dyDescent="0.3">
      <c r="A132550" t="s">
        <v>12070</v>
      </c>
    </row>
    <row r="132551" spans="1:1" x14ac:dyDescent="0.3">
      <c r="A132551" t="s">
        <v>13758</v>
      </c>
    </row>
    <row r="132552" spans="1:1" x14ac:dyDescent="0.3">
      <c r="A132552" t="s">
        <v>11017</v>
      </c>
    </row>
    <row r="132553" spans="1:1" x14ac:dyDescent="0.3">
      <c r="A132553" t="s">
        <v>11018</v>
      </c>
    </row>
    <row r="132554" spans="1:1" x14ac:dyDescent="0.3">
      <c r="A132554" t="s">
        <v>11019</v>
      </c>
    </row>
    <row r="132555" spans="1:1" x14ac:dyDescent="0.3">
      <c r="A132555" t="s">
        <v>11020</v>
      </c>
    </row>
    <row r="132556" spans="1:1" x14ac:dyDescent="0.3">
      <c r="A132556" t="s">
        <v>11965</v>
      </c>
    </row>
    <row r="132557" spans="1:1" x14ac:dyDescent="0.3">
      <c r="A132557" t="s">
        <v>11021</v>
      </c>
    </row>
    <row r="132558" spans="1:1" x14ac:dyDescent="0.3">
      <c r="A132558" t="s">
        <v>11022</v>
      </c>
    </row>
    <row r="132559" spans="1:1" x14ac:dyDescent="0.3">
      <c r="A132559" t="s">
        <v>11023</v>
      </c>
    </row>
    <row r="132560" spans="1:1" x14ac:dyDescent="0.3">
      <c r="A132560" t="s">
        <v>11024</v>
      </c>
    </row>
    <row r="132561" spans="1:1" x14ac:dyDescent="0.3">
      <c r="A132561" t="s">
        <v>11025</v>
      </c>
    </row>
    <row r="132562" spans="1:1" x14ac:dyDescent="0.3">
      <c r="A132562" t="s">
        <v>11026</v>
      </c>
    </row>
    <row r="132563" spans="1:1" x14ac:dyDescent="0.3">
      <c r="A132563" t="s">
        <v>13665</v>
      </c>
    </row>
    <row r="132564" spans="1:1" x14ac:dyDescent="0.3">
      <c r="A132564" t="s">
        <v>13666</v>
      </c>
    </row>
    <row r="132565" spans="1:1" x14ac:dyDescent="0.3">
      <c r="A132565" t="s">
        <v>13667</v>
      </c>
    </row>
    <row r="132566" spans="1:1" x14ac:dyDescent="0.3">
      <c r="A132566" t="s">
        <v>13668</v>
      </c>
    </row>
    <row r="132567" spans="1:1" x14ac:dyDescent="0.3">
      <c r="A132567" t="s">
        <v>13669</v>
      </c>
    </row>
    <row r="132568" spans="1:1" x14ac:dyDescent="0.3">
      <c r="A132568" t="s">
        <v>13670</v>
      </c>
    </row>
    <row r="132569" spans="1:1" x14ac:dyDescent="0.3">
      <c r="A132569" t="s">
        <v>11966</v>
      </c>
    </row>
    <row r="132570" spans="1:1" x14ac:dyDescent="0.3">
      <c r="A132570" t="s">
        <v>11967</v>
      </c>
    </row>
    <row r="132571" spans="1:1" x14ac:dyDescent="0.3">
      <c r="A132571" t="s">
        <v>11968</v>
      </c>
    </row>
    <row r="132572" spans="1:1" x14ac:dyDescent="0.3">
      <c r="A132572" t="s">
        <v>11969</v>
      </c>
    </row>
    <row r="132573" spans="1:1" x14ac:dyDescent="0.3">
      <c r="A132573" t="s">
        <v>11970</v>
      </c>
    </row>
    <row r="132574" spans="1:1" x14ac:dyDescent="0.3">
      <c r="A132574" t="s">
        <v>11971</v>
      </c>
    </row>
    <row r="132575" spans="1:1" x14ac:dyDescent="0.3">
      <c r="A132575" t="s">
        <v>11972</v>
      </c>
    </row>
    <row r="132576" spans="1:1" x14ac:dyDescent="0.3">
      <c r="A132576" t="s">
        <v>11973</v>
      </c>
    </row>
    <row r="132577" spans="1:1" x14ac:dyDescent="0.3">
      <c r="A132577" t="s">
        <v>11974</v>
      </c>
    </row>
    <row r="132578" spans="1:1" x14ac:dyDescent="0.3">
      <c r="A132578" t="s">
        <v>11975</v>
      </c>
    </row>
    <row r="132579" spans="1:1" x14ac:dyDescent="0.3">
      <c r="A132579" t="s">
        <v>11976</v>
      </c>
    </row>
    <row r="132580" spans="1:1" x14ac:dyDescent="0.3">
      <c r="A132580" t="s">
        <v>11977</v>
      </c>
    </row>
    <row r="132581" spans="1:1" x14ac:dyDescent="0.3">
      <c r="A132581" t="s">
        <v>11978</v>
      </c>
    </row>
    <row r="132582" spans="1:1" x14ac:dyDescent="0.3">
      <c r="A132582" t="s">
        <v>11979</v>
      </c>
    </row>
    <row r="132583" spans="1:1" x14ac:dyDescent="0.3">
      <c r="A132583" t="s">
        <v>11777</v>
      </c>
    </row>
    <row r="132584" spans="1:1" x14ac:dyDescent="0.3">
      <c r="A132584" t="s">
        <v>13671</v>
      </c>
    </row>
    <row r="132585" spans="1:1" x14ac:dyDescent="0.3">
      <c r="A132585" t="s">
        <v>11027</v>
      </c>
    </row>
    <row r="132586" spans="1:1" x14ac:dyDescent="0.3">
      <c r="A132586" t="s">
        <v>11028</v>
      </c>
    </row>
    <row r="132587" spans="1:1" x14ac:dyDescent="0.3">
      <c r="A132587" t="s">
        <v>18149</v>
      </c>
    </row>
    <row r="132588" spans="1:1" x14ac:dyDescent="0.3">
      <c r="A132588" t="s">
        <v>11029</v>
      </c>
    </row>
    <row r="132589" spans="1:1" x14ac:dyDescent="0.3">
      <c r="A132589" t="s">
        <v>5286</v>
      </c>
    </row>
    <row r="132590" spans="1:1" x14ac:dyDescent="0.3">
      <c r="A132590" t="s">
        <v>5287</v>
      </c>
    </row>
    <row r="132591" spans="1:1" x14ac:dyDescent="0.3">
      <c r="A132591" t="s">
        <v>5288</v>
      </c>
    </row>
    <row r="132592" spans="1:1" x14ac:dyDescent="0.3">
      <c r="A132592" t="s">
        <v>5289</v>
      </c>
    </row>
    <row r="132593" spans="1:1" x14ac:dyDescent="0.3">
      <c r="A132593" t="s">
        <v>5290</v>
      </c>
    </row>
    <row r="132594" spans="1:1" x14ac:dyDescent="0.3">
      <c r="A132594" t="s">
        <v>5291</v>
      </c>
    </row>
    <row r="132595" spans="1:1" x14ac:dyDescent="0.3">
      <c r="A132595" t="s">
        <v>11030</v>
      </c>
    </row>
    <row r="132596" spans="1:1" x14ac:dyDescent="0.3">
      <c r="A132596" t="s">
        <v>5292</v>
      </c>
    </row>
    <row r="132597" spans="1:1" x14ac:dyDescent="0.3">
      <c r="A132597" t="s">
        <v>11031</v>
      </c>
    </row>
    <row r="132598" spans="1:1" x14ac:dyDescent="0.3">
      <c r="A132598" t="s">
        <v>11032</v>
      </c>
    </row>
    <row r="132599" spans="1:1" x14ac:dyDescent="0.3">
      <c r="A132599" t="s">
        <v>11033</v>
      </c>
    </row>
    <row r="132600" spans="1:1" x14ac:dyDescent="0.3">
      <c r="A132600" t="s">
        <v>11034</v>
      </c>
    </row>
    <row r="132601" spans="1:1" x14ac:dyDescent="0.3">
      <c r="A132601" t="s">
        <v>5293</v>
      </c>
    </row>
    <row r="132602" spans="1:1" x14ac:dyDescent="0.3">
      <c r="A132602" t="s">
        <v>5294</v>
      </c>
    </row>
    <row r="132603" spans="1:1" x14ac:dyDescent="0.3">
      <c r="A132603" t="s">
        <v>11035</v>
      </c>
    </row>
    <row r="132604" spans="1:1" x14ac:dyDescent="0.3">
      <c r="A132604" t="s">
        <v>11036</v>
      </c>
    </row>
    <row r="132605" spans="1:1" x14ac:dyDescent="0.3">
      <c r="A132605" t="s">
        <v>5295</v>
      </c>
    </row>
    <row r="132606" spans="1:1" x14ac:dyDescent="0.3">
      <c r="A132606" t="s">
        <v>11037</v>
      </c>
    </row>
    <row r="132607" spans="1:1" x14ac:dyDescent="0.3">
      <c r="A132607" t="s">
        <v>11038</v>
      </c>
    </row>
    <row r="132608" spans="1:1" x14ac:dyDescent="0.3">
      <c r="A132608" t="s">
        <v>11039</v>
      </c>
    </row>
    <row r="132609" spans="1:1" x14ac:dyDescent="0.3">
      <c r="A132609" t="s">
        <v>11040</v>
      </c>
    </row>
    <row r="132610" spans="1:1" x14ac:dyDescent="0.3">
      <c r="A132610" t="s">
        <v>11041</v>
      </c>
    </row>
    <row r="132611" spans="1:1" x14ac:dyDescent="0.3">
      <c r="A132611" t="s">
        <v>11042</v>
      </c>
    </row>
    <row r="132612" spans="1:1" x14ac:dyDescent="0.3">
      <c r="A132612" t="s">
        <v>11043</v>
      </c>
    </row>
    <row r="132613" spans="1:1" x14ac:dyDescent="0.3">
      <c r="A132613" t="s">
        <v>11044</v>
      </c>
    </row>
    <row r="132614" spans="1:1" x14ac:dyDescent="0.3">
      <c r="A132614" t="s">
        <v>16257</v>
      </c>
    </row>
    <row r="132615" spans="1:1" x14ac:dyDescent="0.3">
      <c r="A132615" t="s">
        <v>11045</v>
      </c>
    </row>
    <row r="132616" spans="1:1" x14ac:dyDescent="0.3">
      <c r="A132616" t="s">
        <v>13672</v>
      </c>
    </row>
    <row r="132617" spans="1:1" x14ac:dyDescent="0.3">
      <c r="A132617" t="s">
        <v>13673</v>
      </c>
    </row>
    <row r="132618" spans="1:1" x14ac:dyDescent="0.3">
      <c r="A132618" t="s">
        <v>13674</v>
      </c>
    </row>
    <row r="132619" spans="1:1" x14ac:dyDescent="0.3">
      <c r="A132619" t="s">
        <v>18979</v>
      </c>
    </row>
    <row r="132620" spans="1:1" x14ac:dyDescent="0.3">
      <c r="A132620" t="s">
        <v>13675</v>
      </c>
    </row>
    <row r="132621" spans="1:1" x14ac:dyDescent="0.3">
      <c r="A132621" t="s">
        <v>18150</v>
      </c>
    </row>
    <row r="132622" spans="1:1" x14ac:dyDescent="0.3">
      <c r="A132622" t="s">
        <v>13759</v>
      </c>
    </row>
    <row r="132623" spans="1:1" x14ac:dyDescent="0.3">
      <c r="A132623" t="s">
        <v>11046</v>
      </c>
    </row>
    <row r="132624" spans="1:1" x14ac:dyDescent="0.3">
      <c r="A132624" t="s">
        <v>11047</v>
      </c>
    </row>
    <row r="132625" spans="1:1" x14ac:dyDescent="0.3">
      <c r="A132625" t="s">
        <v>19679</v>
      </c>
    </row>
    <row r="132626" spans="1:1" x14ac:dyDescent="0.3">
      <c r="A132626" t="s">
        <v>13760</v>
      </c>
    </row>
    <row r="132627" spans="1:1" x14ac:dyDescent="0.3">
      <c r="A132627" t="s">
        <v>13761</v>
      </c>
    </row>
    <row r="132628" spans="1:1" x14ac:dyDescent="0.3">
      <c r="A132628" t="s">
        <v>13762</v>
      </c>
    </row>
    <row r="132629" spans="1:1" x14ac:dyDescent="0.3">
      <c r="A132629" t="s">
        <v>11048</v>
      </c>
    </row>
    <row r="132630" spans="1:1" x14ac:dyDescent="0.3">
      <c r="A132630" t="s">
        <v>11980</v>
      </c>
    </row>
    <row r="132631" spans="1:1" x14ac:dyDescent="0.3">
      <c r="A132631" t="s">
        <v>11049</v>
      </c>
    </row>
    <row r="132632" spans="1:1" x14ac:dyDescent="0.3">
      <c r="A132632" t="s">
        <v>13763</v>
      </c>
    </row>
    <row r="132633" spans="1:1" x14ac:dyDescent="0.3">
      <c r="A132633" t="s">
        <v>13764</v>
      </c>
    </row>
    <row r="132634" spans="1:1" x14ac:dyDescent="0.3">
      <c r="A132634" t="s">
        <v>4428</v>
      </c>
    </row>
    <row r="132635" spans="1:1" x14ac:dyDescent="0.3">
      <c r="A132635" t="s">
        <v>13765</v>
      </c>
    </row>
    <row r="132636" spans="1:1" x14ac:dyDescent="0.3">
      <c r="A132636" t="s">
        <v>13766</v>
      </c>
    </row>
    <row r="132637" spans="1:1" x14ac:dyDescent="0.3">
      <c r="A132637" t="s">
        <v>13767</v>
      </c>
    </row>
    <row r="132638" spans="1:1" x14ac:dyDescent="0.3">
      <c r="A132638" t="s">
        <v>11050</v>
      </c>
    </row>
    <row r="132639" spans="1:1" x14ac:dyDescent="0.3">
      <c r="A132639" t="s">
        <v>11051</v>
      </c>
    </row>
    <row r="132640" spans="1:1" x14ac:dyDescent="0.3">
      <c r="A132640" t="s">
        <v>5296</v>
      </c>
    </row>
    <row r="132641" spans="1:1" x14ac:dyDescent="0.3">
      <c r="A132641" t="s">
        <v>5297</v>
      </c>
    </row>
    <row r="132642" spans="1:1" x14ac:dyDescent="0.3">
      <c r="A132642" t="s">
        <v>5298</v>
      </c>
    </row>
    <row r="132643" spans="1:1" x14ac:dyDescent="0.3">
      <c r="A132643" t="s">
        <v>5299</v>
      </c>
    </row>
    <row r="132644" spans="1:1" x14ac:dyDescent="0.3">
      <c r="A132644" t="s">
        <v>5300</v>
      </c>
    </row>
    <row r="132645" spans="1:1" x14ac:dyDescent="0.3">
      <c r="A132645" t="s">
        <v>11052</v>
      </c>
    </row>
    <row r="132646" spans="1:1" x14ac:dyDescent="0.3">
      <c r="A132646" t="s">
        <v>11053</v>
      </c>
    </row>
    <row r="132647" spans="1:1" x14ac:dyDescent="0.3">
      <c r="A132647" t="s">
        <v>11054</v>
      </c>
    </row>
    <row r="132648" spans="1:1" x14ac:dyDescent="0.3">
      <c r="A132648" t="s">
        <v>11055</v>
      </c>
    </row>
    <row r="132649" spans="1:1" x14ac:dyDescent="0.3">
      <c r="A132649" t="s">
        <v>11056</v>
      </c>
    </row>
    <row r="132650" spans="1:1" x14ac:dyDescent="0.3">
      <c r="A132650" t="s">
        <v>5301</v>
      </c>
    </row>
    <row r="132651" spans="1:1" x14ac:dyDescent="0.3">
      <c r="A132651" t="s">
        <v>5302</v>
      </c>
    </row>
    <row r="132652" spans="1:1" x14ac:dyDescent="0.3">
      <c r="A132652" t="s">
        <v>11057</v>
      </c>
    </row>
    <row r="132653" spans="1:1" x14ac:dyDescent="0.3">
      <c r="A132653" t="s">
        <v>11058</v>
      </c>
    </row>
    <row r="132654" spans="1:1" x14ac:dyDescent="0.3">
      <c r="A132654" t="s">
        <v>18980</v>
      </c>
    </row>
    <row r="132655" spans="1:1" x14ac:dyDescent="0.3">
      <c r="A132655" t="s">
        <v>11059</v>
      </c>
    </row>
    <row r="132656" spans="1:1" x14ac:dyDescent="0.3">
      <c r="A132656" t="s">
        <v>5303</v>
      </c>
    </row>
    <row r="132657" spans="1:1" x14ac:dyDescent="0.3">
      <c r="A132657" t="s">
        <v>11981</v>
      </c>
    </row>
    <row r="132658" spans="1:1" x14ac:dyDescent="0.3">
      <c r="A132658" t="s">
        <v>11060</v>
      </c>
    </row>
    <row r="132659" spans="1:1" x14ac:dyDescent="0.3">
      <c r="A132659" t="s">
        <v>18151</v>
      </c>
    </row>
    <row r="132660" spans="1:1" x14ac:dyDescent="0.3">
      <c r="A132660" t="s">
        <v>18981</v>
      </c>
    </row>
    <row r="132661" spans="1:1" x14ac:dyDescent="0.3">
      <c r="A132661" t="s">
        <v>18152</v>
      </c>
    </row>
    <row r="132662" spans="1:1" x14ac:dyDescent="0.3">
      <c r="A132662" t="s">
        <v>18982</v>
      </c>
    </row>
    <row r="132663" spans="1:1" x14ac:dyDescent="0.3">
      <c r="A132663" t="s">
        <v>20347</v>
      </c>
    </row>
    <row r="132664" spans="1:1" x14ac:dyDescent="0.3">
      <c r="A132664" t="s">
        <v>18983</v>
      </c>
    </row>
    <row r="132665" spans="1:1" x14ac:dyDescent="0.3">
      <c r="A132665" t="s">
        <v>11982</v>
      </c>
    </row>
    <row r="132666" spans="1:1" x14ac:dyDescent="0.3">
      <c r="A132666" t="s">
        <v>11983</v>
      </c>
    </row>
    <row r="132667" spans="1:1" x14ac:dyDescent="0.3">
      <c r="A132667" t="s">
        <v>11984</v>
      </c>
    </row>
    <row r="132668" spans="1:1" x14ac:dyDescent="0.3">
      <c r="A132668" t="s">
        <v>11985</v>
      </c>
    </row>
    <row r="132669" spans="1:1" x14ac:dyDescent="0.3">
      <c r="A132669" t="s">
        <v>11986</v>
      </c>
    </row>
    <row r="132670" spans="1:1" x14ac:dyDescent="0.3">
      <c r="A132670" t="s">
        <v>11987</v>
      </c>
    </row>
    <row r="132671" spans="1:1" x14ac:dyDescent="0.3">
      <c r="A132671" t="s">
        <v>11988</v>
      </c>
    </row>
    <row r="132672" spans="1:1" x14ac:dyDescent="0.3">
      <c r="A132672" t="s">
        <v>11989</v>
      </c>
    </row>
    <row r="132673" spans="1:1" x14ac:dyDescent="0.3">
      <c r="A132673" t="s">
        <v>11990</v>
      </c>
    </row>
    <row r="132674" spans="1:1" x14ac:dyDescent="0.3">
      <c r="A132674" t="s">
        <v>11061</v>
      </c>
    </row>
    <row r="132675" spans="1:1" x14ac:dyDescent="0.3">
      <c r="A132675" t="s">
        <v>11062</v>
      </c>
    </row>
    <row r="132676" spans="1:1" x14ac:dyDescent="0.3">
      <c r="A132676" t="s">
        <v>11991</v>
      </c>
    </row>
    <row r="132677" spans="1:1" x14ac:dyDescent="0.3">
      <c r="A132677" t="s">
        <v>11063</v>
      </c>
    </row>
    <row r="132678" spans="1:1" x14ac:dyDescent="0.3">
      <c r="A132678" t="s">
        <v>7953</v>
      </c>
    </row>
    <row r="132679" spans="1:1" x14ac:dyDescent="0.3">
      <c r="A132679" t="s">
        <v>7954</v>
      </c>
    </row>
    <row r="132680" spans="1:1" x14ac:dyDescent="0.3">
      <c r="A132680" t="s">
        <v>7955</v>
      </c>
    </row>
    <row r="132681" spans="1:1" x14ac:dyDescent="0.3">
      <c r="A132681" t="s">
        <v>11064</v>
      </c>
    </row>
    <row r="132682" spans="1:1" x14ac:dyDescent="0.3">
      <c r="A132682" t="s">
        <v>7956</v>
      </c>
    </row>
    <row r="132683" spans="1:1" x14ac:dyDescent="0.3">
      <c r="A132683" t="s">
        <v>7709</v>
      </c>
    </row>
    <row r="132684" spans="1:1" x14ac:dyDescent="0.3">
      <c r="A132684" t="s">
        <v>7710</v>
      </c>
    </row>
    <row r="132685" spans="1:1" x14ac:dyDescent="0.3">
      <c r="A132685" t="s">
        <v>7711</v>
      </c>
    </row>
    <row r="132686" spans="1:1" x14ac:dyDescent="0.3">
      <c r="A132686" t="s">
        <v>7712</v>
      </c>
    </row>
    <row r="132687" spans="1:1" x14ac:dyDescent="0.3">
      <c r="A132687" t="s">
        <v>7713</v>
      </c>
    </row>
    <row r="132688" spans="1:1" x14ac:dyDescent="0.3">
      <c r="A132688" t="s">
        <v>5894</v>
      </c>
    </row>
    <row r="132689" spans="1:1" x14ac:dyDescent="0.3">
      <c r="A132689" t="s">
        <v>4423</v>
      </c>
    </row>
    <row r="132690" spans="1:1" x14ac:dyDescent="0.3">
      <c r="A132690" t="s">
        <v>5895</v>
      </c>
    </row>
    <row r="132691" spans="1:1" x14ac:dyDescent="0.3">
      <c r="A132691" t="s">
        <v>7313</v>
      </c>
    </row>
    <row r="132692" spans="1:1" x14ac:dyDescent="0.3">
      <c r="A132692" t="s">
        <v>13768</v>
      </c>
    </row>
    <row r="132693" spans="1:1" x14ac:dyDescent="0.3">
      <c r="A132693" t="s">
        <v>13769</v>
      </c>
    </row>
    <row r="132694" spans="1:1" x14ac:dyDescent="0.3">
      <c r="A132694" t="s">
        <v>5896</v>
      </c>
    </row>
    <row r="132695" spans="1:1" x14ac:dyDescent="0.3">
      <c r="A132695" t="s">
        <v>11992</v>
      </c>
    </row>
    <row r="132696" spans="1:1" x14ac:dyDescent="0.3">
      <c r="A132696" t="s">
        <v>11993</v>
      </c>
    </row>
    <row r="132697" spans="1:1" x14ac:dyDescent="0.3">
      <c r="A132697" t="s">
        <v>11994</v>
      </c>
    </row>
    <row r="132698" spans="1:1" x14ac:dyDescent="0.3">
      <c r="A132698" t="s">
        <v>13770</v>
      </c>
    </row>
    <row r="132699" spans="1:1" x14ac:dyDescent="0.3">
      <c r="A132699" t="s">
        <v>11995</v>
      </c>
    </row>
    <row r="132700" spans="1:1" x14ac:dyDescent="0.3">
      <c r="A132700" t="s">
        <v>11996</v>
      </c>
    </row>
    <row r="132701" spans="1:1" x14ac:dyDescent="0.3">
      <c r="A132701" t="s">
        <v>13771</v>
      </c>
    </row>
    <row r="132702" spans="1:1" x14ac:dyDescent="0.3">
      <c r="A132702" t="s">
        <v>7314</v>
      </c>
    </row>
    <row r="132703" spans="1:1" x14ac:dyDescent="0.3">
      <c r="A132703" t="s">
        <v>11997</v>
      </c>
    </row>
    <row r="132704" spans="1:1" x14ac:dyDescent="0.3">
      <c r="A132704" t="s">
        <v>7315</v>
      </c>
    </row>
    <row r="132705" spans="1:1" x14ac:dyDescent="0.3">
      <c r="A132705" t="s">
        <v>7316</v>
      </c>
    </row>
    <row r="132706" spans="1:1" x14ac:dyDescent="0.3">
      <c r="A132706" t="s">
        <v>20496</v>
      </c>
    </row>
    <row r="132707" spans="1:1" x14ac:dyDescent="0.3">
      <c r="A132707" t="s">
        <v>11778</v>
      </c>
    </row>
    <row r="132708" spans="1:1" x14ac:dyDescent="0.3">
      <c r="A132708" t="s">
        <v>11779</v>
      </c>
    </row>
    <row r="132709" spans="1:1" x14ac:dyDescent="0.3">
      <c r="A132709" t="s">
        <v>20252</v>
      </c>
    </row>
    <row r="132710" spans="1:1" x14ac:dyDescent="0.3">
      <c r="A132710" t="s">
        <v>19680</v>
      </c>
    </row>
    <row r="132711" spans="1:1" x14ac:dyDescent="0.3">
      <c r="A132711" t="s">
        <v>20140</v>
      </c>
    </row>
    <row r="132712" spans="1:1" x14ac:dyDescent="0.3">
      <c r="A132712" t="s">
        <v>20141</v>
      </c>
    </row>
    <row r="132713" spans="1:1" x14ac:dyDescent="0.3">
      <c r="A132713" t="s">
        <v>20142</v>
      </c>
    </row>
    <row r="132714" spans="1:1" x14ac:dyDescent="0.3">
      <c r="A132714" t="s">
        <v>20497</v>
      </c>
    </row>
    <row r="132715" spans="1:1" x14ac:dyDescent="0.3">
      <c r="A132715" t="s">
        <v>17703</v>
      </c>
    </row>
    <row r="132716" spans="1:1" x14ac:dyDescent="0.3">
      <c r="A132716" t="s">
        <v>19572</v>
      </c>
    </row>
    <row r="132717" spans="1:1" x14ac:dyDescent="0.3">
      <c r="A132717" t="s">
        <v>17704</v>
      </c>
    </row>
    <row r="132718" spans="1:1" x14ac:dyDescent="0.3">
      <c r="A132718" t="s">
        <v>20546</v>
      </c>
    </row>
    <row r="132719" spans="1:1" x14ac:dyDescent="0.3">
      <c r="A132719" t="s">
        <v>20348</v>
      </c>
    </row>
    <row r="132720" spans="1:1" x14ac:dyDescent="0.3">
      <c r="A132720" t="s">
        <v>20349</v>
      </c>
    </row>
    <row r="132721" spans="1:1" x14ac:dyDescent="0.3">
      <c r="A132721" t="s">
        <v>19681</v>
      </c>
    </row>
    <row r="132722" spans="1:1" x14ac:dyDescent="0.3">
      <c r="A132722" t="s">
        <v>20547</v>
      </c>
    </row>
    <row r="132723" spans="1:1" x14ac:dyDescent="0.3">
      <c r="A132723" t="s">
        <v>13772</v>
      </c>
    </row>
    <row r="132724" spans="1:1" x14ac:dyDescent="0.3">
      <c r="A132724" t="s">
        <v>13773</v>
      </c>
    </row>
    <row r="132725" spans="1:1" x14ac:dyDescent="0.3">
      <c r="A132725" t="s">
        <v>13774</v>
      </c>
    </row>
    <row r="132726" spans="1:1" x14ac:dyDescent="0.3">
      <c r="A132726" t="s">
        <v>16258</v>
      </c>
    </row>
    <row r="132727" spans="1:1" x14ac:dyDescent="0.3">
      <c r="A132727" t="s">
        <v>13775</v>
      </c>
    </row>
    <row r="132728" spans="1:1" x14ac:dyDescent="0.3">
      <c r="A132728" t="s">
        <v>7317</v>
      </c>
    </row>
    <row r="132729" spans="1:1" x14ac:dyDescent="0.3">
      <c r="A132729" t="s">
        <v>7318</v>
      </c>
    </row>
    <row r="132730" spans="1:1" x14ac:dyDescent="0.3">
      <c r="A132730" t="s">
        <v>13776</v>
      </c>
    </row>
    <row r="132731" spans="1:1" x14ac:dyDescent="0.3">
      <c r="A132731" t="s">
        <v>13777</v>
      </c>
    </row>
    <row r="132732" spans="1:1" x14ac:dyDescent="0.3">
      <c r="A132732" t="s">
        <v>5897</v>
      </c>
    </row>
    <row r="132733" spans="1:1" x14ac:dyDescent="0.3">
      <c r="A132733" t="s">
        <v>13778</v>
      </c>
    </row>
    <row r="132734" spans="1:1" x14ac:dyDescent="0.3">
      <c r="A132734" t="s">
        <v>13779</v>
      </c>
    </row>
    <row r="132735" spans="1:1" x14ac:dyDescent="0.3">
      <c r="A132735" t="s">
        <v>13780</v>
      </c>
    </row>
    <row r="132736" spans="1:1" x14ac:dyDescent="0.3">
      <c r="A132736" t="s">
        <v>11065</v>
      </c>
    </row>
    <row r="132737" spans="1:1" x14ac:dyDescent="0.3">
      <c r="A132737" t="s">
        <v>13781</v>
      </c>
    </row>
    <row r="132738" spans="1:1" x14ac:dyDescent="0.3">
      <c r="A132738" t="s">
        <v>7829</v>
      </c>
    </row>
    <row r="132739" spans="1:1" x14ac:dyDescent="0.3">
      <c r="A132739" t="s">
        <v>7830</v>
      </c>
    </row>
    <row r="132740" spans="1:1" x14ac:dyDescent="0.3">
      <c r="A132740" t="s">
        <v>16259</v>
      </c>
    </row>
    <row r="132741" spans="1:1" x14ac:dyDescent="0.3">
      <c r="A132741" t="s">
        <v>16260</v>
      </c>
    </row>
    <row r="132742" spans="1:1" x14ac:dyDescent="0.3">
      <c r="A132742" t="s">
        <v>16261</v>
      </c>
    </row>
    <row r="132743" spans="1:1" x14ac:dyDescent="0.3">
      <c r="A132743" t="s">
        <v>13782</v>
      </c>
    </row>
    <row r="132744" spans="1:1" x14ac:dyDescent="0.3">
      <c r="A132744" t="s">
        <v>13783</v>
      </c>
    </row>
    <row r="132745" spans="1:1" x14ac:dyDescent="0.3">
      <c r="A132745" t="s">
        <v>16262</v>
      </c>
    </row>
    <row r="132746" spans="1:1" x14ac:dyDescent="0.3">
      <c r="A132746" t="s">
        <v>13784</v>
      </c>
    </row>
    <row r="132747" spans="1:1" x14ac:dyDescent="0.3">
      <c r="A132747" t="s">
        <v>13785</v>
      </c>
    </row>
    <row r="132748" spans="1:1" x14ac:dyDescent="0.3">
      <c r="A132748" t="s">
        <v>13786</v>
      </c>
    </row>
    <row r="132749" spans="1:1" x14ac:dyDescent="0.3">
      <c r="A132749" t="s">
        <v>13787</v>
      </c>
    </row>
    <row r="132750" spans="1:1" x14ac:dyDescent="0.3">
      <c r="A132750" t="s">
        <v>13788</v>
      </c>
    </row>
    <row r="132751" spans="1:1" x14ac:dyDescent="0.3">
      <c r="A132751" t="s">
        <v>11998</v>
      </c>
    </row>
    <row r="132752" spans="1:1" x14ac:dyDescent="0.3">
      <c r="A132752" t="s">
        <v>11066</v>
      </c>
    </row>
    <row r="132753" spans="1:1" x14ac:dyDescent="0.3">
      <c r="A132753" t="s">
        <v>11067</v>
      </c>
    </row>
    <row r="132754" spans="1:1" x14ac:dyDescent="0.3">
      <c r="A132754" t="s">
        <v>13789</v>
      </c>
    </row>
    <row r="132755" spans="1:1" x14ac:dyDescent="0.3">
      <c r="A132755" t="s">
        <v>5898</v>
      </c>
    </row>
    <row r="132756" spans="1:1" x14ac:dyDescent="0.3">
      <c r="A132756" t="s">
        <v>17705</v>
      </c>
    </row>
    <row r="132757" spans="1:1" x14ac:dyDescent="0.3">
      <c r="A132757" t="s">
        <v>5899</v>
      </c>
    </row>
    <row r="132758" spans="1:1" x14ac:dyDescent="0.3">
      <c r="A132758" t="s">
        <v>5900</v>
      </c>
    </row>
    <row r="132759" spans="1:1" x14ac:dyDescent="0.3">
      <c r="A132759" t="s">
        <v>5885</v>
      </c>
    </row>
    <row r="132760" spans="1:1" x14ac:dyDescent="0.3">
      <c r="A132760" t="s">
        <v>5901</v>
      </c>
    </row>
    <row r="132761" spans="1:1" x14ac:dyDescent="0.3">
      <c r="A132761" t="s">
        <v>5902</v>
      </c>
    </row>
    <row r="132762" spans="1:1" x14ac:dyDescent="0.3">
      <c r="A132762" t="s">
        <v>13790</v>
      </c>
    </row>
    <row r="132763" spans="1:1" x14ac:dyDescent="0.3">
      <c r="A132763" t="s">
        <v>13791</v>
      </c>
    </row>
    <row r="132764" spans="1:1" x14ac:dyDescent="0.3">
      <c r="A132764" t="s">
        <v>13792</v>
      </c>
    </row>
    <row r="132765" spans="1:1" x14ac:dyDescent="0.3">
      <c r="A132765" t="s">
        <v>13793</v>
      </c>
    </row>
    <row r="132766" spans="1:1" x14ac:dyDescent="0.3">
      <c r="A132766" t="s">
        <v>13794</v>
      </c>
    </row>
    <row r="132767" spans="1:1" x14ac:dyDescent="0.3">
      <c r="A132767" t="s">
        <v>13795</v>
      </c>
    </row>
    <row r="132768" spans="1:1" x14ac:dyDescent="0.3">
      <c r="A132768" t="s">
        <v>13796</v>
      </c>
    </row>
    <row r="132769" spans="1:1" x14ac:dyDescent="0.3">
      <c r="A132769" t="s">
        <v>13797</v>
      </c>
    </row>
    <row r="132770" spans="1:1" x14ac:dyDescent="0.3">
      <c r="A132770" t="s">
        <v>13798</v>
      </c>
    </row>
    <row r="132771" spans="1:1" x14ac:dyDescent="0.3">
      <c r="A132771" t="s">
        <v>7957</v>
      </c>
    </row>
    <row r="132772" spans="1:1" x14ac:dyDescent="0.3">
      <c r="A132772" t="s">
        <v>17706</v>
      </c>
    </row>
    <row r="132773" spans="1:1" x14ac:dyDescent="0.3">
      <c r="A132773" t="s">
        <v>20143</v>
      </c>
    </row>
    <row r="132774" spans="1:1" x14ac:dyDescent="0.3">
      <c r="A132774" t="s">
        <v>13799</v>
      </c>
    </row>
    <row r="132775" spans="1:1" x14ac:dyDescent="0.3">
      <c r="A132775" t="s">
        <v>13800</v>
      </c>
    </row>
    <row r="132776" spans="1:1" x14ac:dyDescent="0.3">
      <c r="A132776" t="s">
        <v>7958</v>
      </c>
    </row>
    <row r="132777" spans="1:1" x14ac:dyDescent="0.3">
      <c r="A132777" t="s">
        <v>13801</v>
      </c>
    </row>
    <row r="132778" spans="1:1" x14ac:dyDescent="0.3">
      <c r="A132778" t="s">
        <v>7959</v>
      </c>
    </row>
    <row r="132779" spans="1:1" x14ac:dyDescent="0.3">
      <c r="A132779" t="s">
        <v>7960</v>
      </c>
    </row>
    <row r="132780" spans="1:1" x14ac:dyDescent="0.3">
      <c r="A132780" t="s">
        <v>7961</v>
      </c>
    </row>
    <row r="132781" spans="1:1" x14ac:dyDescent="0.3">
      <c r="A132781" t="s">
        <v>7714</v>
      </c>
    </row>
    <row r="132782" spans="1:1" x14ac:dyDescent="0.3">
      <c r="A132782" t="s">
        <v>7715</v>
      </c>
    </row>
    <row r="132783" spans="1:1" x14ac:dyDescent="0.3">
      <c r="A132783" t="s">
        <v>7716</v>
      </c>
    </row>
    <row r="132784" spans="1:1" x14ac:dyDescent="0.3">
      <c r="A132784" t="s">
        <v>7717</v>
      </c>
    </row>
    <row r="132785" spans="1:1" x14ac:dyDescent="0.3">
      <c r="A132785" t="s">
        <v>7718</v>
      </c>
    </row>
    <row r="132786" spans="1:1" x14ac:dyDescent="0.3">
      <c r="A132786" t="s">
        <v>7719</v>
      </c>
    </row>
    <row r="132787" spans="1:1" x14ac:dyDescent="0.3">
      <c r="A132787" t="s">
        <v>7720</v>
      </c>
    </row>
    <row r="132788" spans="1:1" x14ac:dyDescent="0.3">
      <c r="A132788" t="s">
        <v>7721</v>
      </c>
    </row>
    <row r="132789" spans="1:1" x14ac:dyDescent="0.3">
      <c r="A132789" t="s">
        <v>5903</v>
      </c>
    </row>
    <row r="132790" spans="1:1" x14ac:dyDescent="0.3">
      <c r="A132790" t="s">
        <v>7722</v>
      </c>
    </row>
    <row r="132791" spans="1:1" x14ac:dyDescent="0.3">
      <c r="A132791" t="s">
        <v>18984</v>
      </c>
    </row>
    <row r="132792" spans="1:1" x14ac:dyDescent="0.3">
      <c r="A132792" t="s">
        <v>7723</v>
      </c>
    </row>
    <row r="132793" spans="1:1" x14ac:dyDescent="0.3">
      <c r="A132793" t="s">
        <v>20350</v>
      </c>
    </row>
    <row r="132794" spans="1:1" x14ac:dyDescent="0.3">
      <c r="A132794" t="s">
        <v>13802</v>
      </c>
    </row>
    <row r="132795" spans="1:1" x14ac:dyDescent="0.3">
      <c r="A132795" t="s">
        <v>13803</v>
      </c>
    </row>
    <row r="132796" spans="1:1" x14ac:dyDescent="0.3">
      <c r="A132796" t="s">
        <v>5904</v>
      </c>
    </row>
    <row r="132797" spans="1:1" x14ac:dyDescent="0.3">
      <c r="A132797" t="s">
        <v>13804</v>
      </c>
    </row>
    <row r="132798" spans="1:1" x14ac:dyDescent="0.3">
      <c r="A132798" t="s">
        <v>18153</v>
      </c>
    </row>
    <row r="132799" spans="1:1" x14ac:dyDescent="0.3">
      <c r="A132799" t="s">
        <v>18154</v>
      </c>
    </row>
    <row r="132800" spans="1:1" x14ac:dyDescent="0.3">
      <c r="A132800" t="s">
        <v>11999</v>
      </c>
    </row>
    <row r="132801" spans="1:1" x14ac:dyDescent="0.3">
      <c r="A132801" t="s">
        <v>20498</v>
      </c>
    </row>
    <row r="132802" spans="1:1" x14ac:dyDescent="0.3">
      <c r="A132802" t="s">
        <v>20351</v>
      </c>
    </row>
    <row r="132803" spans="1:1" x14ac:dyDescent="0.3">
      <c r="A132803" t="s">
        <v>19682</v>
      </c>
    </row>
    <row r="132804" spans="1:1" x14ac:dyDescent="0.3">
      <c r="A132804" t="s">
        <v>17721</v>
      </c>
    </row>
    <row r="132805" spans="1:1" x14ac:dyDescent="0.3">
      <c r="A132805" t="s">
        <v>19683</v>
      </c>
    </row>
    <row r="132806" spans="1:1" x14ac:dyDescent="0.3">
      <c r="A132806" t="s">
        <v>19684</v>
      </c>
    </row>
    <row r="132807" spans="1:1" x14ac:dyDescent="0.3">
      <c r="A132807" t="s">
        <v>17707</v>
      </c>
    </row>
    <row r="132808" spans="1:1" x14ac:dyDescent="0.3">
      <c r="A132808" t="s">
        <v>17708</v>
      </c>
    </row>
    <row r="132809" spans="1:1" x14ac:dyDescent="0.3">
      <c r="A132809" t="s">
        <v>27847</v>
      </c>
    </row>
    <row r="132810" spans="1:1" x14ac:dyDescent="0.3">
      <c r="A132810" t="s">
        <v>20144</v>
      </c>
    </row>
    <row r="132811" spans="1:1" x14ac:dyDescent="0.3">
      <c r="A132811" t="s">
        <v>17216</v>
      </c>
    </row>
    <row r="132812" spans="1:1" x14ac:dyDescent="0.3">
      <c r="A132812" t="s">
        <v>13805</v>
      </c>
    </row>
    <row r="132813" spans="1:1" x14ac:dyDescent="0.3">
      <c r="A132813" t="s">
        <v>13806</v>
      </c>
    </row>
    <row r="132814" spans="1:1" x14ac:dyDescent="0.3">
      <c r="A132814" t="s">
        <v>5304</v>
      </c>
    </row>
    <row r="132815" spans="1:1" x14ac:dyDescent="0.3">
      <c r="A132815" t="s">
        <v>5305</v>
      </c>
    </row>
    <row r="132816" spans="1:1" x14ac:dyDescent="0.3">
      <c r="A132816" t="s">
        <v>5306</v>
      </c>
    </row>
    <row r="132817" spans="1:1" x14ac:dyDescent="0.3">
      <c r="A132817" t="s">
        <v>5307</v>
      </c>
    </row>
    <row r="132818" spans="1:1" x14ac:dyDescent="0.3">
      <c r="A132818" t="s">
        <v>5308</v>
      </c>
    </row>
    <row r="132819" spans="1:1" x14ac:dyDescent="0.3">
      <c r="A132819" t="s">
        <v>5309</v>
      </c>
    </row>
    <row r="132820" spans="1:1" x14ac:dyDescent="0.3">
      <c r="A132820" t="s">
        <v>5310</v>
      </c>
    </row>
    <row r="132821" spans="1:1" x14ac:dyDescent="0.3">
      <c r="A132821" t="s">
        <v>5311</v>
      </c>
    </row>
    <row r="132822" spans="1:1" x14ac:dyDescent="0.3">
      <c r="A132822" t="s">
        <v>5312</v>
      </c>
    </row>
    <row r="132823" spans="1:1" x14ac:dyDescent="0.3">
      <c r="A132823" t="s">
        <v>5313</v>
      </c>
    </row>
    <row r="132824" spans="1:1" x14ac:dyDescent="0.3">
      <c r="A132824" t="s">
        <v>5314</v>
      </c>
    </row>
    <row r="132825" spans="1:1" x14ac:dyDescent="0.3">
      <c r="A132825" t="s">
        <v>5315</v>
      </c>
    </row>
    <row r="132826" spans="1:1" x14ac:dyDescent="0.3">
      <c r="A132826" t="s">
        <v>11587</v>
      </c>
    </row>
    <row r="132827" spans="1:1" x14ac:dyDescent="0.3">
      <c r="A132827" t="s">
        <v>5316</v>
      </c>
    </row>
    <row r="132828" spans="1:1" x14ac:dyDescent="0.3">
      <c r="A132828" t="s">
        <v>5317</v>
      </c>
    </row>
    <row r="132829" spans="1:1" x14ac:dyDescent="0.3">
      <c r="A132829" t="s">
        <v>13807</v>
      </c>
    </row>
    <row r="132830" spans="1:1" x14ac:dyDescent="0.3">
      <c r="A132830" t="s">
        <v>13808</v>
      </c>
    </row>
    <row r="132831" spans="1:1" x14ac:dyDescent="0.3">
      <c r="A132831" t="s">
        <v>13809</v>
      </c>
    </row>
    <row r="132832" spans="1:1" x14ac:dyDescent="0.3">
      <c r="A132832" t="s">
        <v>11068</v>
      </c>
    </row>
    <row r="132833" spans="1:1" x14ac:dyDescent="0.3">
      <c r="A132833" t="s">
        <v>11069</v>
      </c>
    </row>
    <row r="132834" spans="1:1" x14ac:dyDescent="0.3">
      <c r="A132834" t="s">
        <v>11070</v>
      </c>
    </row>
    <row r="132835" spans="1:1" x14ac:dyDescent="0.3">
      <c r="A132835" t="s">
        <v>11071</v>
      </c>
    </row>
    <row r="132836" spans="1:1" x14ac:dyDescent="0.3">
      <c r="A132836" t="s">
        <v>11072</v>
      </c>
    </row>
    <row r="132837" spans="1:1" x14ac:dyDescent="0.3">
      <c r="A132837" t="s">
        <v>11073</v>
      </c>
    </row>
    <row r="132838" spans="1:1" x14ac:dyDescent="0.3">
      <c r="A132838" t="s">
        <v>11074</v>
      </c>
    </row>
    <row r="132839" spans="1:1" x14ac:dyDescent="0.3">
      <c r="A132839" t="s">
        <v>11075</v>
      </c>
    </row>
    <row r="132840" spans="1:1" x14ac:dyDescent="0.3">
      <c r="A132840" t="s">
        <v>11076</v>
      </c>
    </row>
    <row r="132841" spans="1:1" x14ac:dyDescent="0.3">
      <c r="A132841" t="s">
        <v>14432</v>
      </c>
    </row>
    <row r="132842" spans="1:1" x14ac:dyDescent="0.3">
      <c r="A132842" t="s">
        <v>11077</v>
      </c>
    </row>
    <row r="132843" spans="1:1" x14ac:dyDescent="0.3">
      <c r="A132843" t="s">
        <v>14433</v>
      </c>
    </row>
    <row r="132844" spans="1:1" x14ac:dyDescent="0.3">
      <c r="A132844" t="s">
        <v>11078</v>
      </c>
    </row>
    <row r="132845" spans="1:1" x14ac:dyDescent="0.3">
      <c r="A132845" t="s">
        <v>11079</v>
      </c>
    </row>
    <row r="132846" spans="1:1" x14ac:dyDescent="0.3">
      <c r="A132846" t="s">
        <v>11080</v>
      </c>
    </row>
    <row r="132847" spans="1:1" x14ac:dyDescent="0.3">
      <c r="A132847" t="s">
        <v>18985</v>
      </c>
    </row>
    <row r="132848" spans="1:1" x14ac:dyDescent="0.3">
      <c r="A132848" t="s">
        <v>16263</v>
      </c>
    </row>
    <row r="132849" spans="1:1" x14ac:dyDescent="0.3">
      <c r="A132849" t="s">
        <v>14434</v>
      </c>
    </row>
    <row r="132850" spans="1:1" x14ac:dyDescent="0.3">
      <c r="A132850" t="s">
        <v>14435</v>
      </c>
    </row>
    <row r="132851" spans="1:1" x14ac:dyDescent="0.3">
      <c r="A132851" t="s">
        <v>16264</v>
      </c>
    </row>
    <row r="132852" spans="1:1" x14ac:dyDescent="0.3">
      <c r="A132852" t="s">
        <v>14436</v>
      </c>
    </row>
    <row r="132853" spans="1:1" x14ac:dyDescent="0.3">
      <c r="A132853" t="s">
        <v>14437</v>
      </c>
    </row>
    <row r="132854" spans="1:1" x14ac:dyDescent="0.3">
      <c r="A132854" t="s">
        <v>14438</v>
      </c>
    </row>
    <row r="132855" spans="1:1" x14ac:dyDescent="0.3">
      <c r="A132855" t="s">
        <v>14439</v>
      </c>
    </row>
    <row r="132856" spans="1:1" x14ac:dyDescent="0.3">
      <c r="A132856" t="s">
        <v>11588</v>
      </c>
    </row>
    <row r="132857" spans="1:1" x14ac:dyDescent="0.3">
      <c r="A132857" t="s">
        <v>14337</v>
      </c>
    </row>
    <row r="132858" spans="1:1" x14ac:dyDescent="0.3">
      <c r="A132858" t="s">
        <v>20352</v>
      </c>
    </row>
    <row r="132859" spans="1:1" x14ac:dyDescent="0.3">
      <c r="A132859" t="s">
        <v>16265</v>
      </c>
    </row>
    <row r="132860" spans="1:1" x14ac:dyDescent="0.3">
      <c r="A132860" t="s">
        <v>18155</v>
      </c>
    </row>
    <row r="132861" spans="1:1" x14ac:dyDescent="0.3">
      <c r="A132861" t="s">
        <v>14440</v>
      </c>
    </row>
    <row r="132862" spans="1:1" x14ac:dyDescent="0.3">
      <c r="A132862" t="s">
        <v>18156</v>
      </c>
    </row>
    <row r="132863" spans="1:1" x14ac:dyDescent="0.3">
      <c r="A132863" t="s">
        <v>18157</v>
      </c>
    </row>
    <row r="132864" spans="1:1" x14ac:dyDescent="0.3">
      <c r="A132864" t="s">
        <v>11081</v>
      </c>
    </row>
    <row r="132865" spans="1:1" x14ac:dyDescent="0.3">
      <c r="A132865" t="s">
        <v>11082</v>
      </c>
    </row>
    <row r="132866" spans="1:1" x14ac:dyDescent="0.3">
      <c r="A132866" t="s">
        <v>11083</v>
      </c>
    </row>
    <row r="132867" spans="1:1" x14ac:dyDescent="0.3">
      <c r="A132867" t="s">
        <v>13810</v>
      </c>
    </row>
    <row r="132868" spans="1:1" x14ac:dyDescent="0.3">
      <c r="A132868" t="s">
        <v>11589</v>
      </c>
    </row>
    <row r="132869" spans="1:1" x14ac:dyDescent="0.3">
      <c r="A132869" t="s">
        <v>18986</v>
      </c>
    </row>
    <row r="132870" spans="1:1" x14ac:dyDescent="0.3">
      <c r="A132870" t="s">
        <v>14441</v>
      </c>
    </row>
    <row r="132871" spans="1:1" x14ac:dyDescent="0.3">
      <c r="A132871" t="s">
        <v>14442</v>
      </c>
    </row>
    <row r="132872" spans="1:1" x14ac:dyDescent="0.3">
      <c r="A132872" t="s">
        <v>14443</v>
      </c>
    </row>
    <row r="132873" spans="1:1" x14ac:dyDescent="0.3">
      <c r="A132873" t="s">
        <v>14444</v>
      </c>
    </row>
    <row r="132874" spans="1:1" x14ac:dyDescent="0.3">
      <c r="A132874" t="s">
        <v>11590</v>
      </c>
    </row>
    <row r="132875" spans="1:1" x14ac:dyDescent="0.3">
      <c r="A132875" t="s">
        <v>13811</v>
      </c>
    </row>
    <row r="132876" spans="1:1" x14ac:dyDescent="0.3">
      <c r="A132876" t="s">
        <v>13812</v>
      </c>
    </row>
    <row r="132877" spans="1:1" x14ac:dyDescent="0.3">
      <c r="A132877" t="s">
        <v>11084</v>
      </c>
    </row>
    <row r="132878" spans="1:1" x14ac:dyDescent="0.3">
      <c r="A132878" t="s">
        <v>11085</v>
      </c>
    </row>
    <row r="132879" spans="1:1" x14ac:dyDescent="0.3">
      <c r="A132879" t="s">
        <v>14445</v>
      </c>
    </row>
    <row r="132880" spans="1:1" x14ac:dyDescent="0.3">
      <c r="A132880" t="s">
        <v>18158</v>
      </c>
    </row>
    <row r="132881" spans="1:1" x14ac:dyDescent="0.3">
      <c r="A132881" t="s">
        <v>13813</v>
      </c>
    </row>
    <row r="132882" spans="1:1" x14ac:dyDescent="0.3">
      <c r="A132882" t="s">
        <v>13814</v>
      </c>
    </row>
    <row r="132883" spans="1:1" x14ac:dyDescent="0.3">
      <c r="A132883" t="s">
        <v>18159</v>
      </c>
    </row>
    <row r="132884" spans="1:1" x14ac:dyDescent="0.3">
      <c r="A132884" t="s">
        <v>18160</v>
      </c>
    </row>
    <row r="132885" spans="1:1" x14ac:dyDescent="0.3">
      <c r="A132885" t="s">
        <v>21264</v>
      </c>
    </row>
    <row r="132886" spans="1:1" x14ac:dyDescent="0.3">
      <c r="A132886" t="s">
        <v>19464</v>
      </c>
    </row>
    <row r="132887" spans="1:1" x14ac:dyDescent="0.3">
      <c r="A132887" t="s">
        <v>13815</v>
      </c>
    </row>
    <row r="132888" spans="1:1" x14ac:dyDescent="0.3">
      <c r="A132888" t="s">
        <v>11086</v>
      </c>
    </row>
    <row r="132889" spans="1:1" x14ac:dyDescent="0.3">
      <c r="A132889" t="s">
        <v>11087</v>
      </c>
    </row>
    <row r="132890" spans="1:1" x14ac:dyDescent="0.3">
      <c r="A132890" t="s">
        <v>16266</v>
      </c>
    </row>
    <row r="132891" spans="1:1" x14ac:dyDescent="0.3">
      <c r="A132891" t="s">
        <v>16267</v>
      </c>
    </row>
    <row r="132892" spans="1:1" x14ac:dyDescent="0.3">
      <c r="A132892" t="s">
        <v>16268</v>
      </c>
    </row>
    <row r="132893" spans="1:1" x14ac:dyDescent="0.3">
      <c r="A132893" t="s">
        <v>16269</v>
      </c>
    </row>
    <row r="132894" spans="1:1" x14ac:dyDescent="0.3">
      <c r="A132894" t="s">
        <v>16270</v>
      </c>
    </row>
    <row r="132895" spans="1:1" x14ac:dyDescent="0.3">
      <c r="A132895" t="s">
        <v>16271</v>
      </c>
    </row>
    <row r="132896" spans="1:1" x14ac:dyDescent="0.3">
      <c r="A132896" t="s">
        <v>13816</v>
      </c>
    </row>
    <row r="132897" spans="1:1" x14ac:dyDescent="0.3">
      <c r="A132897" t="s">
        <v>16272</v>
      </c>
    </row>
    <row r="132898" spans="1:1" x14ac:dyDescent="0.3">
      <c r="A132898" t="s">
        <v>16273</v>
      </c>
    </row>
    <row r="132899" spans="1:1" x14ac:dyDescent="0.3">
      <c r="A132899" t="s">
        <v>16274</v>
      </c>
    </row>
    <row r="132900" spans="1:1" x14ac:dyDescent="0.3">
      <c r="A132900" t="s">
        <v>13817</v>
      </c>
    </row>
    <row r="132901" spans="1:1" x14ac:dyDescent="0.3">
      <c r="A132901" t="s">
        <v>13818</v>
      </c>
    </row>
    <row r="132902" spans="1:1" x14ac:dyDescent="0.3">
      <c r="A132902" t="s">
        <v>13819</v>
      </c>
    </row>
    <row r="132903" spans="1:1" x14ac:dyDescent="0.3">
      <c r="A132903" t="s">
        <v>16275</v>
      </c>
    </row>
    <row r="132904" spans="1:1" x14ac:dyDescent="0.3">
      <c r="A132904" t="s">
        <v>13820</v>
      </c>
    </row>
    <row r="132905" spans="1:1" x14ac:dyDescent="0.3">
      <c r="A132905" t="s">
        <v>13821</v>
      </c>
    </row>
    <row r="132906" spans="1:1" x14ac:dyDescent="0.3">
      <c r="A132906" t="s">
        <v>16276</v>
      </c>
    </row>
    <row r="132907" spans="1:1" x14ac:dyDescent="0.3">
      <c r="A132907" t="s">
        <v>13822</v>
      </c>
    </row>
    <row r="132908" spans="1:1" x14ac:dyDescent="0.3">
      <c r="A132908" t="s">
        <v>13823</v>
      </c>
    </row>
    <row r="132909" spans="1:1" x14ac:dyDescent="0.3">
      <c r="A132909" t="s">
        <v>13824</v>
      </c>
    </row>
    <row r="132910" spans="1:1" x14ac:dyDescent="0.3">
      <c r="A132910" t="s">
        <v>13825</v>
      </c>
    </row>
    <row r="132911" spans="1:1" x14ac:dyDescent="0.3">
      <c r="A132911" t="s">
        <v>5905</v>
      </c>
    </row>
    <row r="132912" spans="1:1" x14ac:dyDescent="0.3">
      <c r="A132912" t="s">
        <v>11088</v>
      </c>
    </row>
    <row r="132913" spans="1:1" x14ac:dyDescent="0.3">
      <c r="A132913" t="s">
        <v>11089</v>
      </c>
    </row>
    <row r="132914" spans="1:1" x14ac:dyDescent="0.3">
      <c r="A132914" t="s">
        <v>12071</v>
      </c>
    </row>
    <row r="132915" spans="1:1" x14ac:dyDescent="0.3">
      <c r="A132915" t="s">
        <v>12072</v>
      </c>
    </row>
    <row r="132916" spans="1:1" x14ac:dyDescent="0.3">
      <c r="A132916" t="s">
        <v>12073</v>
      </c>
    </row>
    <row r="132917" spans="1:1" x14ac:dyDescent="0.3">
      <c r="A132917" t="s">
        <v>12074</v>
      </c>
    </row>
    <row r="132918" spans="1:1" x14ac:dyDescent="0.3">
      <c r="A132918" t="s">
        <v>12075</v>
      </c>
    </row>
    <row r="132919" spans="1:1" x14ac:dyDescent="0.3">
      <c r="A132919" t="s">
        <v>11090</v>
      </c>
    </row>
    <row r="132920" spans="1:1" x14ac:dyDescent="0.3">
      <c r="A132920" t="s">
        <v>12076</v>
      </c>
    </row>
    <row r="132921" spans="1:1" x14ac:dyDescent="0.3">
      <c r="A132921" t="s">
        <v>11091</v>
      </c>
    </row>
    <row r="132922" spans="1:1" x14ac:dyDescent="0.3">
      <c r="A132922" t="s">
        <v>11092</v>
      </c>
    </row>
    <row r="132923" spans="1:1" x14ac:dyDescent="0.3">
      <c r="A132923" t="s">
        <v>12077</v>
      </c>
    </row>
    <row r="132924" spans="1:1" x14ac:dyDescent="0.3">
      <c r="A132924" t="s">
        <v>11780</v>
      </c>
    </row>
    <row r="132925" spans="1:1" x14ac:dyDescent="0.3">
      <c r="A132925" t="s">
        <v>11781</v>
      </c>
    </row>
    <row r="132926" spans="1:1" x14ac:dyDescent="0.3">
      <c r="A132926" t="s">
        <v>11782</v>
      </c>
    </row>
    <row r="132927" spans="1:1" x14ac:dyDescent="0.3">
      <c r="A132927" t="s">
        <v>5318</v>
      </c>
    </row>
    <row r="132928" spans="1:1" x14ac:dyDescent="0.3">
      <c r="A132928" t="s">
        <v>12078</v>
      </c>
    </row>
    <row r="132929" spans="1:1" x14ac:dyDescent="0.3">
      <c r="A132929" t="s">
        <v>5319</v>
      </c>
    </row>
    <row r="132930" spans="1:1" x14ac:dyDescent="0.3">
      <c r="A132930" t="s">
        <v>5320</v>
      </c>
    </row>
    <row r="132931" spans="1:1" x14ac:dyDescent="0.3">
      <c r="A132931" t="s">
        <v>5321</v>
      </c>
    </row>
    <row r="132932" spans="1:1" x14ac:dyDescent="0.3">
      <c r="A132932" t="s">
        <v>5322</v>
      </c>
    </row>
    <row r="132933" spans="1:1" x14ac:dyDescent="0.3">
      <c r="A132933" t="s">
        <v>5323</v>
      </c>
    </row>
    <row r="132934" spans="1:1" x14ac:dyDescent="0.3">
      <c r="A132934" t="s">
        <v>5324</v>
      </c>
    </row>
    <row r="132935" spans="1:1" x14ac:dyDescent="0.3">
      <c r="A132935" t="s">
        <v>5325</v>
      </c>
    </row>
    <row r="132936" spans="1:1" x14ac:dyDescent="0.3">
      <c r="A132936" t="s">
        <v>5326</v>
      </c>
    </row>
    <row r="132937" spans="1:1" x14ac:dyDescent="0.3">
      <c r="A132937" t="s">
        <v>11783</v>
      </c>
    </row>
    <row r="132938" spans="1:1" x14ac:dyDescent="0.3">
      <c r="A132938" t="s">
        <v>11784</v>
      </c>
    </row>
    <row r="132939" spans="1:1" x14ac:dyDescent="0.3">
      <c r="A132939" t="s">
        <v>5327</v>
      </c>
    </row>
    <row r="132940" spans="1:1" x14ac:dyDescent="0.3">
      <c r="A132940" t="s">
        <v>11093</v>
      </c>
    </row>
    <row r="132941" spans="1:1" x14ac:dyDescent="0.3">
      <c r="A132941" t="s">
        <v>13826</v>
      </c>
    </row>
    <row r="132942" spans="1:1" x14ac:dyDescent="0.3">
      <c r="A132942" t="s">
        <v>11785</v>
      </c>
    </row>
    <row r="132943" spans="1:1" x14ac:dyDescent="0.3">
      <c r="A132943" t="s">
        <v>13827</v>
      </c>
    </row>
    <row r="132944" spans="1:1" x14ac:dyDescent="0.3">
      <c r="A132944" t="s">
        <v>13828</v>
      </c>
    </row>
    <row r="132945" spans="1:1" x14ac:dyDescent="0.3">
      <c r="A132945" t="s">
        <v>13829</v>
      </c>
    </row>
    <row r="132946" spans="1:1" x14ac:dyDescent="0.3">
      <c r="A132946" t="s">
        <v>11786</v>
      </c>
    </row>
    <row r="132947" spans="1:1" x14ac:dyDescent="0.3">
      <c r="A132947" t="s">
        <v>18987</v>
      </c>
    </row>
    <row r="132948" spans="1:1" x14ac:dyDescent="0.3">
      <c r="A132948" t="s">
        <v>18161</v>
      </c>
    </row>
    <row r="132949" spans="1:1" x14ac:dyDescent="0.3">
      <c r="A132949" t="s">
        <v>11094</v>
      </c>
    </row>
    <row r="132950" spans="1:1" x14ac:dyDescent="0.3">
      <c r="A132950" t="s">
        <v>18162</v>
      </c>
    </row>
    <row r="132951" spans="1:1" x14ac:dyDescent="0.3">
      <c r="A132951" t="s">
        <v>11095</v>
      </c>
    </row>
    <row r="132952" spans="1:1" x14ac:dyDescent="0.3">
      <c r="A132952" t="s">
        <v>5328</v>
      </c>
    </row>
    <row r="132953" spans="1:1" x14ac:dyDescent="0.3">
      <c r="A132953" t="s">
        <v>11096</v>
      </c>
    </row>
    <row r="132954" spans="1:1" x14ac:dyDescent="0.3">
      <c r="A132954" t="s">
        <v>12079</v>
      </c>
    </row>
    <row r="132955" spans="1:1" x14ac:dyDescent="0.3">
      <c r="A132955" t="s">
        <v>12080</v>
      </c>
    </row>
    <row r="132956" spans="1:1" x14ac:dyDescent="0.3">
      <c r="A132956" t="s">
        <v>12081</v>
      </c>
    </row>
    <row r="132957" spans="1:1" x14ac:dyDescent="0.3">
      <c r="A132957" t="s">
        <v>12082</v>
      </c>
    </row>
    <row r="132958" spans="1:1" x14ac:dyDescent="0.3">
      <c r="A132958" t="s">
        <v>12083</v>
      </c>
    </row>
    <row r="132959" spans="1:1" x14ac:dyDescent="0.3">
      <c r="A132959" t="s">
        <v>12084</v>
      </c>
    </row>
    <row r="132960" spans="1:1" x14ac:dyDescent="0.3">
      <c r="A132960" t="s">
        <v>12085</v>
      </c>
    </row>
    <row r="132961" spans="1:1" x14ac:dyDescent="0.3">
      <c r="A132961" t="s">
        <v>12086</v>
      </c>
    </row>
    <row r="132962" spans="1:1" x14ac:dyDescent="0.3">
      <c r="A132962" t="s">
        <v>12087</v>
      </c>
    </row>
    <row r="132963" spans="1:1" x14ac:dyDescent="0.3">
      <c r="A132963" t="s">
        <v>11097</v>
      </c>
    </row>
    <row r="132964" spans="1:1" x14ac:dyDescent="0.3">
      <c r="A132964" t="s">
        <v>12000</v>
      </c>
    </row>
    <row r="132965" spans="1:1" x14ac:dyDescent="0.3">
      <c r="A132965" t="s">
        <v>12088</v>
      </c>
    </row>
    <row r="132966" spans="1:1" x14ac:dyDescent="0.3">
      <c r="A132966" t="s">
        <v>12089</v>
      </c>
    </row>
    <row r="132967" spans="1:1" x14ac:dyDescent="0.3">
      <c r="A132967" t="s">
        <v>12090</v>
      </c>
    </row>
    <row r="132968" spans="1:1" x14ac:dyDescent="0.3">
      <c r="A132968" t="s">
        <v>18163</v>
      </c>
    </row>
    <row r="132969" spans="1:1" x14ac:dyDescent="0.3">
      <c r="A132969" t="s">
        <v>18164</v>
      </c>
    </row>
    <row r="132970" spans="1:1" x14ac:dyDescent="0.3">
      <c r="A132970" t="s">
        <v>18988</v>
      </c>
    </row>
    <row r="132971" spans="1:1" x14ac:dyDescent="0.3">
      <c r="A132971" t="s">
        <v>20232</v>
      </c>
    </row>
    <row r="132972" spans="1:1" x14ac:dyDescent="0.3">
      <c r="A132972" t="s">
        <v>18165</v>
      </c>
    </row>
    <row r="132973" spans="1:1" x14ac:dyDescent="0.3">
      <c r="A132973" t="s">
        <v>18989</v>
      </c>
    </row>
    <row r="132974" spans="1:1" x14ac:dyDescent="0.3">
      <c r="A132974" t="s">
        <v>19573</v>
      </c>
    </row>
    <row r="132975" spans="1:1" x14ac:dyDescent="0.3">
      <c r="A132975" t="s">
        <v>18166</v>
      </c>
    </row>
    <row r="132976" spans="1:1" x14ac:dyDescent="0.3">
      <c r="A132976" t="s">
        <v>19574</v>
      </c>
    </row>
    <row r="132977" spans="1:1" x14ac:dyDescent="0.3">
      <c r="A132977" t="s">
        <v>18990</v>
      </c>
    </row>
    <row r="132978" spans="1:1" x14ac:dyDescent="0.3">
      <c r="A132978" t="s">
        <v>19575</v>
      </c>
    </row>
    <row r="132979" spans="1:1" x14ac:dyDescent="0.3">
      <c r="A132979" t="s">
        <v>18167</v>
      </c>
    </row>
    <row r="132980" spans="1:1" x14ac:dyDescent="0.3">
      <c r="A132980" t="s">
        <v>18168</v>
      </c>
    </row>
    <row r="132981" spans="1:1" x14ac:dyDescent="0.3">
      <c r="A132981" t="s">
        <v>18169</v>
      </c>
    </row>
    <row r="132982" spans="1:1" x14ac:dyDescent="0.3">
      <c r="A132982" t="s">
        <v>18991</v>
      </c>
    </row>
    <row r="132983" spans="1:1" x14ac:dyDescent="0.3">
      <c r="A132983" t="s">
        <v>7319</v>
      </c>
    </row>
    <row r="132984" spans="1:1" x14ac:dyDescent="0.3">
      <c r="A132984" t="s">
        <v>5906</v>
      </c>
    </row>
    <row r="132985" spans="1:1" x14ac:dyDescent="0.3">
      <c r="A132985" t="s">
        <v>1343</v>
      </c>
    </row>
    <row r="132986" spans="1:1" x14ac:dyDescent="0.3">
      <c r="A132986" t="s">
        <v>5907</v>
      </c>
    </row>
    <row r="132987" spans="1:1" x14ac:dyDescent="0.3">
      <c r="A132987" t="s">
        <v>5908</v>
      </c>
    </row>
    <row r="132988" spans="1:1" x14ac:dyDescent="0.3">
      <c r="A132988" t="s">
        <v>20548</v>
      </c>
    </row>
    <row r="132989" spans="1:1" x14ac:dyDescent="0.3">
      <c r="A132989" t="s">
        <v>7320</v>
      </c>
    </row>
    <row r="132990" spans="1:1" x14ac:dyDescent="0.3">
      <c r="A132990" t="s">
        <v>7321</v>
      </c>
    </row>
    <row r="132991" spans="1:1" x14ac:dyDescent="0.3">
      <c r="A132991" t="s">
        <v>7322</v>
      </c>
    </row>
    <row r="132992" spans="1:1" x14ac:dyDescent="0.3">
      <c r="A132992" t="s">
        <v>7323</v>
      </c>
    </row>
    <row r="132993" spans="1:1" x14ac:dyDescent="0.3">
      <c r="A132993" t="s">
        <v>5909</v>
      </c>
    </row>
    <row r="132994" spans="1:1" x14ac:dyDescent="0.3">
      <c r="A132994" t="s">
        <v>7324</v>
      </c>
    </row>
    <row r="132995" spans="1:1" x14ac:dyDescent="0.3">
      <c r="A132995" t="s">
        <v>19791</v>
      </c>
    </row>
    <row r="132996" spans="1:1" x14ac:dyDescent="0.3">
      <c r="A132996" t="s">
        <v>11591</v>
      </c>
    </row>
    <row r="132997" spans="1:1" x14ac:dyDescent="0.3">
      <c r="A132997" t="s">
        <v>7325</v>
      </c>
    </row>
    <row r="132998" spans="1:1" x14ac:dyDescent="0.3">
      <c r="A132998" t="s">
        <v>11592</v>
      </c>
    </row>
    <row r="132999" spans="1:1" x14ac:dyDescent="0.3">
      <c r="A132999" t="s">
        <v>11593</v>
      </c>
    </row>
    <row r="133000" spans="1:1" x14ac:dyDescent="0.3">
      <c r="A133000" t="s">
        <v>11594</v>
      </c>
    </row>
    <row r="133001" spans="1:1" x14ac:dyDescent="0.3">
      <c r="A133001" t="s">
        <v>11595</v>
      </c>
    </row>
    <row r="133002" spans="1:1" x14ac:dyDescent="0.3">
      <c r="A133002" t="s">
        <v>11596</v>
      </c>
    </row>
    <row r="133003" spans="1:1" x14ac:dyDescent="0.3">
      <c r="A133003" t="s">
        <v>18170</v>
      </c>
    </row>
    <row r="133004" spans="1:1" x14ac:dyDescent="0.3">
      <c r="A133004" t="s">
        <v>11787</v>
      </c>
    </row>
    <row r="133005" spans="1:1" x14ac:dyDescent="0.3">
      <c r="A133005" t="s">
        <v>11788</v>
      </c>
    </row>
    <row r="133006" spans="1:1" x14ac:dyDescent="0.3">
      <c r="A133006" t="s">
        <v>16277</v>
      </c>
    </row>
    <row r="133007" spans="1:1" x14ac:dyDescent="0.3">
      <c r="A133007" t="s">
        <v>16278</v>
      </c>
    </row>
    <row r="133008" spans="1:1" x14ac:dyDescent="0.3">
      <c r="A133008" t="s">
        <v>5329</v>
      </c>
    </row>
    <row r="133009" spans="1:1" x14ac:dyDescent="0.3">
      <c r="A133009" t="s">
        <v>5330</v>
      </c>
    </row>
    <row r="133010" spans="1:1" x14ac:dyDescent="0.3">
      <c r="A133010" t="s">
        <v>5331</v>
      </c>
    </row>
    <row r="133011" spans="1:1" x14ac:dyDescent="0.3">
      <c r="A133011" t="s">
        <v>11789</v>
      </c>
    </row>
    <row r="133012" spans="1:1" x14ac:dyDescent="0.3">
      <c r="A133012" t="s">
        <v>5332</v>
      </c>
    </row>
    <row r="133013" spans="1:1" x14ac:dyDescent="0.3">
      <c r="A133013" t="s">
        <v>5333</v>
      </c>
    </row>
    <row r="133014" spans="1:1" x14ac:dyDescent="0.3">
      <c r="A133014" t="s">
        <v>5334</v>
      </c>
    </row>
    <row r="133015" spans="1:1" x14ac:dyDescent="0.3">
      <c r="A133015" t="s">
        <v>18171</v>
      </c>
    </row>
    <row r="133016" spans="1:1" x14ac:dyDescent="0.3">
      <c r="A133016" t="s">
        <v>18172</v>
      </c>
    </row>
    <row r="133017" spans="1:1" x14ac:dyDescent="0.3">
      <c r="A133017" t="s">
        <v>27915</v>
      </c>
    </row>
    <row r="133018" spans="1:1" x14ac:dyDescent="0.3">
      <c r="A133018" t="s">
        <v>20549</v>
      </c>
    </row>
    <row r="133019" spans="1:1" x14ac:dyDescent="0.3">
      <c r="A133019" t="s">
        <v>18173</v>
      </c>
    </row>
    <row r="133020" spans="1:1" x14ac:dyDescent="0.3">
      <c r="A133020" t="s">
        <v>27916</v>
      </c>
    </row>
    <row r="133021" spans="1:1" x14ac:dyDescent="0.3">
      <c r="A133021" t="s">
        <v>18556</v>
      </c>
    </row>
    <row r="133022" spans="1:1" x14ac:dyDescent="0.3">
      <c r="A133022" t="s">
        <v>20550</v>
      </c>
    </row>
    <row r="133023" spans="1:1" x14ac:dyDescent="0.3">
      <c r="A133023" t="s">
        <v>5335</v>
      </c>
    </row>
    <row r="133024" spans="1:1" x14ac:dyDescent="0.3">
      <c r="A133024" t="s">
        <v>5336</v>
      </c>
    </row>
    <row r="133025" spans="1:1" x14ac:dyDescent="0.3">
      <c r="A133025" t="s">
        <v>5337</v>
      </c>
    </row>
    <row r="133026" spans="1:1" x14ac:dyDescent="0.3">
      <c r="A133026" t="s">
        <v>5338</v>
      </c>
    </row>
    <row r="133027" spans="1:1" x14ac:dyDescent="0.3">
      <c r="A133027" t="s">
        <v>11597</v>
      </c>
    </row>
    <row r="133028" spans="1:1" x14ac:dyDescent="0.3">
      <c r="A133028" t="s">
        <v>5339</v>
      </c>
    </row>
    <row r="133029" spans="1:1" x14ac:dyDescent="0.3">
      <c r="A133029" t="s">
        <v>16279</v>
      </c>
    </row>
    <row r="133030" spans="1:1" x14ac:dyDescent="0.3">
      <c r="A133030" t="s">
        <v>16280</v>
      </c>
    </row>
    <row r="133031" spans="1:1" x14ac:dyDescent="0.3">
      <c r="A133031" t="s">
        <v>20499</v>
      </c>
    </row>
    <row r="133032" spans="1:1" x14ac:dyDescent="0.3">
      <c r="A133032" t="s">
        <v>16281</v>
      </c>
    </row>
    <row r="133033" spans="1:1" x14ac:dyDescent="0.3">
      <c r="A133033" t="s">
        <v>18174</v>
      </c>
    </row>
    <row r="133034" spans="1:1" x14ac:dyDescent="0.3">
      <c r="A133034" t="s">
        <v>11598</v>
      </c>
    </row>
    <row r="133035" spans="1:1" x14ac:dyDescent="0.3">
      <c r="A133035" t="s">
        <v>18175</v>
      </c>
    </row>
    <row r="133036" spans="1:1" x14ac:dyDescent="0.3">
      <c r="A133036" t="s">
        <v>11599</v>
      </c>
    </row>
    <row r="133037" spans="1:1" x14ac:dyDescent="0.3">
      <c r="A133037" t="s">
        <v>11600</v>
      </c>
    </row>
    <row r="133038" spans="1:1" x14ac:dyDescent="0.3">
      <c r="A133038" t="s">
        <v>11601</v>
      </c>
    </row>
    <row r="133039" spans="1:1" x14ac:dyDescent="0.3">
      <c r="A133039" t="s">
        <v>16282</v>
      </c>
    </row>
    <row r="133040" spans="1:1" x14ac:dyDescent="0.3">
      <c r="A133040" t="s">
        <v>11602</v>
      </c>
    </row>
    <row r="133041" spans="1:1" x14ac:dyDescent="0.3">
      <c r="A133041" t="s">
        <v>11603</v>
      </c>
    </row>
    <row r="133042" spans="1:1" x14ac:dyDescent="0.3">
      <c r="A133042" t="s">
        <v>11604</v>
      </c>
    </row>
    <row r="133043" spans="1:1" x14ac:dyDescent="0.3">
      <c r="A133043" t="s">
        <v>11605</v>
      </c>
    </row>
    <row r="133044" spans="1:1" x14ac:dyDescent="0.3">
      <c r="A133044" t="s">
        <v>11606</v>
      </c>
    </row>
    <row r="133045" spans="1:1" x14ac:dyDescent="0.3">
      <c r="A133045" t="s">
        <v>11607</v>
      </c>
    </row>
    <row r="133046" spans="1:1" x14ac:dyDescent="0.3">
      <c r="A133046" t="s">
        <v>11608</v>
      </c>
    </row>
    <row r="133047" spans="1:1" x14ac:dyDescent="0.3">
      <c r="A133047" t="s">
        <v>11609</v>
      </c>
    </row>
    <row r="133048" spans="1:1" x14ac:dyDescent="0.3">
      <c r="A133048" t="s">
        <v>11610</v>
      </c>
    </row>
    <row r="133049" spans="1:1" x14ac:dyDescent="0.3">
      <c r="A133049" t="s">
        <v>11611</v>
      </c>
    </row>
    <row r="133050" spans="1:1" x14ac:dyDescent="0.3">
      <c r="A133050" t="s">
        <v>5340</v>
      </c>
    </row>
    <row r="133051" spans="1:1" x14ac:dyDescent="0.3">
      <c r="A133051" t="s">
        <v>5341</v>
      </c>
    </row>
    <row r="133052" spans="1:1" x14ac:dyDescent="0.3">
      <c r="A133052" t="s">
        <v>5342</v>
      </c>
    </row>
    <row r="133053" spans="1:1" x14ac:dyDescent="0.3">
      <c r="A133053" t="s">
        <v>5343</v>
      </c>
    </row>
    <row r="133054" spans="1:1" x14ac:dyDescent="0.3">
      <c r="A133054" t="s">
        <v>11612</v>
      </c>
    </row>
    <row r="133055" spans="1:1" x14ac:dyDescent="0.3">
      <c r="A133055" t="s">
        <v>5344</v>
      </c>
    </row>
    <row r="133056" spans="1:1" x14ac:dyDescent="0.3">
      <c r="A133056" t="s">
        <v>5345</v>
      </c>
    </row>
    <row r="133057" spans="1:1" x14ac:dyDescent="0.3">
      <c r="A133057" t="s">
        <v>5346</v>
      </c>
    </row>
    <row r="133058" spans="1:1" x14ac:dyDescent="0.3">
      <c r="A133058" t="s">
        <v>11613</v>
      </c>
    </row>
    <row r="133059" spans="1:1" x14ac:dyDescent="0.3">
      <c r="A133059" t="s">
        <v>5347</v>
      </c>
    </row>
    <row r="133060" spans="1:1" x14ac:dyDescent="0.3">
      <c r="A133060" t="s">
        <v>13830</v>
      </c>
    </row>
    <row r="133061" spans="1:1" x14ac:dyDescent="0.3">
      <c r="A133061" t="s">
        <v>11614</v>
      </c>
    </row>
    <row r="133062" spans="1:1" x14ac:dyDescent="0.3">
      <c r="A133062" t="s">
        <v>13831</v>
      </c>
    </row>
    <row r="133063" spans="1:1" x14ac:dyDescent="0.3">
      <c r="A133063" t="s">
        <v>11615</v>
      </c>
    </row>
    <row r="133064" spans="1:1" x14ac:dyDescent="0.3">
      <c r="A133064" t="s">
        <v>11616</v>
      </c>
    </row>
    <row r="133065" spans="1:1" x14ac:dyDescent="0.3">
      <c r="A133065" t="s">
        <v>18176</v>
      </c>
    </row>
    <row r="133066" spans="1:1" x14ac:dyDescent="0.3">
      <c r="A133066" t="s">
        <v>5348</v>
      </c>
    </row>
    <row r="133067" spans="1:1" x14ac:dyDescent="0.3">
      <c r="A133067" t="s">
        <v>5349</v>
      </c>
    </row>
    <row r="133068" spans="1:1" x14ac:dyDescent="0.3">
      <c r="A133068" t="s">
        <v>18177</v>
      </c>
    </row>
    <row r="133069" spans="1:1" x14ac:dyDescent="0.3">
      <c r="A133069" t="s">
        <v>19465</v>
      </c>
    </row>
    <row r="133070" spans="1:1" x14ac:dyDescent="0.3">
      <c r="A133070" t="s">
        <v>18178</v>
      </c>
    </row>
    <row r="133071" spans="1:1" x14ac:dyDescent="0.3">
      <c r="A133071" t="s">
        <v>18179</v>
      </c>
    </row>
    <row r="133072" spans="1:1" x14ac:dyDescent="0.3">
      <c r="A133072" t="s">
        <v>18180</v>
      </c>
    </row>
    <row r="133073" spans="1:1" x14ac:dyDescent="0.3">
      <c r="A133073" t="s">
        <v>18181</v>
      </c>
    </row>
    <row r="133074" spans="1:1" x14ac:dyDescent="0.3">
      <c r="A133074" t="s">
        <v>19466</v>
      </c>
    </row>
    <row r="133075" spans="1:1" x14ac:dyDescent="0.3">
      <c r="A133075" t="s">
        <v>18182</v>
      </c>
    </row>
    <row r="133076" spans="1:1" x14ac:dyDescent="0.3">
      <c r="A133076" t="s">
        <v>27848</v>
      </c>
    </row>
    <row r="133077" spans="1:1" x14ac:dyDescent="0.3">
      <c r="A133077" t="s">
        <v>1334</v>
      </c>
    </row>
    <row r="133078" spans="1:1" x14ac:dyDescent="0.3">
      <c r="A133078" t="s">
        <v>1344</v>
      </c>
    </row>
    <row r="133079" spans="1:1" x14ac:dyDescent="0.3">
      <c r="A133079" t="s">
        <v>27920</v>
      </c>
    </row>
    <row r="133080" spans="1:1" x14ac:dyDescent="0.3">
      <c r="A133080" t="s">
        <v>27866</v>
      </c>
    </row>
    <row r="133081" spans="1:1" x14ac:dyDescent="0.3">
      <c r="A133081" t="s">
        <v>27867</v>
      </c>
    </row>
    <row r="133082" spans="1:1" x14ac:dyDescent="0.3">
      <c r="A133082" t="s">
        <v>27868</v>
      </c>
    </row>
    <row r="133083" spans="1:1" x14ac:dyDescent="0.3">
      <c r="A133083" t="s">
        <v>27913</v>
      </c>
    </row>
    <row r="133084" spans="1:1" x14ac:dyDescent="0.3">
      <c r="A133084" t="s">
        <v>1287</v>
      </c>
    </row>
    <row r="133085" spans="1:1" x14ac:dyDescent="0.3">
      <c r="A133085" t="s">
        <v>1288</v>
      </c>
    </row>
    <row r="133086" spans="1:1" x14ac:dyDescent="0.3">
      <c r="A133086" t="s">
        <v>1289</v>
      </c>
    </row>
    <row r="133087" spans="1:1" x14ac:dyDescent="0.3">
      <c r="A133087" t="s">
        <v>1290</v>
      </c>
    </row>
    <row r="133088" spans="1:1" x14ac:dyDescent="0.3">
      <c r="A133088" t="s">
        <v>1291</v>
      </c>
    </row>
    <row r="133089" spans="1:1" x14ac:dyDescent="0.3">
      <c r="A133089" t="s">
        <v>1292</v>
      </c>
    </row>
    <row r="133090" spans="1:1" x14ac:dyDescent="0.3">
      <c r="A133090" t="s">
        <v>1293</v>
      </c>
    </row>
    <row r="133091" spans="1:1" x14ac:dyDescent="0.3">
      <c r="A133091" t="s">
        <v>1333</v>
      </c>
    </row>
    <row r="133092" spans="1:1" x14ac:dyDescent="0.3">
      <c r="A133092" t="s">
        <v>27849</v>
      </c>
    </row>
    <row r="133093" spans="1:1" x14ac:dyDescent="0.3">
      <c r="A133093" t="s">
        <v>1294</v>
      </c>
    </row>
    <row r="133094" spans="1:1" x14ac:dyDescent="0.3">
      <c r="A133094" t="s">
        <v>27869</v>
      </c>
    </row>
    <row r="133095" spans="1:1" x14ac:dyDescent="0.3">
      <c r="A133095" t="s">
        <v>1335</v>
      </c>
    </row>
    <row r="133096" spans="1:1" x14ac:dyDescent="0.3">
      <c r="A133096" t="s">
        <v>11098</v>
      </c>
    </row>
    <row r="133097" spans="1:1" x14ac:dyDescent="0.3">
      <c r="A133097" t="s">
        <v>18183</v>
      </c>
    </row>
    <row r="133098" spans="1:1" x14ac:dyDescent="0.3">
      <c r="A133098" t="s">
        <v>27870</v>
      </c>
    </row>
    <row r="133099" spans="1:1" x14ac:dyDescent="0.3">
      <c r="A133099" t="s">
        <v>27871</v>
      </c>
    </row>
    <row r="133100" spans="1:1" x14ac:dyDescent="0.3">
      <c r="A133100" t="s">
        <v>18184</v>
      </c>
    </row>
    <row r="133101" spans="1:1" x14ac:dyDescent="0.3">
      <c r="A133101" t="s">
        <v>27872</v>
      </c>
    </row>
    <row r="133102" spans="1:1" x14ac:dyDescent="0.3">
      <c r="A133102" t="s">
        <v>7831</v>
      </c>
    </row>
    <row r="133103" spans="1:1" x14ac:dyDescent="0.3">
      <c r="A133103" t="s">
        <v>7863</v>
      </c>
    </row>
    <row r="133104" spans="1:1" x14ac:dyDescent="0.3">
      <c r="A133104" t="s">
        <v>7832</v>
      </c>
    </row>
    <row r="133105" spans="1:1" x14ac:dyDescent="0.3">
      <c r="A133105" t="s">
        <v>7833</v>
      </c>
    </row>
    <row r="133106" spans="1:1" x14ac:dyDescent="0.3">
      <c r="A133106" t="s">
        <v>7864</v>
      </c>
    </row>
    <row r="133107" spans="1:1" x14ac:dyDescent="0.3">
      <c r="A133107" t="s">
        <v>7834</v>
      </c>
    </row>
    <row r="133108" spans="1:1" x14ac:dyDescent="0.3">
      <c r="A133108" t="s">
        <v>7835</v>
      </c>
    </row>
    <row r="133109" spans="1:1" x14ac:dyDescent="0.3">
      <c r="A133109" t="s">
        <v>7836</v>
      </c>
    </row>
    <row r="133110" spans="1:1" x14ac:dyDescent="0.3">
      <c r="A133110" t="s">
        <v>7837</v>
      </c>
    </row>
    <row r="133111" spans="1:1" x14ac:dyDescent="0.3">
      <c r="A133111" t="s">
        <v>1345</v>
      </c>
    </row>
    <row r="133112" spans="1:1" x14ac:dyDescent="0.3">
      <c r="A133112" t="s">
        <v>1336</v>
      </c>
    </row>
    <row r="133113" spans="1:1" x14ac:dyDescent="0.3">
      <c r="A133113" t="s">
        <v>1346</v>
      </c>
    </row>
    <row r="133114" spans="1:1" x14ac:dyDescent="0.3">
      <c r="A133114" t="s">
        <v>1347</v>
      </c>
    </row>
    <row r="133115" spans="1:1" x14ac:dyDescent="0.3">
      <c r="A133115" t="s">
        <v>20145</v>
      </c>
    </row>
    <row r="133116" spans="1:1" x14ac:dyDescent="0.3">
      <c r="A133116" t="s">
        <v>1337</v>
      </c>
    </row>
    <row r="133117" spans="1:1" x14ac:dyDescent="0.3">
      <c r="A133117" t="s">
        <v>27873</v>
      </c>
    </row>
    <row r="133118" spans="1:1" x14ac:dyDescent="0.3">
      <c r="A133118" t="s">
        <v>27874</v>
      </c>
    </row>
    <row r="133119" spans="1:1" x14ac:dyDescent="0.3">
      <c r="A133119" t="s">
        <v>27875</v>
      </c>
    </row>
    <row r="133120" spans="1:1" x14ac:dyDescent="0.3">
      <c r="A133120" t="s">
        <v>1348</v>
      </c>
    </row>
    <row r="133121" spans="1:1" x14ac:dyDescent="0.3">
      <c r="A133121" t="s">
        <v>27876</v>
      </c>
    </row>
    <row r="133122" spans="1:1" x14ac:dyDescent="0.3">
      <c r="A133122" t="s">
        <v>27877</v>
      </c>
    </row>
    <row r="133123" spans="1:1" x14ac:dyDescent="0.3">
      <c r="A133123" t="s">
        <v>27878</v>
      </c>
    </row>
    <row r="133124" spans="1:1" x14ac:dyDescent="0.3">
      <c r="A133124" t="s">
        <v>27879</v>
      </c>
    </row>
    <row r="133125" spans="1:1" x14ac:dyDescent="0.3">
      <c r="A133125" t="s">
        <v>27880</v>
      </c>
    </row>
    <row r="133126" spans="1:1" x14ac:dyDescent="0.3">
      <c r="A133126" t="s">
        <v>27881</v>
      </c>
    </row>
    <row r="133127" spans="1:1" x14ac:dyDescent="0.3">
      <c r="A133127" t="s">
        <v>27882</v>
      </c>
    </row>
    <row r="133128" spans="1:1" x14ac:dyDescent="0.3">
      <c r="A133128" t="s">
        <v>27883</v>
      </c>
    </row>
    <row r="133129" spans="1:1" x14ac:dyDescent="0.3">
      <c r="A133129" t="s">
        <v>27850</v>
      </c>
    </row>
    <row r="133130" spans="1:1" x14ac:dyDescent="0.3">
      <c r="A133130" t="s">
        <v>27851</v>
      </c>
    </row>
    <row r="133131" spans="1:1" x14ac:dyDescent="0.3">
      <c r="A133131" t="s">
        <v>27852</v>
      </c>
    </row>
    <row r="133132" spans="1:1" x14ac:dyDescent="0.3">
      <c r="A133132" t="s">
        <v>27853</v>
      </c>
    </row>
    <row r="133133" spans="1:1" x14ac:dyDescent="0.3">
      <c r="A133133" t="s">
        <v>27854</v>
      </c>
    </row>
    <row r="133134" spans="1:1" x14ac:dyDescent="0.3">
      <c r="A133134" t="s">
        <v>27855</v>
      </c>
    </row>
    <row r="133135" spans="1:1" x14ac:dyDescent="0.3">
      <c r="A133135" t="s">
        <v>27856</v>
      </c>
    </row>
    <row r="133136" spans="1:1" x14ac:dyDescent="0.3">
      <c r="A133136" t="s">
        <v>27857</v>
      </c>
    </row>
    <row r="133137" spans="1:1" x14ac:dyDescent="0.3">
      <c r="A133137" t="s">
        <v>27858</v>
      </c>
    </row>
    <row r="133138" spans="1:1" x14ac:dyDescent="0.3">
      <c r="A133138" t="s">
        <v>27859</v>
      </c>
    </row>
    <row r="133139" spans="1:1" x14ac:dyDescent="0.3">
      <c r="A133139" t="s">
        <v>27884</v>
      </c>
    </row>
    <row r="133140" spans="1:1" x14ac:dyDescent="0.3">
      <c r="A133140" t="s">
        <v>27885</v>
      </c>
    </row>
    <row r="133141" spans="1:1" x14ac:dyDescent="0.3">
      <c r="A133141" t="s">
        <v>27886</v>
      </c>
    </row>
    <row r="133142" spans="1:1" x14ac:dyDescent="0.3">
      <c r="A133142" t="s">
        <v>27887</v>
      </c>
    </row>
    <row r="133143" spans="1:1" x14ac:dyDescent="0.3">
      <c r="A133143" t="s">
        <v>1338</v>
      </c>
    </row>
    <row r="133144" spans="1:1" x14ac:dyDescent="0.3">
      <c r="A133144" t="s">
        <v>27888</v>
      </c>
    </row>
    <row r="133145" spans="1:1" x14ac:dyDescent="0.3">
      <c r="A133145" t="s">
        <v>27889</v>
      </c>
    </row>
    <row r="133146" spans="1:1" x14ac:dyDescent="0.3">
      <c r="A133146" t="s">
        <v>27890</v>
      </c>
    </row>
    <row r="133147" spans="1:1" x14ac:dyDescent="0.3">
      <c r="A133147" t="s">
        <v>27891</v>
      </c>
    </row>
    <row r="133148" spans="1:1" x14ac:dyDescent="0.3">
      <c r="A133148" t="s">
        <v>27914</v>
      </c>
    </row>
    <row r="133149" spans="1:1" x14ac:dyDescent="0.3">
      <c r="A133149" t="s">
        <v>27892</v>
      </c>
    </row>
    <row r="133150" spans="1:1" x14ac:dyDescent="0.3">
      <c r="A133150" t="s">
        <v>1349</v>
      </c>
    </row>
    <row r="133151" spans="1:1" x14ac:dyDescent="0.3">
      <c r="A133151" t="s">
        <v>27893</v>
      </c>
    </row>
    <row r="133152" spans="1:1" x14ac:dyDescent="0.3">
      <c r="A133152" t="s">
        <v>27860</v>
      </c>
    </row>
    <row r="133153" spans="1:1" x14ac:dyDescent="0.3">
      <c r="A133153" t="s">
        <v>27861</v>
      </c>
    </row>
    <row r="133154" spans="1:1" x14ac:dyDescent="0.3">
      <c r="A133154" t="s">
        <v>27894</v>
      </c>
    </row>
    <row r="133155" spans="1:1" x14ac:dyDescent="0.3">
      <c r="A133155" t="s">
        <v>27895</v>
      </c>
    </row>
    <row r="133156" spans="1:1" x14ac:dyDescent="0.3">
      <c r="A133156" t="s">
        <v>27862</v>
      </c>
    </row>
    <row r="133157" spans="1:1" x14ac:dyDescent="0.3">
      <c r="A133157" t="s">
        <v>27896</v>
      </c>
    </row>
    <row r="133158" spans="1:1" x14ac:dyDescent="0.3">
      <c r="A133158" t="s">
        <v>27897</v>
      </c>
    </row>
    <row r="133159" spans="1:1" x14ac:dyDescent="0.3">
      <c r="A133159" t="s">
        <v>21374</v>
      </c>
    </row>
    <row r="133160" spans="1:1" x14ac:dyDescent="0.3">
      <c r="A133160" t="s">
        <v>27898</v>
      </c>
    </row>
    <row r="133161" spans="1:1" x14ac:dyDescent="0.3">
      <c r="A133161" t="s">
        <v>27899</v>
      </c>
    </row>
    <row r="133162" spans="1:1" x14ac:dyDescent="0.3">
      <c r="A133162" t="s">
        <v>1350</v>
      </c>
    </row>
    <row r="133163" spans="1:1" x14ac:dyDescent="0.3">
      <c r="A133163" t="s">
        <v>27900</v>
      </c>
    </row>
    <row r="133164" spans="1:1" x14ac:dyDescent="0.3">
      <c r="A133164" t="s">
        <v>27901</v>
      </c>
    </row>
    <row r="133165" spans="1:1" x14ac:dyDescent="0.3">
      <c r="A133165" t="s">
        <v>27902</v>
      </c>
    </row>
    <row r="133166" spans="1:1" x14ac:dyDescent="0.3">
      <c r="A133166" t="s">
        <v>27903</v>
      </c>
    </row>
    <row r="133167" spans="1:1" x14ac:dyDescent="0.3">
      <c r="A133167" t="s">
        <v>1339</v>
      </c>
    </row>
    <row r="133168" spans="1:1" x14ac:dyDescent="0.3">
      <c r="A133168" t="s">
        <v>1351</v>
      </c>
    </row>
    <row r="133169" spans="1:1" x14ac:dyDescent="0.3">
      <c r="A133169" t="s">
        <v>1340</v>
      </c>
    </row>
    <row r="133170" spans="1:1" x14ac:dyDescent="0.3">
      <c r="A133170" t="s">
        <v>1352</v>
      </c>
    </row>
    <row r="133171" spans="1:1" x14ac:dyDescent="0.3">
      <c r="A133171" t="s">
        <v>1353</v>
      </c>
    </row>
    <row r="133172" spans="1:1" x14ac:dyDescent="0.3">
      <c r="A133172" t="s">
        <v>27904</v>
      </c>
    </row>
    <row r="133173" spans="1:1" x14ac:dyDescent="0.3">
      <c r="A133173" t="s">
        <v>1341</v>
      </c>
    </row>
    <row r="133174" spans="1:1" x14ac:dyDescent="0.3">
      <c r="A133174" t="s">
        <v>27905</v>
      </c>
    </row>
    <row r="133175" spans="1:1" x14ac:dyDescent="0.3">
      <c r="A133175" t="s">
        <v>27906</v>
      </c>
    </row>
    <row r="133176" spans="1:1" x14ac:dyDescent="0.3">
      <c r="A133176" t="s">
        <v>27863</v>
      </c>
    </row>
    <row r="133177" spans="1:1" x14ac:dyDescent="0.3">
      <c r="A133177" t="s">
        <v>27864</v>
      </c>
    </row>
    <row r="133178" spans="1:1" x14ac:dyDescent="0.3">
      <c r="A133178" t="s">
        <v>27865</v>
      </c>
    </row>
    <row r="133179" spans="1:1" x14ac:dyDescent="0.3">
      <c r="A133179" t="s">
        <v>1342</v>
      </c>
    </row>
    <row r="133180" spans="1:1" x14ac:dyDescent="0.3">
      <c r="A133180" t="s">
        <v>27917</v>
      </c>
    </row>
    <row r="133181" spans="1:1" x14ac:dyDescent="0.3">
      <c r="A133181" t="s">
        <v>1330</v>
      </c>
    </row>
    <row r="133182" spans="1:1" x14ac:dyDescent="0.3">
      <c r="A133182" t="s">
        <v>27918</v>
      </c>
    </row>
    <row r="133183" spans="1:1" x14ac:dyDescent="0.3">
      <c r="A133183" t="s">
        <v>27907</v>
      </c>
    </row>
    <row r="133184" spans="1:1" x14ac:dyDescent="0.3">
      <c r="A133184" t="s">
        <v>27908</v>
      </c>
    </row>
    <row r="133185" spans="1:1" x14ac:dyDescent="0.3">
      <c r="A133185" t="s">
        <v>21375</v>
      </c>
    </row>
    <row r="133186" spans="1:1" x14ac:dyDescent="0.3">
      <c r="A133186" t="s">
        <v>1331</v>
      </c>
    </row>
    <row r="133187" spans="1:1" x14ac:dyDescent="0.3">
      <c r="A133187" t="s">
        <v>1332</v>
      </c>
    </row>
    <row r="133188" spans="1:1" x14ac:dyDescent="0.3">
      <c r="A133188" t="s">
        <v>1354</v>
      </c>
    </row>
    <row r="133189" spans="1:1" x14ac:dyDescent="0.3">
      <c r="A133189" t="s">
        <v>5910</v>
      </c>
    </row>
    <row r="133190" spans="1:1" x14ac:dyDescent="0.3">
      <c r="A133190" t="s">
        <v>27919</v>
      </c>
    </row>
    <row r="133191" spans="1:1" x14ac:dyDescent="0.3">
      <c r="A133191" t="s">
        <v>18535</v>
      </c>
    </row>
    <row r="133192" spans="1:1" x14ac:dyDescent="0.3">
      <c r="A133192" t="s">
        <v>18557</v>
      </c>
    </row>
    <row r="133193" spans="1:1" x14ac:dyDescent="0.3">
      <c r="A133193" t="s">
        <v>20551</v>
      </c>
    </row>
    <row r="133194" spans="1:1" x14ac:dyDescent="0.3">
      <c r="A133194" t="s">
        <v>27909</v>
      </c>
    </row>
    <row r="133195" spans="1:1" x14ac:dyDescent="0.3">
      <c r="A133195" t="s">
        <v>18558</v>
      </c>
    </row>
    <row r="133196" spans="1:1" x14ac:dyDescent="0.3">
      <c r="A133196" t="s">
        <v>27910</v>
      </c>
    </row>
    <row r="133197" spans="1:1" x14ac:dyDescent="0.3">
      <c r="A133197" t="s">
        <v>27911</v>
      </c>
    </row>
    <row r="133198" spans="1:1" x14ac:dyDescent="0.3">
      <c r="A133198" t="s">
        <v>27912</v>
      </c>
    </row>
    <row r="133199" spans="1:1" x14ac:dyDescent="0.3">
      <c r="A133199" t="s">
        <v>18559</v>
      </c>
    </row>
    <row r="133200" spans="1:1" x14ac:dyDescent="0.3">
      <c r="A133200" t="s">
        <v>18560</v>
      </c>
    </row>
    <row r="133201" spans="1:1" x14ac:dyDescent="0.3">
      <c r="A133201" t="s">
        <v>18561</v>
      </c>
    </row>
    <row r="133202" spans="1:1" x14ac:dyDescent="0.3">
      <c r="A133202" t="s">
        <v>18562</v>
      </c>
    </row>
    <row r="133203" spans="1:1" x14ac:dyDescent="0.3">
      <c r="A133203" t="s">
        <v>18563</v>
      </c>
    </row>
    <row r="133204" spans="1:1" x14ac:dyDescent="0.3">
      <c r="A133204" t="s">
        <v>18992</v>
      </c>
    </row>
    <row r="133205" spans="1:1" x14ac:dyDescent="0.3">
      <c r="A133205" t="s">
        <v>18564</v>
      </c>
    </row>
    <row r="133206" spans="1:1" x14ac:dyDescent="0.3">
      <c r="A133206" t="s">
        <v>18565</v>
      </c>
    </row>
    <row r="133207" spans="1:1" x14ac:dyDescent="0.3">
      <c r="A133207" t="s">
        <v>18566</v>
      </c>
    </row>
    <row r="133208" spans="1:1" x14ac:dyDescent="0.3">
      <c r="A133208" t="s">
        <v>18567</v>
      </c>
    </row>
    <row r="133209" spans="1:1" x14ac:dyDescent="0.3">
      <c r="A133209" t="s">
        <v>18568</v>
      </c>
    </row>
    <row r="133210" spans="1:1" x14ac:dyDescent="0.3">
      <c r="A133210" t="s">
        <v>17709</v>
      </c>
    </row>
    <row r="133211" spans="1:1" x14ac:dyDescent="0.3">
      <c r="A133211" t="s">
        <v>18569</v>
      </c>
    </row>
    <row r="133212" spans="1:1" x14ac:dyDescent="0.3">
      <c r="A133212" t="s">
        <v>20552</v>
      </c>
    </row>
    <row r="133213" spans="1:1" x14ac:dyDescent="0.3">
      <c r="A133213" t="s">
        <v>18570</v>
      </c>
    </row>
    <row r="133214" spans="1:1" x14ac:dyDescent="0.3">
      <c r="A133214" t="s">
        <v>18571</v>
      </c>
    </row>
    <row r="133215" spans="1:1" x14ac:dyDescent="0.3">
      <c r="A133215" t="s">
        <v>4422</v>
      </c>
    </row>
    <row r="133216" spans="1:1" x14ac:dyDescent="0.3">
      <c r="A133216" t="s">
        <v>18572</v>
      </c>
    </row>
    <row r="133217" spans="1:1" x14ac:dyDescent="0.3">
      <c r="A133217" t="s">
        <v>18536</v>
      </c>
    </row>
    <row r="133218" spans="1:1" x14ac:dyDescent="0.3">
      <c r="A133218" t="s">
        <v>18961</v>
      </c>
    </row>
    <row r="133219" spans="1:1" x14ac:dyDescent="0.3">
      <c r="A133219" t="s">
        <v>4424</v>
      </c>
    </row>
    <row r="133220" spans="1:1" x14ac:dyDescent="0.3">
      <c r="A133220" t="s">
        <v>7326</v>
      </c>
    </row>
    <row r="133221" spans="1:1" x14ac:dyDescent="0.3">
      <c r="A133221" t="s">
        <v>18573</v>
      </c>
    </row>
    <row r="133222" spans="1:1" x14ac:dyDescent="0.3">
      <c r="A133222" t="s">
        <v>18574</v>
      </c>
    </row>
    <row r="133223" spans="1:1" x14ac:dyDescent="0.3">
      <c r="A133223" t="s">
        <v>20553</v>
      </c>
    </row>
    <row r="133224" spans="1:1" x14ac:dyDescent="0.3">
      <c r="A133224" t="s">
        <v>20554</v>
      </c>
    </row>
    <row r="133225" spans="1:1" x14ac:dyDescent="0.3">
      <c r="A133225" t="s">
        <v>20555</v>
      </c>
    </row>
    <row r="133226" spans="1:1" x14ac:dyDescent="0.3">
      <c r="A133226" t="s">
        <v>7327</v>
      </c>
    </row>
    <row r="133227" spans="1:1" x14ac:dyDescent="0.3">
      <c r="A133227" t="s">
        <v>17710</v>
      </c>
    </row>
    <row r="133228" spans="1:1" x14ac:dyDescent="0.3">
      <c r="A133228" t="s">
        <v>18575</v>
      </c>
    </row>
    <row r="133229" spans="1:1" x14ac:dyDescent="0.3">
      <c r="A133229" t="s">
        <v>18576</v>
      </c>
    </row>
    <row r="133230" spans="1:1" x14ac:dyDescent="0.3">
      <c r="A133230" t="s">
        <v>18577</v>
      </c>
    </row>
    <row r="133231" spans="1:1" x14ac:dyDescent="0.3">
      <c r="A133231" t="s">
        <v>18578</v>
      </c>
    </row>
    <row r="133232" spans="1:1" x14ac:dyDescent="0.3">
      <c r="A133232" t="s">
        <v>18579</v>
      </c>
    </row>
    <row r="133233" spans="1:1" x14ac:dyDescent="0.3">
      <c r="A133233" t="s">
        <v>18580</v>
      </c>
    </row>
    <row r="133234" spans="1:1" x14ac:dyDescent="0.3">
      <c r="A133234" t="s">
        <v>20560</v>
      </c>
    </row>
    <row r="133235" spans="1:1" x14ac:dyDescent="0.3">
      <c r="A133235" t="s">
        <v>20561</v>
      </c>
    </row>
    <row r="133236" spans="1:1" x14ac:dyDescent="0.3">
      <c r="A133236" t="s">
        <v>1302</v>
      </c>
    </row>
    <row r="133237" spans="1:1" x14ac:dyDescent="0.3">
      <c r="A133237" t="s">
        <v>1303</v>
      </c>
    </row>
    <row r="133238" spans="1:1" x14ac:dyDescent="0.3">
      <c r="A133238" t="s">
        <v>27750</v>
      </c>
    </row>
    <row r="133239" spans="1:1" x14ac:dyDescent="0.3">
      <c r="A133239" t="s">
        <v>20353</v>
      </c>
    </row>
    <row r="133240" spans="1:1" x14ac:dyDescent="0.3">
      <c r="A133240" t="s">
        <v>27751</v>
      </c>
    </row>
    <row r="133241" spans="1:1" x14ac:dyDescent="0.3">
      <c r="A133241" t="s">
        <v>27752</v>
      </c>
    </row>
    <row r="133242" spans="1:1" x14ac:dyDescent="0.3">
      <c r="A133242" t="s">
        <v>1297</v>
      </c>
    </row>
    <row r="133243" spans="1:1" x14ac:dyDescent="0.3">
      <c r="A133243" t="s">
        <v>1312</v>
      </c>
    </row>
    <row r="133244" spans="1:1" x14ac:dyDescent="0.3">
      <c r="A133244" t="s">
        <v>1304</v>
      </c>
    </row>
    <row r="133245" spans="1:1" x14ac:dyDescent="0.3">
      <c r="A133245" t="s">
        <v>1313</v>
      </c>
    </row>
    <row r="133246" spans="1:1" x14ac:dyDescent="0.3">
      <c r="A133246" t="s">
        <v>1305</v>
      </c>
    </row>
    <row r="133247" spans="1:1" x14ac:dyDescent="0.3">
      <c r="A133247" t="s">
        <v>27753</v>
      </c>
    </row>
    <row r="133248" spans="1:1" x14ac:dyDescent="0.3">
      <c r="A133248" t="s">
        <v>1306</v>
      </c>
    </row>
    <row r="133249" spans="1:1" x14ac:dyDescent="0.3">
      <c r="A133249" t="s">
        <v>1307</v>
      </c>
    </row>
    <row r="133250" spans="1:1" x14ac:dyDescent="0.3">
      <c r="A133250" t="s">
        <v>1308</v>
      </c>
    </row>
    <row r="133251" spans="1:1" x14ac:dyDescent="0.3">
      <c r="A133251" t="s">
        <v>27754</v>
      </c>
    </row>
    <row r="133252" spans="1:1" x14ac:dyDescent="0.3">
      <c r="A133252" t="s">
        <v>27755</v>
      </c>
    </row>
    <row r="133253" spans="1:1" x14ac:dyDescent="0.3">
      <c r="A133253" t="s">
        <v>27756</v>
      </c>
    </row>
    <row r="133254" spans="1:1" x14ac:dyDescent="0.3">
      <c r="A133254" t="s">
        <v>5350</v>
      </c>
    </row>
    <row r="133255" spans="1:1" x14ac:dyDescent="0.3">
      <c r="A133255" t="s">
        <v>12001</v>
      </c>
    </row>
    <row r="133256" spans="1:1" x14ac:dyDescent="0.3">
      <c r="A133256" t="s">
        <v>11099</v>
      </c>
    </row>
    <row r="133257" spans="1:1" x14ac:dyDescent="0.3">
      <c r="A133257" t="s">
        <v>5351</v>
      </c>
    </row>
    <row r="133258" spans="1:1" x14ac:dyDescent="0.3">
      <c r="A133258" t="s">
        <v>5352</v>
      </c>
    </row>
    <row r="133259" spans="1:1" x14ac:dyDescent="0.3">
      <c r="A133259" t="s">
        <v>5353</v>
      </c>
    </row>
    <row r="133260" spans="1:1" x14ac:dyDescent="0.3">
      <c r="A133260" t="s">
        <v>5354</v>
      </c>
    </row>
    <row r="133261" spans="1:1" x14ac:dyDescent="0.3">
      <c r="A133261" t="s">
        <v>5355</v>
      </c>
    </row>
    <row r="133262" spans="1:1" x14ac:dyDescent="0.3">
      <c r="A133262" t="s">
        <v>14446</v>
      </c>
    </row>
    <row r="133263" spans="1:1" x14ac:dyDescent="0.3">
      <c r="A133263" t="s">
        <v>14447</v>
      </c>
    </row>
    <row r="133264" spans="1:1" x14ac:dyDescent="0.3">
      <c r="A133264" t="s">
        <v>14448</v>
      </c>
    </row>
    <row r="133265" spans="1:1" x14ac:dyDescent="0.3">
      <c r="A133265" t="s">
        <v>14449</v>
      </c>
    </row>
    <row r="133266" spans="1:1" x14ac:dyDescent="0.3">
      <c r="A133266" t="s">
        <v>14450</v>
      </c>
    </row>
    <row r="133267" spans="1:1" x14ac:dyDescent="0.3">
      <c r="A133267" t="s">
        <v>14451</v>
      </c>
    </row>
    <row r="133268" spans="1:1" x14ac:dyDescent="0.3">
      <c r="A133268" t="s">
        <v>14452</v>
      </c>
    </row>
    <row r="133269" spans="1:1" x14ac:dyDescent="0.3">
      <c r="A133269" t="s">
        <v>14453</v>
      </c>
    </row>
    <row r="133270" spans="1:1" x14ac:dyDescent="0.3">
      <c r="A133270" t="s">
        <v>14454</v>
      </c>
    </row>
    <row r="133271" spans="1:1" x14ac:dyDescent="0.3">
      <c r="A133271" t="s">
        <v>14455</v>
      </c>
    </row>
    <row r="133272" spans="1:1" x14ac:dyDescent="0.3">
      <c r="A133272" t="s">
        <v>14456</v>
      </c>
    </row>
    <row r="133273" spans="1:1" x14ac:dyDescent="0.3">
      <c r="A133273" t="s">
        <v>14457</v>
      </c>
    </row>
    <row r="133274" spans="1:1" x14ac:dyDescent="0.3">
      <c r="A133274" t="s">
        <v>14458</v>
      </c>
    </row>
    <row r="133275" spans="1:1" x14ac:dyDescent="0.3">
      <c r="A133275" t="s">
        <v>14459</v>
      </c>
    </row>
    <row r="133276" spans="1:1" x14ac:dyDescent="0.3">
      <c r="A133276" t="s">
        <v>14460</v>
      </c>
    </row>
    <row r="133277" spans="1:1" x14ac:dyDescent="0.3">
      <c r="A133277" t="s">
        <v>14461</v>
      </c>
    </row>
    <row r="133278" spans="1:1" x14ac:dyDescent="0.3">
      <c r="A133278" t="s">
        <v>14462</v>
      </c>
    </row>
    <row r="133279" spans="1:1" x14ac:dyDescent="0.3">
      <c r="A133279" t="s">
        <v>14463</v>
      </c>
    </row>
    <row r="133280" spans="1:1" x14ac:dyDescent="0.3">
      <c r="A133280" t="s">
        <v>14464</v>
      </c>
    </row>
    <row r="133281" spans="1:1" x14ac:dyDescent="0.3">
      <c r="A133281" t="s">
        <v>14465</v>
      </c>
    </row>
    <row r="133282" spans="1:1" x14ac:dyDescent="0.3">
      <c r="A133282" t="s">
        <v>14466</v>
      </c>
    </row>
    <row r="133283" spans="1:1" x14ac:dyDescent="0.3">
      <c r="A133283" t="s">
        <v>14467</v>
      </c>
    </row>
    <row r="133284" spans="1:1" x14ac:dyDescent="0.3">
      <c r="A133284" t="s">
        <v>14468</v>
      </c>
    </row>
    <row r="133285" spans="1:1" x14ac:dyDescent="0.3">
      <c r="A133285" t="s">
        <v>13832</v>
      </c>
    </row>
    <row r="133286" spans="1:1" x14ac:dyDescent="0.3">
      <c r="A133286" t="s">
        <v>13833</v>
      </c>
    </row>
    <row r="133287" spans="1:1" x14ac:dyDescent="0.3">
      <c r="A133287" t="s">
        <v>13834</v>
      </c>
    </row>
    <row r="133288" spans="1:1" x14ac:dyDescent="0.3">
      <c r="A133288" t="s">
        <v>11100</v>
      </c>
    </row>
    <row r="133289" spans="1:1" x14ac:dyDescent="0.3">
      <c r="A133289" t="s">
        <v>13835</v>
      </c>
    </row>
    <row r="133290" spans="1:1" x14ac:dyDescent="0.3">
      <c r="A133290" t="s">
        <v>13836</v>
      </c>
    </row>
    <row r="133291" spans="1:1" x14ac:dyDescent="0.3">
      <c r="A133291" t="s">
        <v>13837</v>
      </c>
    </row>
    <row r="133292" spans="1:1" x14ac:dyDescent="0.3">
      <c r="A133292" t="s">
        <v>18185</v>
      </c>
    </row>
    <row r="133293" spans="1:1" x14ac:dyDescent="0.3">
      <c r="A133293" t="s">
        <v>27757</v>
      </c>
    </row>
    <row r="133294" spans="1:1" x14ac:dyDescent="0.3">
      <c r="A133294" t="s">
        <v>11101</v>
      </c>
    </row>
    <row r="133295" spans="1:1" x14ac:dyDescent="0.3">
      <c r="A133295" t="s">
        <v>27758</v>
      </c>
    </row>
    <row r="133296" spans="1:1" x14ac:dyDescent="0.3">
      <c r="A133296" t="s">
        <v>18993</v>
      </c>
    </row>
    <row r="133297" spans="1:1" x14ac:dyDescent="0.3">
      <c r="A133297" t="s">
        <v>20354</v>
      </c>
    </row>
    <row r="133298" spans="1:1" x14ac:dyDescent="0.3">
      <c r="A133298" t="s">
        <v>27759</v>
      </c>
    </row>
    <row r="133299" spans="1:1" x14ac:dyDescent="0.3">
      <c r="A133299" t="s">
        <v>1309</v>
      </c>
    </row>
    <row r="133300" spans="1:1" x14ac:dyDescent="0.3">
      <c r="A133300" t="s">
        <v>19685</v>
      </c>
    </row>
    <row r="133301" spans="1:1" x14ac:dyDescent="0.3">
      <c r="A133301" t="s">
        <v>27760</v>
      </c>
    </row>
    <row r="133302" spans="1:1" x14ac:dyDescent="0.3">
      <c r="A133302" t="s">
        <v>17249</v>
      </c>
    </row>
    <row r="133303" spans="1:1" x14ac:dyDescent="0.3">
      <c r="A133303" t="s">
        <v>17250</v>
      </c>
    </row>
    <row r="133304" spans="1:1" x14ac:dyDescent="0.3">
      <c r="A133304" t="s">
        <v>5911</v>
      </c>
    </row>
    <row r="133305" spans="1:1" x14ac:dyDescent="0.3">
      <c r="A133305" t="s">
        <v>5912</v>
      </c>
    </row>
    <row r="133306" spans="1:1" x14ac:dyDescent="0.3">
      <c r="A133306" t="s">
        <v>5356</v>
      </c>
    </row>
    <row r="133307" spans="1:1" x14ac:dyDescent="0.3">
      <c r="A133307" t="s">
        <v>27761</v>
      </c>
    </row>
    <row r="133308" spans="1:1" x14ac:dyDescent="0.3">
      <c r="A133308" t="s">
        <v>1298</v>
      </c>
    </row>
    <row r="133309" spans="1:1" x14ac:dyDescent="0.3">
      <c r="A133309" t="s">
        <v>12002</v>
      </c>
    </row>
    <row r="133310" spans="1:1" x14ac:dyDescent="0.3">
      <c r="A133310" t="s">
        <v>6968</v>
      </c>
    </row>
    <row r="133311" spans="1:1" x14ac:dyDescent="0.3">
      <c r="A133311" t="s">
        <v>16283</v>
      </c>
    </row>
    <row r="133312" spans="1:1" x14ac:dyDescent="0.3">
      <c r="A133312" t="s">
        <v>12003</v>
      </c>
    </row>
    <row r="133313" spans="1:1" x14ac:dyDescent="0.3">
      <c r="A133313" t="s">
        <v>6969</v>
      </c>
    </row>
    <row r="133314" spans="1:1" x14ac:dyDescent="0.3">
      <c r="A133314" t="s">
        <v>12004</v>
      </c>
    </row>
    <row r="133315" spans="1:1" x14ac:dyDescent="0.3">
      <c r="A133315" t="s">
        <v>5357</v>
      </c>
    </row>
    <row r="133316" spans="1:1" x14ac:dyDescent="0.3">
      <c r="A133316" t="s">
        <v>5358</v>
      </c>
    </row>
    <row r="133317" spans="1:1" x14ac:dyDescent="0.3">
      <c r="A133317" t="s">
        <v>11102</v>
      </c>
    </row>
    <row r="133318" spans="1:1" x14ac:dyDescent="0.3">
      <c r="A133318" t="s">
        <v>11103</v>
      </c>
    </row>
    <row r="133319" spans="1:1" x14ac:dyDescent="0.3">
      <c r="A133319" t="s">
        <v>11104</v>
      </c>
    </row>
    <row r="133320" spans="1:1" x14ac:dyDescent="0.3">
      <c r="A133320" t="s">
        <v>11105</v>
      </c>
    </row>
    <row r="133321" spans="1:1" x14ac:dyDescent="0.3">
      <c r="A133321" t="s">
        <v>5359</v>
      </c>
    </row>
    <row r="133322" spans="1:1" x14ac:dyDescent="0.3">
      <c r="A133322" t="s">
        <v>27762</v>
      </c>
    </row>
    <row r="133323" spans="1:1" x14ac:dyDescent="0.3">
      <c r="A133323" t="s">
        <v>11106</v>
      </c>
    </row>
    <row r="133324" spans="1:1" x14ac:dyDescent="0.3">
      <c r="A133324" t="s">
        <v>11107</v>
      </c>
    </row>
    <row r="133325" spans="1:1" x14ac:dyDescent="0.3">
      <c r="A133325" t="s">
        <v>11108</v>
      </c>
    </row>
    <row r="133326" spans="1:1" x14ac:dyDescent="0.3">
      <c r="A133326" t="s">
        <v>12005</v>
      </c>
    </row>
    <row r="133327" spans="1:1" x14ac:dyDescent="0.3">
      <c r="A133327" t="s">
        <v>11109</v>
      </c>
    </row>
    <row r="133328" spans="1:1" x14ac:dyDescent="0.3">
      <c r="A133328" t="s">
        <v>11110</v>
      </c>
    </row>
    <row r="133329" spans="1:1" x14ac:dyDescent="0.3">
      <c r="A133329" t="s">
        <v>11111</v>
      </c>
    </row>
    <row r="133330" spans="1:1" x14ac:dyDescent="0.3">
      <c r="A133330" t="s">
        <v>11112</v>
      </c>
    </row>
    <row r="133331" spans="1:1" x14ac:dyDescent="0.3">
      <c r="A133331" t="s">
        <v>12006</v>
      </c>
    </row>
    <row r="133332" spans="1:1" x14ac:dyDescent="0.3">
      <c r="A133332" t="s">
        <v>12007</v>
      </c>
    </row>
    <row r="133333" spans="1:1" x14ac:dyDescent="0.3">
      <c r="A133333" t="s">
        <v>11113</v>
      </c>
    </row>
    <row r="133334" spans="1:1" x14ac:dyDescent="0.3">
      <c r="A133334" t="s">
        <v>11114</v>
      </c>
    </row>
    <row r="133335" spans="1:1" x14ac:dyDescent="0.3">
      <c r="A133335" t="s">
        <v>1299</v>
      </c>
    </row>
    <row r="133336" spans="1:1" x14ac:dyDescent="0.3">
      <c r="A133336" t="s">
        <v>6970</v>
      </c>
    </row>
    <row r="133337" spans="1:1" x14ac:dyDescent="0.3">
      <c r="A133337" t="s">
        <v>6971</v>
      </c>
    </row>
    <row r="133338" spans="1:1" x14ac:dyDescent="0.3">
      <c r="A133338" t="s">
        <v>6972</v>
      </c>
    </row>
    <row r="133339" spans="1:1" x14ac:dyDescent="0.3">
      <c r="A133339" t="s">
        <v>6973</v>
      </c>
    </row>
    <row r="133340" spans="1:1" x14ac:dyDescent="0.3">
      <c r="A133340" t="s">
        <v>6974</v>
      </c>
    </row>
    <row r="133341" spans="1:1" x14ac:dyDescent="0.3">
      <c r="A133341" t="s">
        <v>6975</v>
      </c>
    </row>
    <row r="133342" spans="1:1" x14ac:dyDescent="0.3">
      <c r="A133342" t="s">
        <v>6976</v>
      </c>
    </row>
    <row r="133343" spans="1:1" x14ac:dyDescent="0.3">
      <c r="A133343" t="s">
        <v>11115</v>
      </c>
    </row>
    <row r="133344" spans="1:1" x14ac:dyDescent="0.3">
      <c r="A133344" t="s">
        <v>27763</v>
      </c>
    </row>
    <row r="133345" spans="1:1" x14ac:dyDescent="0.3">
      <c r="A133345" t="s">
        <v>1310</v>
      </c>
    </row>
    <row r="133346" spans="1:1" x14ac:dyDescent="0.3">
      <c r="A133346" t="s">
        <v>19792</v>
      </c>
    </row>
    <row r="133347" spans="1:1" x14ac:dyDescent="0.3">
      <c r="A133347" t="s">
        <v>27764</v>
      </c>
    </row>
    <row r="133348" spans="1:1" x14ac:dyDescent="0.3">
      <c r="A133348" t="s">
        <v>1311</v>
      </c>
    </row>
    <row r="133349" spans="1:1" x14ac:dyDescent="0.3">
      <c r="A133349" t="s">
        <v>18994</v>
      </c>
    </row>
    <row r="133350" spans="1:1" x14ac:dyDescent="0.3">
      <c r="A133350" t="s">
        <v>20500</v>
      </c>
    </row>
    <row r="133351" spans="1:1" x14ac:dyDescent="0.3">
      <c r="A133351" t="s">
        <v>27765</v>
      </c>
    </row>
    <row r="133352" spans="1:1" x14ac:dyDescent="0.3">
      <c r="A133352" t="s">
        <v>27766</v>
      </c>
    </row>
    <row r="133353" spans="1:1" x14ac:dyDescent="0.3">
      <c r="A133353" t="s">
        <v>19793</v>
      </c>
    </row>
    <row r="133354" spans="1:1" x14ac:dyDescent="0.3">
      <c r="A133354" t="s">
        <v>7328</v>
      </c>
    </row>
    <row r="133355" spans="1:1" x14ac:dyDescent="0.3">
      <c r="A133355" t="s">
        <v>7329</v>
      </c>
    </row>
    <row r="133356" spans="1:1" x14ac:dyDescent="0.3">
      <c r="A133356" t="s">
        <v>11116</v>
      </c>
    </row>
    <row r="133357" spans="1:1" x14ac:dyDescent="0.3">
      <c r="A133357" t="s">
        <v>11117</v>
      </c>
    </row>
    <row r="133358" spans="1:1" x14ac:dyDescent="0.3">
      <c r="A133358" t="s">
        <v>11118</v>
      </c>
    </row>
    <row r="133359" spans="1:1" x14ac:dyDescent="0.3">
      <c r="A133359" t="s">
        <v>11119</v>
      </c>
    </row>
    <row r="133360" spans="1:1" x14ac:dyDescent="0.3">
      <c r="A133360" t="s">
        <v>9494</v>
      </c>
    </row>
    <row r="133361" spans="1:1" x14ac:dyDescent="0.3">
      <c r="A133361" t="s">
        <v>9495</v>
      </c>
    </row>
    <row r="133362" spans="1:1" x14ac:dyDescent="0.3">
      <c r="A133362" t="s">
        <v>9496</v>
      </c>
    </row>
    <row r="133363" spans="1:1" x14ac:dyDescent="0.3">
      <c r="A133363" t="s">
        <v>9497</v>
      </c>
    </row>
    <row r="133364" spans="1:1" x14ac:dyDescent="0.3">
      <c r="A133364" t="s">
        <v>9498</v>
      </c>
    </row>
    <row r="133365" spans="1:1" x14ac:dyDescent="0.3">
      <c r="A133365" t="s">
        <v>9499</v>
      </c>
    </row>
    <row r="133366" spans="1:1" x14ac:dyDescent="0.3">
      <c r="A133366" t="s">
        <v>9500</v>
      </c>
    </row>
    <row r="133367" spans="1:1" x14ac:dyDescent="0.3">
      <c r="A133367" t="s">
        <v>9501</v>
      </c>
    </row>
    <row r="133368" spans="1:1" x14ac:dyDescent="0.3">
      <c r="A133368" t="s">
        <v>19794</v>
      </c>
    </row>
    <row r="133369" spans="1:1" x14ac:dyDescent="0.3">
      <c r="A133369" t="s">
        <v>11120</v>
      </c>
    </row>
    <row r="133370" spans="1:1" x14ac:dyDescent="0.3">
      <c r="A133370" t="s">
        <v>9502</v>
      </c>
    </row>
    <row r="133371" spans="1:1" x14ac:dyDescent="0.3">
      <c r="A133371" t="s">
        <v>9503</v>
      </c>
    </row>
    <row r="133372" spans="1:1" x14ac:dyDescent="0.3">
      <c r="A133372" t="s">
        <v>19795</v>
      </c>
    </row>
    <row r="133373" spans="1:1" x14ac:dyDescent="0.3">
      <c r="A133373" t="s">
        <v>9504</v>
      </c>
    </row>
    <row r="133374" spans="1:1" x14ac:dyDescent="0.3">
      <c r="A133374" t="s">
        <v>16284</v>
      </c>
    </row>
    <row r="133375" spans="1:1" x14ac:dyDescent="0.3">
      <c r="A133375" t="s">
        <v>1295</v>
      </c>
    </row>
    <row r="133376" spans="1:1" x14ac:dyDescent="0.3">
      <c r="A133376" t="s">
        <v>1296</v>
      </c>
    </row>
    <row r="133377" spans="1:1" x14ac:dyDescent="0.3">
      <c r="A133377" t="s">
        <v>13676</v>
      </c>
    </row>
    <row r="133378" spans="1:1" x14ac:dyDescent="0.3">
      <c r="A133378" t="s">
        <v>18995</v>
      </c>
    </row>
    <row r="133379" spans="1:1" x14ac:dyDescent="0.3">
      <c r="A133379" t="s">
        <v>13838</v>
      </c>
    </row>
    <row r="133380" spans="1:1" x14ac:dyDescent="0.3">
      <c r="A133380" t="s">
        <v>13839</v>
      </c>
    </row>
    <row r="133381" spans="1:1" x14ac:dyDescent="0.3">
      <c r="A133381" t="s">
        <v>13840</v>
      </c>
    </row>
    <row r="133382" spans="1:1" x14ac:dyDescent="0.3">
      <c r="A133382" t="s">
        <v>12008</v>
      </c>
    </row>
    <row r="133383" spans="1:1" x14ac:dyDescent="0.3">
      <c r="A133383" t="s">
        <v>13841</v>
      </c>
    </row>
    <row r="133384" spans="1:1" x14ac:dyDescent="0.3">
      <c r="A133384" t="s">
        <v>5360</v>
      </c>
    </row>
    <row r="133385" spans="1:1" x14ac:dyDescent="0.3">
      <c r="A133385" t="s">
        <v>5361</v>
      </c>
    </row>
    <row r="133386" spans="1:1" x14ac:dyDescent="0.3">
      <c r="A133386" t="s">
        <v>13842</v>
      </c>
    </row>
    <row r="133387" spans="1:1" x14ac:dyDescent="0.3">
      <c r="A133387" t="s">
        <v>5913</v>
      </c>
    </row>
    <row r="133388" spans="1:1" x14ac:dyDescent="0.3">
      <c r="A133388" t="s">
        <v>5914</v>
      </c>
    </row>
    <row r="133389" spans="1:1" x14ac:dyDescent="0.3">
      <c r="A133389" t="s">
        <v>5915</v>
      </c>
    </row>
    <row r="133390" spans="1:1" x14ac:dyDescent="0.3">
      <c r="A133390" t="s">
        <v>5916</v>
      </c>
    </row>
    <row r="133391" spans="1:1" x14ac:dyDescent="0.3">
      <c r="A133391" t="s">
        <v>5362</v>
      </c>
    </row>
    <row r="133392" spans="1:1" x14ac:dyDescent="0.3">
      <c r="A133392" t="s">
        <v>5363</v>
      </c>
    </row>
    <row r="133393" spans="1:1" x14ac:dyDescent="0.3">
      <c r="A133393" t="s">
        <v>5364</v>
      </c>
    </row>
    <row r="133394" spans="1:1" x14ac:dyDescent="0.3">
      <c r="A133394" t="s">
        <v>5917</v>
      </c>
    </row>
    <row r="133395" spans="1:1" x14ac:dyDescent="0.3">
      <c r="A133395" t="s">
        <v>13843</v>
      </c>
    </row>
    <row r="133396" spans="1:1" x14ac:dyDescent="0.3">
      <c r="A133396" t="s">
        <v>5365</v>
      </c>
    </row>
    <row r="133397" spans="1:1" x14ac:dyDescent="0.3">
      <c r="A133397" t="s">
        <v>5366</v>
      </c>
    </row>
    <row r="133398" spans="1:1" x14ac:dyDescent="0.3">
      <c r="A133398" t="s">
        <v>9505</v>
      </c>
    </row>
    <row r="133399" spans="1:1" x14ac:dyDescent="0.3">
      <c r="A133399" t="s">
        <v>9506</v>
      </c>
    </row>
    <row r="133400" spans="1:1" x14ac:dyDescent="0.3">
      <c r="A133400" t="s">
        <v>9507</v>
      </c>
    </row>
    <row r="133401" spans="1:1" x14ac:dyDescent="0.3">
      <c r="A133401" t="s">
        <v>9508</v>
      </c>
    </row>
    <row r="133402" spans="1:1" x14ac:dyDescent="0.3">
      <c r="A133402" t="s">
        <v>12091</v>
      </c>
    </row>
    <row r="133403" spans="1:1" x14ac:dyDescent="0.3">
      <c r="A133403" t="s">
        <v>12092</v>
      </c>
    </row>
    <row r="133404" spans="1:1" x14ac:dyDescent="0.3">
      <c r="A133404" t="s">
        <v>12093</v>
      </c>
    </row>
    <row r="133405" spans="1:1" x14ac:dyDescent="0.3">
      <c r="A133405" t="s">
        <v>9509</v>
      </c>
    </row>
    <row r="133406" spans="1:1" x14ac:dyDescent="0.3">
      <c r="A133406" t="s">
        <v>16285</v>
      </c>
    </row>
    <row r="133407" spans="1:1" x14ac:dyDescent="0.3">
      <c r="A133407" t="s">
        <v>16286</v>
      </c>
    </row>
    <row r="133408" spans="1:1" x14ac:dyDescent="0.3">
      <c r="A133408" t="s">
        <v>16287</v>
      </c>
    </row>
    <row r="133409" spans="1:1" x14ac:dyDescent="0.3">
      <c r="A133409" t="s">
        <v>16288</v>
      </c>
    </row>
    <row r="133410" spans="1:1" x14ac:dyDescent="0.3">
      <c r="A133410" t="s">
        <v>12094</v>
      </c>
    </row>
    <row r="133411" spans="1:1" x14ac:dyDescent="0.3">
      <c r="A133411" t="s">
        <v>16289</v>
      </c>
    </row>
    <row r="133412" spans="1:1" x14ac:dyDescent="0.3">
      <c r="A133412" t="s">
        <v>11121</v>
      </c>
    </row>
    <row r="133413" spans="1:1" x14ac:dyDescent="0.3">
      <c r="A133413" t="s">
        <v>11122</v>
      </c>
    </row>
    <row r="133414" spans="1:1" x14ac:dyDescent="0.3">
      <c r="A133414" t="s">
        <v>16290</v>
      </c>
    </row>
    <row r="133415" spans="1:1" x14ac:dyDescent="0.3">
      <c r="A133415" t="s">
        <v>11123</v>
      </c>
    </row>
    <row r="133416" spans="1:1" x14ac:dyDescent="0.3">
      <c r="A133416" t="s">
        <v>18186</v>
      </c>
    </row>
    <row r="133417" spans="1:1" x14ac:dyDescent="0.3">
      <c r="A133417" t="s">
        <v>11124</v>
      </c>
    </row>
    <row r="133418" spans="1:1" x14ac:dyDescent="0.3">
      <c r="A133418" t="s">
        <v>16291</v>
      </c>
    </row>
    <row r="133419" spans="1:1" x14ac:dyDescent="0.3">
      <c r="A133419" t="s">
        <v>1300</v>
      </c>
    </row>
    <row r="133420" spans="1:1" x14ac:dyDescent="0.3">
      <c r="A133420" t="s">
        <v>13844</v>
      </c>
    </row>
    <row r="133421" spans="1:1" x14ac:dyDescent="0.3">
      <c r="A133421" t="s">
        <v>19796</v>
      </c>
    </row>
    <row r="133422" spans="1:1" x14ac:dyDescent="0.3">
      <c r="A133422" t="s">
        <v>7330</v>
      </c>
    </row>
    <row r="133423" spans="1:1" x14ac:dyDescent="0.3">
      <c r="A133423" t="s">
        <v>7331</v>
      </c>
    </row>
    <row r="133424" spans="1:1" x14ac:dyDescent="0.3">
      <c r="A133424" t="s">
        <v>7332</v>
      </c>
    </row>
    <row r="133425" spans="1:1" x14ac:dyDescent="0.3">
      <c r="A133425" t="s">
        <v>7333</v>
      </c>
    </row>
    <row r="133426" spans="1:1" x14ac:dyDescent="0.3">
      <c r="A133426" t="s">
        <v>1301</v>
      </c>
    </row>
    <row r="133427" spans="1:1" x14ac:dyDescent="0.3">
      <c r="A133427" t="s">
        <v>12095</v>
      </c>
    </row>
    <row r="133428" spans="1:1" x14ac:dyDescent="0.3">
      <c r="A133428" t="s">
        <v>12096</v>
      </c>
    </row>
    <row r="133429" spans="1:1" x14ac:dyDescent="0.3">
      <c r="A133429" t="s">
        <v>16292</v>
      </c>
    </row>
    <row r="133430" spans="1:1" x14ac:dyDescent="0.3">
      <c r="A133430" t="s">
        <v>16293</v>
      </c>
    </row>
    <row r="133431" spans="1:1" x14ac:dyDescent="0.3">
      <c r="A133431" t="s">
        <v>16294</v>
      </c>
    </row>
    <row r="133432" spans="1:1" x14ac:dyDescent="0.3">
      <c r="A133432" t="s">
        <v>16295</v>
      </c>
    </row>
    <row r="133433" spans="1:1" x14ac:dyDescent="0.3">
      <c r="A133433" t="s">
        <v>16296</v>
      </c>
    </row>
    <row r="133434" spans="1:1" x14ac:dyDescent="0.3">
      <c r="A133434" t="s">
        <v>16297</v>
      </c>
    </row>
    <row r="133435" spans="1:1" x14ac:dyDescent="0.3">
      <c r="A133435" t="s">
        <v>16298</v>
      </c>
    </row>
    <row r="133436" spans="1:1" x14ac:dyDescent="0.3">
      <c r="A133436" t="s">
        <v>16299</v>
      </c>
    </row>
    <row r="133437" spans="1:1" x14ac:dyDescent="0.3">
      <c r="A133437" t="s">
        <v>16300</v>
      </c>
    </row>
    <row r="133438" spans="1:1" x14ac:dyDescent="0.3">
      <c r="A133438" t="s">
        <v>16301</v>
      </c>
    </row>
    <row r="133439" spans="1:1" x14ac:dyDescent="0.3">
      <c r="A133439" t="s">
        <v>8947</v>
      </c>
    </row>
    <row r="133440" spans="1:1" x14ac:dyDescent="0.3">
      <c r="A133440" t="s">
        <v>16302</v>
      </c>
    </row>
    <row r="133441" spans="1:1" x14ac:dyDescent="0.3">
      <c r="A133441" t="s">
        <v>18996</v>
      </c>
    </row>
    <row r="133442" spans="1:1" x14ac:dyDescent="0.3">
      <c r="A133442" t="s">
        <v>18997</v>
      </c>
    </row>
    <row r="133443" spans="1:1" x14ac:dyDescent="0.3">
      <c r="A133443" t="s">
        <v>18187</v>
      </c>
    </row>
    <row r="133444" spans="1:1" x14ac:dyDescent="0.3">
      <c r="A133444" t="s">
        <v>18998</v>
      </c>
    </row>
    <row r="133445" spans="1:1" x14ac:dyDescent="0.3">
      <c r="A133445" t="s">
        <v>27767</v>
      </c>
    </row>
    <row r="133446" spans="1:1" x14ac:dyDescent="0.3">
      <c r="A133446" t="s">
        <v>13677</v>
      </c>
    </row>
    <row r="133447" spans="1:1" x14ac:dyDescent="0.3">
      <c r="A133447" t="s">
        <v>13678</v>
      </c>
    </row>
    <row r="133448" spans="1:1" x14ac:dyDescent="0.3">
      <c r="A133448" t="s">
        <v>13679</v>
      </c>
    </row>
    <row r="133449" spans="1:1" x14ac:dyDescent="0.3">
      <c r="A133449" t="s">
        <v>13680</v>
      </c>
    </row>
    <row r="133450" spans="1:1" x14ac:dyDescent="0.3">
      <c r="A133450" t="s">
        <v>13681</v>
      </c>
    </row>
    <row r="133451" spans="1:1" x14ac:dyDescent="0.3">
      <c r="A133451" t="s">
        <v>13682</v>
      </c>
    </row>
    <row r="133452" spans="1:1" x14ac:dyDescent="0.3">
      <c r="A133452" t="s">
        <v>20701</v>
      </c>
    </row>
    <row r="133453" spans="1:1" x14ac:dyDescent="0.3">
      <c r="A133453" t="s">
        <v>13683</v>
      </c>
    </row>
    <row r="133454" spans="1:1" x14ac:dyDescent="0.3">
      <c r="A133454" t="s">
        <v>13607</v>
      </c>
    </row>
    <row r="133455" spans="1:1" x14ac:dyDescent="0.3">
      <c r="A133455" t="s">
        <v>13608</v>
      </c>
    </row>
    <row r="133456" spans="1:1" x14ac:dyDescent="0.3">
      <c r="A133456" t="s">
        <v>13609</v>
      </c>
    </row>
    <row r="133457" spans="1:1" x14ac:dyDescent="0.3">
      <c r="A133457" t="s">
        <v>13610</v>
      </c>
    </row>
    <row r="133458" spans="1:1" x14ac:dyDescent="0.3">
      <c r="A133458" t="s">
        <v>13611</v>
      </c>
    </row>
    <row r="133459" spans="1:1" x14ac:dyDescent="0.3">
      <c r="A133459" t="s">
        <v>13612</v>
      </c>
    </row>
    <row r="133460" spans="1:1" x14ac:dyDescent="0.3">
      <c r="A133460" t="s">
        <v>13613</v>
      </c>
    </row>
    <row r="133461" spans="1:1" x14ac:dyDescent="0.3">
      <c r="A133461" t="s">
        <v>20702</v>
      </c>
    </row>
    <row r="133462" spans="1:1" x14ac:dyDescent="0.3">
      <c r="A133462" t="s">
        <v>5367</v>
      </c>
    </row>
    <row r="133463" spans="1:1" x14ac:dyDescent="0.3">
      <c r="A133463" t="s">
        <v>5368</v>
      </c>
    </row>
    <row r="133464" spans="1:1" x14ac:dyDescent="0.3">
      <c r="A133464" t="s">
        <v>13614</v>
      </c>
    </row>
    <row r="133465" spans="1:1" x14ac:dyDescent="0.3">
      <c r="A133465" t="s">
        <v>5369</v>
      </c>
    </row>
    <row r="133466" spans="1:1" x14ac:dyDescent="0.3">
      <c r="A133466" t="s">
        <v>5370</v>
      </c>
    </row>
    <row r="133467" spans="1:1" x14ac:dyDescent="0.3">
      <c r="A133467" t="s">
        <v>5371</v>
      </c>
    </row>
    <row r="133468" spans="1:1" x14ac:dyDescent="0.3">
      <c r="A133468" t="s">
        <v>5372</v>
      </c>
    </row>
    <row r="133469" spans="1:1" x14ac:dyDescent="0.3">
      <c r="A133469" t="s">
        <v>5373</v>
      </c>
    </row>
    <row r="133470" spans="1:1" x14ac:dyDescent="0.3">
      <c r="A133470" t="s">
        <v>5374</v>
      </c>
    </row>
    <row r="133471" spans="1:1" x14ac:dyDescent="0.3">
      <c r="A133471" t="s">
        <v>5375</v>
      </c>
    </row>
    <row r="133472" spans="1:1" x14ac:dyDescent="0.3">
      <c r="A133472" t="s">
        <v>5376</v>
      </c>
    </row>
    <row r="133473" spans="1:1" x14ac:dyDescent="0.3">
      <c r="A133473" t="s">
        <v>5377</v>
      </c>
    </row>
    <row r="133474" spans="1:1" x14ac:dyDescent="0.3">
      <c r="A133474" t="s">
        <v>5378</v>
      </c>
    </row>
    <row r="133475" spans="1:1" x14ac:dyDescent="0.3">
      <c r="A133475" t="s">
        <v>5379</v>
      </c>
    </row>
    <row r="133476" spans="1:1" x14ac:dyDescent="0.3">
      <c r="A133476" t="s">
        <v>11125</v>
      </c>
    </row>
    <row r="133477" spans="1:1" x14ac:dyDescent="0.3">
      <c r="A133477" t="s">
        <v>8948</v>
      </c>
    </row>
    <row r="133478" spans="1:1" x14ac:dyDescent="0.3">
      <c r="A133478" t="s">
        <v>11126</v>
      </c>
    </row>
    <row r="133479" spans="1:1" x14ac:dyDescent="0.3">
      <c r="A133479" t="s">
        <v>11127</v>
      </c>
    </row>
    <row r="133480" spans="1:1" x14ac:dyDescent="0.3">
      <c r="A133480" t="s">
        <v>8949</v>
      </c>
    </row>
    <row r="133481" spans="1:1" x14ac:dyDescent="0.3">
      <c r="A133481" t="s">
        <v>11128</v>
      </c>
    </row>
    <row r="133482" spans="1:1" x14ac:dyDescent="0.3">
      <c r="A133482" t="s">
        <v>8950</v>
      </c>
    </row>
    <row r="133483" spans="1:1" x14ac:dyDescent="0.3">
      <c r="A133483" t="s">
        <v>5232</v>
      </c>
    </row>
    <row r="133484" spans="1:1" x14ac:dyDescent="0.3">
      <c r="A133484" t="s">
        <v>12097</v>
      </c>
    </row>
    <row r="133485" spans="1:1" x14ac:dyDescent="0.3">
      <c r="A133485" t="s">
        <v>12098</v>
      </c>
    </row>
    <row r="133486" spans="1:1" x14ac:dyDescent="0.3">
      <c r="A133486" t="s">
        <v>17711</v>
      </c>
    </row>
    <row r="133487" spans="1:1" x14ac:dyDescent="0.3">
      <c r="A133487" t="s">
        <v>18999</v>
      </c>
    </row>
    <row r="133488" spans="1:1" x14ac:dyDescent="0.3">
      <c r="A133488" t="s">
        <v>17251</v>
      </c>
    </row>
    <row r="133489" spans="1:1" x14ac:dyDescent="0.3">
      <c r="A133489" t="s">
        <v>17252</v>
      </c>
    </row>
    <row r="133490" spans="1:1" x14ac:dyDescent="0.3">
      <c r="A133490" t="s">
        <v>12099</v>
      </c>
    </row>
    <row r="133491" spans="1:1" x14ac:dyDescent="0.3">
      <c r="A133491" t="s">
        <v>12100</v>
      </c>
    </row>
    <row r="133492" spans="1:1" x14ac:dyDescent="0.3">
      <c r="A133492" t="s">
        <v>12101</v>
      </c>
    </row>
    <row r="133493" spans="1:1" x14ac:dyDescent="0.3">
      <c r="A133493" t="s">
        <v>12102</v>
      </c>
    </row>
    <row r="133494" spans="1:1" x14ac:dyDescent="0.3">
      <c r="A133494" t="s">
        <v>12103</v>
      </c>
    </row>
    <row r="133495" spans="1:1" x14ac:dyDescent="0.3">
      <c r="A133495" t="s">
        <v>12104</v>
      </c>
    </row>
    <row r="133496" spans="1:1" x14ac:dyDescent="0.3">
      <c r="A133496" t="s">
        <v>12105</v>
      </c>
    </row>
    <row r="133497" spans="1:1" x14ac:dyDescent="0.3">
      <c r="A133497" t="s">
        <v>12106</v>
      </c>
    </row>
    <row r="133498" spans="1:1" x14ac:dyDescent="0.3">
      <c r="A133498" t="s">
        <v>16303</v>
      </c>
    </row>
    <row r="133499" spans="1:1" x14ac:dyDescent="0.3">
      <c r="A133499" t="s">
        <v>12107</v>
      </c>
    </row>
    <row r="133500" spans="1:1" x14ac:dyDescent="0.3">
      <c r="A133500" t="s">
        <v>16304</v>
      </c>
    </row>
    <row r="133501" spans="1:1" x14ac:dyDescent="0.3">
      <c r="A133501" t="s">
        <v>11617</v>
      </c>
    </row>
    <row r="133502" spans="1:1" x14ac:dyDescent="0.3">
      <c r="A133502" t="s">
        <v>5380</v>
      </c>
    </row>
    <row r="133503" spans="1:1" x14ac:dyDescent="0.3">
      <c r="A133503" t="s">
        <v>11618</v>
      </c>
    </row>
    <row r="133504" spans="1:1" x14ac:dyDescent="0.3">
      <c r="A133504" t="s">
        <v>11129</v>
      </c>
    </row>
    <row r="133505" spans="1:1" x14ac:dyDescent="0.3">
      <c r="A133505" t="s">
        <v>11619</v>
      </c>
    </row>
    <row r="133506" spans="1:1" x14ac:dyDescent="0.3">
      <c r="A133506" t="s">
        <v>12108</v>
      </c>
    </row>
    <row r="133507" spans="1:1" x14ac:dyDescent="0.3">
      <c r="A133507" t="s">
        <v>11620</v>
      </c>
    </row>
    <row r="133508" spans="1:1" x14ac:dyDescent="0.3">
      <c r="A133508" t="s">
        <v>11621</v>
      </c>
    </row>
    <row r="133509" spans="1:1" x14ac:dyDescent="0.3">
      <c r="A133509" t="s">
        <v>11622</v>
      </c>
    </row>
    <row r="133510" spans="1:1" x14ac:dyDescent="0.3">
      <c r="A133510" t="s">
        <v>5918</v>
      </c>
    </row>
    <row r="133511" spans="1:1" x14ac:dyDescent="0.3">
      <c r="A133511" t="s">
        <v>13615</v>
      </c>
    </row>
    <row r="133512" spans="1:1" x14ac:dyDescent="0.3">
      <c r="A133512" t="s">
        <v>13616</v>
      </c>
    </row>
    <row r="133513" spans="1:1" x14ac:dyDescent="0.3">
      <c r="A133513" t="s">
        <v>13617</v>
      </c>
    </row>
    <row r="133514" spans="1:1" x14ac:dyDescent="0.3">
      <c r="A133514" t="s">
        <v>13618</v>
      </c>
    </row>
    <row r="133515" spans="1:1" x14ac:dyDescent="0.3">
      <c r="A133515" t="s">
        <v>13619</v>
      </c>
    </row>
    <row r="133516" spans="1:1" x14ac:dyDescent="0.3">
      <c r="A133516" t="s">
        <v>13620</v>
      </c>
    </row>
    <row r="133517" spans="1:1" x14ac:dyDescent="0.3">
      <c r="A133517" t="s">
        <v>13621</v>
      </c>
    </row>
    <row r="133518" spans="1:1" x14ac:dyDescent="0.3">
      <c r="A133518" t="s">
        <v>8951</v>
      </c>
    </row>
    <row r="133519" spans="1:1" x14ac:dyDescent="0.3">
      <c r="A133519" t="s">
        <v>8952</v>
      </c>
    </row>
    <row r="133520" spans="1:1" x14ac:dyDescent="0.3">
      <c r="A133520" t="s">
        <v>8953</v>
      </c>
    </row>
    <row r="133521" spans="1:1" x14ac:dyDescent="0.3">
      <c r="A133521" t="s">
        <v>8954</v>
      </c>
    </row>
    <row r="133522" spans="1:1" x14ac:dyDescent="0.3">
      <c r="A133522" t="s">
        <v>13622</v>
      </c>
    </row>
    <row r="133523" spans="1:1" x14ac:dyDescent="0.3">
      <c r="A133523" t="s">
        <v>8955</v>
      </c>
    </row>
    <row r="133524" spans="1:1" x14ac:dyDescent="0.3">
      <c r="A133524" t="s">
        <v>20146</v>
      </c>
    </row>
    <row r="133525" spans="1:1" x14ac:dyDescent="0.3">
      <c r="A133525" t="s">
        <v>13623</v>
      </c>
    </row>
    <row r="133526" spans="1:1" x14ac:dyDescent="0.3">
      <c r="A133526" t="s">
        <v>5886</v>
      </c>
    </row>
    <row r="133527" spans="1:1" x14ac:dyDescent="0.3">
      <c r="A133527" t="s">
        <v>5887</v>
      </c>
    </row>
    <row r="133528" spans="1:1" x14ac:dyDescent="0.3">
      <c r="A133528" t="s">
        <v>5381</v>
      </c>
    </row>
    <row r="133529" spans="1:1" x14ac:dyDescent="0.3">
      <c r="A133529" t="s">
        <v>5888</v>
      </c>
    </row>
    <row r="133530" spans="1:1" x14ac:dyDescent="0.3">
      <c r="A133530" t="s">
        <v>8839</v>
      </c>
    </row>
    <row r="133531" spans="1:1" x14ac:dyDescent="0.3">
      <c r="A133531" t="s">
        <v>8956</v>
      </c>
    </row>
    <row r="133532" spans="1:1" x14ac:dyDescent="0.3">
      <c r="A133532" t="s">
        <v>5919</v>
      </c>
    </row>
    <row r="133533" spans="1:1" x14ac:dyDescent="0.3">
      <c r="A133533" t="s">
        <v>8957</v>
      </c>
    </row>
    <row r="133534" spans="1:1" x14ac:dyDescent="0.3">
      <c r="A133534" t="s">
        <v>8958</v>
      </c>
    </row>
    <row r="133535" spans="1:1" x14ac:dyDescent="0.3">
      <c r="A133535" t="s">
        <v>8959</v>
      </c>
    </row>
    <row r="133536" spans="1:1" x14ac:dyDescent="0.3">
      <c r="A133536" t="s">
        <v>8960</v>
      </c>
    </row>
    <row r="133537" spans="1:1" x14ac:dyDescent="0.3">
      <c r="A133537" t="s">
        <v>5920</v>
      </c>
    </row>
    <row r="133538" spans="1:1" x14ac:dyDescent="0.3">
      <c r="A133538" t="s">
        <v>5921</v>
      </c>
    </row>
    <row r="133539" spans="1:1" x14ac:dyDescent="0.3">
      <c r="A133539" t="s">
        <v>16305</v>
      </c>
    </row>
    <row r="133540" spans="1:1" x14ac:dyDescent="0.3">
      <c r="A133540" t="s">
        <v>19000</v>
      </c>
    </row>
    <row r="133541" spans="1:1" x14ac:dyDescent="0.3">
      <c r="A133541" t="s">
        <v>5382</v>
      </c>
    </row>
    <row r="133542" spans="1:1" x14ac:dyDescent="0.3">
      <c r="A133542" t="s">
        <v>27768</v>
      </c>
    </row>
    <row r="133543" spans="1:1" x14ac:dyDescent="0.3">
      <c r="A133543" t="s">
        <v>27769</v>
      </c>
    </row>
    <row r="133544" spans="1:1" x14ac:dyDescent="0.3">
      <c r="A133544" t="s">
        <v>27770</v>
      </c>
    </row>
    <row r="133545" spans="1:1" x14ac:dyDescent="0.3">
      <c r="A133545" t="s">
        <v>27771</v>
      </c>
    </row>
    <row r="133546" spans="1:1" x14ac:dyDescent="0.3">
      <c r="A133546" t="s">
        <v>27772</v>
      </c>
    </row>
    <row r="133547" spans="1:1" x14ac:dyDescent="0.3">
      <c r="A133547" t="s">
        <v>27773</v>
      </c>
    </row>
    <row r="133548" spans="1:1" x14ac:dyDescent="0.3">
      <c r="A133548" t="s">
        <v>27774</v>
      </c>
    </row>
    <row r="133549" spans="1:1" x14ac:dyDescent="0.3">
      <c r="A133549" t="s">
        <v>27775</v>
      </c>
    </row>
    <row r="133550" spans="1:1" x14ac:dyDescent="0.3">
      <c r="A133550" t="s">
        <v>27776</v>
      </c>
    </row>
    <row r="133551" spans="1:1" x14ac:dyDescent="0.3">
      <c r="A133551" t="s">
        <v>27777</v>
      </c>
    </row>
    <row r="133552" spans="1:1" x14ac:dyDescent="0.3">
      <c r="A133552" t="s">
        <v>27778</v>
      </c>
    </row>
    <row r="133553" spans="1:1" x14ac:dyDescent="0.3">
      <c r="A133553" t="s">
        <v>27779</v>
      </c>
    </row>
    <row r="133554" spans="1:1" x14ac:dyDescent="0.3">
      <c r="A133554" t="s">
        <v>27780</v>
      </c>
    </row>
    <row r="133555" spans="1:1" x14ac:dyDescent="0.3">
      <c r="A133555" t="s">
        <v>5922</v>
      </c>
    </row>
    <row r="133556" spans="1:1" x14ac:dyDescent="0.3">
      <c r="A133556" t="s">
        <v>17253</v>
      </c>
    </row>
    <row r="133557" spans="1:1" x14ac:dyDescent="0.3">
      <c r="A133557" t="s">
        <v>4429</v>
      </c>
    </row>
    <row r="133558" spans="1:1" x14ac:dyDescent="0.3">
      <c r="A133558" t="s">
        <v>5923</v>
      </c>
    </row>
    <row r="133559" spans="1:1" x14ac:dyDescent="0.3">
      <c r="A133559" t="s">
        <v>5924</v>
      </c>
    </row>
    <row r="133560" spans="1:1" x14ac:dyDescent="0.3">
      <c r="A133560" t="s">
        <v>4430</v>
      </c>
    </row>
    <row r="133561" spans="1:1" x14ac:dyDescent="0.3">
      <c r="A133561" t="s">
        <v>5925</v>
      </c>
    </row>
    <row r="133562" spans="1:1" x14ac:dyDescent="0.3">
      <c r="A133562" t="s">
        <v>4431</v>
      </c>
    </row>
    <row r="133563" spans="1:1" x14ac:dyDescent="0.3">
      <c r="A133563" t="s">
        <v>4425</v>
      </c>
    </row>
    <row r="133564" spans="1:1" x14ac:dyDescent="0.3">
      <c r="A133564" t="s">
        <v>4432</v>
      </c>
    </row>
    <row r="133565" spans="1:1" x14ac:dyDescent="0.3">
      <c r="A133565" t="s">
        <v>18581</v>
      </c>
    </row>
    <row r="133566" spans="1:1" x14ac:dyDescent="0.3">
      <c r="A133566" t="s">
        <v>18582</v>
      </c>
    </row>
    <row r="133567" spans="1:1" x14ac:dyDescent="0.3">
      <c r="A133567" t="s">
        <v>18583</v>
      </c>
    </row>
    <row r="133568" spans="1:1" x14ac:dyDescent="0.3">
      <c r="A133568" t="s">
        <v>4433</v>
      </c>
    </row>
    <row r="133569" spans="1:1" x14ac:dyDescent="0.3">
      <c r="A133569" t="s">
        <v>18584</v>
      </c>
    </row>
    <row r="133570" spans="1:1" x14ac:dyDescent="0.3">
      <c r="A133570" t="s">
        <v>5926</v>
      </c>
    </row>
    <row r="133571" spans="1:1" x14ac:dyDescent="0.3">
      <c r="A133571" t="s">
        <v>70784</v>
      </c>
    </row>
    <row r="133572" spans="1:1" x14ac:dyDescent="0.3">
      <c r="A133572" t="s">
        <v>70785</v>
      </c>
    </row>
    <row r="133573" spans="1:1" x14ac:dyDescent="0.3">
      <c r="A133573" t="s">
        <v>70786</v>
      </c>
    </row>
    <row r="133574" spans="1:1" x14ac:dyDescent="0.3">
      <c r="A133574" t="s">
        <v>70787</v>
      </c>
    </row>
    <row r="133575" spans="1:1" x14ac:dyDescent="0.3">
      <c r="A133575" t="s">
        <v>70788</v>
      </c>
    </row>
    <row r="133576" spans="1:1" x14ac:dyDescent="0.3">
      <c r="A133576" t="s">
        <v>70789</v>
      </c>
    </row>
    <row r="133577" spans="1:1" x14ac:dyDescent="0.3">
      <c r="A133577" t="s">
        <v>70790</v>
      </c>
    </row>
    <row r="133578" spans="1:1" x14ac:dyDescent="0.3">
      <c r="A133578" t="s">
        <v>70791</v>
      </c>
    </row>
    <row r="133579" spans="1:1" x14ac:dyDescent="0.3">
      <c r="A133579" t="s">
        <v>70792</v>
      </c>
    </row>
    <row r="133580" spans="1:1" x14ac:dyDescent="0.3">
      <c r="A133580" t="s">
        <v>70793</v>
      </c>
    </row>
    <row r="133581" spans="1:1" x14ac:dyDescent="0.3">
      <c r="A133581" t="s">
        <v>70794</v>
      </c>
    </row>
    <row r="133582" spans="1:1" x14ac:dyDescent="0.3">
      <c r="A133582" t="s">
        <v>70795</v>
      </c>
    </row>
    <row r="133583" spans="1:1" x14ac:dyDescent="0.3">
      <c r="A133583" t="s">
        <v>70796</v>
      </c>
    </row>
    <row r="133584" spans="1:1" x14ac:dyDescent="0.3">
      <c r="A133584" t="s">
        <v>70797</v>
      </c>
    </row>
    <row r="133585" spans="1:1" x14ac:dyDescent="0.3">
      <c r="A133585" t="s">
        <v>70798</v>
      </c>
    </row>
    <row r="133586" spans="1:1" x14ac:dyDescent="0.3">
      <c r="A133586" t="s">
        <v>70799</v>
      </c>
    </row>
    <row r="133587" spans="1:1" x14ac:dyDescent="0.3">
      <c r="A133587" t="s">
        <v>70800</v>
      </c>
    </row>
    <row r="133588" spans="1:1" x14ac:dyDescent="0.3">
      <c r="A133588" t="s">
        <v>70801</v>
      </c>
    </row>
    <row r="133589" spans="1:1" x14ac:dyDescent="0.3">
      <c r="A133589" t="s">
        <v>70802</v>
      </c>
    </row>
    <row r="133590" spans="1:1" x14ac:dyDescent="0.3">
      <c r="A133590" t="s">
        <v>70803</v>
      </c>
    </row>
    <row r="133591" spans="1:1" x14ac:dyDescent="0.3">
      <c r="A133591" t="s">
        <v>70804</v>
      </c>
    </row>
    <row r="133592" spans="1:1" x14ac:dyDescent="0.3">
      <c r="A133592" t="s">
        <v>70805</v>
      </c>
    </row>
    <row r="133593" spans="1:1" x14ac:dyDescent="0.3">
      <c r="A133593" t="s">
        <v>70806</v>
      </c>
    </row>
    <row r="133594" spans="1:1" x14ac:dyDescent="0.3">
      <c r="A133594" t="s">
        <v>70807</v>
      </c>
    </row>
    <row r="133595" spans="1:1" x14ac:dyDescent="0.3">
      <c r="A133595" t="s">
        <v>70808</v>
      </c>
    </row>
    <row r="133596" spans="1:1" x14ac:dyDescent="0.3">
      <c r="A133596" t="s">
        <v>6977</v>
      </c>
    </row>
    <row r="133597" spans="1:1" x14ac:dyDescent="0.3">
      <c r="A133597" t="s">
        <v>7334</v>
      </c>
    </row>
    <row r="133598" spans="1:1" x14ac:dyDescent="0.3">
      <c r="A133598" t="s">
        <v>6978</v>
      </c>
    </row>
    <row r="133599" spans="1:1" x14ac:dyDescent="0.3">
      <c r="A133599" t="s">
        <v>70809</v>
      </c>
    </row>
    <row r="133600" spans="1:1" x14ac:dyDescent="0.3">
      <c r="A133600" t="s">
        <v>70810</v>
      </c>
    </row>
    <row r="133601" spans="1:1" x14ac:dyDescent="0.3">
      <c r="A133601" t="s">
        <v>70811</v>
      </c>
    </row>
    <row r="133602" spans="1:1" x14ac:dyDescent="0.3">
      <c r="A133602" t="s">
        <v>70812</v>
      </c>
    </row>
    <row r="133603" spans="1:1" x14ac:dyDescent="0.3">
      <c r="A133603" t="s">
        <v>70813</v>
      </c>
    </row>
    <row r="133604" spans="1:1" x14ac:dyDescent="0.3">
      <c r="A133604" t="s">
        <v>70814</v>
      </c>
    </row>
    <row r="133605" spans="1:1" x14ac:dyDescent="0.3">
      <c r="A133605" t="s">
        <v>70815</v>
      </c>
    </row>
    <row r="133606" spans="1:1" x14ac:dyDescent="0.3">
      <c r="A133606" t="s">
        <v>70816</v>
      </c>
    </row>
    <row r="133607" spans="1:1" x14ac:dyDescent="0.3">
      <c r="A133607" t="s">
        <v>70817</v>
      </c>
    </row>
    <row r="133608" spans="1:1" x14ac:dyDescent="0.3">
      <c r="A133608" t="s">
        <v>70818</v>
      </c>
    </row>
    <row r="133609" spans="1:1" x14ac:dyDescent="0.3">
      <c r="A133609" t="s">
        <v>70819</v>
      </c>
    </row>
    <row r="133610" spans="1:1" x14ac:dyDescent="0.3">
      <c r="A133610" t="s">
        <v>70820</v>
      </c>
    </row>
    <row r="133611" spans="1:1" x14ac:dyDescent="0.3">
      <c r="A133611" t="s">
        <v>70821</v>
      </c>
    </row>
    <row r="133612" spans="1:1" x14ac:dyDescent="0.3">
      <c r="A133612" t="s">
        <v>70822</v>
      </c>
    </row>
    <row r="133613" spans="1:1" x14ac:dyDescent="0.3">
      <c r="A133613" t="s">
        <v>70823</v>
      </c>
    </row>
    <row r="133614" spans="1:1" x14ac:dyDescent="0.3">
      <c r="A133614" t="s">
        <v>70824</v>
      </c>
    </row>
    <row r="133615" spans="1:1" x14ac:dyDescent="0.3">
      <c r="A133615" t="s">
        <v>70825</v>
      </c>
    </row>
    <row r="133616" spans="1:1" x14ac:dyDescent="0.3">
      <c r="A133616" t="s">
        <v>70826</v>
      </c>
    </row>
    <row r="133617" spans="1:1" x14ac:dyDescent="0.3">
      <c r="A133617" t="s">
        <v>70827</v>
      </c>
    </row>
    <row r="133618" spans="1:1" x14ac:dyDescent="0.3">
      <c r="A133618" t="s">
        <v>70828</v>
      </c>
    </row>
    <row r="133619" spans="1:1" x14ac:dyDescent="0.3">
      <c r="A133619" t="s">
        <v>70829</v>
      </c>
    </row>
    <row r="133620" spans="1:1" x14ac:dyDescent="0.3">
      <c r="A133620" t="s">
        <v>70830</v>
      </c>
    </row>
    <row r="133621" spans="1:1" x14ac:dyDescent="0.3">
      <c r="A133621" t="s">
        <v>70831</v>
      </c>
    </row>
    <row r="133622" spans="1:1" x14ac:dyDescent="0.3">
      <c r="A133622" t="s">
        <v>70832</v>
      </c>
    </row>
    <row r="133623" spans="1:1" x14ac:dyDescent="0.3">
      <c r="A133623" t="s">
        <v>70833</v>
      </c>
    </row>
    <row r="133624" spans="1:1" x14ac:dyDescent="0.3">
      <c r="A133624" t="s">
        <v>70834</v>
      </c>
    </row>
    <row r="133625" spans="1:1" x14ac:dyDescent="0.3">
      <c r="A133625" t="s">
        <v>70835</v>
      </c>
    </row>
    <row r="133626" spans="1:1" x14ac:dyDescent="0.3">
      <c r="A133626" t="s">
        <v>27781</v>
      </c>
    </row>
    <row r="133627" spans="1:1" x14ac:dyDescent="0.3">
      <c r="A133627" t="s">
        <v>4426</v>
      </c>
    </row>
    <row r="133628" spans="1:1" x14ac:dyDescent="0.3">
      <c r="A133628" t="s">
        <v>4434</v>
      </c>
    </row>
    <row r="133629" spans="1:1" x14ac:dyDescent="0.3">
      <c r="A133629" t="s">
        <v>4435</v>
      </c>
    </row>
    <row r="133630" spans="1:1" x14ac:dyDescent="0.3">
      <c r="A133630" t="s">
        <v>18585</v>
      </c>
    </row>
    <row r="133631" spans="1:1" x14ac:dyDescent="0.3">
      <c r="A133631" t="s">
        <v>18188</v>
      </c>
    </row>
    <row r="133632" spans="1:1" x14ac:dyDescent="0.3">
      <c r="A133632" t="s">
        <v>19001</v>
      </c>
    </row>
    <row r="133633" spans="1:1" x14ac:dyDescent="0.3">
      <c r="A133633" t="s">
        <v>18189</v>
      </c>
    </row>
    <row r="133634" spans="1:1" x14ac:dyDescent="0.3">
      <c r="A133634" t="s">
        <v>20501</v>
      </c>
    </row>
    <row r="133635" spans="1:1" x14ac:dyDescent="0.3">
      <c r="A133635" t="s">
        <v>18586</v>
      </c>
    </row>
    <row r="133636" spans="1:1" x14ac:dyDescent="0.3">
      <c r="A133636" t="s">
        <v>19002</v>
      </c>
    </row>
    <row r="133637" spans="1:1" x14ac:dyDescent="0.3">
      <c r="A133637" t="s">
        <v>19003</v>
      </c>
    </row>
    <row r="133638" spans="1:1" x14ac:dyDescent="0.3">
      <c r="A133638" t="s">
        <v>13684</v>
      </c>
    </row>
    <row r="133639" spans="1:1" x14ac:dyDescent="0.3">
      <c r="A133639" t="s">
        <v>11130</v>
      </c>
    </row>
    <row r="133640" spans="1:1" x14ac:dyDescent="0.3">
      <c r="A133640" t="s">
        <v>5383</v>
      </c>
    </row>
    <row r="133641" spans="1:1" x14ac:dyDescent="0.3">
      <c r="A133641" t="s">
        <v>5384</v>
      </c>
    </row>
    <row r="133642" spans="1:1" x14ac:dyDescent="0.3">
      <c r="A133642" t="s">
        <v>5385</v>
      </c>
    </row>
    <row r="133643" spans="1:1" x14ac:dyDescent="0.3">
      <c r="A133643" t="s">
        <v>5386</v>
      </c>
    </row>
    <row r="133644" spans="1:1" x14ac:dyDescent="0.3">
      <c r="A133644" t="s">
        <v>5387</v>
      </c>
    </row>
    <row r="133645" spans="1:1" x14ac:dyDescent="0.3">
      <c r="A133645" t="s">
        <v>5388</v>
      </c>
    </row>
    <row r="133646" spans="1:1" x14ac:dyDescent="0.3">
      <c r="A133646" t="s">
        <v>11131</v>
      </c>
    </row>
    <row r="133647" spans="1:1" x14ac:dyDescent="0.3">
      <c r="A133647" t="s">
        <v>18190</v>
      </c>
    </row>
    <row r="133648" spans="1:1" x14ac:dyDescent="0.3">
      <c r="A133648" t="s">
        <v>11132</v>
      </c>
    </row>
    <row r="133649" spans="1:1" x14ac:dyDescent="0.3">
      <c r="A133649" t="s">
        <v>11133</v>
      </c>
    </row>
    <row r="133650" spans="1:1" x14ac:dyDescent="0.3">
      <c r="A133650" t="s">
        <v>11134</v>
      </c>
    </row>
    <row r="133651" spans="1:1" x14ac:dyDescent="0.3">
      <c r="A133651" t="s">
        <v>11135</v>
      </c>
    </row>
    <row r="133652" spans="1:1" x14ac:dyDescent="0.3">
      <c r="A133652" t="s">
        <v>5389</v>
      </c>
    </row>
    <row r="133653" spans="1:1" x14ac:dyDescent="0.3">
      <c r="A133653" t="s">
        <v>11136</v>
      </c>
    </row>
    <row r="133654" spans="1:1" x14ac:dyDescent="0.3">
      <c r="A133654" t="s">
        <v>11137</v>
      </c>
    </row>
    <row r="133655" spans="1:1" x14ac:dyDescent="0.3">
      <c r="A133655" t="s">
        <v>19004</v>
      </c>
    </row>
    <row r="133656" spans="1:1" x14ac:dyDescent="0.3">
      <c r="A133656" t="s">
        <v>11138</v>
      </c>
    </row>
    <row r="133657" spans="1:1" x14ac:dyDescent="0.3">
      <c r="A133657" t="s">
        <v>11139</v>
      </c>
    </row>
    <row r="133658" spans="1:1" x14ac:dyDescent="0.3">
      <c r="A133658" t="s">
        <v>5390</v>
      </c>
    </row>
    <row r="133659" spans="1:1" x14ac:dyDescent="0.3">
      <c r="A133659" t="s">
        <v>5391</v>
      </c>
    </row>
    <row r="133660" spans="1:1" x14ac:dyDescent="0.3">
      <c r="A133660" t="s">
        <v>5392</v>
      </c>
    </row>
    <row r="133661" spans="1:1" x14ac:dyDescent="0.3">
      <c r="A133661" t="s">
        <v>18191</v>
      </c>
    </row>
    <row r="133662" spans="1:1" x14ac:dyDescent="0.3">
      <c r="A133662" t="s">
        <v>11140</v>
      </c>
    </row>
    <row r="133663" spans="1:1" x14ac:dyDescent="0.3">
      <c r="A133663" t="s">
        <v>11141</v>
      </c>
    </row>
    <row r="133664" spans="1:1" x14ac:dyDescent="0.3">
      <c r="A133664" t="s">
        <v>11142</v>
      </c>
    </row>
    <row r="133665" spans="1:1" x14ac:dyDescent="0.3">
      <c r="A133665" t="s">
        <v>5393</v>
      </c>
    </row>
    <row r="133666" spans="1:1" x14ac:dyDescent="0.3">
      <c r="A133666" t="s">
        <v>11143</v>
      </c>
    </row>
    <row r="133667" spans="1:1" x14ac:dyDescent="0.3">
      <c r="A133667" t="s">
        <v>11144</v>
      </c>
    </row>
    <row r="133668" spans="1:1" x14ac:dyDescent="0.3">
      <c r="A133668" t="s">
        <v>11145</v>
      </c>
    </row>
    <row r="133669" spans="1:1" x14ac:dyDescent="0.3">
      <c r="A133669" t="s">
        <v>11146</v>
      </c>
    </row>
    <row r="133670" spans="1:1" x14ac:dyDescent="0.3">
      <c r="A133670" t="s">
        <v>11147</v>
      </c>
    </row>
    <row r="133671" spans="1:1" x14ac:dyDescent="0.3">
      <c r="A133671" t="s">
        <v>11148</v>
      </c>
    </row>
    <row r="133672" spans="1:1" x14ac:dyDescent="0.3">
      <c r="A133672" t="s">
        <v>11149</v>
      </c>
    </row>
    <row r="133673" spans="1:1" x14ac:dyDescent="0.3">
      <c r="A133673" t="s">
        <v>5394</v>
      </c>
    </row>
    <row r="133674" spans="1:1" x14ac:dyDescent="0.3">
      <c r="A133674" t="s">
        <v>11150</v>
      </c>
    </row>
    <row r="133675" spans="1:1" x14ac:dyDescent="0.3">
      <c r="A133675" t="s">
        <v>16306</v>
      </c>
    </row>
    <row r="133676" spans="1:1" x14ac:dyDescent="0.3">
      <c r="A133676" t="s">
        <v>16307</v>
      </c>
    </row>
    <row r="133677" spans="1:1" x14ac:dyDescent="0.3">
      <c r="A133677" t="s">
        <v>18192</v>
      </c>
    </row>
    <row r="133678" spans="1:1" x14ac:dyDescent="0.3">
      <c r="A133678" t="s">
        <v>16308</v>
      </c>
    </row>
    <row r="133679" spans="1:1" x14ac:dyDescent="0.3">
      <c r="A133679" t="s">
        <v>14469</v>
      </c>
    </row>
    <row r="133680" spans="1:1" x14ac:dyDescent="0.3">
      <c r="A133680" t="s">
        <v>14470</v>
      </c>
    </row>
    <row r="133681" spans="1:1" x14ac:dyDescent="0.3">
      <c r="A133681" t="s">
        <v>14471</v>
      </c>
    </row>
    <row r="133682" spans="1:1" x14ac:dyDescent="0.3">
      <c r="A133682" t="s">
        <v>5395</v>
      </c>
    </row>
    <row r="133683" spans="1:1" x14ac:dyDescent="0.3">
      <c r="A133683" t="s">
        <v>18193</v>
      </c>
    </row>
    <row r="133684" spans="1:1" x14ac:dyDescent="0.3">
      <c r="A133684" t="s">
        <v>16309</v>
      </c>
    </row>
    <row r="133685" spans="1:1" x14ac:dyDescent="0.3">
      <c r="A133685" t="s">
        <v>18587</v>
      </c>
    </row>
    <row r="133686" spans="1:1" x14ac:dyDescent="0.3">
      <c r="A133686" t="s">
        <v>18194</v>
      </c>
    </row>
    <row r="133687" spans="1:1" x14ac:dyDescent="0.3">
      <c r="A133687" t="s">
        <v>11151</v>
      </c>
    </row>
    <row r="133688" spans="1:1" x14ac:dyDescent="0.3">
      <c r="A133688" t="s">
        <v>16310</v>
      </c>
    </row>
    <row r="133689" spans="1:1" x14ac:dyDescent="0.3">
      <c r="A133689" t="s">
        <v>20502</v>
      </c>
    </row>
    <row r="133690" spans="1:1" x14ac:dyDescent="0.3">
      <c r="A133690" t="s">
        <v>18195</v>
      </c>
    </row>
    <row r="133691" spans="1:1" x14ac:dyDescent="0.3">
      <c r="A133691" t="s">
        <v>16311</v>
      </c>
    </row>
    <row r="133692" spans="1:1" x14ac:dyDescent="0.3">
      <c r="A133692" t="s">
        <v>16312</v>
      </c>
    </row>
    <row r="133693" spans="1:1" x14ac:dyDescent="0.3">
      <c r="A133693" t="s">
        <v>16313</v>
      </c>
    </row>
    <row r="133694" spans="1:1" x14ac:dyDescent="0.3">
      <c r="A133694" t="s">
        <v>16314</v>
      </c>
    </row>
    <row r="133695" spans="1:1" x14ac:dyDescent="0.3">
      <c r="A133695" t="s">
        <v>16315</v>
      </c>
    </row>
    <row r="133696" spans="1:1" x14ac:dyDescent="0.3">
      <c r="A133696" t="s">
        <v>16316</v>
      </c>
    </row>
    <row r="133697" spans="1:1" x14ac:dyDescent="0.3">
      <c r="A133697" t="s">
        <v>16317</v>
      </c>
    </row>
    <row r="133698" spans="1:1" x14ac:dyDescent="0.3">
      <c r="A133698" t="s">
        <v>13685</v>
      </c>
    </row>
    <row r="133699" spans="1:1" x14ac:dyDescent="0.3">
      <c r="A133699" t="s">
        <v>13686</v>
      </c>
    </row>
    <row r="133700" spans="1:1" x14ac:dyDescent="0.3">
      <c r="A133700" t="s">
        <v>13687</v>
      </c>
    </row>
    <row r="133701" spans="1:1" x14ac:dyDescent="0.3">
      <c r="A133701" t="s">
        <v>13688</v>
      </c>
    </row>
    <row r="133702" spans="1:1" x14ac:dyDescent="0.3">
      <c r="A133702" t="s">
        <v>13689</v>
      </c>
    </row>
    <row r="133703" spans="1:1" x14ac:dyDescent="0.3">
      <c r="A133703" t="s">
        <v>16318</v>
      </c>
    </row>
    <row r="133704" spans="1:1" x14ac:dyDescent="0.3">
      <c r="A133704" t="s">
        <v>13690</v>
      </c>
    </row>
    <row r="133705" spans="1:1" x14ac:dyDescent="0.3">
      <c r="A133705" t="s">
        <v>19439</v>
      </c>
    </row>
    <row r="133706" spans="1:1" x14ac:dyDescent="0.3">
      <c r="A133706" t="s">
        <v>19440</v>
      </c>
    </row>
    <row r="133707" spans="1:1" x14ac:dyDescent="0.3">
      <c r="A133707" t="s">
        <v>19005</v>
      </c>
    </row>
    <row r="133708" spans="1:1" x14ac:dyDescent="0.3">
      <c r="A133708" t="s">
        <v>18588</v>
      </c>
    </row>
    <row r="133709" spans="1:1" x14ac:dyDescent="0.3">
      <c r="A133709" t="s">
        <v>11152</v>
      </c>
    </row>
    <row r="133710" spans="1:1" x14ac:dyDescent="0.3">
      <c r="A133710" t="s">
        <v>11153</v>
      </c>
    </row>
    <row r="133711" spans="1:1" x14ac:dyDescent="0.3">
      <c r="A133711" t="s">
        <v>5396</v>
      </c>
    </row>
    <row r="133712" spans="1:1" x14ac:dyDescent="0.3">
      <c r="A133712" t="s">
        <v>5397</v>
      </c>
    </row>
    <row r="133713" spans="1:1" x14ac:dyDescent="0.3">
      <c r="A133713" t="s">
        <v>5398</v>
      </c>
    </row>
    <row r="133714" spans="1:1" x14ac:dyDescent="0.3">
      <c r="A133714" t="s">
        <v>5399</v>
      </c>
    </row>
    <row r="133715" spans="1:1" x14ac:dyDescent="0.3">
      <c r="A133715" t="s">
        <v>5400</v>
      </c>
    </row>
    <row r="133716" spans="1:1" x14ac:dyDescent="0.3">
      <c r="A133716" t="s">
        <v>5401</v>
      </c>
    </row>
    <row r="133717" spans="1:1" x14ac:dyDescent="0.3">
      <c r="A133717" t="s">
        <v>5402</v>
      </c>
    </row>
    <row r="133718" spans="1:1" x14ac:dyDescent="0.3">
      <c r="A133718" t="s">
        <v>5403</v>
      </c>
    </row>
    <row r="133719" spans="1:1" x14ac:dyDescent="0.3">
      <c r="A133719" t="s">
        <v>5404</v>
      </c>
    </row>
    <row r="133720" spans="1:1" x14ac:dyDescent="0.3">
      <c r="A133720" t="s">
        <v>5405</v>
      </c>
    </row>
    <row r="133721" spans="1:1" x14ac:dyDescent="0.3">
      <c r="A133721" t="s">
        <v>5406</v>
      </c>
    </row>
    <row r="133722" spans="1:1" x14ac:dyDescent="0.3">
      <c r="A133722" t="s">
        <v>5407</v>
      </c>
    </row>
    <row r="133723" spans="1:1" x14ac:dyDescent="0.3">
      <c r="A133723" t="s">
        <v>5408</v>
      </c>
    </row>
    <row r="133724" spans="1:1" x14ac:dyDescent="0.3">
      <c r="A133724" t="s">
        <v>5409</v>
      </c>
    </row>
    <row r="133725" spans="1:1" x14ac:dyDescent="0.3">
      <c r="A133725" t="s">
        <v>11154</v>
      </c>
    </row>
    <row r="133726" spans="1:1" x14ac:dyDescent="0.3">
      <c r="A133726" t="s">
        <v>13691</v>
      </c>
    </row>
    <row r="133727" spans="1:1" x14ac:dyDescent="0.3">
      <c r="A133727" t="s">
        <v>13692</v>
      </c>
    </row>
    <row r="133728" spans="1:1" x14ac:dyDescent="0.3">
      <c r="A133728" t="s">
        <v>13693</v>
      </c>
    </row>
    <row r="133729" spans="1:1" x14ac:dyDescent="0.3">
      <c r="A133729" t="s">
        <v>13694</v>
      </c>
    </row>
    <row r="133730" spans="1:1" x14ac:dyDescent="0.3">
      <c r="A133730" t="s">
        <v>13695</v>
      </c>
    </row>
    <row r="133731" spans="1:1" x14ac:dyDescent="0.3">
      <c r="A133731" t="s">
        <v>19006</v>
      </c>
    </row>
    <row r="133732" spans="1:1" x14ac:dyDescent="0.3">
      <c r="A133732" t="s">
        <v>18196</v>
      </c>
    </row>
    <row r="133733" spans="1:1" x14ac:dyDescent="0.3">
      <c r="A133733" t="s">
        <v>13696</v>
      </c>
    </row>
    <row r="133734" spans="1:1" x14ac:dyDescent="0.3">
      <c r="A133734" t="s">
        <v>13697</v>
      </c>
    </row>
    <row r="133735" spans="1:1" x14ac:dyDescent="0.3">
      <c r="A133735" t="s">
        <v>13698</v>
      </c>
    </row>
    <row r="133736" spans="1:1" x14ac:dyDescent="0.3">
      <c r="A133736" t="s">
        <v>16319</v>
      </c>
    </row>
    <row r="133737" spans="1:1" x14ac:dyDescent="0.3">
      <c r="A133737" t="s">
        <v>13699</v>
      </c>
    </row>
    <row r="133738" spans="1:1" x14ac:dyDescent="0.3">
      <c r="A133738" t="s">
        <v>13700</v>
      </c>
    </row>
    <row r="133739" spans="1:1" x14ac:dyDescent="0.3">
      <c r="A133739" t="s">
        <v>9510</v>
      </c>
    </row>
    <row r="133740" spans="1:1" x14ac:dyDescent="0.3">
      <c r="A133740" t="s">
        <v>16320</v>
      </c>
    </row>
    <row r="133741" spans="1:1" x14ac:dyDescent="0.3">
      <c r="A133741" t="s">
        <v>13701</v>
      </c>
    </row>
    <row r="133742" spans="1:1" x14ac:dyDescent="0.3">
      <c r="A133742" t="s">
        <v>16321</v>
      </c>
    </row>
    <row r="133743" spans="1:1" x14ac:dyDescent="0.3">
      <c r="A133743" t="s">
        <v>13702</v>
      </c>
    </row>
    <row r="133744" spans="1:1" x14ac:dyDescent="0.3">
      <c r="A133744" t="s">
        <v>16322</v>
      </c>
    </row>
    <row r="133745" spans="1:1" x14ac:dyDescent="0.3">
      <c r="A133745" t="s">
        <v>13703</v>
      </c>
    </row>
    <row r="133746" spans="1:1" x14ac:dyDescent="0.3">
      <c r="A133746" t="s">
        <v>18197</v>
      </c>
    </row>
    <row r="133747" spans="1:1" x14ac:dyDescent="0.3">
      <c r="A133747" t="s">
        <v>13704</v>
      </c>
    </row>
    <row r="133748" spans="1:1" x14ac:dyDescent="0.3">
      <c r="A133748" t="s">
        <v>20503</v>
      </c>
    </row>
    <row r="133749" spans="1:1" x14ac:dyDescent="0.3">
      <c r="A133749" t="s">
        <v>20504</v>
      </c>
    </row>
    <row r="133750" spans="1:1" x14ac:dyDescent="0.3">
      <c r="A133750" t="s">
        <v>19007</v>
      </c>
    </row>
    <row r="133751" spans="1:1" x14ac:dyDescent="0.3">
      <c r="A133751" t="s">
        <v>16323</v>
      </c>
    </row>
    <row r="133752" spans="1:1" x14ac:dyDescent="0.3">
      <c r="A133752" t="s">
        <v>16324</v>
      </c>
    </row>
    <row r="133753" spans="1:1" x14ac:dyDescent="0.3">
      <c r="A133753" t="s">
        <v>16325</v>
      </c>
    </row>
    <row r="133754" spans="1:1" x14ac:dyDescent="0.3">
      <c r="A133754" t="s">
        <v>16326</v>
      </c>
    </row>
    <row r="133755" spans="1:1" x14ac:dyDescent="0.3">
      <c r="A133755" t="s">
        <v>18198</v>
      </c>
    </row>
    <row r="133756" spans="1:1" x14ac:dyDescent="0.3">
      <c r="A133756" t="s">
        <v>18199</v>
      </c>
    </row>
    <row r="133757" spans="1:1" x14ac:dyDescent="0.3">
      <c r="A133757" t="s">
        <v>18200</v>
      </c>
    </row>
    <row r="133758" spans="1:1" x14ac:dyDescent="0.3">
      <c r="A133758" t="s">
        <v>18537</v>
      </c>
    </row>
    <row r="133759" spans="1:1" x14ac:dyDescent="0.3">
      <c r="A133759" t="s">
        <v>18589</v>
      </c>
    </row>
    <row r="133760" spans="1:1" x14ac:dyDescent="0.3">
      <c r="A133760" t="s">
        <v>4436</v>
      </c>
    </row>
    <row r="133761" spans="1:1" x14ac:dyDescent="0.3">
      <c r="A133761" t="s">
        <v>17712</v>
      </c>
    </row>
    <row r="133762" spans="1:1" x14ac:dyDescent="0.3">
      <c r="A133762" t="s">
        <v>18590</v>
      </c>
    </row>
    <row r="133763" spans="1:1" x14ac:dyDescent="0.3">
      <c r="A133763" t="s">
        <v>18591</v>
      </c>
    </row>
    <row r="133764" spans="1:1" x14ac:dyDescent="0.3">
      <c r="A133764" t="s">
        <v>18592</v>
      </c>
    </row>
    <row r="133765" spans="1:1" x14ac:dyDescent="0.3">
      <c r="A133765" t="s">
        <v>18593</v>
      </c>
    </row>
    <row r="133766" spans="1:1" x14ac:dyDescent="0.3">
      <c r="A133766" t="s">
        <v>4427</v>
      </c>
    </row>
    <row r="133767" spans="1:1" x14ac:dyDescent="0.3">
      <c r="A133767" t="s">
        <v>4437</v>
      </c>
    </row>
    <row r="133768" spans="1:1" x14ac:dyDescent="0.3">
      <c r="A133768" t="s">
        <v>4438</v>
      </c>
    </row>
    <row r="133769" spans="1:1" x14ac:dyDescent="0.3">
      <c r="A133769" t="s">
        <v>4439</v>
      </c>
    </row>
    <row r="133770" spans="1:1" x14ac:dyDescent="0.3">
      <c r="A133770" t="s">
        <v>4440</v>
      </c>
    </row>
    <row r="133771" spans="1:1" x14ac:dyDescent="0.3">
      <c r="A133771" t="s">
        <v>18594</v>
      </c>
    </row>
    <row r="133772" spans="1:1" x14ac:dyDescent="0.3">
      <c r="A133772" t="s">
        <v>4441</v>
      </c>
    </row>
    <row r="133773" spans="1:1" x14ac:dyDescent="0.3">
      <c r="A133773" t="s">
        <v>4442</v>
      </c>
    </row>
    <row r="133774" spans="1:1" x14ac:dyDescent="0.3">
      <c r="A133774" t="s">
        <v>18595</v>
      </c>
    </row>
    <row r="133775" spans="1:1" x14ac:dyDescent="0.3">
      <c r="A133775" t="s">
        <v>17713</v>
      </c>
    </row>
    <row r="133776" spans="1:1" x14ac:dyDescent="0.3">
      <c r="A133776" t="s">
        <v>5927</v>
      </c>
    </row>
    <row r="133777" spans="1:1" x14ac:dyDescent="0.3">
      <c r="A133777" t="s">
        <v>17722</v>
      </c>
    </row>
    <row r="133778" spans="1:1" x14ac:dyDescent="0.3">
      <c r="A133778" t="s">
        <v>17723</v>
      </c>
    </row>
    <row r="133779" spans="1:1" x14ac:dyDescent="0.3">
      <c r="A133779" t="s">
        <v>17714</v>
      </c>
    </row>
    <row r="133780" spans="1:1" x14ac:dyDescent="0.3">
      <c r="A133780" t="s">
        <v>18538</v>
      </c>
    </row>
    <row r="133781" spans="1:1" x14ac:dyDescent="0.3">
      <c r="A133781" t="s">
        <v>18539</v>
      </c>
    </row>
    <row r="133782" spans="1:1" x14ac:dyDescent="0.3">
      <c r="A133782" t="s">
        <v>4443</v>
      </c>
    </row>
    <row r="133783" spans="1:1" x14ac:dyDescent="0.3">
      <c r="A133783" t="s">
        <v>18540</v>
      </c>
    </row>
    <row r="133784" spans="1:1" x14ac:dyDescent="0.3">
      <c r="A133784" t="s">
        <v>18541</v>
      </c>
    </row>
    <row r="133785" spans="1:1" x14ac:dyDescent="0.3">
      <c r="A133785" t="s">
        <v>4444</v>
      </c>
    </row>
    <row r="133786" spans="1:1" x14ac:dyDescent="0.3">
      <c r="A133786" t="s">
        <v>17715</v>
      </c>
    </row>
    <row r="133787" spans="1:1" x14ac:dyDescent="0.3">
      <c r="A133787" t="s">
        <v>5928</v>
      </c>
    </row>
    <row r="133788" spans="1:1" x14ac:dyDescent="0.3">
      <c r="A133788" t="s">
        <v>5929</v>
      </c>
    </row>
    <row r="133789" spans="1:1" x14ac:dyDescent="0.3">
      <c r="A133789" t="s">
        <v>19576</v>
      </c>
    </row>
    <row r="133790" spans="1:1" x14ac:dyDescent="0.3">
      <c r="A133790" t="s">
        <v>4445</v>
      </c>
    </row>
    <row r="133791" spans="1:1" x14ac:dyDescent="0.3">
      <c r="A133791" t="s">
        <v>4446</v>
      </c>
    </row>
    <row r="133792" spans="1:1" x14ac:dyDescent="0.3">
      <c r="A133792" t="s">
        <v>20147</v>
      </c>
    </row>
    <row r="133793" spans="1:1" x14ac:dyDescent="0.3">
      <c r="A133793" t="s">
        <v>19008</v>
      </c>
    </row>
    <row r="133794" spans="1:1" x14ac:dyDescent="0.3">
      <c r="A133794" t="s">
        <v>19114</v>
      </c>
    </row>
    <row r="133795" spans="1:1" x14ac:dyDescent="0.3">
      <c r="A133795" t="s">
        <v>18596</v>
      </c>
    </row>
    <row r="133796" spans="1:1" x14ac:dyDescent="0.3">
      <c r="A133796" t="s">
        <v>17716</v>
      </c>
    </row>
    <row r="133797" spans="1:1" x14ac:dyDescent="0.3">
      <c r="A133797" t="s">
        <v>17717</v>
      </c>
    </row>
    <row r="133798" spans="1:1" x14ac:dyDescent="0.3">
      <c r="A133798" t="s">
        <v>20148</v>
      </c>
    </row>
    <row r="133799" spans="1:1" x14ac:dyDescent="0.3">
      <c r="A133799" t="s">
        <v>18319</v>
      </c>
    </row>
    <row r="133800" spans="1:1" x14ac:dyDescent="0.3">
      <c r="A133800" t="s">
        <v>17718</v>
      </c>
    </row>
    <row r="133801" spans="1:1" x14ac:dyDescent="0.3">
      <c r="A133801" t="s">
        <v>19009</v>
      </c>
    </row>
    <row r="133802" spans="1:1" x14ac:dyDescent="0.3">
      <c r="A133802" t="s">
        <v>19010</v>
      </c>
    </row>
    <row r="133803" spans="1:1" x14ac:dyDescent="0.3">
      <c r="A133803" t="s">
        <v>4447</v>
      </c>
    </row>
    <row r="133804" spans="1:1" x14ac:dyDescent="0.3">
      <c r="A133804" t="s">
        <v>18597</v>
      </c>
    </row>
    <row r="133805" spans="1:1" x14ac:dyDescent="0.3">
      <c r="A133805" t="s">
        <v>4448</v>
      </c>
    </row>
    <row r="133806" spans="1:1" x14ac:dyDescent="0.3">
      <c r="A133806" t="s">
        <v>4449</v>
      </c>
    </row>
    <row r="133807" spans="1:1" x14ac:dyDescent="0.3">
      <c r="A133807" t="s">
        <v>4450</v>
      </c>
    </row>
    <row r="133808" spans="1:1" x14ac:dyDescent="0.3">
      <c r="A133808" t="s">
        <v>7335</v>
      </c>
    </row>
    <row r="133809" spans="1:1" x14ac:dyDescent="0.3">
      <c r="A133809" t="s">
        <v>7962</v>
      </c>
    </row>
    <row r="133810" spans="1:1" x14ac:dyDescent="0.3">
      <c r="A133810" t="s">
        <v>7963</v>
      </c>
    </row>
    <row r="133811" spans="1:1" x14ac:dyDescent="0.3">
      <c r="A133811" t="s">
        <v>11155</v>
      </c>
    </row>
    <row r="133812" spans="1:1" x14ac:dyDescent="0.3">
      <c r="A133812" t="s">
        <v>11156</v>
      </c>
    </row>
    <row r="133813" spans="1:1" x14ac:dyDescent="0.3">
      <c r="A133813" t="s">
        <v>11157</v>
      </c>
    </row>
    <row r="133814" spans="1:1" x14ac:dyDescent="0.3">
      <c r="A133814" t="s">
        <v>11158</v>
      </c>
    </row>
    <row r="133815" spans="1:1" x14ac:dyDescent="0.3">
      <c r="A133815" t="s">
        <v>11790</v>
      </c>
    </row>
    <row r="133816" spans="1:1" x14ac:dyDescent="0.3">
      <c r="A133816" t="s">
        <v>11791</v>
      </c>
    </row>
    <row r="133817" spans="1:1" x14ac:dyDescent="0.3">
      <c r="A133817" t="s">
        <v>11792</v>
      </c>
    </row>
    <row r="133818" spans="1:1" x14ac:dyDescent="0.3">
      <c r="A133818" t="s">
        <v>11793</v>
      </c>
    </row>
    <row r="133819" spans="1:1" x14ac:dyDescent="0.3">
      <c r="A133819" t="s">
        <v>11430</v>
      </c>
    </row>
    <row r="133820" spans="1:1" x14ac:dyDescent="0.3">
      <c r="A133820" t="s">
        <v>9214</v>
      </c>
    </row>
    <row r="133821" spans="1:1" x14ac:dyDescent="0.3">
      <c r="A133821" t="s">
        <v>11431</v>
      </c>
    </row>
    <row r="133822" spans="1:1" x14ac:dyDescent="0.3">
      <c r="A133822" t="s">
        <v>11432</v>
      </c>
    </row>
    <row r="133823" spans="1:1" x14ac:dyDescent="0.3">
      <c r="A133823" t="s">
        <v>11433</v>
      </c>
    </row>
    <row r="133824" spans="1:1" x14ac:dyDescent="0.3">
      <c r="A133824" t="s">
        <v>11434</v>
      </c>
    </row>
    <row r="133825" spans="1:1" x14ac:dyDescent="0.3">
      <c r="A133825" t="s">
        <v>11435</v>
      </c>
    </row>
    <row r="133826" spans="1:1" x14ac:dyDescent="0.3">
      <c r="A133826" t="s">
        <v>11436</v>
      </c>
    </row>
    <row r="133827" spans="1:1" x14ac:dyDescent="0.3">
      <c r="A133827" t="s">
        <v>11437</v>
      </c>
    </row>
    <row r="133828" spans="1:1" x14ac:dyDescent="0.3">
      <c r="A133828" t="s">
        <v>11438</v>
      </c>
    </row>
    <row r="133829" spans="1:1" x14ac:dyDescent="0.3">
      <c r="A133829" t="s">
        <v>11439</v>
      </c>
    </row>
    <row r="133830" spans="1:1" x14ac:dyDescent="0.3">
      <c r="A133830" t="s">
        <v>11440</v>
      </c>
    </row>
    <row r="133831" spans="1:1" x14ac:dyDescent="0.3">
      <c r="A133831" t="s">
        <v>11159</v>
      </c>
    </row>
    <row r="133832" spans="1:1" x14ac:dyDescent="0.3">
      <c r="A133832" t="s">
        <v>11441</v>
      </c>
    </row>
    <row r="133833" spans="1:1" x14ac:dyDescent="0.3">
      <c r="A133833" t="s">
        <v>19011</v>
      </c>
    </row>
    <row r="133834" spans="1:1" x14ac:dyDescent="0.3">
      <c r="A133834" t="s">
        <v>18320</v>
      </c>
    </row>
    <row r="133835" spans="1:1" x14ac:dyDescent="0.3">
      <c r="A133835" t="s">
        <v>18321</v>
      </c>
    </row>
    <row r="133836" spans="1:1" x14ac:dyDescent="0.3">
      <c r="A133836" t="s">
        <v>19755</v>
      </c>
    </row>
    <row r="133837" spans="1:1" x14ac:dyDescent="0.3">
      <c r="A133837" t="s">
        <v>5820</v>
      </c>
    </row>
    <row r="133838" spans="1:1" x14ac:dyDescent="0.3">
      <c r="A133838" t="s">
        <v>5821</v>
      </c>
    </row>
    <row r="133839" spans="1:1" x14ac:dyDescent="0.3">
      <c r="A133839" t="s">
        <v>5822</v>
      </c>
    </row>
    <row r="133840" spans="1:1" x14ac:dyDescent="0.3">
      <c r="A133840" t="s">
        <v>5823</v>
      </c>
    </row>
    <row r="133841" spans="1:1" x14ac:dyDescent="0.3">
      <c r="A133841" t="s">
        <v>5824</v>
      </c>
    </row>
    <row r="133842" spans="1:1" x14ac:dyDescent="0.3">
      <c r="A133842" t="s">
        <v>5825</v>
      </c>
    </row>
    <row r="133843" spans="1:1" x14ac:dyDescent="0.3">
      <c r="A133843" t="s">
        <v>5826</v>
      </c>
    </row>
    <row r="133844" spans="1:1" x14ac:dyDescent="0.3">
      <c r="A133844" t="s">
        <v>5807</v>
      </c>
    </row>
    <row r="133845" spans="1:1" x14ac:dyDescent="0.3">
      <c r="A133845" t="s">
        <v>5808</v>
      </c>
    </row>
    <row r="133846" spans="1:1" x14ac:dyDescent="0.3">
      <c r="A133846" t="s">
        <v>5827</v>
      </c>
    </row>
    <row r="133847" spans="1:1" x14ac:dyDescent="0.3">
      <c r="A133847" t="s">
        <v>5809</v>
      </c>
    </row>
    <row r="133848" spans="1:1" x14ac:dyDescent="0.3">
      <c r="A133848" t="s">
        <v>11442</v>
      </c>
    </row>
    <row r="133849" spans="1:1" x14ac:dyDescent="0.3">
      <c r="A133849" t="s">
        <v>11443</v>
      </c>
    </row>
    <row r="133850" spans="1:1" x14ac:dyDescent="0.3">
      <c r="A133850" t="s">
        <v>5810</v>
      </c>
    </row>
    <row r="133851" spans="1:1" x14ac:dyDescent="0.3">
      <c r="A133851" t="s">
        <v>5811</v>
      </c>
    </row>
    <row r="133852" spans="1:1" x14ac:dyDescent="0.3">
      <c r="A133852" t="s">
        <v>11444</v>
      </c>
    </row>
    <row r="133853" spans="1:1" x14ac:dyDescent="0.3">
      <c r="A133853" t="s">
        <v>11445</v>
      </c>
    </row>
    <row r="133854" spans="1:1" x14ac:dyDescent="0.3">
      <c r="A133854" t="s">
        <v>5828</v>
      </c>
    </row>
    <row r="133855" spans="1:1" x14ac:dyDescent="0.3">
      <c r="A133855" t="s">
        <v>11446</v>
      </c>
    </row>
    <row r="133856" spans="1:1" x14ac:dyDescent="0.3">
      <c r="A133856" t="s">
        <v>5812</v>
      </c>
    </row>
    <row r="133857" spans="1:1" x14ac:dyDescent="0.3">
      <c r="A133857" t="s">
        <v>18322</v>
      </c>
    </row>
    <row r="133858" spans="1:1" x14ac:dyDescent="0.3">
      <c r="A133858" t="s">
        <v>18323</v>
      </c>
    </row>
    <row r="133859" spans="1:1" x14ac:dyDescent="0.3">
      <c r="A133859" t="s">
        <v>9215</v>
      </c>
    </row>
    <row r="133860" spans="1:1" x14ac:dyDescent="0.3">
      <c r="A133860" t="s">
        <v>5813</v>
      </c>
    </row>
    <row r="133861" spans="1:1" x14ac:dyDescent="0.3">
      <c r="A133861" t="s">
        <v>11447</v>
      </c>
    </row>
    <row r="133862" spans="1:1" x14ac:dyDescent="0.3">
      <c r="A133862" t="s">
        <v>19577</v>
      </c>
    </row>
    <row r="133863" spans="1:1" x14ac:dyDescent="0.3">
      <c r="A133863" t="s">
        <v>9216</v>
      </c>
    </row>
    <row r="133864" spans="1:1" x14ac:dyDescent="0.3">
      <c r="A133864" t="s">
        <v>11794</v>
      </c>
    </row>
    <row r="133865" spans="1:1" x14ac:dyDescent="0.3">
      <c r="A133865" t="s">
        <v>11795</v>
      </c>
    </row>
    <row r="133866" spans="1:1" x14ac:dyDescent="0.3">
      <c r="A133866" t="s">
        <v>5410</v>
      </c>
    </row>
    <row r="133867" spans="1:1" x14ac:dyDescent="0.3">
      <c r="A133867" t="s">
        <v>5411</v>
      </c>
    </row>
    <row r="133868" spans="1:1" x14ac:dyDescent="0.3">
      <c r="A133868" t="s">
        <v>5412</v>
      </c>
    </row>
    <row r="133869" spans="1:1" x14ac:dyDescent="0.3">
      <c r="A133869" t="s">
        <v>5413</v>
      </c>
    </row>
    <row r="133870" spans="1:1" x14ac:dyDescent="0.3">
      <c r="A133870" t="s">
        <v>5414</v>
      </c>
    </row>
    <row r="133871" spans="1:1" x14ac:dyDescent="0.3">
      <c r="A133871" t="s">
        <v>5415</v>
      </c>
    </row>
    <row r="133872" spans="1:1" x14ac:dyDescent="0.3">
      <c r="A133872" t="s">
        <v>5416</v>
      </c>
    </row>
    <row r="133873" spans="1:1" x14ac:dyDescent="0.3">
      <c r="A133873" t="s">
        <v>5417</v>
      </c>
    </row>
    <row r="133874" spans="1:1" x14ac:dyDescent="0.3">
      <c r="A133874" t="s">
        <v>5418</v>
      </c>
    </row>
    <row r="133875" spans="1:1" x14ac:dyDescent="0.3">
      <c r="A133875" t="s">
        <v>5419</v>
      </c>
    </row>
    <row r="133876" spans="1:1" x14ac:dyDescent="0.3">
      <c r="A133876" t="s">
        <v>12120</v>
      </c>
    </row>
    <row r="133877" spans="1:1" x14ac:dyDescent="0.3">
      <c r="A133877" t="s">
        <v>12109</v>
      </c>
    </row>
    <row r="133878" spans="1:1" x14ac:dyDescent="0.3">
      <c r="A133878" t="s">
        <v>5420</v>
      </c>
    </row>
    <row r="133879" spans="1:1" x14ac:dyDescent="0.3">
      <c r="A133879" t="s">
        <v>12110</v>
      </c>
    </row>
    <row r="133880" spans="1:1" x14ac:dyDescent="0.3">
      <c r="A133880" t="s">
        <v>12111</v>
      </c>
    </row>
    <row r="133881" spans="1:1" x14ac:dyDescent="0.3">
      <c r="A133881" t="s">
        <v>11796</v>
      </c>
    </row>
    <row r="133882" spans="1:1" x14ac:dyDescent="0.3">
      <c r="A133882" t="s">
        <v>12112</v>
      </c>
    </row>
    <row r="133883" spans="1:1" x14ac:dyDescent="0.3">
      <c r="A133883" t="s">
        <v>12113</v>
      </c>
    </row>
    <row r="133884" spans="1:1" x14ac:dyDescent="0.3">
      <c r="A133884" t="s">
        <v>12114</v>
      </c>
    </row>
    <row r="133885" spans="1:1" x14ac:dyDescent="0.3">
      <c r="A133885" t="s">
        <v>12115</v>
      </c>
    </row>
    <row r="133886" spans="1:1" x14ac:dyDescent="0.3">
      <c r="A133886" t="s">
        <v>12116</v>
      </c>
    </row>
    <row r="133887" spans="1:1" x14ac:dyDescent="0.3">
      <c r="A133887" t="s">
        <v>11160</v>
      </c>
    </row>
    <row r="133888" spans="1:1" x14ac:dyDescent="0.3">
      <c r="A133888" t="s">
        <v>12117</v>
      </c>
    </row>
    <row r="133889" spans="1:1" x14ac:dyDescent="0.3">
      <c r="A133889" t="s">
        <v>12118</v>
      </c>
    </row>
    <row r="133890" spans="1:1" x14ac:dyDescent="0.3">
      <c r="A133890" t="s">
        <v>5421</v>
      </c>
    </row>
    <row r="133891" spans="1:1" x14ac:dyDescent="0.3">
      <c r="A133891" t="s">
        <v>19578</v>
      </c>
    </row>
    <row r="133892" spans="1:1" x14ac:dyDescent="0.3">
      <c r="A133892" t="s">
        <v>18201</v>
      </c>
    </row>
    <row r="133893" spans="1:1" x14ac:dyDescent="0.3">
      <c r="A133893" t="s">
        <v>4451</v>
      </c>
    </row>
    <row r="133894" spans="1:1" x14ac:dyDescent="0.3">
      <c r="A133894" t="s">
        <v>7336</v>
      </c>
    </row>
    <row r="133895" spans="1:1" x14ac:dyDescent="0.3">
      <c r="A133895" t="s">
        <v>11161</v>
      </c>
    </row>
    <row r="133896" spans="1:1" x14ac:dyDescent="0.3">
      <c r="A133896" t="s">
        <v>7964</v>
      </c>
    </row>
    <row r="133897" spans="1:1" x14ac:dyDescent="0.3">
      <c r="A133897" t="s">
        <v>11162</v>
      </c>
    </row>
    <row r="133898" spans="1:1" x14ac:dyDescent="0.3">
      <c r="A133898" t="s">
        <v>19579</v>
      </c>
    </row>
    <row r="133899" spans="1:1" x14ac:dyDescent="0.3">
      <c r="A133899" t="s">
        <v>11163</v>
      </c>
    </row>
    <row r="133900" spans="1:1" x14ac:dyDescent="0.3">
      <c r="A133900" t="s">
        <v>11164</v>
      </c>
    </row>
    <row r="133901" spans="1:1" x14ac:dyDescent="0.3">
      <c r="A133901" t="s">
        <v>11165</v>
      </c>
    </row>
    <row r="133902" spans="1:1" x14ac:dyDescent="0.3">
      <c r="A133902" t="s">
        <v>11166</v>
      </c>
    </row>
    <row r="133903" spans="1:1" x14ac:dyDescent="0.3">
      <c r="A133903" t="s">
        <v>7337</v>
      </c>
    </row>
    <row r="133904" spans="1:1" x14ac:dyDescent="0.3">
      <c r="A133904" t="s">
        <v>11167</v>
      </c>
    </row>
    <row r="133905" spans="1:1" x14ac:dyDescent="0.3">
      <c r="A133905" t="s">
        <v>11168</v>
      </c>
    </row>
    <row r="133906" spans="1:1" x14ac:dyDescent="0.3">
      <c r="A133906" t="s">
        <v>5422</v>
      </c>
    </row>
    <row r="133907" spans="1:1" x14ac:dyDescent="0.3">
      <c r="A133907" t="s">
        <v>11169</v>
      </c>
    </row>
    <row r="133908" spans="1:1" x14ac:dyDescent="0.3">
      <c r="A133908" t="s">
        <v>11170</v>
      </c>
    </row>
    <row r="133909" spans="1:1" x14ac:dyDescent="0.3">
      <c r="A133909" t="s">
        <v>11171</v>
      </c>
    </row>
    <row r="133910" spans="1:1" x14ac:dyDescent="0.3">
      <c r="A133910" t="s">
        <v>11172</v>
      </c>
    </row>
    <row r="133911" spans="1:1" x14ac:dyDescent="0.3">
      <c r="A133911" t="s">
        <v>7724</v>
      </c>
    </row>
    <row r="133912" spans="1:1" x14ac:dyDescent="0.3">
      <c r="A133912" t="s">
        <v>7725</v>
      </c>
    </row>
    <row r="133913" spans="1:1" x14ac:dyDescent="0.3">
      <c r="A133913" t="s">
        <v>7726</v>
      </c>
    </row>
    <row r="133914" spans="1:1" x14ac:dyDescent="0.3">
      <c r="A133914" t="s">
        <v>7727</v>
      </c>
    </row>
    <row r="133915" spans="1:1" x14ac:dyDescent="0.3">
      <c r="A133915" t="s">
        <v>5930</v>
      </c>
    </row>
    <row r="133916" spans="1:1" x14ac:dyDescent="0.3">
      <c r="A133916" t="s">
        <v>5931</v>
      </c>
    </row>
    <row r="133917" spans="1:1" x14ac:dyDescent="0.3">
      <c r="A133917" t="s">
        <v>5932</v>
      </c>
    </row>
    <row r="133918" spans="1:1" x14ac:dyDescent="0.3">
      <c r="A133918" t="s">
        <v>7728</v>
      </c>
    </row>
    <row r="133919" spans="1:1" x14ac:dyDescent="0.3">
      <c r="A133919" t="s">
        <v>5933</v>
      </c>
    </row>
    <row r="133920" spans="1:1" x14ac:dyDescent="0.3">
      <c r="A133920" t="s">
        <v>5934</v>
      </c>
    </row>
    <row r="133921" spans="1:1" x14ac:dyDescent="0.3">
      <c r="A133921" t="s">
        <v>7729</v>
      </c>
    </row>
    <row r="133922" spans="1:1" x14ac:dyDescent="0.3">
      <c r="A133922" t="s">
        <v>5935</v>
      </c>
    </row>
    <row r="133923" spans="1:1" x14ac:dyDescent="0.3">
      <c r="A133923" t="s">
        <v>5936</v>
      </c>
    </row>
    <row r="133924" spans="1:1" x14ac:dyDescent="0.3">
      <c r="A133924" t="s">
        <v>19012</v>
      </c>
    </row>
    <row r="133925" spans="1:1" x14ac:dyDescent="0.3">
      <c r="A133925" t="s">
        <v>19013</v>
      </c>
    </row>
    <row r="133926" spans="1:1" x14ac:dyDescent="0.3">
      <c r="A133926" t="s">
        <v>20149</v>
      </c>
    </row>
    <row r="133927" spans="1:1" x14ac:dyDescent="0.3">
      <c r="A133927" t="s">
        <v>17719</v>
      </c>
    </row>
    <row r="133928" spans="1:1" x14ac:dyDescent="0.3">
      <c r="A133928" t="s">
        <v>20150</v>
      </c>
    </row>
    <row r="133929" spans="1:1" x14ac:dyDescent="0.3">
      <c r="A133929" t="s">
        <v>11173</v>
      </c>
    </row>
    <row r="133930" spans="1:1" x14ac:dyDescent="0.3">
      <c r="A133930" t="s">
        <v>7965</v>
      </c>
    </row>
    <row r="133931" spans="1:1" x14ac:dyDescent="0.3">
      <c r="A133931" t="s">
        <v>18760</v>
      </c>
    </row>
    <row r="133932" spans="1:1" x14ac:dyDescent="0.3">
      <c r="A133932" t="s">
        <v>18761</v>
      </c>
    </row>
    <row r="133933" spans="1:1" x14ac:dyDescent="0.3">
      <c r="A133933" t="s">
        <v>4562</v>
      </c>
    </row>
    <row r="133934" spans="1:1" x14ac:dyDescent="0.3">
      <c r="A133934" t="s">
        <v>4563</v>
      </c>
    </row>
    <row r="133935" spans="1:1" x14ac:dyDescent="0.3">
      <c r="A133935" t="s">
        <v>9217</v>
      </c>
    </row>
    <row r="133936" spans="1:1" x14ac:dyDescent="0.3">
      <c r="A133936" t="s">
        <v>13845</v>
      </c>
    </row>
    <row r="133937" spans="1:1" x14ac:dyDescent="0.3">
      <c r="A133937" t="s">
        <v>7338</v>
      </c>
    </row>
    <row r="133938" spans="1:1" x14ac:dyDescent="0.3">
      <c r="A133938" t="s">
        <v>13846</v>
      </c>
    </row>
    <row r="133939" spans="1:1" x14ac:dyDescent="0.3">
      <c r="A133939" t="s">
        <v>13847</v>
      </c>
    </row>
    <row r="133940" spans="1:1" x14ac:dyDescent="0.3">
      <c r="A133940" t="s">
        <v>20556</v>
      </c>
    </row>
    <row r="133941" spans="1:1" x14ac:dyDescent="0.3">
      <c r="A133941" t="s">
        <v>18202</v>
      </c>
    </row>
    <row r="133942" spans="1:1" x14ac:dyDescent="0.3">
      <c r="A133942" t="s">
        <v>17749</v>
      </c>
    </row>
    <row r="133943" spans="1:1" x14ac:dyDescent="0.3">
      <c r="A133943" t="s">
        <v>20557</v>
      </c>
    </row>
    <row r="133944" spans="1:1" x14ac:dyDescent="0.3">
      <c r="A133944" t="s">
        <v>20558</v>
      </c>
    </row>
    <row r="133945" spans="1:1" x14ac:dyDescent="0.3">
      <c r="A133945" t="s">
        <v>19014</v>
      </c>
    </row>
    <row r="133946" spans="1:1" x14ac:dyDescent="0.3">
      <c r="A133946" t="s">
        <v>18203</v>
      </c>
    </row>
    <row r="133947" spans="1:1" x14ac:dyDescent="0.3">
      <c r="A133947" t="s">
        <v>18204</v>
      </c>
    </row>
    <row r="133948" spans="1:1" x14ac:dyDescent="0.3">
      <c r="A133948" t="s">
        <v>18205</v>
      </c>
    </row>
    <row r="133949" spans="1:1" x14ac:dyDescent="0.3">
      <c r="A133949" t="s">
        <v>19441</v>
      </c>
    </row>
    <row r="133950" spans="1:1" x14ac:dyDescent="0.3">
      <c r="A133950" t="s">
        <v>17720</v>
      </c>
    </row>
    <row r="133951" spans="1:1" x14ac:dyDescent="0.3">
      <c r="A133951" t="s">
        <v>20559</v>
      </c>
    </row>
    <row r="133952" spans="1:1" x14ac:dyDescent="0.3">
      <c r="A133952" t="s">
        <v>19442</v>
      </c>
    </row>
    <row r="133953" spans="1:1" x14ac:dyDescent="0.3">
      <c r="A133953" t="s">
        <v>9218</v>
      </c>
    </row>
    <row r="133954" spans="1:1" x14ac:dyDescent="0.3">
      <c r="A133954" t="s">
        <v>11448</v>
      </c>
    </row>
    <row r="133955" spans="1:1" x14ac:dyDescent="0.3">
      <c r="A133955" t="s">
        <v>7339</v>
      </c>
    </row>
    <row r="133956" spans="1:1" x14ac:dyDescent="0.3">
      <c r="A133956" t="s">
        <v>13705</v>
      </c>
    </row>
    <row r="133957" spans="1:1" x14ac:dyDescent="0.3">
      <c r="A133957" t="s">
        <v>13706</v>
      </c>
    </row>
    <row r="133958" spans="1:1" x14ac:dyDescent="0.3">
      <c r="A133958" t="s">
        <v>13707</v>
      </c>
    </row>
    <row r="133959" spans="1:1" x14ac:dyDescent="0.3">
      <c r="A133959" t="s">
        <v>13708</v>
      </c>
    </row>
    <row r="133960" spans="1:1" x14ac:dyDescent="0.3">
      <c r="A133960" t="s">
        <v>13709</v>
      </c>
    </row>
    <row r="133961" spans="1:1" x14ac:dyDescent="0.3">
      <c r="A133961" t="s">
        <v>13710</v>
      </c>
    </row>
    <row r="133962" spans="1:1" x14ac:dyDescent="0.3">
      <c r="A133962" t="s">
        <v>13711</v>
      </c>
    </row>
    <row r="133963" spans="1:1" x14ac:dyDescent="0.3">
      <c r="A133963" t="s">
        <v>13712</v>
      </c>
    </row>
    <row r="133964" spans="1:1" x14ac:dyDescent="0.3">
      <c r="A133964" t="s">
        <v>13848</v>
      </c>
    </row>
    <row r="133965" spans="1:1" x14ac:dyDescent="0.3">
      <c r="A133965" t="s">
        <v>7966</v>
      </c>
    </row>
    <row r="133966" spans="1:1" x14ac:dyDescent="0.3">
      <c r="A133966" t="s">
        <v>13849</v>
      </c>
    </row>
    <row r="133967" spans="1:1" x14ac:dyDescent="0.3">
      <c r="A133967" t="s">
        <v>11478</v>
      </c>
    </row>
    <row r="133968" spans="1:1" x14ac:dyDescent="0.3">
      <c r="A133968" t="s">
        <v>13850</v>
      </c>
    </row>
    <row r="133969" spans="1:1" x14ac:dyDescent="0.3">
      <c r="A133969" t="s">
        <v>13713</v>
      </c>
    </row>
    <row r="133970" spans="1:1" x14ac:dyDescent="0.3">
      <c r="A133970" t="s">
        <v>13714</v>
      </c>
    </row>
    <row r="133971" spans="1:1" x14ac:dyDescent="0.3">
      <c r="A133971" t="s">
        <v>13851</v>
      </c>
    </row>
    <row r="133972" spans="1:1" x14ac:dyDescent="0.3">
      <c r="A133972" t="s">
        <v>13715</v>
      </c>
    </row>
    <row r="133973" spans="1:1" x14ac:dyDescent="0.3">
      <c r="A133973" t="s">
        <v>13716</v>
      </c>
    </row>
    <row r="133974" spans="1:1" x14ac:dyDescent="0.3">
      <c r="A133974" t="s">
        <v>13852</v>
      </c>
    </row>
    <row r="133975" spans="1:1" x14ac:dyDescent="0.3">
      <c r="A133975" t="s">
        <v>13853</v>
      </c>
    </row>
    <row r="133976" spans="1:1" x14ac:dyDescent="0.3">
      <c r="A133976" t="s">
        <v>13717</v>
      </c>
    </row>
    <row r="133977" spans="1:1" x14ac:dyDescent="0.3">
      <c r="A133977" t="s">
        <v>11174</v>
      </c>
    </row>
    <row r="133978" spans="1:1" x14ac:dyDescent="0.3">
      <c r="A133978" t="s">
        <v>11479</v>
      </c>
    </row>
    <row r="133979" spans="1:1" x14ac:dyDescent="0.3">
      <c r="A133979" t="s">
        <v>11175</v>
      </c>
    </row>
    <row r="133980" spans="1:1" x14ac:dyDescent="0.3">
      <c r="A133980" t="s">
        <v>16327</v>
      </c>
    </row>
    <row r="133981" spans="1:1" x14ac:dyDescent="0.3">
      <c r="A133981" t="s">
        <v>16328</v>
      </c>
    </row>
    <row r="133982" spans="1:1" x14ac:dyDescent="0.3">
      <c r="A133982" t="s">
        <v>16329</v>
      </c>
    </row>
    <row r="133983" spans="1:1" x14ac:dyDescent="0.3">
      <c r="A133983" t="s">
        <v>16330</v>
      </c>
    </row>
    <row r="133984" spans="1:1" x14ac:dyDescent="0.3">
      <c r="A133984" t="s">
        <v>5937</v>
      </c>
    </row>
    <row r="133985" spans="1:1" x14ac:dyDescent="0.3">
      <c r="A133985" t="s">
        <v>5938</v>
      </c>
    </row>
    <row r="133986" spans="1:1" x14ac:dyDescent="0.3">
      <c r="A133986" t="s">
        <v>5939</v>
      </c>
    </row>
    <row r="133987" spans="1:1" x14ac:dyDescent="0.3">
      <c r="A133987" t="s">
        <v>5940</v>
      </c>
    </row>
    <row r="133988" spans="1:1" x14ac:dyDescent="0.3">
      <c r="A133988" t="s">
        <v>5941</v>
      </c>
    </row>
    <row r="133989" spans="1:1" x14ac:dyDescent="0.3">
      <c r="A133989" t="s">
        <v>16331</v>
      </c>
    </row>
    <row r="133990" spans="1:1" x14ac:dyDescent="0.3">
      <c r="A133990" t="s">
        <v>16332</v>
      </c>
    </row>
    <row r="133991" spans="1:1" x14ac:dyDescent="0.3">
      <c r="A133991" t="s">
        <v>5942</v>
      </c>
    </row>
    <row r="133992" spans="1:1" x14ac:dyDescent="0.3">
      <c r="A133992" t="s">
        <v>20505</v>
      </c>
    </row>
    <row r="133993" spans="1:1" x14ac:dyDescent="0.3">
      <c r="A133993" t="s">
        <v>18206</v>
      </c>
    </row>
    <row r="133994" spans="1:1" x14ac:dyDescent="0.3">
      <c r="A133994" t="s">
        <v>16333</v>
      </c>
    </row>
    <row r="133995" spans="1:1" x14ac:dyDescent="0.3">
      <c r="A133995" t="s">
        <v>13854</v>
      </c>
    </row>
    <row r="133996" spans="1:1" x14ac:dyDescent="0.3">
      <c r="A133996" t="s">
        <v>5423</v>
      </c>
    </row>
    <row r="133997" spans="1:1" x14ac:dyDescent="0.3">
      <c r="A133997" t="s">
        <v>5424</v>
      </c>
    </row>
    <row r="133998" spans="1:1" x14ac:dyDescent="0.3">
      <c r="A133998" t="s">
        <v>5425</v>
      </c>
    </row>
    <row r="133999" spans="1:1" x14ac:dyDescent="0.3">
      <c r="A133999" t="s">
        <v>5426</v>
      </c>
    </row>
    <row r="134000" spans="1:1" x14ac:dyDescent="0.3">
      <c r="A134000" t="s">
        <v>5427</v>
      </c>
    </row>
    <row r="134001" spans="1:1" x14ac:dyDescent="0.3">
      <c r="A134001" t="s">
        <v>11176</v>
      </c>
    </row>
    <row r="134002" spans="1:1" x14ac:dyDescent="0.3">
      <c r="A134002" t="s">
        <v>11177</v>
      </c>
    </row>
    <row r="134003" spans="1:1" x14ac:dyDescent="0.3">
      <c r="A134003" t="s">
        <v>11178</v>
      </c>
    </row>
    <row r="134004" spans="1:1" x14ac:dyDescent="0.3">
      <c r="A134004" t="s">
        <v>5428</v>
      </c>
    </row>
    <row r="134005" spans="1:1" x14ac:dyDescent="0.3">
      <c r="A134005" t="s">
        <v>18207</v>
      </c>
    </row>
    <row r="134006" spans="1:1" x14ac:dyDescent="0.3">
      <c r="A134006" t="s">
        <v>18208</v>
      </c>
    </row>
    <row r="134007" spans="1:1" x14ac:dyDescent="0.3">
      <c r="A134007" t="s">
        <v>18209</v>
      </c>
    </row>
    <row r="134008" spans="1:1" x14ac:dyDescent="0.3">
      <c r="A134008" t="s">
        <v>20151</v>
      </c>
    </row>
    <row r="134009" spans="1:1" x14ac:dyDescent="0.3">
      <c r="A134009" t="s">
        <v>5429</v>
      </c>
    </row>
    <row r="134010" spans="1:1" x14ac:dyDescent="0.3">
      <c r="A134010" t="s">
        <v>11179</v>
      </c>
    </row>
    <row r="134011" spans="1:1" x14ac:dyDescent="0.3">
      <c r="A134011" t="s">
        <v>11180</v>
      </c>
    </row>
    <row r="134012" spans="1:1" x14ac:dyDescent="0.3">
      <c r="A134012" t="s">
        <v>18210</v>
      </c>
    </row>
    <row r="134013" spans="1:1" x14ac:dyDescent="0.3">
      <c r="A134013" t="s">
        <v>5430</v>
      </c>
    </row>
    <row r="134014" spans="1:1" x14ac:dyDescent="0.3">
      <c r="A134014" t="s">
        <v>5431</v>
      </c>
    </row>
    <row r="134015" spans="1:1" x14ac:dyDescent="0.3">
      <c r="A134015" t="s">
        <v>5432</v>
      </c>
    </row>
    <row r="134016" spans="1:1" x14ac:dyDescent="0.3">
      <c r="A134016" t="s">
        <v>5433</v>
      </c>
    </row>
    <row r="134017" spans="1:1" x14ac:dyDescent="0.3">
      <c r="A134017" t="s">
        <v>5434</v>
      </c>
    </row>
    <row r="134018" spans="1:1" x14ac:dyDescent="0.3">
      <c r="A134018" t="s">
        <v>5435</v>
      </c>
    </row>
    <row r="134019" spans="1:1" x14ac:dyDescent="0.3">
      <c r="A134019" t="s">
        <v>13718</v>
      </c>
    </row>
    <row r="134020" spans="1:1" x14ac:dyDescent="0.3">
      <c r="A134020" t="s">
        <v>5436</v>
      </c>
    </row>
    <row r="134021" spans="1:1" x14ac:dyDescent="0.3">
      <c r="A134021" t="s">
        <v>11181</v>
      </c>
    </row>
    <row r="134022" spans="1:1" x14ac:dyDescent="0.3">
      <c r="A134022" t="s">
        <v>13855</v>
      </c>
    </row>
    <row r="134023" spans="1:1" x14ac:dyDescent="0.3">
      <c r="A134023" t="s">
        <v>13856</v>
      </c>
    </row>
    <row r="134024" spans="1:1" x14ac:dyDescent="0.3">
      <c r="A134024" t="s">
        <v>13719</v>
      </c>
    </row>
    <row r="134025" spans="1:1" x14ac:dyDescent="0.3">
      <c r="A134025" t="s">
        <v>18211</v>
      </c>
    </row>
    <row r="134026" spans="1:1" x14ac:dyDescent="0.3">
      <c r="A134026" t="s">
        <v>5437</v>
      </c>
    </row>
    <row r="134027" spans="1:1" x14ac:dyDescent="0.3">
      <c r="A134027" t="s">
        <v>20253</v>
      </c>
    </row>
    <row r="134028" spans="1:1" x14ac:dyDescent="0.3">
      <c r="A134028" t="s">
        <v>13857</v>
      </c>
    </row>
    <row r="134029" spans="1:1" x14ac:dyDescent="0.3">
      <c r="A134029" t="s">
        <v>13858</v>
      </c>
    </row>
    <row r="134030" spans="1:1" x14ac:dyDescent="0.3">
      <c r="A134030" t="s">
        <v>13859</v>
      </c>
    </row>
    <row r="134031" spans="1:1" x14ac:dyDescent="0.3">
      <c r="A134031" t="s">
        <v>5438</v>
      </c>
    </row>
    <row r="134032" spans="1:1" x14ac:dyDescent="0.3">
      <c r="A134032" t="s">
        <v>13860</v>
      </c>
    </row>
    <row r="134033" spans="1:1" x14ac:dyDescent="0.3">
      <c r="A134033" t="s">
        <v>13720</v>
      </c>
    </row>
    <row r="134034" spans="1:1" x14ac:dyDescent="0.3">
      <c r="A134034" t="s">
        <v>13721</v>
      </c>
    </row>
    <row r="134035" spans="1:1" x14ac:dyDescent="0.3">
      <c r="A134035" t="s">
        <v>13722</v>
      </c>
    </row>
    <row r="134036" spans="1:1" x14ac:dyDescent="0.3">
      <c r="A134036" t="s">
        <v>13723</v>
      </c>
    </row>
    <row r="134037" spans="1:1" x14ac:dyDescent="0.3">
      <c r="A134037" t="s">
        <v>13724</v>
      </c>
    </row>
    <row r="134038" spans="1:1" x14ac:dyDescent="0.3">
      <c r="A134038" t="s">
        <v>13725</v>
      </c>
    </row>
    <row r="134039" spans="1:1" x14ac:dyDescent="0.3">
      <c r="A134039" t="s">
        <v>13726</v>
      </c>
    </row>
    <row r="134040" spans="1:1" x14ac:dyDescent="0.3">
      <c r="A134040" t="s">
        <v>13727</v>
      </c>
    </row>
    <row r="134041" spans="1:1" x14ac:dyDescent="0.3">
      <c r="A134041" t="s">
        <v>13728</v>
      </c>
    </row>
    <row r="134042" spans="1:1" x14ac:dyDescent="0.3">
      <c r="A134042" t="s">
        <v>13729</v>
      </c>
    </row>
    <row r="134043" spans="1:1" x14ac:dyDescent="0.3">
      <c r="A134043" t="s">
        <v>11182</v>
      </c>
    </row>
    <row r="134044" spans="1:1" x14ac:dyDescent="0.3">
      <c r="A134044" t="s">
        <v>16334</v>
      </c>
    </row>
    <row r="134045" spans="1:1" x14ac:dyDescent="0.3">
      <c r="A134045" t="s">
        <v>16335</v>
      </c>
    </row>
    <row r="134046" spans="1:1" x14ac:dyDescent="0.3">
      <c r="A134046" t="s">
        <v>13730</v>
      </c>
    </row>
    <row r="134047" spans="1:1" x14ac:dyDescent="0.3">
      <c r="A134047" t="s">
        <v>13731</v>
      </c>
    </row>
    <row r="134048" spans="1:1" x14ac:dyDescent="0.3">
      <c r="A134048" t="s">
        <v>13861</v>
      </c>
    </row>
    <row r="134049" spans="1:1" x14ac:dyDescent="0.3">
      <c r="A134049" t="s">
        <v>16336</v>
      </c>
    </row>
    <row r="134050" spans="1:1" x14ac:dyDescent="0.3">
      <c r="A134050" t="s">
        <v>13862</v>
      </c>
    </row>
    <row r="134051" spans="1:1" x14ac:dyDescent="0.3">
      <c r="A134051" t="s">
        <v>13863</v>
      </c>
    </row>
    <row r="134052" spans="1:1" x14ac:dyDescent="0.3">
      <c r="A134052" t="s">
        <v>13864</v>
      </c>
    </row>
    <row r="134053" spans="1:1" x14ac:dyDescent="0.3">
      <c r="A134053" t="s">
        <v>18542</v>
      </c>
    </row>
    <row r="134054" spans="1:1" x14ac:dyDescent="0.3">
      <c r="A134054" t="s">
        <v>18212</v>
      </c>
    </row>
    <row r="134055" spans="1:1" x14ac:dyDescent="0.3">
      <c r="A134055" t="s">
        <v>18598</v>
      </c>
    </row>
    <row r="134056" spans="1:1" x14ac:dyDescent="0.3">
      <c r="A134056" t="s">
        <v>19015</v>
      </c>
    </row>
    <row r="134057" spans="1:1" x14ac:dyDescent="0.3">
      <c r="A134057" t="s">
        <v>19520</v>
      </c>
    </row>
    <row r="134058" spans="1:1" x14ac:dyDescent="0.3">
      <c r="A134058" t="s">
        <v>18599</v>
      </c>
    </row>
    <row r="134059" spans="1:1" x14ac:dyDescent="0.3">
      <c r="A134059" t="s">
        <v>17724</v>
      </c>
    </row>
    <row r="134060" spans="1:1" x14ac:dyDescent="0.3">
      <c r="A134060" t="s">
        <v>18543</v>
      </c>
    </row>
    <row r="134061" spans="1:1" x14ac:dyDescent="0.3">
      <c r="A134061" t="s">
        <v>18213</v>
      </c>
    </row>
    <row r="134062" spans="1:1" x14ac:dyDescent="0.3">
      <c r="A134062" t="s">
        <v>18600</v>
      </c>
    </row>
    <row r="134063" spans="1:1" x14ac:dyDescent="0.3">
      <c r="A134063" t="s">
        <v>5439</v>
      </c>
    </row>
    <row r="134064" spans="1:1" x14ac:dyDescent="0.3">
      <c r="A134064" t="s">
        <v>5440</v>
      </c>
    </row>
    <row r="134065" spans="1:1" x14ac:dyDescent="0.3">
      <c r="A134065" t="s">
        <v>5889</v>
      </c>
    </row>
    <row r="134066" spans="1:1" x14ac:dyDescent="0.3">
      <c r="A134066" t="s">
        <v>13865</v>
      </c>
    </row>
    <row r="134067" spans="1:1" x14ac:dyDescent="0.3">
      <c r="A134067" t="s">
        <v>5441</v>
      </c>
    </row>
    <row r="134068" spans="1:1" x14ac:dyDescent="0.3">
      <c r="A134068" t="s">
        <v>11183</v>
      </c>
    </row>
    <row r="134069" spans="1:1" x14ac:dyDescent="0.3">
      <c r="A134069" t="s">
        <v>13866</v>
      </c>
    </row>
    <row r="134070" spans="1:1" x14ac:dyDescent="0.3">
      <c r="A134070" t="s">
        <v>5943</v>
      </c>
    </row>
    <row r="134071" spans="1:1" x14ac:dyDescent="0.3">
      <c r="A134071" t="s">
        <v>18601</v>
      </c>
    </row>
    <row r="134072" spans="1:1" x14ac:dyDescent="0.3">
      <c r="A134072" t="s">
        <v>19016</v>
      </c>
    </row>
    <row r="134073" spans="1:1" x14ac:dyDescent="0.3">
      <c r="A134073" t="s">
        <v>18214</v>
      </c>
    </row>
    <row r="134074" spans="1:1" x14ac:dyDescent="0.3">
      <c r="A134074" t="s">
        <v>18215</v>
      </c>
    </row>
    <row r="134075" spans="1:1" x14ac:dyDescent="0.3">
      <c r="A134075" t="s">
        <v>18216</v>
      </c>
    </row>
    <row r="134076" spans="1:1" x14ac:dyDescent="0.3">
      <c r="A134076" t="s">
        <v>18217</v>
      </c>
    </row>
    <row r="134077" spans="1:1" x14ac:dyDescent="0.3">
      <c r="A134077" t="s">
        <v>18218</v>
      </c>
    </row>
    <row r="134078" spans="1:1" x14ac:dyDescent="0.3">
      <c r="A134078" t="s">
        <v>18219</v>
      </c>
    </row>
    <row r="134079" spans="1:1" x14ac:dyDescent="0.3">
      <c r="A134079" t="s">
        <v>18602</v>
      </c>
    </row>
    <row r="134080" spans="1:1" x14ac:dyDescent="0.3">
      <c r="A134080" t="s">
        <v>19017</v>
      </c>
    </row>
    <row r="134081" spans="1:1" x14ac:dyDescent="0.3">
      <c r="A134081" t="s">
        <v>13867</v>
      </c>
    </row>
    <row r="134082" spans="1:1" x14ac:dyDescent="0.3">
      <c r="A134082" t="s">
        <v>11184</v>
      </c>
    </row>
    <row r="134083" spans="1:1" x14ac:dyDescent="0.3">
      <c r="A134083" t="s">
        <v>11185</v>
      </c>
    </row>
    <row r="134084" spans="1:1" x14ac:dyDescent="0.3">
      <c r="A134084" t="s">
        <v>5442</v>
      </c>
    </row>
    <row r="134085" spans="1:1" x14ac:dyDescent="0.3">
      <c r="A134085" t="s">
        <v>11186</v>
      </c>
    </row>
    <row r="134086" spans="1:1" x14ac:dyDescent="0.3">
      <c r="A134086" t="s">
        <v>5443</v>
      </c>
    </row>
    <row r="134087" spans="1:1" x14ac:dyDescent="0.3">
      <c r="A134087" t="s">
        <v>5444</v>
      </c>
    </row>
    <row r="134088" spans="1:1" x14ac:dyDescent="0.3">
      <c r="A134088" t="s">
        <v>5445</v>
      </c>
    </row>
    <row r="134089" spans="1:1" x14ac:dyDescent="0.3">
      <c r="A134089" t="s">
        <v>5446</v>
      </c>
    </row>
    <row r="134090" spans="1:1" x14ac:dyDescent="0.3">
      <c r="A134090" t="s">
        <v>11797</v>
      </c>
    </row>
    <row r="134091" spans="1:1" x14ac:dyDescent="0.3">
      <c r="A134091" t="s">
        <v>5447</v>
      </c>
    </row>
    <row r="134092" spans="1:1" x14ac:dyDescent="0.3">
      <c r="A134092" t="s">
        <v>5448</v>
      </c>
    </row>
    <row r="134093" spans="1:1" x14ac:dyDescent="0.3">
      <c r="A134093" t="s">
        <v>13732</v>
      </c>
    </row>
    <row r="134094" spans="1:1" x14ac:dyDescent="0.3">
      <c r="A134094" t="s">
        <v>13868</v>
      </c>
    </row>
    <row r="134095" spans="1:1" x14ac:dyDescent="0.3">
      <c r="A134095" t="s">
        <v>5449</v>
      </c>
    </row>
    <row r="134096" spans="1:1" x14ac:dyDescent="0.3">
      <c r="A134096" t="s">
        <v>13869</v>
      </c>
    </row>
    <row r="134097" spans="1:1" x14ac:dyDescent="0.3">
      <c r="A134097" t="s">
        <v>13870</v>
      </c>
    </row>
    <row r="134098" spans="1:1" x14ac:dyDescent="0.3">
      <c r="A134098" t="s">
        <v>13733</v>
      </c>
    </row>
    <row r="134099" spans="1:1" x14ac:dyDescent="0.3">
      <c r="A134099" t="s">
        <v>13734</v>
      </c>
    </row>
    <row r="134100" spans="1:1" x14ac:dyDescent="0.3">
      <c r="A134100" t="s">
        <v>13735</v>
      </c>
    </row>
    <row r="134101" spans="1:1" x14ac:dyDescent="0.3">
      <c r="A134101" t="s">
        <v>5450</v>
      </c>
    </row>
    <row r="134102" spans="1:1" x14ac:dyDescent="0.3">
      <c r="A134102" t="s">
        <v>5451</v>
      </c>
    </row>
    <row r="134103" spans="1:1" x14ac:dyDescent="0.3">
      <c r="A134103" t="s">
        <v>5452</v>
      </c>
    </row>
    <row r="134104" spans="1:1" x14ac:dyDescent="0.3">
      <c r="A134104" t="s">
        <v>5453</v>
      </c>
    </row>
    <row r="134105" spans="1:1" x14ac:dyDescent="0.3">
      <c r="A134105" t="s">
        <v>20254</v>
      </c>
    </row>
    <row r="134106" spans="1:1" x14ac:dyDescent="0.3">
      <c r="A134106" t="s">
        <v>18220</v>
      </c>
    </row>
    <row r="134107" spans="1:1" x14ac:dyDescent="0.3">
      <c r="A134107" t="s">
        <v>18221</v>
      </c>
    </row>
    <row r="134108" spans="1:1" x14ac:dyDescent="0.3">
      <c r="A134108" t="s">
        <v>11187</v>
      </c>
    </row>
    <row r="134109" spans="1:1" x14ac:dyDescent="0.3">
      <c r="A134109" t="s">
        <v>11798</v>
      </c>
    </row>
    <row r="134110" spans="1:1" x14ac:dyDescent="0.3">
      <c r="A134110" t="s">
        <v>13871</v>
      </c>
    </row>
    <row r="134111" spans="1:1" x14ac:dyDescent="0.3">
      <c r="A134111" t="s">
        <v>14472</v>
      </c>
    </row>
    <row r="134112" spans="1:1" x14ac:dyDescent="0.3">
      <c r="A134112" t="s">
        <v>14473</v>
      </c>
    </row>
    <row r="134113" spans="1:1" x14ac:dyDescent="0.3">
      <c r="A134113" t="s">
        <v>14474</v>
      </c>
    </row>
    <row r="134114" spans="1:1" x14ac:dyDescent="0.3">
      <c r="A134114" t="s">
        <v>14475</v>
      </c>
    </row>
    <row r="134115" spans="1:1" x14ac:dyDescent="0.3">
      <c r="A134115" t="s">
        <v>11799</v>
      </c>
    </row>
    <row r="134116" spans="1:1" x14ac:dyDescent="0.3">
      <c r="A134116" t="s">
        <v>14476</v>
      </c>
    </row>
    <row r="134117" spans="1:1" x14ac:dyDescent="0.3">
      <c r="A134117" t="s">
        <v>5454</v>
      </c>
    </row>
    <row r="134118" spans="1:1" x14ac:dyDescent="0.3">
      <c r="A134118" t="s">
        <v>5455</v>
      </c>
    </row>
    <row r="134119" spans="1:1" x14ac:dyDescent="0.3">
      <c r="A134119" t="s">
        <v>18222</v>
      </c>
    </row>
    <row r="134120" spans="1:1" x14ac:dyDescent="0.3">
      <c r="A134120" t="s">
        <v>18223</v>
      </c>
    </row>
    <row r="134121" spans="1:1" x14ac:dyDescent="0.3">
      <c r="A134121" t="s">
        <v>5456</v>
      </c>
    </row>
    <row r="134122" spans="1:1" x14ac:dyDescent="0.3">
      <c r="A134122" t="s">
        <v>5457</v>
      </c>
    </row>
    <row r="134123" spans="1:1" x14ac:dyDescent="0.3">
      <c r="A134123" t="s">
        <v>5458</v>
      </c>
    </row>
    <row r="134124" spans="1:1" x14ac:dyDescent="0.3">
      <c r="A134124" t="s">
        <v>5459</v>
      </c>
    </row>
    <row r="134125" spans="1:1" x14ac:dyDescent="0.3">
      <c r="A134125" t="s">
        <v>5460</v>
      </c>
    </row>
    <row r="134126" spans="1:1" x14ac:dyDescent="0.3">
      <c r="A134126" t="s">
        <v>5461</v>
      </c>
    </row>
    <row r="134127" spans="1:1" x14ac:dyDescent="0.3">
      <c r="A134127" t="s">
        <v>5462</v>
      </c>
    </row>
    <row r="134128" spans="1:1" x14ac:dyDescent="0.3">
      <c r="A134128" t="s">
        <v>5233</v>
      </c>
    </row>
    <row r="134129" spans="1:1" x14ac:dyDescent="0.3">
      <c r="A134129" t="s">
        <v>5463</v>
      </c>
    </row>
    <row r="134130" spans="1:1" x14ac:dyDescent="0.3">
      <c r="A134130" t="s">
        <v>5464</v>
      </c>
    </row>
    <row r="134131" spans="1:1" x14ac:dyDescent="0.3">
      <c r="A134131" t="s">
        <v>5465</v>
      </c>
    </row>
    <row r="134132" spans="1:1" x14ac:dyDescent="0.3">
      <c r="A134132" t="s">
        <v>5466</v>
      </c>
    </row>
    <row r="134133" spans="1:1" x14ac:dyDescent="0.3">
      <c r="A134133" t="s">
        <v>5467</v>
      </c>
    </row>
    <row r="134134" spans="1:1" x14ac:dyDescent="0.3">
      <c r="A134134" t="s">
        <v>5468</v>
      </c>
    </row>
    <row r="134135" spans="1:1" x14ac:dyDescent="0.3">
      <c r="A134135" t="s">
        <v>5469</v>
      </c>
    </row>
    <row r="134136" spans="1:1" x14ac:dyDescent="0.3">
      <c r="A134136" t="s">
        <v>11800</v>
      </c>
    </row>
    <row r="134137" spans="1:1" x14ac:dyDescent="0.3">
      <c r="A134137" t="s">
        <v>11801</v>
      </c>
    </row>
    <row r="134138" spans="1:1" x14ac:dyDescent="0.3">
      <c r="A134138" t="s">
        <v>5470</v>
      </c>
    </row>
    <row r="134139" spans="1:1" x14ac:dyDescent="0.3">
      <c r="A134139" t="s">
        <v>5471</v>
      </c>
    </row>
    <row r="134140" spans="1:1" x14ac:dyDescent="0.3">
      <c r="A134140" t="s">
        <v>5472</v>
      </c>
    </row>
    <row r="134141" spans="1:1" x14ac:dyDescent="0.3">
      <c r="A134141" t="s">
        <v>5473</v>
      </c>
    </row>
    <row r="134142" spans="1:1" x14ac:dyDescent="0.3">
      <c r="A134142" t="s">
        <v>5474</v>
      </c>
    </row>
    <row r="134143" spans="1:1" x14ac:dyDescent="0.3">
      <c r="A134143" t="s">
        <v>5475</v>
      </c>
    </row>
    <row r="134144" spans="1:1" x14ac:dyDescent="0.3">
      <c r="A134144" t="s">
        <v>5476</v>
      </c>
    </row>
    <row r="134145" spans="1:1" x14ac:dyDescent="0.3">
      <c r="A134145" t="s">
        <v>5477</v>
      </c>
    </row>
    <row r="134146" spans="1:1" x14ac:dyDescent="0.3">
      <c r="A134146" t="s">
        <v>11802</v>
      </c>
    </row>
    <row r="134147" spans="1:1" x14ac:dyDescent="0.3">
      <c r="A134147" t="s">
        <v>18224</v>
      </c>
    </row>
    <row r="134148" spans="1:1" x14ac:dyDescent="0.3">
      <c r="A134148" t="s">
        <v>5478</v>
      </c>
    </row>
    <row r="134149" spans="1:1" x14ac:dyDescent="0.3">
      <c r="A134149" t="s">
        <v>18225</v>
      </c>
    </row>
    <row r="134150" spans="1:1" x14ac:dyDescent="0.3">
      <c r="A134150" t="s">
        <v>18226</v>
      </c>
    </row>
    <row r="134151" spans="1:1" x14ac:dyDescent="0.3">
      <c r="A134151" t="s">
        <v>18227</v>
      </c>
    </row>
    <row r="134152" spans="1:1" x14ac:dyDescent="0.3">
      <c r="A134152" t="s">
        <v>5479</v>
      </c>
    </row>
    <row r="134153" spans="1:1" x14ac:dyDescent="0.3">
      <c r="A134153" t="s">
        <v>5480</v>
      </c>
    </row>
    <row r="134154" spans="1:1" x14ac:dyDescent="0.3">
      <c r="A134154" t="s">
        <v>5481</v>
      </c>
    </row>
    <row r="134155" spans="1:1" x14ac:dyDescent="0.3">
      <c r="A134155" t="s">
        <v>5482</v>
      </c>
    </row>
    <row r="134156" spans="1:1" x14ac:dyDescent="0.3">
      <c r="A134156" t="s">
        <v>5483</v>
      </c>
    </row>
    <row r="134157" spans="1:1" x14ac:dyDescent="0.3">
      <c r="A134157" t="s">
        <v>5484</v>
      </c>
    </row>
    <row r="134158" spans="1:1" x14ac:dyDescent="0.3">
      <c r="A134158" t="s">
        <v>5485</v>
      </c>
    </row>
    <row r="134159" spans="1:1" x14ac:dyDescent="0.3">
      <c r="A134159" t="s">
        <v>11188</v>
      </c>
    </row>
    <row r="134160" spans="1:1" x14ac:dyDescent="0.3">
      <c r="A134160" t="s">
        <v>5486</v>
      </c>
    </row>
    <row r="134161" spans="1:1" x14ac:dyDescent="0.3">
      <c r="A134161" t="s">
        <v>5487</v>
      </c>
    </row>
    <row r="134162" spans="1:1" x14ac:dyDescent="0.3">
      <c r="A134162" t="s">
        <v>5488</v>
      </c>
    </row>
    <row r="134163" spans="1:1" x14ac:dyDescent="0.3">
      <c r="A134163" t="s">
        <v>18228</v>
      </c>
    </row>
    <row r="134164" spans="1:1" x14ac:dyDescent="0.3">
      <c r="A134164" t="s">
        <v>5489</v>
      </c>
    </row>
    <row r="134165" spans="1:1" x14ac:dyDescent="0.3">
      <c r="A134165" t="s">
        <v>5490</v>
      </c>
    </row>
    <row r="134166" spans="1:1" x14ac:dyDescent="0.3">
      <c r="A134166" t="s">
        <v>5491</v>
      </c>
    </row>
    <row r="134167" spans="1:1" x14ac:dyDescent="0.3">
      <c r="A134167" t="s">
        <v>5492</v>
      </c>
    </row>
    <row r="134168" spans="1:1" x14ac:dyDescent="0.3">
      <c r="A134168" t="s">
        <v>7967</v>
      </c>
    </row>
    <row r="134169" spans="1:1" x14ac:dyDescent="0.3">
      <c r="A134169" t="s">
        <v>11189</v>
      </c>
    </row>
    <row r="134170" spans="1:1" x14ac:dyDescent="0.3">
      <c r="A134170" t="s">
        <v>5493</v>
      </c>
    </row>
    <row r="134171" spans="1:1" x14ac:dyDescent="0.3">
      <c r="A134171" t="s">
        <v>5494</v>
      </c>
    </row>
    <row r="134172" spans="1:1" x14ac:dyDescent="0.3">
      <c r="A134172" t="s">
        <v>5495</v>
      </c>
    </row>
    <row r="134173" spans="1:1" x14ac:dyDescent="0.3">
      <c r="A134173" t="s">
        <v>5496</v>
      </c>
    </row>
    <row r="134174" spans="1:1" x14ac:dyDescent="0.3">
      <c r="A134174" t="s">
        <v>5497</v>
      </c>
    </row>
    <row r="134175" spans="1:1" x14ac:dyDescent="0.3">
      <c r="A134175" t="s">
        <v>5498</v>
      </c>
    </row>
    <row r="134176" spans="1:1" x14ac:dyDescent="0.3">
      <c r="A134176" t="s">
        <v>5499</v>
      </c>
    </row>
    <row r="134177" spans="1:1" x14ac:dyDescent="0.3">
      <c r="A134177" t="s">
        <v>5500</v>
      </c>
    </row>
    <row r="134178" spans="1:1" x14ac:dyDescent="0.3">
      <c r="A134178" t="s">
        <v>5501</v>
      </c>
    </row>
    <row r="134179" spans="1:1" x14ac:dyDescent="0.3">
      <c r="A134179" t="s">
        <v>5502</v>
      </c>
    </row>
    <row r="134180" spans="1:1" x14ac:dyDescent="0.3">
      <c r="A134180" t="s">
        <v>5503</v>
      </c>
    </row>
    <row r="134181" spans="1:1" x14ac:dyDescent="0.3">
      <c r="A134181" t="s">
        <v>5504</v>
      </c>
    </row>
    <row r="134182" spans="1:1" x14ac:dyDescent="0.3">
      <c r="A134182" t="s">
        <v>5505</v>
      </c>
    </row>
    <row r="134183" spans="1:1" x14ac:dyDescent="0.3">
      <c r="A134183" t="s">
        <v>5506</v>
      </c>
    </row>
    <row r="134184" spans="1:1" x14ac:dyDescent="0.3">
      <c r="A134184" t="s">
        <v>11190</v>
      </c>
    </row>
    <row r="134185" spans="1:1" x14ac:dyDescent="0.3">
      <c r="A134185" t="s">
        <v>5507</v>
      </c>
    </row>
    <row r="134186" spans="1:1" x14ac:dyDescent="0.3">
      <c r="A134186" t="s">
        <v>11191</v>
      </c>
    </row>
    <row r="134187" spans="1:1" x14ac:dyDescent="0.3">
      <c r="A134187" t="s">
        <v>11192</v>
      </c>
    </row>
    <row r="134188" spans="1:1" x14ac:dyDescent="0.3">
      <c r="A134188" t="s">
        <v>11193</v>
      </c>
    </row>
    <row r="134189" spans="1:1" x14ac:dyDescent="0.3">
      <c r="A134189" t="s">
        <v>11194</v>
      </c>
    </row>
    <row r="134190" spans="1:1" x14ac:dyDescent="0.3">
      <c r="A134190" t="s">
        <v>5508</v>
      </c>
    </row>
    <row r="134191" spans="1:1" x14ac:dyDescent="0.3">
      <c r="A134191" t="s">
        <v>13872</v>
      </c>
    </row>
    <row r="134192" spans="1:1" x14ac:dyDescent="0.3">
      <c r="A134192" t="s">
        <v>5509</v>
      </c>
    </row>
    <row r="134193" spans="1:1" x14ac:dyDescent="0.3">
      <c r="A134193" t="s">
        <v>18229</v>
      </c>
    </row>
    <row r="134194" spans="1:1" x14ac:dyDescent="0.3">
      <c r="A134194" t="s">
        <v>19018</v>
      </c>
    </row>
    <row r="134195" spans="1:1" x14ac:dyDescent="0.3">
      <c r="A134195" t="s">
        <v>18230</v>
      </c>
    </row>
    <row r="134196" spans="1:1" x14ac:dyDescent="0.3">
      <c r="A134196" t="s">
        <v>5510</v>
      </c>
    </row>
    <row r="134197" spans="1:1" x14ac:dyDescent="0.3">
      <c r="A134197" t="s">
        <v>11195</v>
      </c>
    </row>
    <row r="134198" spans="1:1" x14ac:dyDescent="0.3">
      <c r="A134198" t="s">
        <v>5511</v>
      </c>
    </row>
    <row r="134199" spans="1:1" x14ac:dyDescent="0.3">
      <c r="A134199" t="s">
        <v>5512</v>
      </c>
    </row>
    <row r="134200" spans="1:1" x14ac:dyDescent="0.3">
      <c r="A134200" t="s">
        <v>5513</v>
      </c>
    </row>
    <row r="134201" spans="1:1" x14ac:dyDescent="0.3">
      <c r="A134201" t="s">
        <v>5514</v>
      </c>
    </row>
    <row r="134202" spans="1:1" x14ac:dyDescent="0.3">
      <c r="A134202" t="s">
        <v>5515</v>
      </c>
    </row>
    <row r="134203" spans="1:1" x14ac:dyDescent="0.3">
      <c r="A134203" t="s">
        <v>5516</v>
      </c>
    </row>
    <row r="134204" spans="1:1" x14ac:dyDescent="0.3">
      <c r="A134204" t="s">
        <v>11196</v>
      </c>
    </row>
    <row r="134205" spans="1:1" x14ac:dyDescent="0.3">
      <c r="A134205" t="s">
        <v>5517</v>
      </c>
    </row>
    <row r="134206" spans="1:1" x14ac:dyDescent="0.3">
      <c r="A134206" t="s">
        <v>5518</v>
      </c>
    </row>
    <row r="134207" spans="1:1" x14ac:dyDescent="0.3">
      <c r="A134207" t="s">
        <v>5519</v>
      </c>
    </row>
    <row r="134208" spans="1:1" x14ac:dyDescent="0.3">
      <c r="A134208" t="s">
        <v>5520</v>
      </c>
    </row>
    <row r="134209" spans="1:1" x14ac:dyDescent="0.3">
      <c r="A134209" t="s">
        <v>5521</v>
      </c>
    </row>
    <row r="134210" spans="1:1" x14ac:dyDescent="0.3">
      <c r="A134210" t="s">
        <v>5522</v>
      </c>
    </row>
    <row r="134211" spans="1:1" x14ac:dyDescent="0.3">
      <c r="A134211" t="s">
        <v>5523</v>
      </c>
    </row>
    <row r="134212" spans="1:1" x14ac:dyDescent="0.3">
      <c r="A134212" t="s">
        <v>5524</v>
      </c>
    </row>
    <row r="134213" spans="1:1" x14ac:dyDescent="0.3">
      <c r="A134213" t="s">
        <v>5525</v>
      </c>
    </row>
    <row r="134214" spans="1:1" x14ac:dyDescent="0.3">
      <c r="A134214" t="s">
        <v>5526</v>
      </c>
    </row>
    <row r="134215" spans="1:1" x14ac:dyDescent="0.3">
      <c r="A134215" t="s">
        <v>5527</v>
      </c>
    </row>
    <row r="134216" spans="1:1" x14ac:dyDescent="0.3">
      <c r="A134216" t="s">
        <v>5528</v>
      </c>
    </row>
    <row r="134217" spans="1:1" x14ac:dyDescent="0.3">
      <c r="A134217" t="s">
        <v>5529</v>
      </c>
    </row>
    <row r="134218" spans="1:1" x14ac:dyDescent="0.3">
      <c r="A134218" t="s">
        <v>5530</v>
      </c>
    </row>
    <row r="134219" spans="1:1" x14ac:dyDescent="0.3">
      <c r="A134219" t="s">
        <v>5531</v>
      </c>
    </row>
    <row r="134220" spans="1:1" x14ac:dyDescent="0.3">
      <c r="A134220" t="s">
        <v>5532</v>
      </c>
    </row>
    <row r="134221" spans="1:1" x14ac:dyDescent="0.3">
      <c r="A134221" t="s">
        <v>7968</v>
      </c>
    </row>
    <row r="134222" spans="1:1" x14ac:dyDescent="0.3">
      <c r="A134222" t="s">
        <v>7969</v>
      </c>
    </row>
    <row r="134223" spans="1:1" x14ac:dyDescent="0.3">
      <c r="A134223" t="s">
        <v>7970</v>
      </c>
    </row>
    <row r="134224" spans="1:1" x14ac:dyDescent="0.3">
      <c r="A134224" t="s">
        <v>5533</v>
      </c>
    </row>
    <row r="134225" spans="1:1" x14ac:dyDescent="0.3">
      <c r="A134225" t="s">
        <v>5534</v>
      </c>
    </row>
    <row r="134226" spans="1:1" x14ac:dyDescent="0.3">
      <c r="A134226" t="s">
        <v>18231</v>
      </c>
    </row>
    <row r="134227" spans="1:1" x14ac:dyDescent="0.3">
      <c r="A134227" t="s">
        <v>18232</v>
      </c>
    </row>
    <row r="134228" spans="1:1" x14ac:dyDescent="0.3">
      <c r="A134228" t="s">
        <v>18233</v>
      </c>
    </row>
    <row r="134229" spans="1:1" x14ac:dyDescent="0.3">
      <c r="A134229" t="s">
        <v>18234</v>
      </c>
    </row>
    <row r="134230" spans="1:1" x14ac:dyDescent="0.3">
      <c r="A134230" t="s">
        <v>7340</v>
      </c>
    </row>
    <row r="134231" spans="1:1" x14ac:dyDescent="0.3">
      <c r="A134231" t="s">
        <v>18235</v>
      </c>
    </row>
    <row r="134232" spans="1:1" x14ac:dyDescent="0.3">
      <c r="A134232" t="s">
        <v>18236</v>
      </c>
    </row>
    <row r="134233" spans="1:1" x14ac:dyDescent="0.3">
      <c r="A134233" t="s">
        <v>18544</v>
      </c>
    </row>
    <row r="134234" spans="1:1" x14ac:dyDescent="0.3">
      <c r="A134234" t="s">
        <v>18545</v>
      </c>
    </row>
    <row r="134235" spans="1:1" x14ac:dyDescent="0.3">
      <c r="A134235" t="s">
        <v>18546</v>
      </c>
    </row>
    <row r="134236" spans="1:1" x14ac:dyDescent="0.3">
      <c r="A134236" t="s">
        <v>18547</v>
      </c>
    </row>
    <row r="134237" spans="1:1" x14ac:dyDescent="0.3">
      <c r="A134237" t="s">
        <v>18548</v>
      </c>
    </row>
    <row r="134238" spans="1:1" x14ac:dyDescent="0.3">
      <c r="A134238" t="s">
        <v>18549</v>
      </c>
    </row>
    <row r="134239" spans="1:1" x14ac:dyDescent="0.3">
      <c r="A134239" t="s">
        <v>18550</v>
      </c>
    </row>
    <row r="134240" spans="1:1" x14ac:dyDescent="0.3">
      <c r="A134240" t="s">
        <v>18551</v>
      </c>
    </row>
    <row r="134241" spans="1:1" x14ac:dyDescent="0.3">
      <c r="A134241" t="s">
        <v>18552</v>
      </c>
    </row>
    <row r="134242" spans="1:1" x14ac:dyDescent="0.3">
      <c r="A134242" t="s">
        <v>18553</v>
      </c>
    </row>
    <row r="134243" spans="1:1" x14ac:dyDescent="0.3">
      <c r="A134243" t="s">
        <v>18554</v>
      </c>
    </row>
    <row r="134244" spans="1:1" x14ac:dyDescent="0.3">
      <c r="A134244" t="s">
        <v>18555</v>
      </c>
    </row>
    <row r="134245" spans="1:1" x14ac:dyDescent="0.3">
      <c r="A134245" t="s">
        <v>24387</v>
      </c>
    </row>
    <row r="134246" spans="1:1" x14ac:dyDescent="0.3">
      <c r="A134246" t="s">
        <v>24388</v>
      </c>
    </row>
    <row r="134247" spans="1:1" x14ac:dyDescent="0.3">
      <c r="A134247" t="s">
        <v>24389</v>
      </c>
    </row>
    <row r="134248" spans="1:1" x14ac:dyDescent="0.3">
      <c r="A134248" t="s">
        <v>24390</v>
      </c>
    </row>
    <row r="134249" spans="1:1" x14ac:dyDescent="0.3">
      <c r="A134249" t="s">
        <v>2121</v>
      </c>
    </row>
    <row r="134250" spans="1:1" x14ac:dyDescent="0.3">
      <c r="A134250" t="s">
        <v>24391</v>
      </c>
    </row>
    <row r="134251" spans="1:1" x14ac:dyDescent="0.3">
      <c r="A134251" t="s">
        <v>24392</v>
      </c>
    </row>
    <row r="134252" spans="1:1" x14ac:dyDescent="0.3">
      <c r="A134252" t="s">
        <v>2122</v>
      </c>
    </row>
    <row r="134253" spans="1:1" x14ac:dyDescent="0.3">
      <c r="A134253" t="s">
        <v>24393</v>
      </c>
    </row>
    <row r="134254" spans="1:1" x14ac:dyDescent="0.3">
      <c r="A134254" t="s">
        <v>2131</v>
      </c>
    </row>
    <row r="134255" spans="1:1" x14ac:dyDescent="0.3">
      <c r="A134255" t="s">
        <v>24332</v>
      </c>
    </row>
    <row r="134256" spans="1:1" x14ac:dyDescent="0.3">
      <c r="A134256" t="s">
        <v>24333</v>
      </c>
    </row>
    <row r="134257" spans="1:1" x14ac:dyDescent="0.3">
      <c r="A134257" t="s">
        <v>24334</v>
      </c>
    </row>
    <row r="134258" spans="1:1" x14ac:dyDescent="0.3">
      <c r="A134258" t="s">
        <v>24335</v>
      </c>
    </row>
    <row r="134259" spans="1:1" x14ac:dyDescent="0.3">
      <c r="A134259" t="s">
        <v>24394</v>
      </c>
    </row>
    <row r="134260" spans="1:1" x14ac:dyDescent="0.3">
      <c r="A134260" t="s">
        <v>24395</v>
      </c>
    </row>
    <row r="134261" spans="1:1" x14ac:dyDescent="0.3">
      <c r="A134261" t="s">
        <v>24336</v>
      </c>
    </row>
    <row r="134262" spans="1:1" x14ac:dyDescent="0.3">
      <c r="A134262" t="s">
        <v>2123</v>
      </c>
    </row>
    <row r="134263" spans="1:1" x14ac:dyDescent="0.3">
      <c r="A134263" t="s">
        <v>24396</v>
      </c>
    </row>
    <row r="134264" spans="1:1" x14ac:dyDescent="0.3">
      <c r="A134264" t="s">
        <v>24337</v>
      </c>
    </row>
    <row r="134265" spans="1:1" x14ac:dyDescent="0.3">
      <c r="A134265" t="s">
        <v>24397</v>
      </c>
    </row>
    <row r="134266" spans="1:1" x14ac:dyDescent="0.3">
      <c r="A134266" t="s">
        <v>2132</v>
      </c>
    </row>
    <row r="134267" spans="1:1" x14ac:dyDescent="0.3">
      <c r="A134267" t="s">
        <v>2124</v>
      </c>
    </row>
    <row r="134268" spans="1:1" x14ac:dyDescent="0.3">
      <c r="A134268" t="s">
        <v>2125</v>
      </c>
    </row>
    <row r="134269" spans="1:1" x14ac:dyDescent="0.3">
      <c r="A134269" t="s">
        <v>2133</v>
      </c>
    </row>
    <row r="134270" spans="1:1" x14ac:dyDescent="0.3">
      <c r="A134270" t="s">
        <v>24398</v>
      </c>
    </row>
    <row r="134271" spans="1:1" x14ac:dyDescent="0.3">
      <c r="A134271" t="s">
        <v>2134</v>
      </c>
    </row>
    <row r="134272" spans="1:1" x14ac:dyDescent="0.3">
      <c r="A134272" t="s">
        <v>24399</v>
      </c>
    </row>
    <row r="134273" spans="1:1" x14ac:dyDescent="0.3">
      <c r="A134273" t="s">
        <v>2126</v>
      </c>
    </row>
    <row r="134274" spans="1:1" x14ac:dyDescent="0.3">
      <c r="A134274" t="s">
        <v>24338</v>
      </c>
    </row>
    <row r="134275" spans="1:1" x14ac:dyDescent="0.3">
      <c r="A134275" t="s">
        <v>24339</v>
      </c>
    </row>
    <row r="134276" spans="1:1" x14ac:dyDescent="0.3">
      <c r="A134276" t="s">
        <v>24400</v>
      </c>
    </row>
    <row r="134277" spans="1:1" x14ac:dyDescent="0.3">
      <c r="A134277" t="s">
        <v>24401</v>
      </c>
    </row>
    <row r="134278" spans="1:1" x14ac:dyDescent="0.3">
      <c r="A134278" t="s">
        <v>24402</v>
      </c>
    </row>
    <row r="134279" spans="1:1" x14ac:dyDescent="0.3">
      <c r="A134279" t="s">
        <v>2127</v>
      </c>
    </row>
    <row r="134280" spans="1:1" x14ac:dyDescent="0.3">
      <c r="A134280" t="s">
        <v>24403</v>
      </c>
    </row>
    <row r="134281" spans="1:1" x14ac:dyDescent="0.3">
      <c r="A134281" t="s">
        <v>24404</v>
      </c>
    </row>
    <row r="134282" spans="1:1" x14ac:dyDescent="0.3">
      <c r="A134282" t="s">
        <v>24300</v>
      </c>
    </row>
    <row r="134283" spans="1:1" x14ac:dyDescent="0.3">
      <c r="A134283" t="s">
        <v>2128</v>
      </c>
    </row>
    <row r="134284" spans="1:1" x14ac:dyDescent="0.3">
      <c r="A134284" t="s">
        <v>24297</v>
      </c>
    </row>
    <row r="134285" spans="1:1" x14ac:dyDescent="0.3">
      <c r="A134285" t="s">
        <v>24405</v>
      </c>
    </row>
    <row r="134286" spans="1:1" x14ac:dyDescent="0.3">
      <c r="A134286" t="s">
        <v>24406</v>
      </c>
    </row>
    <row r="134287" spans="1:1" x14ac:dyDescent="0.3">
      <c r="A134287" t="s">
        <v>24407</v>
      </c>
    </row>
    <row r="134288" spans="1:1" x14ac:dyDescent="0.3">
      <c r="A134288" t="s">
        <v>24408</v>
      </c>
    </row>
    <row r="134289" spans="1:1" x14ac:dyDescent="0.3">
      <c r="A134289" t="s">
        <v>24409</v>
      </c>
    </row>
    <row r="134290" spans="1:1" x14ac:dyDescent="0.3">
      <c r="A134290" t="s">
        <v>24340</v>
      </c>
    </row>
    <row r="134291" spans="1:1" x14ac:dyDescent="0.3">
      <c r="A134291" t="s">
        <v>24341</v>
      </c>
    </row>
    <row r="134292" spans="1:1" x14ac:dyDescent="0.3">
      <c r="A134292" t="s">
        <v>24342</v>
      </c>
    </row>
    <row r="134293" spans="1:1" x14ac:dyDescent="0.3">
      <c r="A134293" t="s">
        <v>24343</v>
      </c>
    </row>
    <row r="134294" spans="1:1" x14ac:dyDescent="0.3">
      <c r="A134294" t="s">
        <v>24344</v>
      </c>
    </row>
    <row r="134295" spans="1:1" x14ac:dyDescent="0.3">
      <c r="A134295" t="s">
        <v>24345</v>
      </c>
    </row>
    <row r="134296" spans="1:1" x14ac:dyDescent="0.3">
      <c r="A134296" t="s">
        <v>24346</v>
      </c>
    </row>
    <row r="134297" spans="1:1" x14ac:dyDescent="0.3">
      <c r="A134297" t="s">
        <v>24347</v>
      </c>
    </row>
    <row r="134298" spans="1:1" x14ac:dyDescent="0.3">
      <c r="A134298" t="s">
        <v>24348</v>
      </c>
    </row>
    <row r="134299" spans="1:1" x14ac:dyDescent="0.3">
      <c r="A134299" t="s">
        <v>24349</v>
      </c>
    </row>
    <row r="134300" spans="1:1" x14ac:dyDescent="0.3">
      <c r="A134300" t="s">
        <v>24350</v>
      </c>
    </row>
    <row r="134301" spans="1:1" x14ac:dyDescent="0.3">
      <c r="A134301" t="s">
        <v>24351</v>
      </c>
    </row>
    <row r="134302" spans="1:1" x14ac:dyDescent="0.3">
      <c r="A134302" t="s">
        <v>24352</v>
      </c>
    </row>
    <row r="134303" spans="1:1" x14ac:dyDescent="0.3">
      <c r="A134303" t="s">
        <v>24353</v>
      </c>
    </row>
    <row r="134304" spans="1:1" x14ac:dyDescent="0.3">
      <c r="A134304" t="s">
        <v>24354</v>
      </c>
    </row>
    <row r="134305" spans="1:1" x14ac:dyDescent="0.3">
      <c r="A134305" t="s">
        <v>24355</v>
      </c>
    </row>
    <row r="134306" spans="1:1" x14ac:dyDescent="0.3">
      <c r="A134306" t="s">
        <v>24356</v>
      </c>
    </row>
    <row r="134307" spans="1:1" x14ac:dyDescent="0.3">
      <c r="A134307" t="s">
        <v>24357</v>
      </c>
    </row>
    <row r="134308" spans="1:1" x14ac:dyDescent="0.3">
      <c r="A134308" t="s">
        <v>24358</v>
      </c>
    </row>
    <row r="134309" spans="1:1" x14ac:dyDescent="0.3">
      <c r="A134309" t="s">
        <v>24359</v>
      </c>
    </row>
    <row r="134310" spans="1:1" x14ac:dyDescent="0.3">
      <c r="A134310" t="s">
        <v>24360</v>
      </c>
    </row>
    <row r="134311" spans="1:1" x14ac:dyDescent="0.3">
      <c r="A134311" t="s">
        <v>24361</v>
      </c>
    </row>
    <row r="134312" spans="1:1" x14ac:dyDescent="0.3">
      <c r="A134312" t="s">
        <v>24362</v>
      </c>
    </row>
    <row r="134313" spans="1:1" x14ac:dyDescent="0.3">
      <c r="A134313" t="s">
        <v>24363</v>
      </c>
    </row>
    <row r="134314" spans="1:1" x14ac:dyDescent="0.3">
      <c r="A134314" t="s">
        <v>24364</v>
      </c>
    </row>
    <row r="134315" spans="1:1" x14ac:dyDescent="0.3">
      <c r="A134315" t="s">
        <v>24365</v>
      </c>
    </row>
    <row r="134316" spans="1:1" x14ac:dyDescent="0.3">
      <c r="A134316" t="s">
        <v>24366</v>
      </c>
    </row>
    <row r="134317" spans="1:1" x14ac:dyDescent="0.3">
      <c r="A134317" t="s">
        <v>24367</v>
      </c>
    </row>
    <row r="134318" spans="1:1" x14ac:dyDescent="0.3">
      <c r="A134318" t="s">
        <v>24368</v>
      </c>
    </row>
    <row r="134319" spans="1:1" x14ac:dyDescent="0.3">
      <c r="A134319" t="s">
        <v>24369</v>
      </c>
    </row>
    <row r="134320" spans="1:1" x14ac:dyDescent="0.3">
      <c r="A134320" t="s">
        <v>24370</v>
      </c>
    </row>
    <row r="134321" spans="1:1" x14ac:dyDescent="0.3">
      <c r="A134321" t="s">
        <v>24371</v>
      </c>
    </row>
    <row r="134322" spans="1:1" x14ac:dyDescent="0.3">
      <c r="A134322" t="s">
        <v>24372</v>
      </c>
    </row>
    <row r="134323" spans="1:1" x14ac:dyDescent="0.3">
      <c r="A134323" t="s">
        <v>21356</v>
      </c>
    </row>
    <row r="134324" spans="1:1" x14ac:dyDescent="0.3">
      <c r="A134324" t="s">
        <v>24373</v>
      </c>
    </row>
    <row r="134325" spans="1:1" x14ac:dyDescent="0.3">
      <c r="A134325" t="s">
        <v>24374</v>
      </c>
    </row>
    <row r="134326" spans="1:1" x14ac:dyDescent="0.3">
      <c r="A134326" t="s">
        <v>24375</v>
      </c>
    </row>
    <row r="134327" spans="1:1" x14ac:dyDescent="0.3">
      <c r="A134327" t="s">
        <v>24376</v>
      </c>
    </row>
    <row r="134328" spans="1:1" x14ac:dyDescent="0.3">
      <c r="A134328" t="s">
        <v>24377</v>
      </c>
    </row>
    <row r="134329" spans="1:1" x14ac:dyDescent="0.3">
      <c r="A134329" t="s">
        <v>24378</v>
      </c>
    </row>
    <row r="134330" spans="1:1" x14ac:dyDescent="0.3">
      <c r="A134330" t="s">
        <v>24410</v>
      </c>
    </row>
    <row r="134331" spans="1:1" x14ac:dyDescent="0.3">
      <c r="A134331" t="s">
        <v>24411</v>
      </c>
    </row>
    <row r="134332" spans="1:1" x14ac:dyDescent="0.3">
      <c r="A134332" t="s">
        <v>24412</v>
      </c>
    </row>
    <row r="134333" spans="1:1" x14ac:dyDescent="0.3">
      <c r="A134333" t="s">
        <v>24413</v>
      </c>
    </row>
    <row r="134334" spans="1:1" x14ac:dyDescent="0.3">
      <c r="A134334" t="s">
        <v>24414</v>
      </c>
    </row>
    <row r="134335" spans="1:1" x14ac:dyDescent="0.3">
      <c r="A134335" t="s">
        <v>24415</v>
      </c>
    </row>
    <row r="134336" spans="1:1" x14ac:dyDescent="0.3">
      <c r="A134336" t="s">
        <v>24416</v>
      </c>
    </row>
    <row r="134337" spans="1:1" x14ac:dyDescent="0.3">
      <c r="A134337" t="s">
        <v>24417</v>
      </c>
    </row>
    <row r="134338" spans="1:1" x14ac:dyDescent="0.3">
      <c r="A134338" t="s">
        <v>24418</v>
      </c>
    </row>
    <row r="134339" spans="1:1" x14ac:dyDescent="0.3">
      <c r="A134339" t="s">
        <v>24419</v>
      </c>
    </row>
    <row r="134340" spans="1:1" x14ac:dyDescent="0.3">
      <c r="A134340" t="s">
        <v>24420</v>
      </c>
    </row>
    <row r="134341" spans="1:1" x14ac:dyDescent="0.3">
      <c r="A134341" t="s">
        <v>24421</v>
      </c>
    </row>
    <row r="134342" spans="1:1" x14ac:dyDescent="0.3">
      <c r="A134342" t="s">
        <v>24422</v>
      </c>
    </row>
    <row r="134343" spans="1:1" x14ac:dyDescent="0.3">
      <c r="A134343" t="s">
        <v>24423</v>
      </c>
    </row>
    <row r="134344" spans="1:1" x14ac:dyDescent="0.3">
      <c r="A134344" t="s">
        <v>24424</v>
      </c>
    </row>
    <row r="134345" spans="1:1" x14ac:dyDescent="0.3">
      <c r="A134345" t="s">
        <v>24425</v>
      </c>
    </row>
    <row r="134346" spans="1:1" x14ac:dyDescent="0.3">
      <c r="A134346" t="s">
        <v>24426</v>
      </c>
    </row>
    <row r="134347" spans="1:1" x14ac:dyDescent="0.3">
      <c r="A134347" t="s">
        <v>24427</v>
      </c>
    </row>
    <row r="134348" spans="1:1" x14ac:dyDescent="0.3">
      <c r="A134348" t="s">
        <v>24428</v>
      </c>
    </row>
    <row r="134349" spans="1:1" x14ac:dyDescent="0.3">
      <c r="A134349" t="s">
        <v>24429</v>
      </c>
    </row>
    <row r="134350" spans="1:1" x14ac:dyDescent="0.3">
      <c r="A134350" t="s">
        <v>24430</v>
      </c>
    </row>
    <row r="134351" spans="1:1" x14ac:dyDescent="0.3">
      <c r="A134351" t="s">
        <v>24431</v>
      </c>
    </row>
    <row r="134352" spans="1:1" x14ac:dyDescent="0.3">
      <c r="A134352" t="s">
        <v>24432</v>
      </c>
    </row>
    <row r="134353" spans="1:1" x14ac:dyDescent="0.3">
      <c r="A134353" t="s">
        <v>24433</v>
      </c>
    </row>
    <row r="134354" spans="1:1" x14ac:dyDescent="0.3">
      <c r="A134354" t="s">
        <v>21357</v>
      </c>
    </row>
    <row r="134355" spans="1:1" x14ac:dyDescent="0.3">
      <c r="A134355" t="s">
        <v>270262</v>
      </c>
    </row>
    <row r="134356" spans="1:1" x14ac:dyDescent="0.3">
      <c r="A134356" t="s">
        <v>269069</v>
      </c>
    </row>
    <row r="134357" spans="1:1" x14ac:dyDescent="0.3">
      <c r="A134357" t="s">
        <v>269070</v>
      </c>
    </row>
    <row r="134358" spans="1:1" x14ac:dyDescent="0.3">
      <c r="A134358" t="s">
        <v>269071</v>
      </c>
    </row>
    <row r="134359" spans="1:1" x14ac:dyDescent="0.3">
      <c r="A134359" t="s">
        <v>269072</v>
      </c>
    </row>
    <row r="134360" spans="1:1" x14ac:dyDescent="0.3">
      <c r="A134360" t="s">
        <v>375080</v>
      </c>
    </row>
    <row r="134361" spans="1:1" x14ac:dyDescent="0.3">
      <c r="A134361" t="s">
        <v>375081</v>
      </c>
    </row>
    <row r="134362" spans="1:1" x14ac:dyDescent="0.3">
      <c r="A134362" t="s">
        <v>375082</v>
      </c>
    </row>
    <row r="134363" spans="1:1" x14ac:dyDescent="0.3">
      <c r="A134363" t="s">
        <v>375083</v>
      </c>
    </row>
    <row r="134364" spans="1:1" x14ac:dyDescent="0.3">
      <c r="A134364" t="s">
        <v>269073</v>
      </c>
    </row>
    <row r="134365" spans="1:1" x14ac:dyDescent="0.3">
      <c r="A134365" t="s">
        <v>269074</v>
      </c>
    </row>
    <row r="134366" spans="1:1" x14ac:dyDescent="0.3">
      <c r="A134366" t="s">
        <v>269075</v>
      </c>
    </row>
    <row r="134367" spans="1:1" x14ac:dyDescent="0.3">
      <c r="A134367" t="s">
        <v>269076</v>
      </c>
    </row>
    <row r="134368" spans="1:1" x14ac:dyDescent="0.3">
      <c r="A134368" t="s">
        <v>269077</v>
      </c>
    </row>
    <row r="134369" spans="1:1" x14ac:dyDescent="0.3">
      <c r="A134369" t="s">
        <v>375077</v>
      </c>
    </row>
    <row r="134370" spans="1:1" x14ac:dyDescent="0.3">
      <c r="A134370" t="s">
        <v>269078</v>
      </c>
    </row>
    <row r="134371" spans="1:1" x14ac:dyDescent="0.3">
      <c r="A134371" t="s">
        <v>269079</v>
      </c>
    </row>
    <row r="134372" spans="1:1" x14ac:dyDescent="0.3">
      <c r="A134372" t="s">
        <v>269080</v>
      </c>
    </row>
    <row r="134373" spans="1:1" x14ac:dyDescent="0.3">
      <c r="A134373" t="s">
        <v>375078</v>
      </c>
    </row>
    <row r="134374" spans="1:1" x14ac:dyDescent="0.3">
      <c r="A134374" t="s">
        <v>269081</v>
      </c>
    </row>
    <row r="134375" spans="1:1" x14ac:dyDescent="0.3">
      <c r="A134375" t="s">
        <v>375084</v>
      </c>
    </row>
    <row r="134376" spans="1:1" x14ac:dyDescent="0.3">
      <c r="A134376" t="s">
        <v>269082</v>
      </c>
    </row>
    <row r="134377" spans="1:1" x14ac:dyDescent="0.3">
      <c r="A134377" t="s">
        <v>269083</v>
      </c>
    </row>
    <row r="134378" spans="1:1" x14ac:dyDescent="0.3">
      <c r="A134378" t="s">
        <v>269084</v>
      </c>
    </row>
    <row r="134379" spans="1:1" x14ac:dyDescent="0.3">
      <c r="A134379" t="s">
        <v>269085</v>
      </c>
    </row>
    <row r="134380" spans="1:1" x14ac:dyDescent="0.3">
      <c r="A134380" t="s">
        <v>269086</v>
      </c>
    </row>
    <row r="134381" spans="1:1" x14ac:dyDescent="0.3">
      <c r="A134381" t="s">
        <v>269087</v>
      </c>
    </row>
    <row r="134382" spans="1:1" x14ac:dyDescent="0.3">
      <c r="A134382" t="s">
        <v>269088</v>
      </c>
    </row>
    <row r="134383" spans="1:1" x14ac:dyDescent="0.3">
      <c r="A134383" t="s">
        <v>375085</v>
      </c>
    </row>
    <row r="134384" spans="1:1" x14ac:dyDescent="0.3">
      <c r="A134384" t="s">
        <v>269089</v>
      </c>
    </row>
    <row r="134385" spans="1:1" x14ac:dyDescent="0.3">
      <c r="A134385" t="s">
        <v>375086</v>
      </c>
    </row>
    <row r="134386" spans="1:1" x14ac:dyDescent="0.3">
      <c r="A134386" t="s">
        <v>375087</v>
      </c>
    </row>
    <row r="134387" spans="1:1" x14ac:dyDescent="0.3">
      <c r="A134387" t="s">
        <v>269090</v>
      </c>
    </row>
    <row r="134388" spans="1:1" x14ac:dyDescent="0.3">
      <c r="A134388" t="s">
        <v>269091</v>
      </c>
    </row>
    <row r="134389" spans="1:1" x14ac:dyDescent="0.3">
      <c r="A134389" t="s">
        <v>269092</v>
      </c>
    </row>
    <row r="134390" spans="1:1" x14ac:dyDescent="0.3">
      <c r="A134390" t="s">
        <v>375088</v>
      </c>
    </row>
    <row r="134391" spans="1:1" x14ac:dyDescent="0.3">
      <c r="A134391" t="s">
        <v>269093</v>
      </c>
    </row>
    <row r="134392" spans="1:1" x14ac:dyDescent="0.3">
      <c r="A134392" t="s">
        <v>269094</v>
      </c>
    </row>
    <row r="134393" spans="1:1" x14ac:dyDescent="0.3">
      <c r="A134393" t="s">
        <v>375089</v>
      </c>
    </row>
    <row r="134394" spans="1:1" x14ac:dyDescent="0.3">
      <c r="A134394" t="s">
        <v>268785</v>
      </c>
    </row>
    <row r="134395" spans="1:1" x14ac:dyDescent="0.3">
      <c r="A134395" t="s">
        <v>269095</v>
      </c>
    </row>
    <row r="134396" spans="1:1" x14ac:dyDescent="0.3">
      <c r="A134396" t="s">
        <v>268788</v>
      </c>
    </row>
    <row r="134397" spans="1:1" x14ac:dyDescent="0.3">
      <c r="A134397" t="s">
        <v>375090</v>
      </c>
    </row>
    <row r="134398" spans="1:1" x14ac:dyDescent="0.3">
      <c r="A134398" t="s">
        <v>375091</v>
      </c>
    </row>
    <row r="134399" spans="1:1" x14ac:dyDescent="0.3">
      <c r="A134399" t="s">
        <v>268789</v>
      </c>
    </row>
    <row r="134400" spans="1:1" x14ac:dyDescent="0.3">
      <c r="A134400" t="s">
        <v>268790</v>
      </c>
    </row>
    <row r="134401" spans="1:1" x14ac:dyDescent="0.3">
      <c r="A134401" t="s">
        <v>268791</v>
      </c>
    </row>
    <row r="134402" spans="1:1" x14ac:dyDescent="0.3">
      <c r="A134402" t="s">
        <v>269096</v>
      </c>
    </row>
    <row r="134403" spans="1:1" x14ac:dyDescent="0.3">
      <c r="A134403" t="s">
        <v>375092</v>
      </c>
    </row>
    <row r="134404" spans="1:1" x14ac:dyDescent="0.3">
      <c r="A134404" t="s">
        <v>374977</v>
      </c>
    </row>
    <row r="134405" spans="1:1" x14ac:dyDescent="0.3">
      <c r="A134405" t="s">
        <v>374978</v>
      </c>
    </row>
    <row r="134406" spans="1:1" x14ac:dyDescent="0.3">
      <c r="A134406" t="s">
        <v>374979</v>
      </c>
    </row>
    <row r="134407" spans="1:1" x14ac:dyDescent="0.3">
      <c r="A134407" t="s">
        <v>374980</v>
      </c>
    </row>
    <row r="134408" spans="1:1" x14ac:dyDescent="0.3">
      <c r="A134408" t="s">
        <v>374981</v>
      </c>
    </row>
    <row r="134409" spans="1:1" x14ac:dyDescent="0.3">
      <c r="A134409" t="s">
        <v>374982</v>
      </c>
    </row>
    <row r="134410" spans="1:1" x14ac:dyDescent="0.3">
      <c r="A134410" t="s">
        <v>374983</v>
      </c>
    </row>
    <row r="134411" spans="1:1" x14ac:dyDescent="0.3">
      <c r="A134411" t="s">
        <v>374984</v>
      </c>
    </row>
    <row r="134412" spans="1:1" x14ac:dyDescent="0.3">
      <c r="A134412" t="s">
        <v>374985</v>
      </c>
    </row>
    <row r="134413" spans="1:1" x14ac:dyDescent="0.3">
      <c r="A134413" t="s">
        <v>425027</v>
      </c>
    </row>
    <row r="134414" spans="1:1" x14ac:dyDescent="0.3">
      <c r="A134414" t="s">
        <v>425028</v>
      </c>
    </row>
    <row r="134415" spans="1:1" x14ac:dyDescent="0.3">
      <c r="A134415" t="s">
        <v>425029</v>
      </c>
    </row>
    <row r="134416" spans="1:1" x14ac:dyDescent="0.3">
      <c r="A134416" t="s">
        <v>374986</v>
      </c>
    </row>
    <row r="134417" spans="1:1" x14ac:dyDescent="0.3">
      <c r="A134417" t="s">
        <v>374987</v>
      </c>
    </row>
    <row r="134418" spans="1:1" x14ac:dyDescent="0.3">
      <c r="A134418" t="s">
        <v>374988</v>
      </c>
    </row>
    <row r="134419" spans="1:1" x14ac:dyDescent="0.3">
      <c r="A134419" t="s">
        <v>374989</v>
      </c>
    </row>
    <row r="134420" spans="1:1" x14ac:dyDescent="0.3">
      <c r="A134420" t="s">
        <v>374990</v>
      </c>
    </row>
    <row r="134421" spans="1:1" x14ac:dyDescent="0.3">
      <c r="A134421" t="s">
        <v>375101</v>
      </c>
    </row>
    <row r="134422" spans="1:1" x14ac:dyDescent="0.3">
      <c r="A134422" t="s">
        <v>374991</v>
      </c>
    </row>
    <row r="134423" spans="1:1" x14ac:dyDescent="0.3">
      <c r="A134423" t="s">
        <v>268792</v>
      </c>
    </row>
    <row r="134424" spans="1:1" x14ac:dyDescent="0.3">
      <c r="A134424" t="s">
        <v>375102</v>
      </c>
    </row>
    <row r="134425" spans="1:1" x14ac:dyDescent="0.3">
      <c r="A134425" t="s">
        <v>268793</v>
      </c>
    </row>
    <row r="134426" spans="1:1" x14ac:dyDescent="0.3">
      <c r="A134426" t="s">
        <v>374992</v>
      </c>
    </row>
    <row r="134427" spans="1:1" x14ac:dyDescent="0.3">
      <c r="A134427" t="s">
        <v>375103</v>
      </c>
    </row>
    <row r="134428" spans="1:1" x14ac:dyDescent="0.3">
      <c r="A134428" t="s">
        <v>375104</v>
      </c>
    </row>
    <row r="134429" spans="1:1" x14ac:dyDescent="0.3">
      <c r="A134429" t="s">
        <v>375105</v>
      </c>
    </row>
    <row r="134430" spans="1:1" x14ac:dyDescent="0.3">
      <c r="A134430" t="s">
        <v>374635</v>
      </c>
    </row>
    <row r="134431" spans="1:1" x14ac:dyDescent="0.3">
      <c r="A134431" t="s">
        <v>269097</v>
      </c>
    </row>
    <row r="134432" spans="1:1" x14ac:dyDescent="0.3">
      <c r="A134432" t="s">
        <v>374993</v>
      </c>
    </row>
    <row r="134433" spans="1:1" x14ac:dyDescent="0.3">
      <c r="A134433" t="s">
        <v>374994</v>
      </c>
    </row>
    <row r="134434" spans="1:1" x14ac:dyDescent="0.3">
      <c r="A134434" t="s">
        <v>374995</v>
      </c>
    </row>
    <row r="134435" spans="1:1" x14ac:dyDescent="0.3">
      <c r="A134435" t="s">
        <v>374996</v>
      </c>
    </row>
    <row r="134436" spans="1:1" x14ac:dyDescent="0.3">
      <c r="A134436" t="s">
        <v>374997</v>
      </c>
    </row>
    <row r="134437" spans="1:1" x14ac:dyDescent="0.3">
      <c r="A134437" t="s">
        <v>374998</v>
      </c>
    </row>
    <row r="134438" spans="1:1" x14ac:dyDescent="0.3">
      <c r="A134438" t="s">
        <v>374999</v>
      </c>
    </row>
    <row r="134439" spans="1:1" x14ac:dyDescent="0.3">
      <c r="A134439" t="s">
        <v>268794</v>
      </c>
    </row>
    <row r="134440" spans="1:1" x14ac:dyDescent="0.3">
      <c r="A134440" t="s">
        <v>375000</v>
      </c>
    </row>
    <row r="134441" spans="1:1" x14ac:dyDescent="0.3">
      <c r="A134441" t="s">
        <v>375001</v>
      </c>
    </row>
    <row r="134442" spans="1:1" x14ac:dyDescent="0.3">
      <c r="A134442" t="s">
        <v>375002</v>
      </c>
    </row>
    <row r="134443" spans="1:1" x14ac:dyDescent="0.3">
      <c r="A134443" t="s">
        <v>375003</v>
      </c>
    </row>
    <row r="134444" spans="1:1" x14ac:dyDescent="0.3">
      <c r="A134444" t="s">
        <v>375004</v>
      </c>
    </row>
    <row r="134445" spans="1:1" x14ac:dyDescent="0.3">
      <c r="A134445" t="s">
        <v>375005</v>
      </c>
    </row>
    <row r="134446" spans="1:1" x14ac:dyDescent="0.3">
      <c r="A134446" t="s">
        <v>375006</v>
      </c>
    </row>
    <row r="134447" spans="1:1" x14ac:dyDescent="0.3">
      <c r="A134447" t="s">
        <v>375007</v>
      </c>
    </row>
    <row r="134448" spans="1:1" x14ac:dyDescent="0.3">
      <c r="A134448" t="s">
        <v>420611</v>
      </c>
    </row>
    <row r="134449" spans="1:1" x14ac:dyDescent="0.3">
      <c r="A134449" t="s">
        <v>420612</v>
      </c>
    </row>
    <row r="134450" spans="1:1" x14ac:dyDescent="0.3">
      <c r="A134450" t="s">
        <v>420613</v>
      </c>
    </row>
    <row r="134451" spans="1:1" x14ac:dyDescent="0.3">
      <c r="A134451" t="s">
        <v>420614</v>
      </c>
    </row>
    <row r="134452" spans="1:1" x14ac:dyDescent="0.3">
      <c r="A134452" t="s">
        <v>420615</v>
      </c>
    </row>
    <row r="134453" spans="1:1" x14ac:dyDescent="0.3">
      <c r="A134453" t="s">
        <v>420616</v>
      </c>
    </row>
    <row r="134454" spans="1:1" x14ac:dyDescent="0.3">
      <c r="A134454" t="s">
        <v>420617</v>
      </c>
    </row>
    <row r="134455" spans="1:1" x14ac:dyDescent="0.3">
      <c r="A134455" t="s">
        <v>268795</v>
      </c>
    </row>
    <row r="134456" spans="1:1" x14ac:dyDescent="0.3">
      <c r="A134456" t="s">
        <v>268796</v>
      </c>
    </row>
    <row r="134457" spans="1:1" x14ac:dyDescent="0.3">
      <c r="A134457" t="s">
        <v>420618</v>
      </c>
    </row>
    <row r="134458" spans="1:1" x14ac:dyDescent="0.3">
      <c r="A134458" t="s">
        <v>377041</v>
      </c>
    </row>
    <row r="134459" spans="1:1" x14ac:dyDescent="0.3">
      <c r="A134459" t="s">
        <v>420619</v>
      </c>
    </row>
    <row r="134460" spans="1:1" x14ac:dyDescent="0.3">
      <c r="A134460" t="s">
        <v>420620</v>
      </c>
    </row>
    <row r="134461" spans="1:1" x14ac:dyDescent="0.3">
      <c r="A134461" t="s">
        <v>420621</v>
      </c>
    </row>
    <row r="134462" spans="1:1" x14ac:dyDescent="0.3">
      <c r="A134462" t="s">
        <v>412219</v>
      </c>
    </row>
    <row r="134463" spans="1:1" x14ac:dyDescent="0.3">
      <c r="A134463" t="s">
        <v>375008</v>
      </c>
    </row>
    <row r="134464" spans="1:1" x14ac:dyDescent="0.3">
      <c r="A134464" t="s">
        <v>375009</v>
      </c>
    </row>
    <row r="134465" spans="1:1" x14ac:dyDescent="0.3">
      <c r="A134465" t="s">
        <v>375010</v>
      </c>
    </row>
    <row r="134466" spans="1:1" x14ac:dyDescent="0.3">
      <c r="A134466" t="s">
        <v>375011</v>
      </c>
    </row>
    <row r="134467" spans="1:1" x14ac:dyDescent="0.3">
      <c r="A134467" t="s">
        <v>375012</v>
      </c>
    </row>
    <row r="134468" spans="1:1" x14ac:dyDescent="0.3">
      <c r="A134468" t="s">
        <v>375013</v>
      </c>
    </row>
    <row r="134469" spans="1:1" x14ac:dyDescent="0.3">
      <c r="A134469" t="s">
        <v>375014</v>
      </c>
    </row>
    <row r="134470" spans="1:1" x14ac:dyDescent="0.3">
      <c r="A134470" t="s">
        <v>375015</v>
      </c>
    </row>
    <row r="134471" spans="1:1" x14ac:dyDescent="0.3">
      <c r="A134471" t="s">
        <v>375016</v>
      </c>
    </row>
    <row r="134472" spans="1:1" x14ac:dyDescent="0.3">
      <c r="A134472" t="s">
        <v>375017</v>
      </c>
    </row>
    <row r="134473" spans="1:1" x14ac:dyDescent="0.3">
      <c r="A134473" t="s">
        <v>375018</v>
      </c>
    </row>
    <row r="134474" spans="1:1" x14ac:dyDescent="0.3">
      <c r="A134474" t="s">
        <v>375019</v>
      </c>
    </row>
    <row r="134475" spans="1:1" x14ac:dyDescent="0.3">
      <c r="A134475" t="s">
        <v>375020</v>
      </c>
    </row>
    <row r="134476" spans="1:1" x14ac:dyDescent="0.3">
      <c r="A134476" t="s">
        <v>375021</v>
      </c>
    </row>
    <row r="134477" spans="1:1" x14ac:dyDescent="0.3">
      <c r="A134477" t="s">
        <v>375022</v>
      </c>
    </row>
    <row r="134478" spans="1:1" x14ac:dyDescent="0.3">
      <c r="A134478" t="s">
        <v>375023</v>
      </c>
    </row>
    <row r="134479" spans="1:1" x14ac:dyDescent="0.3">
      <c r="A134479" t="s">
        <v>375024</v>
      </c>
    </row>
    <row r="134480" spans="1:1" x14ac:dyDescent="0.3">
      <c r="A134480" t="s">
        <v>375025</v>
      </c>
    </row>
    <row r="134481" spans="1:1" x14ac:dyDescent="0.3">
      <c r="A134481" t="s">
        <v>375026</v>
      </c>
    </row>
    <row r="134482" spans="1:1" x14ac:dyDescent="0.3">
      <c r="A134482" t="s">
        <v>375027</v>
      </c>
    </row>
    <row r="134483" spans="1:1" x14ac:dyDescent="0.3">
      <c r="A134483" t="s">
        <v>375028</v>
      </c>
    </row>
    <row r="134484" spans="1:1" x14ac:dyDescent="0.3">
      <c r="A134484" t="s">
        <v>375029</v>
      </c>
    </row>
    <row r="134485" spans="1:1" x14ac:dyDescent="0.3">
      <c r="A134485" t="s">
        <v>375030</v>
      </c>
    </row>
    <row r="134486" spans="1:1" x14ac:dyDescent="0.3">
      <c r="A134486" t="s">
        <v>375031</v>
      </c>
    </row>
    <row r="134487" spans="1:1" x14ac:dyDescent="0.3">
      <c r="A134487" t="s">
        <v>375032</v>
      </c>
    </row>
    <row r="134488" spans="1:1" x14ac:dyDescent="0.3">
      <c r="A134488" t="s">
        <v>375033</v>
      </c>
    </row>
    <row r="134489" spans="1:1" x14ac:dyDescent="0.3">
      <c r="A134489" t="s">
        <v>375034</v>
      </c>
    </row>
    <row r="134490" spans="1:1" x14ac:dyDescent="0.3">
      <c r="A134490" t="s">
        <v>375035</v>
      </c>
    </row>
    <row r="134491" spans="1:1" x14ac:dyDescent="0.3">
      <c r="A134491" t="s">
        <v>375036</v>
      </c>
    </row>
    <row r="134492" spans="1:1" x14ac:dyDescent="0.3">
      <c r="A134492" t="s">
        <v>270263</v>
      </c>
    </row>
    <row r="134493" spans="1:1" x14ac:dyDescent="0.3">
      <c r="A134493" t="s">
        <v>268786</v>
      </c>
    </row>
    <row r="134494" spans="1:1" x14ac:dyDescent="0.3">
      <c r="A134494" t="s">
        <v>375079</v>
      </c>
    </row>
    <row r="134495" spans="1:1" x14ac:dyDescent="0.3">
      <c r="A134495" t="s">
        <v>268797</v>
      </c>
    </row>
    <row r="134496" spans="1:1" x14ac:dyDescent="0.3">
      <c r="A134496" t="s">
        <v>375093</v>
      </c>
    </row>
    <row r="134497" spans="1:1" x14ac:dyDescent="0.3">
      <c r="A134497" t="s">
        <v>375037</v>
      </c>
    </row>
    <row r="134498" spans="1:1" x14ac:dyDescent="0.3">
      <c r="A134498" t="s">
        <v>374721</v>
      </c>
    </row>
    <row r="134499" spans="1:1" x14ac:dyDescent="0.3">
      <c r="A134499" t="s">
        <v>374722</v>
      </c>
    </row>
    <row r="134500" spans="1:1" x14ac:dyDescent="0.3">
      <c r="A134500" t="s">
        <v>374723</v>
      </c>
    </row>
    <row r="134501" spans="1:1" x14ac:dyDescent="0.3">
      <c r="A134501" t="s">
        <v>374724</v>
      </c>
    </row>
    <row r="134502" spans="1:1" x14ac:dyDescent="0.3">
      <c r="A134502" t="s">
        <v>374725</v>
      </c>
    </row>
    <row r="134503" spans="1:1" x14ac:dyDescent="0.3">
      <c r="A134503" t="s">
        <v>374726</v>
      </c>
    </row>
    <row r="134504" spans="1:1" x14ac:dyDescent="0.3">
      <c r="A134504" t="s">
        <v>374727</v>
      </c>
    </row>
    <row r="134505" spans="1:1" x14ac:dyDescent="0.3">
      <c r="A134505" t="s">
        <v>375038</v>
      </c>
    </row>
    <row r="134506" spans="1:1" x14ac:dyDescent="0.3">
      <c r="A134506" t="s">
        <v>374728</v>
      </c>
    </row>
    <row r="134507" spans="1:1" x14ac:dyDescent="0.3">
      <c r="A134507" t="s">
        <v>374636</v>
      </c>
    </row>
    <row r="134508" spans="1:1" x14ac:dyDescent="0.3">
      <c r="A134508" t="s">
        <v>374729</v>
      </c>
    </row>
    <row r="134509" spans="1:1" x14ac:dyDescent="0.3">
      <c r="A134509" t="s">
        <v>375039</v>
      </c>
    </row>
    <row r="134510" spans="1:1" x14ac:dyDescent="0.3">
      <c r="A134510" t="s">
        <v>375040</v>
      </c>
    </row>
    <row r="134511" spans="1:1" x14ac:dyDescent="0.3">
      <c r="A134511" t="s">
        <v>374730</v>
      </c>
    </row>
    <row r="134512" spans="1:1" x14ac:dyDescent="0.3">
      <c r="A134512" t="s">
        <v>375041</v>
      </c>
    </row>
    <row r="134513" spans="1:1" x14ac:dyDescent="0.3">
      <c r="A134513" t="s">
        <v>375042</v>
      </c>
    </row>
    <row r="134514" spans="1:1" x14ac:dyDescent="0.3">
      <c r="A134514" t="s">
        <v>375043</v>
      </c>
    </row>
    <row r="134515" spans="1:1" x14ac:dyDescent="0.3">
      <c r="A134515" t="s">
        <v>423965</v>
      </c>
    </row>
    <row r="134516" spans="1:1" x14ac:dyDescent="0.3">
      <c r="A134516" t="s">
        <v>423966</v>
      </c>
    </row>
    <row r="134517" spans="1:1" x14ac:dyDescent="0.3">
      <c r="A134517" t="s">
        <v>375044</v>
      </c>
    </row>
    <row r="134518" spans="1:1" x14ac:dyDescent="0.3">
      <c r="A134518" t="s">
        <v>375045</v>
      </c>
    </row>
    <row r="134519" spans="1:1" x14ac:dyDescent="0.3">
      <c r="A134519" t="s">
        <v>375046</v>
      </c>
    </row>
    <row r="134520" spans="1:1" x14ac:dyDescent="0.3">
      <c r="A134520" t="s">
        <v>375047</v>
      </c>
    </row>
    <row r="134521" spans="1:1" x14ac:dyDescent="0.3">
      <c r="A134521" t="s">
        <v>375048</v>
      </c>
    </row>
    <row r="134522" spans="1:1" x14ac:dyDescent="0.3">
      <c r="A134522" t="s">
        <v>375049</v>
      </c>
    </row>
    <row r="134523" spans="1:1" x14ac:dyDescent="0.3">
      <c r="A134523" t="s">
        <v>375050</v>
      </c>
    </row>
    <row r="134524" spans="1:1" x14ac:dyDescent="0.3">
      <c r="A134524" t="s">
        <v>375051</v>
      </c>
    </row>
    <row r="134525" spans="1:1" x14ac:dyDescent="0.3">
      <c r="A134525" t="s">
        <v>375052</v>
      </c>
    </row>
    <row r="134526" spans="1:1" x14ac:dyDescent="0.3">
      <c r="A134526" t="s">
        <v>375053</v>
      </c>
    </row>
    <row r="134527" spans="1:1" x14ac:dyDescent="0.3">
      <c r="A134527" t="s">
        <v>375054</v>
      </c>
    </row>
    <row r="134528" spans="1:1" x14ac:dyDescent="0.3">
      <c r="A134528" t="s">
        <v>375055</v>
      </c>
    </row>
    <row r="134529" spans="1:1" x14ac:dyDescent="0.3">
      <c r="A134529" t="s">
        <v>375056</v>
      </c>
    </row>
    <row r="134530" spans="1:1" x14ac:dyDescent="0.3">
      <c r="A134530" t="s">
        <v>375057</v>
      </c>
    </row>
    <row r="134531" spans="1:1" x14ac:dyDescent="0.3">
      <c r="A134531" t="s">
        <v>375058</v>
      </c>
    </row>
    <row r="134532" spans="1:1" x14ac:dyDescent="0.3">
      <c r="A134532" t="s">
        <v>375059</v>
      </c>
    </row>
    <row r="134533" spans="1:1" x14ac:dyDescent="0.3">
      <c r="A134533" t="s">
        <v>375060</v>
      </c>
    </row>
    <row r="134534" spans="1:1" x14ac:dyDescent="0.3">
      <c r="A134534" t="s">
        <v>375061</v>
      </c>
    </row>
    <row r="134535" spans="1:1" x14ac:dyDescent="0.3">
      <c r="A134535" t="s">
        <v>375062</v>
      </c>
    </row>
    <row r="134536" spans="1:1" x14ac:dyDescent="0.3">
      <c r="A134536" t="s">
        <v>375063</v>
      </c>
    </row>
    <row r="134537" spans="1:1" x14ac:dyDescent="0.3">
      <c r="A134537" t="s">
        <v>374637</v>
      </c>
    </row>
    <row r="134538" spans="1:1" x14ac:dyDescent="0.3">
      <c r="A134538" t="s">
        <v>375064</v>
      </c>
    </row>
    <row r="134539" spans="1:1" x14ac:dyDescent="0.3">
      <c r="A134539" t="s">
        <v>374638</v>
      </c>
    </row>
    <row r="134540" spans="1:1" x14ac:dyDescent="0.3">
      <c r="A134540" t="s">
        <v>375065</v>
      </c>
    </row>
    <row r="134541" spans="1:1" x14ac:dyDescent="0.3">
      <c r="A134541" t="s">
        <v>269098</v>
      </c>
    </row>
    <row r="134542" spans="1:1" x14ac:dyDescent="0.3">
      <c r="A134542" t="s">
        <v>375066</v>
      </c>
    </row>
    <row r="134543" spans="1:1" x14ac:dyDescent="0.3">
      <c r="A134543" t="s">
        <v>375067</v>
      </c>
    </row>
    <row r="134544" spans="1:1" x14ac:dyDescent="0.3">
      <c r="A134544" t="s">
        <v>375068</v>
      </c>
    </row>
    <row r="134545" spans="1:1" x14ac:dyDescent="0.3">
      <c r="A134545" t="s">
        <v>375069</v>
      </c>
    </row>
    <row r="134546" spans="1:1" x14ac:dyDescent="0.3">
      <c r="A134546" t="s">
        <v>423967</v>
      </c>
    </row>
    <row r="134547" spans="1:1" x14ac:dyDescent="0.3">
      <c r="A134547" t="s">
        <v>423968</v>
      </c>
    </row>
    <row r="134548" spans="1:1" x14ac:dyDescent="0.3">
      <c r="A134548" t="s">
        <v>375070</v>
      </c>
    </row>
    <row r="134549" spans="1:1" x14ac:dyDescent="0.3">
      <c r="A134549" t="s">
        <v>375106</v>
      </c>
    </row>
    <row r="134550" spans="1:1" x14ac:dyDescent="0.3">
      <c r="A134550" t="s">
        <v>268798</v>
      </c>
    </row>
    <row r="134551" spans="1:1" x14ac:dyDescent="0.3">
      <c r="A134551" t="s">
        <v>268787</v>
      </c>
    </row>
    <row r="134552" spans="1:1" x14ac:dyDescent="0.3">
      <c r="A134552" t="s">
        <v>269099</v>
      </c>
    </row>
    <row r="134553" spans="1:1" x14ac:dyDescent="0.3">
      <c r="A134553" t="s">
        <v>269100</v>
      </c>
    </row>
    <row r="134554" spans="1:1" x14ac:dyDescent="0.3">
      <c r="A134554" t="s">
        <v>269101</v>
      </c>
    </row>
    <row r="134555" spans="1:1" x14ac:dyDescent="0.3">
      <c r="A134555" t="s">
        <v>269102</v>
      </c>
    </row>
    <row r="134556" spans="1:1" x14ac:dyDescent="0.3">
      <c r="A134556" t="s">
        <v>375094</v>
      </c>
    </row>
    <row r="134557" spans="1:1" x14ac:dyDescent="0.3">
      <c r="A134557" t="s">
        <v>269103</v>
      </c>
    </row>
    <row r="134558" spans="1:1" x14ac:dyDescent="0.3">
      <c r="A134558" t="s">
        <v>269104</v>
      </c>
    </row>
    <row r="134559" spans="1:1" x14ac:dyDescent="0.3">
      <c r="A134559" t="s">
        <v>269105</v>
      </c>
    </row>
    <row r="134560" spans="1:1" x14ac:dyDescent="0.3">
      <c r="A134560" t="s">
        <v>269106</v>
      </c>
    </row>
    <row r="134561" spans="1:1" x14ac:dyDescent="0.3">
      <c r="A134561" t="s">
        <v>269107</v>
      </c>
    </row>
    <row r="134562" spans="1:1" x14ac:dyDescent="0.3">
      <c r="A134562" t="s">
        <v>269108</v>
      </c>
    </row>
    <row r="134563" spans="1:1" x14ac:dyDescent="0.3">
      <c r="A134563" t="s">
        <v>269109</v>
      </c>
    </row>
    <row r="134564" spans="1:1" x14ac:dyDescent="0.3">
      <c r="A134564" t="s">
        <v>269110</v>
      </c>
    </row>
    <row r="134565" spans="1:1" x14ac:dyDescent="0.3">
      <c r="A134565" t="s">
        <v>269111</v>
      </c>
    </row>
    <row r="134566" spans="1:1" x14ac:dyDescent="0.3">
      <c r="A134566" t="s">
        <v>269112</v>
      </c>
    </row>
    <row r="134567" spans="1:1" x14ac:dyDescent="0.3">
      <c r="A134567" t="s">
        <v>375095</v>
      </c>
    </row>
    <row r="134568" spans="1:1" x14ac:dyDescent="0.3">
      <c r="A134568" t="s">
        <v>375096</v>
      </c>
    </row>
    <row r="134569" spans="1:1" x14ac:dyDescent="0.3">
      <c r="A134569" t="s">
        <v>375097</v>
      </c>
    </row>
    <row r="134570" spans="1:1" x14ac:dyDescent="0.3">
      <c r="A134570" t="s">
        <v>269113</v>
      </c>
    </row>
    <row r="134571" spans="1:1" x14ac:dyDescent="0.3">
      <c r="A134571" t="s">
        <v>269114</v>
      </c>
    </row>
    <row r="134572" spans="1:1" x14ac:dyDescent="0.3">
      <c r="A134572" t="s">
        <v>268799</v>
      </c>
    </row>
    <row r="134573" spans="1:1" x14ac:dyDescent="0.3">
      <c r="A134573" t="s">
        <v>268800</v>
      </c>
    </row>
    <row r="134574" spans="1:1" x14ac:dyDescent="0.3">
      <c r="A134574" t="s">
        <v>269115</v>
      </c>
    </row>
    <row r="134575" spans="1:1" x14ac:dyDescent="0.3">
      <c r="A134575" t="s">
        <v>269116</v>
      </c>
    </row>
    <row r="134576" spans="1:1" x14ac:dyDescent="0.3">
      <c r="A134576" t="s">
        <v>269117</v>
      </c>
    </row>
    <row r="134577" spans="1:1" x14ac:dyDescent="0.3">
      <c r="A134577" t="s">
        <v>257114</v>
      </c>
    </row>
    <row r="134578" spans="1:1" x14ac:dyDescent="0.3">
      <c r="A134578" t="s">
        <v>269118</v>
      </c>
    </row>
    <row r="134579" spans="1:1" x14ac:dyDescent="0.3">
      <c r="A134579" t="s">
        <v>269119</v>
      </c>
    </row>
    <row r="134580" spans="1:1" x14ac:dyDescent="0.3">
      <c r="A134580" t="s">
        <v>269120</v>
      </c>
    </row>
    <row r="134581" spans="1:1" x14ac:dyDescent="0.3">
      <c r="A134581" t="s">
        <v>269121</v>
      </c>
    </row>
    <row r="134582" spans="1:1" x14ac:dyDescent="0.3">
      <c r="A134582" t="s">
        <v>269122</v>
      </c>
    </row>
    <row r="134583" spans="1:1" x14ac:dyDescent="0.3">
      <c r="A134583" t="s">
        <v>375098</v>
      </c>
    </row>
    <row r="134584" spans="1:1" x14ac:dyDescent="0.3">
      <c r="A134584" t="s">
        <v>375099</v>
      </c>
    </row>
    <row r="134585" spans="1:1" x14ac:dyDescent="0.3">
      <c r="A134585" t="s">
        <v>375100</v>
      </c>
    </row>
    <row r="134586" spans="1:1" x14ac:dyDescent="0.3">
      <c r="A134586" t="s">
        <v>391661</v>
      </c>
    </row>
    <row r="134587" spans="1:1" x14ac:dyDescent="0.3">
      <c r="A134587" t="s">
        <v>420622</v>
      </c>
    </row>
    <row r="134588" spans="1:1" x14ac:dyDescent="0.3">
      <c r="A134588" t="s">
        <v>420623</v>
      </c>
    </row>
    <row r="134589" spans="1:1" x14ac:dyDescent="0.3">
      <c r="A134589" t="s">
        <v>391662</v>
      </c>
    </row>
    <row r="134590" spans="1:1" x14ac:dyDescent="0.3">
      <c r="A134590" t="s">
        <v>420624</v>
      </c>
    </row>
    <row r="134591" spans="1:1" x14ac:dyDescent="0.3">
      <c r="A134591" t="s">
        <v>262790</v>
      </c>
    </row>
    <row r="134592" spans="1:1" x14ac:dyDescent="0.3">
      <c r="A134592" t="s">
        <v>377042</v>
      </c>
    </row>
    <row r="134593" spans="1:1" x14ac:dyDescent="0.3">
      <c r="A134593" t="s">
        <v>262791</v>
      </c>
    </row>
    <row r="134594" spans="1:1" x14ac:dyDescent="0.3">
      <c r="A134594" t="s">
        <v>420625</v>
      </c>
    </row>
    <row r="134595" spans="1:1" x14ac:dyDescent="0.3">
      <c r="A134595" t="s">
        <v>420626</v>
      </c>
    </row>
    <row r="134596" spans="1:1" x14ac:dyDescent="0.3">
      <c r="A134596" t="s">
        <v>420627</v>
      </c>
    </row>
    <row r="134597" spans="1:1" x14ac:dyDescent="0.3">
      <c r="A134597" t="s">
        <v>269123</v>
      </c>
    </row>
    <row r="134598" spans="1:1" x14ac:dyDescent="0.3">
      <c r="A134598" t="s">
        <v>269124</v>
      </c>
    </row>
    <row r="134599" spans="1:1" x14ac:dyDescent="0.3">
      <c r="A134599" t="s">
        <v>269125</v>
      </c>
    </row>
    <row r="134600" spans="1:1" x14ac:dyDescent="0.3">
      <c r="A134600" t="s">
        <v>268801</v>
      </c>
    </row>
    <row r="134601" spans="1:1" x14ac:dyDescent="0.3">
      <c r="A134601" t="s">
        <v>269126</v>
      </c>
    </row>
    <row r="134602" spans="1:1" x14ac:dyDescent="0.3">
      <c r="A134602" t="s">
        <v>412220</v>
      </c>
    </row>
    <row r="134603" spans="1:1" x14ac:dyDescent="0.3">
      <c r="A134603" t="s">
        <v>426215</v>
      </c>
    </row>
    <row r="134604" spans="1:1" x14ac:dyDescent="0.3">
      <c r="A134604" t="s">
        <v>407866</v>
      </c>
    </row>
    <row r="134605" spans="1:1" x14ac:dyDescent="0.3">
      <c r="A134605" t="s">
        <v>407831</v>
      </c>
    </row>
    <row r="134606" spans="1:1" x14ac:dyDescent="0.3">
      <c r="A134606" t="s">
        <v>412221</v>
      </c>
    </row>
    <row r="134607" spans="1:1" x14ac:dyDescent="0.3">
      <c r="A134607" t="s">
        <v>412222</v>
      </c>
    </row>
    <row r="134608" spans="1:1" x14ac:dyDescent="0.3">
      <c r="A134608" t="s">
        <v>412223</v>
      </c>
    </row>
    <row r="134609" spans="1:1" x14ac:dyDescent="0.3">
      <c r="A134609" t="s">
        <v>269127</v>
      </c>
    </row>
    <row r="134610" spans="1:1" x14ac:dyDescent="0.3">
      <c r="A134610" t="s">
        <v>269128</v>
      </c>
    </row>
    <row r="134611" spans="1:1" x14ac:dyDescent="0.3">
      <c r="A134611" t="s">
        <v>269129</v>
      </c>
    </row>
    <row r="134612" spans="1:1" x14ac:dyDescent="0.3">
      <c r="A134612" t="s">
        <v>269130</v>
      </c>
    </row>
    <row r="134613" spans="1:1" x14ac:dyDescent="0.3">
      <c r="A134613" t="s">
        <v>269131</v>
      </c>
    </row>
    <row r="134614" spans="1:1" x14ac:dyDescent="0.3">
      <c r="A134614" t="s">
        <v>269132</v>
      </c>
    </row>
    <row r="134615" spans="1:1" x14ac:dyDescent="0.3">
      <c r="A134615" t="s">
        <v>269133</v>
      </c>
    </row>
    <row r="134616" spans="1:1" x14ac:dyDescent="0.3">
      <c r="A134616" t="s">
        <v>269134</v>
      </c>
    </row>
    <row r="134617" spans="1:1" x14ac:dyDescent="0.3">
      <c r="A134617" t="s">
        <v>269135</v>
      </c>
    </row>
    <row r="134618" spans="1:1" x14ac:dyDescent="0.3">
      <c r="A134618" t="s">
        <v>269136</v>
      </c>
    </row>
    <row r="134619" spans="1:1" x14ac:dyDescent="0.3">
      <c r="A134619" t="s">
        <v>269137</v>
      </c>
    </row>
    <row r="134620" spans="1:1" x14ac:dyDescent="0.3">
      <c r="A134620" t="s">
        <v>269138</v>
      </c>
    </row>
    <row r="134621" spans="1:1" x14ac:dyDescent="0.3">
      <c r="A134621" t="s">
        <v>269139</v>
      </c>
    </row>
    <row r="134622" spans="1:1" x14ac:dyDescent="0.3">
      <c r="A134622" t="s">
        <v>269140</v>
      </c>
    </row>
    <row r="134623" spans="1:1" x14ac:dyDescent="0.3">
      <c r="A134623" t="s">
        <v>269141</v>
      </c>
    </row>
    <row r="134624" spans="1:1" x14ac:dyDescent="0.3">
      <c r="A134624" t="s">
        <v>269142</v>
      </c>
    </row>
    <row r="134625" spans="1:1" x14ac:dyDescent="0.3">
      <c r="A134625" t="s">
        <v>269143</v>
      </c>
    </row>
    <row r="134626" spans="1:1" x14ac:dyDescent="0.3">
      <c r="A134626" t="s">
        <v>269144</v>
      </c>
    </row>
    <row r="134627" spans="1:1" x14ac:dyDescent="0.3">
      <c r="A134627" t="s">
        <v>269145</v>
      </c>
    </row>
    <row r="134628" spans="1:1" x14ac:dyDescent="0.3">
      <c r="A134628" t="s">
        <v>269146</v>
      </c>
    </row>
    <row r="134629" spans="1:1" x14ac:dyDescent="0.3">
      <c r="A134629" t="s">
        <v>269147</v>
      </c>
    </row>
    <row r="134630" spans="1:1" x14ac:dyDescent="0.3">
      <c r="A134630" t="s">
        <v>269148</v>
      </c>
    </row>
    <row r="134631" spans="1:1" x14ac:dyDescent="0.3">
      <c r="A134631" t="s">
        <v>269149</v>
      </c>
    </row>
    <row r="134632" spans="1:1" x14ac:dyDescent="0.3">
      <c r="A134632" t="s">
        <v>269150</v>
      </c>
    </row>
    <row r="134633" spans="1:1" x14ac:dyDescent="0.3">
      <c r="A134633" t="s">
        <v>269151</v>
      </c>
    </row>
    <row r="134634" spans="1:1" x14ac:dyDescent="0.3">
      <c r="A134634" t="s">
        <v>269152</v>
      </c>
    </row>
    <row r="134635" spans="1:1" x14ac:dyDescent="0.3">
      <c r="A134635" t="s">
        <v>269153</v>
      </c>
    </row>
    <row r="134636" spans="1:1" x14ac:dyDescent="0.3">
      <c r="A134636" t="s">
        <v>269154</v>
      </c>
    </row>
    <row r="134637" spans="1:1" x14ac:dyDescent="0.3">
      <c r="A134637" t="s">
        <v>269155</v>
      </c>
    </row>
    <row r="134638" spans="1:1" x14ac:dyDescent="0.3">
      <c r="A134638" t="s">
        <v>269156</v>
      </c>
    </row>
    <row r="134639" spans="1:1" x14ac:dyDescent="0.3">
      <c r="A134639" t="s">
        <v>269157</v>
      </c>
    </row>
    <row r="134640" spans="1:1" x14ac:dyDescent="0.3">
      <c r="A134640" t="s">
        <v>269158</v>
      </c>
    </row>
    <row r="134641" spans="1:1" x14ac:dyDescent="0.3">
      <c r="A134641" t="s">
        <v>268802</v>
      </c>
    </row>
    <row r="134642" spans="1:1" x14ac:dyDescent="0.3">
      <c r="A134642" t="s">
        <v>268803</v>
      </c>
    </row>
    <row r="134643" spans="1:1" x14ac:dyDescent="0.3">
      <c r="A134643" t="s">
        <v>268804</v>
      </c>
    </row>
    <row r="134644" spans="1:1" x14ac:dyDescent="0.3">
      <c r="A134644" t="s">
        <v>268805</v>
      </c>
    </row>
    <row r="134645" spans="1:1" x14ac:dyDescent="0.3">
      <c r="A134645" t="s">
        <v>268806</v>
      </c>
    </row>
    <row r="134646" spans="1:1" x14ac:dyDescent="0.3">
      <c r="A134646" t="s">
        <v>268807</v>
      </c>
    </row>
    <row r="134647" spans="1:1" x14ac:dyDescent="0.3">
      <c r="A134647" t="s">
        <v>268808</v>
      </c>
    </row>
    <row r="134648" spans="1:1" x14ac:dyDescent="0.3">
      <c r="A134648" t="s">
        <v>268809</v>
      </c>
    </row>
    <row r="134649" spans="1:1" x14ac:dyDescent="0.3">
      <c r="A134649" t="s">
        <v>268810</v>
      </c>
    </row>
    <row r="134650" spans="1:1" x14ac:dyDescent="0.3">
      <c r="A134650" t="s">
        <v>268811</v>
      </c>
    </row>
    <row r="134651" spans="1:1" x14ac:dyDescent="0.3">
      <c r="A134651" t="s">
        <v>268812</v>
      </c>
    </row>
    <row r="134652" spans="1:1" x14ac:dyDescent="0.3">
      <c r="A134652" t="s">
        <v>268813</v>
      </c>
    </row>
    <row r="134653" spans="1:1" x14ac:dyDescent="0.3">
      <c r="A134653" t="s">
        <v>268814</v>
      </c>
    </row>
    <row r="134654" spans="1:1" x14ac:dyDescent="0.3">
      <c r="A134654" t="s">
        <v>268815</v>
      </c>
    </row>
    <row r="134655" spans="1:1" x14ac:dyDescent="0.3">
      <c r="A134655" t="s">
        <v>268816</v>
      </c>
    </row>
    <row r="134656" spans="1:1" x14ac:dyDescent="0.3">
      <c r="A134656" t="s">
        <v>268817</v>
      </c>
    </row>
    <row r="134657" spans="1:1" x14ac:dyDescent="0.3">
      <c r="A134657" t="s">
        <v>268818</v>
      </c>
    </row>
    <row r="134658" spans="1:1" x14ac:dyDescent="0.3">
      <c r="A134658" t="s">
        <v>268819</v>
      </c>
    </row>
    <row r="134659" spans="1:1" x14ac:dyDescent="0.3">
      <c r="A134659" t="s">
        <v>268820</v>
      </c>
    </row>
    <row r="134660" spans="1:1" x14ac:dyDescent="0.3">
      <c r="A134660" t="s">
        <v>270264</v>
      </c>
    </row>
    <row r="134661" spans="1:1" x14ac:dyDescent="0.3">
      <c r="A134661" t="s">
        <v>268821</v>
      </c>
    </row>
    <row r="134662" spans="1:1" x14ac:dyDescent="0.3">
      <c r="A134662" t="s">
        <v>374731</v>
      </c>
    </row>
    <row r="134663" spans="1:1" x14ac:dyDescent="0.3">
      <c r="A134663" t="s">
        <v>374639</v>
      </c>
    </row>
    <row r="134664" spans="1:1" x14ac:dyDescent="0.3">
      <c r="A134664" t="s">
        <v>374640</v>
      </c>
    </row>
    <row r="134665" spans="1:1" x14ac:dyDescent="0.3">
      <c r="A134665" t="s">
        <v>374732</v>
      </c>
    </row>
    <row r="134666" spans="1:1" x14ac:dyDescent="0.3">
      <c r="A134666" t="s">
        <v>268822</v>
      </c>
    </row>
    <row r="134667" spans="1:1" x14ac:dyDescent="0.3">
      <c r="A134667" t="s">
        <v>268823</v>
      </c>
    </row>
    <row r="134668" spans="1:1" x14ac:dyDescent="0.3">
      <c r="A134668" t="s">
        <v>268824</v>
      </c>
    </row>
    <row r="134669" spans="1:1" x14ac:dyDescent="0.3">
      <c r="A134669" t="s">
        <v>268825</v>
      </c>
    </row>
    <row r="134670" spans="1:1" x14ac:dyDescent="0.3">
      <c r="A134670" t="s">
        <v>268826</v>
      </c>
    </row>
    <row r="134671" spans="1:1" x14ac:dyDescent="0.3">
      <c r="A134671" t="s">
        <v>268827</v>
      </c>
    </row>
    <row r="134672" spans="1:1" x14ac:dyDescent="0.3">
      <c r="A134672" t="s">
        <v>269991</v>
      </c>
    </row>
    <row r="134673" spans="1:1" x14ac:dyDescent="0.3">
      <c r="A134673" t="s">
        <v>269992</v>
      </c>
    </row>
    <row r="134674" spans="1:1" x14ac:dyDescent="0.3">
      <c r="A134674" t="s">
        <v>374733</v>
      </c>
    </row>
    <row r="134675" spans="1:1" x14ac:dyDescent="0.3">
      <c r="A134675" t="s">
        <v>374734</v>
      </c>
    </row>
    <row r="134676" spans="1:1" x14ac:dyDescent="0.3">
      <c r="A134676" t="s">
        <v>374735</v>
      </c>
    </row>
    <row r="134677" spans="1:1" x14ac:dyDescent="0.3">
      <c r="A134677" t="s">
        <v>374641</v>
      </c>
    </row>
    <row r="134678" spans="1:1" x14ac:dyDescent="0.3">
      <c r="A134678" t="s">
        <v>268828</v>
      </c>
    </row>
    <row r="134679" spans="1:1" x14ac:dyDescent="0.3">
      <c r="A134679" t="s">
        <v>374736</v>
      </c>
    </row>
    <row r="134680" spans="1:1" x14ac:dyDescent="0.3">
      <c r="A134680" t="s">
        <v>374737</v>
      </c>
    </row>
    <row r="134681" spans="1:1" x14ac:dyDescent="0.3">
      <c r="A134681" t="s">
        <v>374738</v>
      </c>
    </row>
    <row r="134682" spans="1:1" x14ac:dyDescent="0.3">
      <c r="A134682" t="s">
        <v>374739</v>
      </c>
    </row>
    <row r="134683" spans="1:1" x14ac:dyDescent="0.3">
      <c r="A134683" t="s">
        <v>374740</v>
      </c>
    </row>
    <row r="134684" spans="1:1" x14ac:dyDescent="0.3">
      <c r="A134684" t="s">
        <v>374741</v>
      </c>
    </row>
    <row r="134685" spans="1:1" x14ac:dyDescent="0.3">
      <c r="A134685" t="s">
        <v>374742</v>
      </c>
    </row>
    <row r="134686" spans="1:1" x14ac:dyDescent="0.3">
      <c r="A134686" t="s">
        <v>374743</v>
      </c>
    </row>
    <row r="134687" spans="1:1" x14ac:dyDescent="0.3">
      <c r="A134687" t="s">
        <v>374744</v>
      </c>
    </row>
    <row r="134688" spans="1:1" x14ac:dyDescent="0.3">
      <c r="A134688" t="s">
        <v>374745</v>
      </c>
    </row>
    <row r="134689" spans="1:1" x14ac:dyDescent="0.3">
      <c r="A134689" t="s">
        <v>374746</v>
      </c>
    </row>
    <row r="134690" spans="1:1" x14ac:dyDescent="0.3">
      <c r="A134690" t="s">
        <v>374747</v>
      </c>
    </row>
    <row r="134691" spans="1:1" x14ac:dyDescent="0.3">
      <c r="A134691" t="s">
        <v>374748</v>
      </c>
    </row>
    <row r="134692" spans="1:1" x14ac:dyDescent="0.3">
      <c r="A134692" t="s">
        <v>374749</v>
      </c>
    </row>
    <row r="134693" spans="1:1" x14ac:dyDescent="0.3">
      <c r="A134693" t="s">
        <v>374750</v>
      </c>
    </row>
    <row r="134694" spans="1:1" x14ac:dyDescent="0.3">
      <c r="A134694" t="s">
        <v>374751</v>
      </c>
    </row>
    <row r="134695" spans="1:1" x14ac:dyDescent="0.3">
      <c r="A134695" t="s">
        <v>374752</v>
      </c>
    </row>
    <row r="134696" spans="1:1" x14ac:dyDescent="0.3">
      <c r="A134696" t="s">
        <v>374753</v>
      </c>
    </row>
    <row r="134697" spans="1:1" x14ac:dyDescent="0.3">
      <c r="A134697" t="s">
        <v>374754</v>
      </c>
    </row>
    <row r="134698" spans="1:1" x14ac:dyDescent="0.3">
      <c r="A134698" t="s">
        <v>374755</v>
      </c>
    </row>
    <row r="134699" spans="1:1" x14ac:dyDescent="0.3">
      <c r="A134699" t="s">
        <v>374756</v>
      </c>
    </row>
    <row r="134700" spans="1:1" x14ac:dyDescent="0.3">
      <c r="A134700" t="s">
        <v>374757</v>
      </c>
    </row>
    <row r="134701" spans="1:1" x14ac:dyDescent="0.3">
      <c r="A134701" t="s">
        <v>374758</v>
      </c>
    </row>
    <row r="134702" spans="1:1" x14ac:dyDescent="0.3">
      <c r="A134702" t="s">
        <v>374759</v>
      </c>
    </row>
    <row r="134703" spans="1:1" x14ac:dyDescent="0.3">
      <c r="A134703" t="s">
        <v>374760</v>
      </c>
    </row>
    <row r="134704" spans="1:1" x14ac:dyDescent="0.3">
      <c r="A134704" t="s">
        <v>374761</v>
      </c>
    </row>
    <row r="134705" spans="1:1" x14ac:dyDescent="0.3">
      <c r="A134705" t="s">
        <v>374762</v>
      </c>
    </row>
    <row r="134706" spans="1:1" x14ac:dyDescent="0.3">
      <c r="A134706" t="s">
        <v>374763</v>
      </c>
    </row>
    <row r="134707" spans="1:1" x14ac:dyDescent="0.3">
      <c r="A134707" t="s">
        <v>374764</v>
      </c>
    </row>
    <row r="134708" spans="1:1" x14ac:dyDescent="0.3">
      <c r="A134708" t="s">
        <v>268829</v>
      </c>
    </row>
    <row r="134709" spans="1:1" x14ac:dyDescent="0.3">
      <c r="A134709" t="s">
        <v>374765</v>
      </c>
    </row>
    <row r="134710" spans="1:1" x14ac:dyDescent="0.3">
      <c r="A134710" t="s">
        <v>374766</v>
      </c>
    </row>
    <row r="134711" spans="1:1" x14ac:dyDescent="0.3">
      <c r="A134711" t="s">
        <v>374767</v>
      </c>
    </row>
    <row r="134712" spans="1:1" x14ac:dyDescent="0.3">
      <c r="A134712" t="s">
        <v>374768</v>
      </c>
    </row>
    <row r="134713" spans="1:1" x14ac:dyDescent="0.3">
      <c r="A134713" t="s">
        <v>374769</v>
      </c>
    </row>
    <row r="134714" spans="1:1" x14ac:dyDescent="0.3">
      <c r="A134714" t="s">
        <v>374770</v>
      </c>
    </row>
    <row r="134715" spans="1:1" x14ac:dyDescent="0.3">
      <c r="A134715" t="s">
        <v>268830</v>
      </c>
    </row>
    <row r="134716" spans="1:1" x14ac:dyDescent="0.3">
      <c r="A134716" t="s">
        <v>268831</v>
      </c>
    </row>
    <row r="134717" spans="1:1" x14ac:dyDescent="0.3">
      <c r="A134717" t="s">
        <v>374771</v>
      </c>
    </row>
    <row r="134718" spans="1:1" x14ac:dyDescent="0.3">
      <c r="A134718" t="s">
        <v>374772</v>
      </c>
    </row>
    <row r="134719" spans="1:1" x14ac:dyDescent="0.3">
      <c r="A134719" t="s">
        <v>374773</v>
      </c>
    </row>
    <row r="134720" spans="1:1" x14ac:dyDescent="0.3">
      <c r="A134720" t="s">
        <v>374774</v>
      </c>
    </row>
    <row r="134721" spans="1:1" x14ac:dyDescent="0.3">
      <c r="A134721" t="s">
        <v>374775</v>
      </c>
    </row>
    <row r="134722" spans="1:1" x14ac:dyDescent="0.3">
      <c r="A134722" t="s">
        <v>374776</v>
      </c>
    </row>
    <row r="134723" spans="1:1" x14ac:dyDescent="0.3">
      <c r="A134723" t="s">
        <v>374777</v>
      </c>
    </row>
    <row r="134724" spans="1:1" x14ac:dyDescent="0.3">
      <c r="A134724" t="s">
        <v>374778</v>
      </c>
    </row>
    <row r="134725" spans="1:1" x14ac:dyDescent="0.3">
      <c r="A134725" t="s">
        <v>374779</v>
      </c>
    </row>
    <row r="134726" spans="1:1" x14ac:dyDescent="0.3">
      <c r="A134726" t="s">
        <v>374780</v>
      </c>
    </row>
    <row r="134727" spans="1:1" x14ac:dyDescent="0.3">
      <c r="A134727" t="s">
        <v>374781</v>
      </c>
    </row>
    <row r="134728" spans="1:1" x14ac:dyDescent="0.3">
      <c r="A134728" t="s">
        <v>374782</v>
      </c>
    </row>
    <row r="134729" spans="1:1" x14ac:dyDescent="0.3">
      <c r="A134729" t="s">
        <v>374783</v>
      </c>
    </row>
    <row r="134730" spans="1:1" x14ac:dyDescent="0.3">
      <c r="A134730" t="s">
        <v>374784</v>
      </c>
    </row>
    <row r="134731" spans="1:1" x14ac:dyDescent="0.3">
      <c r="A134731" t="s">
        <v>374785</v>
      </c>
    </row>
    <row r="134732" spans="1:1" x14ac:dyDescent="0.3">
      <c r="A134732" t="s">
        <v>374786</v>
      </c>
    </row>
    <row r="134733" spans="1:1" x14ac:dyDescent="0.3">
      <c r="A134733" t="s">
        <v>374787</v>
      </c>
    </row>
    <row r="134734" spans="1:1" x14ac:dyDescent="0.3">
      <c r="A134734" t="s">
        <v>374788</v>
      </c>
    </row>
    <row r="134735" spans="1:1" x14ac:dyDescent="0.3">
      <c r="A134735" t="s">
        <v>374789</v>
      </c>
    </row>
    <row r="134736" spans="1:1" x14ac:dyDescent="0.3">
      <c r="A134736" t="s">
        <v>374790</v>
      </c>
    </row>
    <row r="134737" spans="1:1" x14ac:dyDescent="0.3">
      <c r="A134737" t="s">
        <v>374791</v>
      </c>
    </row>
    <row r="134738" spans="1:1" x14ac:dyDescent="0.3">
      <c r="A134738" t="s">
        <v>268832</v>
      </c>
    </row>
    <row r="134739" spans="1:1" x14ac:dyDescent="0.3">
      <c r="A134739" t="s">
        <v>374792</v>
      </c>
    </row>
    <row r="134740" spans="1:1" x14ac:dyDescent="0.3">
      <c r="A134740" t="s">
        <v>374793</v>
      </c>
    </row>
    <row r="134741" spans="1:1" x14ac:dyDescent="0.3">
      <c r="A134741" t="s">
        <v>374794</v>
      </c>
    </row>
    <row r="134742" spans="1:1" x14ac:dyDescent="0.3">
      <c r="A134742" t="s">
        <v>374795</v>
      </c>
    </row>
    <row r="134743" spans="1:1" x14ac:dyDescent="0.3">
      <c r="A134743" t="s">
        <v>374796</v>
      </c>
    </row>
    <row r="134744" spans="1:1" x14ac:dyDescent="0.3">
      <c r="A134744" t="s">
        <v>374797</v>
      </c>
    </row>
    <row r="134745" spans="1:1" x14ac:dyDescent="0.3">
      <c r="A134745" t="s">
        <v>374798</v>
      </c>
    </row>
    <row r="134746" spans="1:1" x14ac:dyDescent="0.3">
      <c r="A134746" t="s">
        <v>374799</v>
      </c>
    </row>
    <row r="134747" spans="1:1" x14ac:dyDescent="0.3">
      <c r="A134747" t="s">
        <v>129814</v>
      </c>
    </row>
    <row r="134748" spans="1:1" x14ac:dyDescent="0.3">
      <c r="A134748" t="s">
        <v>374800</v>
      </c>
    </row>
    <row r="134749" spans="1:1" x14ac:dyDescent="0.3">
      <c r="A134749" t="s">
        <v>374801</v>
      </c>
    </row>
    <row r="134750" spans="1:1" x14ac:dyDescent="0.3">
      <c r="A134750" t="s">
        <v>374802</v>
      </c>
    </row>
    <row r="134751" spans="1:1" x14ac:dyDescent="0.3">
      <c r="A134751" t="s">
        <v>374803</v>
      </c>
    </row>
    <row r="134752" spans="1:1" x14ac:dyDescent="0.3">
      <c r="A134752" t="s">
        <v>374804</v>
      </c>
    </row>
    <row r="134753" spans="1:1" x14ac:dyDescent="0.3">
      <c r="A134753" t="s">
        <v>374805</v>
      </c>
    </row>
    <row r="134754" spans="1:1" x14ac:dyDescent="0.3">
      <c r="A134754" t="s">
        <v>374806</v>
      </c>
    </row>
    <row r="134755" spans="1:1" x14ac:dyDescent="0.3">
      <c r="A134755" t="s">
        <v>374807</v>
      </c>
    </row>
    <row r="134756" spans="1:1" x14ac:dyDescent="0.3">
      <c r="A134756" t="s">
        <v>375071</v>
      </c>
    </row>
    <row r="134757" spans="1:1" x14ac:dyDescent="0.3">
      <c r="A134757" t="s">
        <v>374808</v>
      </c>
    </row>
    <row r="134758" spans="1:1" x14ac:dyDescent="0.3">
      <c r="A134758" t="s">
        <v>374809</v>
      </c>
    </row>
    <row r="134759" spans="1:1" x14ac:dyDescent="0.3">
      <c r="A134759" t="s">
        <v>374810</v>
      </c>
    </row>
    <row r="134760" spans="1:1" x14ac:dyDescent="0.3">
      <c r="A134760" t="s">
        <v>374811</v>
      </c>
    </row>
    <row r="134761" spans="1:1" x14ac:dyDescent="0.3">
      <c r="A134761" t="s">
        <v>374812</v>
      </c>
    </row>
    <row r="134762" spans="1:1" x14ac:dyDescent="0.3">
      <c r="A134762" t="s">
        <v>374813</v>
      </c>
    </row>
    <row r="134763" spans="1:1" x14ac:dyDescent="0.3">
      <c r="A134763" t="s">
        <v>374814</v>
      </c>
    </row>
    <row r="134764" spans="1:1" x14ac:dyDescent="0.3">
      <c r="A134764" t="s">
        <v>374815</v>
      </c>
    </row>
    <row r="134765" spans="1:1" x14ac:dyDescent="0.3">
      <c r="A134765" t="s">
        <v>374816</v>
      </c>
    </row>
    <row r="134766" spans="1:1" x14ac:dyDescent="0.3">
      <c r="A134766" t="s">
        <v>374817</v>
      </c>
    </row>
    <row r="134767" spans="1:1" x14ac:dyDescent="0.3">
      <c r="A134767" t="s">
        <v>374818</v>
      </c>
    </row>
    <row r="134768" spans="1:1" x14ac:dyDescent="0.3">
      <c r="A134768" t="s">
        <v>374819</v>
      </c>
    </row>
    <row r="134769" spans="1:1" x14ac:dyDescent="0.3">
      <c r="A134769" t="s">
        <v>268833</v>
      </c>
    </row>
    <row r="134770" spans="1:1" x14ac:dyDescent="0.3">
      <c r="A134770" t="s">
        <v>268834</v>
      </c>
    </row>
    <row r="134771" spans="1:1" x14ac:dyDescent="0.3">
      <c r="A134771" t="s">
        <v>374625</v>
      </c>
    </row>
    <row r="134772" spans="1:1" x14ac:dyDescent="0.3">
      <c r="A134772" t="s">
        <v>374820</v>
      </c>
    </row>
    <row r="134773" spans="1:1" x14ac:dyDescent="0.3">
      <c r="A134773" t="s">
        <v>374626</v>
      </c>
    </row>
    <row r="134774" spans="1:1" x14ac:dyDescent="0.3">
      <c r="A134774" t="s">
        <v>374627</v>
      </c>
    </row>
    <row r="134775" spans="1:1" x14ac:dyDescent="0.3">
      <c r="A134775" t="s">
        <v>374821</v>
      </c>
    </row>
    <row r="134776" spans="1:1" x14ac:dyDescent="0.3">
      <c r="A134776" t="s">
        <v>374822</v>
      </c>
    </row>
    <row r="134777" spans="1:1" x14ac:dyDescent="0.3">
      <c r="A134777" t="s">
        <v>374823</v>
      </c>
    </row>
    <row r="134778" spans="1:1" x14ac:dyDescent="0.3">
      <c r="A134778" t="s">
        <v>374824</v>
      </c>
    </row>
    <row r="134779" spans="1:1" x14ac:dyDescent="0.3">
      <c r="A134779" t="s">
        <v>374825</v>
      </c>
    </row>
    <row r="134780" spans="1:1" x14ac:dyDescent="0.3">
      <c r="A134780" t="s">
        <v>129815</v>
      </c>
    </row>
    <row r="134781" spans="1:1" x14ac:dyDescent="0.3">
      <c r="A134781" t="s">
        <v>154018</v>
      </c>
    </row>
    <row r="134782" spans="1:1" x14ac:dyDescent="0.3">
      <c r="A134782" t="s">
        <v>374826</v>
      </c>
    </row>
    <row r="134783" spans="1:1" x14ac:dyDescent="0.3">
      <c r="A134783" t="s">
        <v>374827</v>
      </c>
    </row>
    <row r="134784" spans="1:1" x14ac:dyDescent="0.3">
      <c r="A134784" t="s">
        <v>374628</v>
      </c>
    </row>
    <row r="134785" spans="1:1" x14ac:dyDescent="0.3">
      <c r="A134785" t="s">
        <v>374629</v>
      </c>
    </row>
    <row r="134786" spans="1:1" x14ac:dyDescent="0.3">
      <c r="A134786" t="s">
        <v>374828</v>
      </c>
    </row>
    <row r="134787" spans="1:1" x14ac:dyDescent="0.3">
      <c r="A134787" t="s">
        <v>374829</v>
      </c>
    </row>
    <row r="134788" spans="1:1" x14ac:dyDescent="0.3">
      <c r="A134788" t="s">
        <v>374830</v>
      </c>
    </row>
    <row r="134789" spans="1:1" x14ac:dyDescent="0.3">
      <c r="A134789" t="s">
        <v>374630</v>
      </c>
    </row>
    <row r="134790" spans="1:1" x14ac:dyDescent="0.3">
      <c r="A134790" t="s">
        <v>374631</v>
      </c>
    </row>
    <row r="134791" spans="1:1" x14ac:dyDescent="0.3">
      <c r="A134791" t="s">
        <v>374632</v>
      </c>
    </row>
    <row r="134792" spans="1:1" x14ac:dyDescent="0.3">
      <c r="A134792" t="s">
        <v>374642</v>
      </c>
    </row>
    <row r="134793" spans="1:1" x14ac:dyDescent="0.3">
      <c r="A134793" t="s">
        <v>374831</v>
      </c>
    </row>
    <row r="134794" spans="1:1" x14ac:dyDescent="0.3">
      <c r="A134794" t="s">
        <v>374832</v>
      </c>
    </row>
    <row r="134795" spans="1:1" x14ac:dyDescent="0.3">
      <c r="A134795" t="s">
        <v>374633</v>
      </c>
    </row>
    <row r="134796" spans="1:1" x14ac:dyDescent="0.3">
      <c r="A134796" t="s">
        <v>374634</v>
      </c>
    </row>
    <row r="134797" spans="1:1" x14ac:dyDescent="0.3">
      <c r="A134797" t="s">
        <v>268835</v>
      </c>
    </row>
    <row r="134798" spans="1:1" x14ac:dyDescent="0.3">
      <c r="A134798" t="s">
        <v>268836</v>
      </c>
    </row>
    <row r="134799" spans="1:1" x14ac:dyDescent="0.3">
      <c r="A134799" t="s">
        <v>374833</v>
      </c>
    </row>
    <row r="134800" spans="1:1" x14ac:dyDescent="0.3">
      <c r="A134800" t="s">
        <v>374834</v>
      </c>
    </row>
    <row r="134801" spans="1:1" x14ac:dyDescent="0.3">
      <c r="A134801" t="s">
        <v>374835</v>
      </c>
    </row>
    <row r="134802" spans="1:1" x14ac:dyDescent="0.3">
      <c r="A134802" t="s">
        <v>374836</v>
      </c>
    </row>
    <row r="134803" spans="1:1" x14ac:dyDescent="0.3">
      <c r="A134803" t="s">
        <v>374837</v>
      </c>
    </row>
    <row r="134804" spans="1:1" x14ac:dyDescent="0.3">
      <c r="A134804" t="s">
        <v>268837</v>
      </c>
    </row>
    <row r="134805" spans="1:1" x14ac:dyDescent="0.3">
      <c r="A134805" t="s">
        <v>374838</v>
      </c>
    </row>
    <row r="134806" spans="1:1" x14ac:dyDescent="0.3">
      <c r="A134806" t="s">
        <v>268838</v>
      </c>
    </row>
    <row r="134807" spans="1:1" x14ac:dyDescent="0.3">
      <c r="A134807" t="s">
        <v>374839</v>
      </c>
    </row>
    <row r="134808" spans="1:1" x14ac:dyDescent="0.3">
      <c r="A134808" t="s">
        <v>374840</v>
      </c>
    </row>
    <row r="134809" spans="1:1" x14ac:dyDescent="0.3">
      <c r="A134809" t="s">
        <v>268839</v>
      </c>
    </row>
    <row r="134810" spans="1:1" x14ac:dyDescent="0.3">
      <c r="A134810" t="s">
        <v>268840</v>
      </c>
    </row>
    <row r="134811" spans="1:1" x14ac:dyDescent="0.3">
      <c r="A134811" t="s">
        <v>374841</v>
      </c>
    </row>
    <row r="134812" spans="1:1" x14ac:dyDescent="0.3">
      <c r="A134812" t="s">
        <v>374842</v>
      </c>
    </row>
    <row r="134813" spans="1:1" x14ac:dyDescent="0.3">
      <c r="A134813" t="s">
        <v>374843</v>
      </c>
    </row>
    <row r="134814" spans="1:1" x14ac:dyDescent="0.3">
      <c r="A134814" t="s">
        <v>374844</v>
      </c>
    </row>
    <row r="134815" spans="1:1" x14ac:dyDescent="0.3">
      <c r="A134815" t="s">
        <v>374643</v>
      </c>
    </row>
    <row r="134816" spans="1:1" x14ac:dyDescent="0.3">
      <c r="A134816" t="s">
        <v>374644</v>
      </c>
    </row>
    <row r="134817" spans="1:1" x14ac:dyDescent="0.3">
      <c r="A134817" t="s">
        <v>374645</v>
      </c>
    </row>
    <row r="134818" spans="1:1" x14ac:dyDescent="0.3">
      <c r="A134818" t="s">
        <v>374646</v>
      </c>
    </row>
    <row r="134819" spans="1:1" x14ac:dyDescent="0.3">
      <c r="A134819" t="s">
        <v>374647</v>
      </c>
    </row>
    <row r="134820" spans="1:1" x14ac:dyDescent="0.3">
      <c r="A134820" t="s">
        <v>374648</v>
      </c>
    </row>
    <row r="134821" spans="1:1" x14ac:dyDescent="0.3">
      <c r="A134821" t="s">
        <v>374649</v>
      </c>
    </row>
    <row r="134822" spans="1:1" x14ac:dyDescent="0.3">
      <c r="A134822" t="s">
        <v>374650</v>
      </c>
    </row>
    <row r="134823" spans="1:1" x14ac:dyDescent="0.3">
      <c r="A134823" t="s">
        <v>374845</v>
      </c>
    </row>
    <row r="134824" spans="1:1" x14ac:dyDescent="0.3">
      <c r="A134824" t="s">
        <v>374846</v>
      </c>
    </row>
    <row r="134825" spans="1:1" x14ac:dyDescent="0.3">
      <c r="A134825" t="s">
        <v>269159</v>
      </c>
    </row>
    <row r="134826" spans="1:1" x14ac:dyDescent="0.3">
      <c r="A134826" t="s">
        <v>374847</v>
      </c>
    </row>
    <row r="134827" spans="1:1" x14ac:dyDescent="0.3">
      <c r="A134827" t="s">
        <v>374651</v>
      </c>
    </row>
    <row r="134828" spans="1:1" x14ac:dyDescent="0.3">
      <c r="A134828" t="s">
        <v>374848</v>
      </c>
    </row>
    <row r="134829" spans="1:1" x14ac:dyDescent="0.3">
      <c r="A134829" t="s">
        <v>374652</v>
      </c>
    </row>
    <row r="134830" spans="1:1" x14ac:dyDescent="0.3">
      <c r="A134830" t="s">
        <v>374653</v>
      </c>
    </row>
    <row r="134831" spans="1:1" x14ac:dyDescent="0.3">
      <c r="A134831" t="s">
        <v>374849</v>
      </c>
    </row>
    <row r="134832" spans="1:1" x14ac:dyDescent="0.3">
      <c r="A134832" t="s">
        <v>374850</v>
      </c>
    </row>
    <row r="134833" spans="1:1" x14ac:dyDescent="0.3">
      <c r="A134833" t="s">
        <v>374851</v>
      </c>
    </row>
    <row r="134834" spans="1:1" x14ac:dyDescent="0.3">
      <c r="A134834" t="s">
        <v>374852</v>
      </c>
    </row>
    <row r="134835" spans="1:1" x14ac:dyDescent="0.3">
      <c r="A134835" t="s">
        <v>374853</v>
      </c>
    </row>
    <row r="134836" spans="1:1" x14ac:dyDescent="0.3">
      <c r="A134836" t="s">
        <v>374854</v>
      </c>
    </row>
    <row r="134837" spans="1:1" x14ac:dyDescent="0.3">
      <c r="A134837" t="s">
        <v>374855</v>
      </c>
    </row>
    <row r="134838" spans="1:1" x14ac:dyDescent="0.3">
      <c r="A134838" t="s">
        <v>374856</v>
      </c>
    </row>
    <row r="134839" spans="1:1" x14ac:dyDescent="0.3">
      <c r="A134839" t="s">
        <v>374857</v>
      </c>
    </row>
    <row r="134840" spans="1:1" x14ac:dyDescent="0.3">
      <c r="A134840" t="s">
        <v>374858</v>
      </c>
    </row>
    <row r="134841" spans="1:1" x14ac:dyDescent="0.3">
      <c r="A134841" t="s">
        <v>374859</v>
      </c>
    </row>
    <row r="134842" spans="1:1" x14ac:dyDescent="0.3">
      <c r="A134842" t="s">
        <v>374860</v>
      </c>
    </row>
    <row r="134843" spans="1:1" x14ac:dyDescent="0.3">
      <c r="A134843" t="s">
        <v>374861</v>
      </c>
    </row>
    <row r="134844" spans="1:1" x14ac:dyDescent="0.3">
      <c r="A134844" t="s">
        <v>374862</v>
      </c>
    </row>
    <row r="134845" spans="1:1" x14ac:dyDescent="0.3">
      <c r="A134845" t="s">
        <v>374863</v>
      </c>
    </row>
    <row r="134846" spans="1:1" x14ac:dyDescent="0.3">
      <c r="A134846" t="s">
        <v>374864</v>
      </c>
    </row>
    <row r="134847" spans="1:1" x14ac:dyDescent="0.3">
      <c r="A134847" t="s">
        <v>374865</v>
      </c>
    </row>
    <row r="134848" spans="1:1" x14ac:dyDescent="0.3">
      <c r="A134848" t="s">
        <v>268841</v>
      </c>
    </row>
    <row r="134849" spans="1:1" x14ac:dyDescent="0.3">
      <c r="A134849" t="s">
        <v>374866</v>
      </c>
    </row>
    <row r="134850" spans="1:1" x14ac:dyDescent="0.3">
      <c r="A134850" t="s">
        <v>374867</v>
      </c>
    </row>
    <row r="134851" spans="1:1" x14ac:dyDescent="0.3">
      <c r="A134851" t="s">
        <v>422566</v>
      </c>
    </row>
    <row r="134852" spans="1:1" x14ac:dyDescent="0.3">
      <c r="A134852" t="s">
        <v>374868</v>
      </c>
    </row>
    <row r="134853" spans="1:1" x14ac:dyDescent="0.3">
      <c r="A134853" t="s">
        <v>374869</v>
      </c>
    </row>
    <row r="134854" spans="1:1" x14ac:dyDescent="0.3">
      <c r="A134854" t="s">
        <v>374870</v>
      </c>
    </row>
    <row r="134855" spans="1:1" x14ac:dyDescent="0.3">
      <c r="A134855" t="s">
        <v>374871</v>
      </c>
    </row>
    <row r="134856" spans="1:1" x14ac:dyDescent="0.3">
      <c r="A134856" t="s">
        <v>374872</v>
      </c>
    </row>
    <row r="134857" spans="1:1" x14ac:dyDescent="0.3">
      <c r="A134857" t="s">
        <v>374873</v>
      </c>
    </row>
    <row r="134858" spans="1:1" x14ac:dyDescent="0.3">
      <c r="A134858" t="s">
        <v>374874</v>
      </c>
    </row>
    <row r="134859" spans="1:1" x14ac:dyDescent="0.3">
      <c r="A134859" t="s">
        <v>374875</v>
      </c>
    </row>
    <row r="134860" spans="1:1" x14ac:dyDescent="0.3">
      <c r="A134860" t="s">
        <v>374876</v>
      </c>
    </row>
    <row r="134861" spans="1:1" x14ac:dyDescent="0.3">
      <c r="A134861" t="s">
        <v>129816</v>
      </c>
    </row>
    <row r="134862" spans="1:1" x14ac:dyDescent="0.3">
      <c r="A134862" t="s">
        <v>129817</v>
      </c>
    </row>
    <row r="134863" spans="1:1" x14ac:dyDescent="0.3">
      <c r="A134863" t="s">
        <v>129818</v>
      </c>
    </row>
    <row r="134864" spans="1:1" x14ac:dyDescent="0.3">
      <c r="A134864" t="s">
        <v>129819</v>
      </c>
    </row>
    <row r="134865" spans="1:1" x14ac:dyDescent="0.3">
      <c r="A134865" t="s">
        <v>129820</v>
      </c>
    </row>
    <row r="134866" spans="1:1" x14ac:dyDescent="0.3">
      <c r="A134866" t="s">
        <v>374877</v>
      </c>
    </row>
    <row r="134867" spans="1:1" x14ac:dyDescent="0.3">
      <c r="A134867" t="s">
        <v>374878</v>
      </c>
    </row>
    <row r="134868" spans="1:1" x14ac:dyDescent="0.3">
      <c r="A134868" t="s">
        <v>129821</v>
      </c>
    </row>
    <row r="134869" spans="1:1" x14ac:dyDescent="0.3">
      <c r="A134869" t="s">
        <v>145131</v>
      </c>
    </row>
    <row r="134870" spans="1:1" x14ac:dyDescent="0.3">
      <c r="A134870" t="s">
        <v>145132</v>
      </c>
    </row>
    <row r="134871" spans="1:1" x14ac:dyDescent="0.3">
      <c r="A134871" t="s">
        <v>129822</v>
      </c>
    </row>
    <row r="134872" spans="1:1" x14ac:dyDescent="0.3">
      <c r="A134872" t="s">
        <v>145133</v>
      </c>
    </row>
    <row r="134873" spans="1:1" x14ac:dyDescent="0.3">
      <c r="A134873" t="s">
        <v>145134</v>
      </c>
    </row>
    <row r="134874" spans="1:1" x14ac:dyDescent="0.3">
      <c r="A134874" t="s">
        <v>173349</v>
      </c>
    </row>
    <row r="134875" spans="1:1" x14ac:dyDescent="0.3">
      <c r="A134875" t="s">
        <v>145135</v>
      </c>
    </row>
    <row r="134876" spans="1:1" x14ac:dyDescent="0.3">
      <c r="A134876" t="s">
        <v>129823</v>
      </c>
    </row>
    <row r="134877" spans="1:1" x14ac:dyDescent="0.3">
      <c r="A134877" t="s">
        <v>173350</v>
      </c>
    </row>
    <row r="134878" spans="1:1" x14ac:dyDescent="0.3">
      <c r="A134878" t="s">
        <v>145136</v>
      </c>
    </row>
    <row r="134879" spans="1:1" x14ac:dyDescent="0.3">
      <c r="A134879" t="s">
        <v>145137</v>
      </c>
    </row>
    <row r="134880" spans="1:1" x14ac:dyDescent="0.3">
      <c r="A134880" t="s">
        <v>145138</v>
      </c>
    </row>
    <row r="134881" spans="1:1" x14ac:dyDescent="0.3">
      <c r="A134881" t="s">
        <v>145139</v>
      </c>
    </row>
    <row r="134882" spans="1:1" x14ac:dyDescent="0.3">
      <c r="A134882" t="s">
        <v>145140</v>
      </c>
    </row>
    <row r="134883" spans="1:1" x14ac:dyDescent="0.3">
      <c r="A134883" t="s">
        <v>145141</v>
      </c>
    </row>
    <row r="134884" spans="1:1" x14ac:dyDescent="0.3">
      <c r="A134884" t="s">
        <v>145142</v>
      </c>
    </row>
    <row r="134885" spans="1:1" x14ac:dyDescent="0.3">
      <c r="A134885" t="s">
        <v>145143</v>
      </c>
    </row>
    <row r="134886" spans="1:1" x14ac:dyDescent="0.3">
      <c r="A134886" t="s">
        <v>145144</v>
      </c>
    </row>
    <row r="134887" spans="1:1" x14ac:dyDescent="0.3">
      <c r="A134887" t="s">
        <v>145145</v>
      </c>
    </row>
    <row r="134888" spans="1:1" x14ac:dyDescent="0.3">
      <c r="A134888" t="s">
        <v>145146</v>
      </c>
    </row>
    <row r="134889" spans="1:1" x14ac:dyDescent="0.3">
      <c r="A134889" t="s">
        <v>145147</v>
      </c>
    </row>
    <row r="134890" spans="1:1" x14ac:dyDescent="0.3">
      <c r="A134890" t="s">
        <v>145148</v>
      </c>
    </row>
    <row r="134891" spans="1:1" x14ac:dyDescent="0.3">
      <c r="A134891" t="s">
        <v>145149</v>
      </c>
    </row>
    <row r="134892" spans="1:1" x14ac:dyDescent="0.3">
      <c r="A134892" t="s">
        <v>145150</v>
      </c>
    </row>
    <row r="134893" spans="1:1" x14ac:dyDescent="0.3">
      <c r="A134893" t="s">
        <v>145151</v>
      </c>
    </row>
    <row r="134894" spans="1:1" x14ac:dyDescent="0.3">
      <c r="A134894" t="s">
        <v>145152</v>
      </c>
    </row>
    <row r="134895" spans="1:1" x14ac:dyDescent="0.3">
      <c r="A134895" t="s">
        <v>145153</v>
      </c>
    </row>
    <row r="134896" spans="1:1" x14ac:dyDescent="0.3">
      <c r="A134896" t="s">
        <v>145154</v>
      </c>
    </row>
    <row r="134897" spans="1:1" x14ac:dyDescent="0.3">
      <c r="A134897" t="s">
        <v>145155</v>
      </c>
    </row>
    <row r="134898" spans="1:1" x14ac:dyDescent="0.3">
      <c r="A134898" t="s">
        <v>145156</v>
      </c>
    </row>
    <row r="134899" spans="1:1" x14ac:dyDescent="0.3">
      <c r="A134899" t="s">
        <v>145157</v>
      </c>
    </row>
    <row r="134900" spans="1:1" x14ac:dyDescent="0.3">
      <c r="A134900" t="s">
        <v>129824</v>
      </c>
    </row>
    <row r="134901" spans="1:1" x14ac:dyDescent="0.3">
      <c r="A134901" t="s">
        <v>145158</v>
      </c>
    </row>
    <row r="134902" spans="1:1" x14ac:dyDescent="0.3">
      <c r="A134902" t="s">
        <v>145159</v>
      </c>
    </row>
    <row r="134903" spans="1:1" x14ac:dyDescent="0.3">
      <c r="A134903" t="s">
        <v>145160</v>
      </c>
    </row>
    <row r="134904" spans="1:1" x14ac:dyDescent="0.3">
      <c r="A134904" t="s">
        <v>145161</v>
      </c>
    </row>
    <row r="134905" spans="1:1" x14ac:dyDescent="0.3">
      <c r="A134905" t="s">
        <v>129825</v>
      </c>
    </row>
    <row r="134906" spans="1:1" x14ac:dyDescent="0.3">
      <c r="A134906" t="s">
        <v>145162</v>
      </c>
    </row>
    <row r="134907" spans="1:1" x14ac:dyDescent="0.3">
      <c r="A134907" t="s">
        <v>145163</v>
      </c>
    </row>
    <row r="134908" spans="1:1" x14ac:dyDescent="0.3">
      <c r="A134908" t="s">
        <v>145164</v>
      </c>
    </row>
    <row r="134909" spans="1:1" x14ac:dyDescent="0.3">
      <c r="A134909" t="s">
        <v>145165</v>
      </c>
    </row>
    <row r="134910" spans="1:1" x14ac:dyDescent="0.3">
      <c r="A134910" t="s">
        <v>145166</v>
      </c>
    </row>
    <row r="134911" spans="1:1" x14ac:dyDescent="0.3">
      <c r="A134911" t="s">
        <v>145167</v>
      </c>
    </row>
    <row r="134912" spans="1:1" x14ac:dyDescent="0.3">
      <c r="A134912" t="s">
        <v>145168</v>
      </c>
    </row>
    <row r="134913" spans="1:1" x14ac:dyDescent="0.3">
      <c r="A134913" t="s">
        <v>145169</v>
      </c>
    </row>
    <row r="134914" spans="1:1" x14ac:dyDescent="0.3">
      <c r="A134914" t="s">
        <v>145170</v>
      </c>
    </row>
    <row r="134915" spans="1:1" x14ac:dyDescent="0.3">
      <c r="A134915" t="s">
        <v>145171</v>
      </c>
    </row>
    <row r="134916" spans="1:1" x14ac:dyDescent="0.3">
      <c r="A134916" t="s">
        <v>145172</v>
      </c>
    </row>
    <row r="134917" spans="1:1" x14ac:dyDescent="0.3">
      <c r="A134917" t="s">
        <v>145173</v>
      </c>
    </row>
    <row r="134918" spans="1:1" x14ac:dyDescent="0.3">
      <c r="A134918" t="s">
        <v>172293</v>
      </c>
    </row>
    <row r="134919" spans="1:1" x14ac:dyDescent="0.3">
      <c r="A134919" t="s">
        <v>172294</v>
      </c>
    </row>
    <row r="134920" spans="1:1" x14ac:dyDescent="0.3">
      <c r="A134920" t="s">
        <v>172295</v>
      </c>
    </row>
    <row r="134921" spans="1:1" x14ac:dyDescent="0.3">
      <c r="A134921" t="s">
        <v>145174</v>
      </c>
    </row>
    <row r="134922" spans="1:1" x14ac:dyDescent="0.3">
      <c r="A134922" t="s">
        <v>129826</v>
      </c>
    </row>
    <row r="134923" spans="1:1" x14ac:dyDescent="0.3">
      <c r="A134923" t="s">
        <v>145175</v>
      </c>
    </row>
    <row r="134924" spans="1:1" x14ac:dyDescent="0.3">
      <c r="A134924" t="s">
        <v>129827</v>
      </c>
    </row>
    <row r="134925" spans="1:1" x14ac:dyDescent="0.3">
      <c r="A134925" t="s">
        <v>145176</v>
      </c>
    </row>
    <row r="134926" spans="1:1" x14ac:dyDescent="0.3">
      <c r="A134926" t="s">
        <v>145177</v>
      </c>
    </row>
    <row r="134927" spans="1:1" x14ac:dyDescent="0.3">
      <c r="A134927" t="s">
        <v>129828</v>
      </c>
    </row>
    <row r="134928" spans="1:1" x14ac:dyDescent="0.3">
      <c r="A134928" t="s">
        <v>129829</v>
      </c>
    </row>
    <row r="134929" spans="1:1" x14ac:dyDescent="0.3">
      <c r="A134929" t="s">
        <v>129830</v>
      </c>
    </row>
    <row r="134930" spans="1:1" x14ac:dyDescent="0.3">
      <c r="A134930" t="s">
        <v>129831</v>
      </c>
    </row>
    <row r="134931" spans="1:1" x14ac:dyDescent="0.3">
      <c r="A134931" t="s">
        <v>129832</v>
      </c>
    </row>
    <row r="134932" spans="1:1" x14ac:dyDescent="0.3">
      <c r="A134932" t="s">
        <v>129833</v>
      </c>
    </row>
    <row r="134933" spans="1:1" x14ac:dyDescent="0.3">
      <c r="A134933" t="s">
        <v>129834</v>
      </c>
    </row>
    <row r="134934" spans="1:1" x14ac:dyDescent="0.3">
      <c r="A134934" t="s">
        <v>129835</v>
      </c>
    </row>
    <row r="134935" spans="1:1" x14ac:dyDescent="0.3">
      <c r="A134935" t="s">
        <v>129836</v>
      </c>
    </row>
    <row r="134936" spans="1:1" x14ac:dyDescent="0.3">
      <c r="A134936" t="s">
        <v>374879</v>
      </c>
    </row>
    <row r="134937" spans="1:1" x14ac:dyDescent="0.3">
      <c r="A134937" t="s">
        <v>374880</v>
      </c>
    </row>
    <row r="134938" spans="1:1" x14ac:dyDescent="0.3">
      <c r="A134938" t="s">
        <v>374881</v>
      </c>
    </row>
    <row r="134939" spans="1:1" x14ac:dyDescent="0.3">
      <c r="A134939" t="s">
        <v>374882</v>
      </c>
    </row>
    <row r="134940" spans="1:1" x14ac:dyDescent="0.3">
      <c r="A134940" t="s">
        <v>374883</v>
      </c>
    </row>
    <row r="134941" spans="1:1" x14ac:dyDescent="0.3">
      <c r="A134941" t="s">
        <v>374884</v>
      </c>
    </row>
    <row r="134942" spans="1:1" x14ac:dyDescent="0.3">
      <c r="A134942" t="s">
        <v>374885</v>
      </c>
    </row>
    <row r="134943" spans="1:1" x14ac:dyDescent="0.3">
      <c r="A134943" t="s">
        <v>374886</v>
      </c>
    </row>
    <row r="134944" spans="1:1" x14ac:dyDescent="0.3">
      <c r="A134944" t="s">
        <v>374887</v>
      </c>
    </row>
    <row r="134945" spans="1:1" x14ac:dyDescent="0.3">
      <c r="A134945" t="s">
        <v>374888</v>
      </c>
    </row>
    <row r="134946" spans="1:1" x14ac:dyDescent="0.3">
      <c r="A134946" t="s">
        <v>129837</v>
      </c>
    </row>
    <row r="134947" spans="1:1" x14ac:dyDescent="0.3">
      <c r="A134947" t="s">
        <v>374889</v>
      </c>
    </row>
    <row r="134948" spans="1:1" x14ac:dyDescent="0.3">
      <c r="A134948" t="s">
        <v>374890</v>
      </c>
    </row>
    <row r="134949" spans="1:1" x14ac:dyDescent="0.3">
      <c r="A134949" t="s">
        <v>374891</v>
      </c>
    </row>
    <row r="134950" spans="1:1" x14ac:dyDescent="0.3">
      <c r="A134950" t="s">
        <v>374892</v>
      </c>
    </row>
    <row r="134951" spans="1:1" x14ac:dyDescent="0.3">
      <c r="A134951" t="s">
        <v>374893</v>
      </c>
    </row>
    <row r="134952" spans="1:1" x14ac:dyDescent="0.3">
      <c r="A134952" t="s">
        <v>374894</v>
      </c>
    </row>
    <row r="134953" spans="1:1" x14ac:dyDescent="0.3">
      <c r="A134953" t="s">
        <v>374895</v>
      </c>
    </row>
    <row r="134954" spans="1:1" x14ac:dyDescent="0.3">
      <c r="A134954" t="s">
        <v>374896</v>
      </c>
    </row>
    <row r="134955" spans="1:1" x14ac:dyDescent="0.3">
      <c r="A134955" t="s">
        <v>374897</v>
      </c>
    </row>
    <row r="134956" spans="1:1" x14ac:dyDescent="0.3">
      <c r="A134956" t="s">
        <v>374898</v>
      </c>
    </row>
    <row r="134957" spans="1:1" x14ac:dyDescent="0.3">
      <c r="A134957" t="s">
        <v>374899</v>
      </c>
    </row>
    <row r="134958" spans="1:1" x14ac:dyDescent="0.3">
      <c r="A134958" t="s">
        <v>374900</v>
      </c>
    </row>
    <row r="134959" spans="1:1" x14ac:dyDescent="0.3">
      <c r="A134959" t="s">
        <v>374901</v>
      </c>
    </row>
    <row r="134960" spans="1:1" x14ac:dyDescent="0.3">
      <c r="A134960" t="s">
        <v>374902</v>
      </c>
    </row>
    <row r="134961" spans="1:1" x14ac:dyDescent="0.3">
      <c r="A134961" t="s">
        <v>374903</v>
      </c>
    </row>
    <row r="134962" spans="1:1" x14ac:dyDescent="0.3">
      <c r="A134962" t="s">
        <v>374904</v>
      </c>
    </row>
    <row r="134963" spans="1:1" x14ac:dyDescent="0.3">
      <c r="A134963" t="s">
        <v>269160</v>
      </c>
    </row>
    <row r="134964" spans="1:1" x14ac:dyDescent="0.3">
      <c r="A134964" t="s">
        <v>269161</v>
      </c>
    </row>
    <row r="134965" spans="1:1" x14ac:dyDescent="0.3">
      <c r="A134965" t="s">
        <v>269162</v>
      </c>
    </row>
    <row r="134966" spans="1:1" x14ac:dyDescent="0.3">
      <c r="A134966" t="s">
        <v>269163</v>
      </c>
    </row>
    <row r="134967" spans="1:1" x14ac:dyDescent="0.3">
      <c r="A134967" t="s">
        <v>269164</v>
      </c>
    </row>
    <row r="134968" spans="1:1" x14ac:dyDescent="0.3">
      <c r="A134968" t="s">
        <v>269165</v>
      </c>
    </row>
    <row r="134969" spans="1:1" x14ac:dyDescent="0.3">
      <c r="A134969" t="s">
        <v>268842</v>
      </c>
    </row>
    <row r="134970" spans="1:1" x14ac:dyDescent="0.3">
      <c r="A134970" t="s">
        <v>268843</v>
      </c>
    </row>
    <row r="134971" spans="1:1" x14ac:dyDescent="0.3">
      <c r="A134971" t="s">
        <v>374619</v>
      </c>
    </row>
    <row r="134972" spans="1:1" x14ac:dyDescent="0.3">
      <c r="A134972" t="s">
        <v>412361</v>
      </c>
    </row>
    <row r="134973" spans="1:1" x14ac:dyDescent="0.3">
      <c r="A134973" t="s">
        <v>422741</v>
      </c>
    </row>
    <row r="134974" spans="1:1" x14ac:dyDescent="0.3">
      <c r="A134974" t="s">
        <v>422742</v>
      </c>
    </row>
    <row r="134975" spans="1:1" x14ac:dyDescent="0.3">
      <c r="A134975" t="s">
        <v>422743</v>
      </c>
    </row>
    <row r="134976" spans="1:1" x14ac:dyDescent="0.3">
      <c r="A134976" t="s">
        <v>412362</v>
      </c>
    </row>
    <row r="134977" spans="1:1" x14ac:dyDescent="0.3">
      <c r="A134977" t="s">
        <v>412363</v>
      </c>
    </row>
    <row r="134978" spans="1:1" x14ac:dyDescent="0.3">
      <c r="A134978" t="s">
        <v>412364</v>
      </c>
    </row>
    <row r="134979" spans="1:1" x14ac:dyDescent="0.3">
      <c r="A134979" t="s">
        <v>412365</v>
      </c>
    </row>
    <row r="134980" spans="1:1" x14ac:dyDescent="0.3">
      <c r="A134980" t="s">
        <v>412366</v>
      </c>
    </row>
    <row r="134981" spans="1:1" x14ac:dyDescent="0.3">
      <c r="A134981" t="s">
        <v>412367</v>
      </c>
    </row>
    <row r="134982" spans="1:1" x14ac:dyDescent="0.3">
      <c r="A134982" t="s">
        <v>412368</v>
      </c>
    </row>
    <row r="134983" spans="1:1" x14ac:dyDescent="0.3">
      <c r="A134983" t="s">
        <v>412369</v>
      </c>
    </row>
    <row r="134984" spans="1:1" x14ac:dyDescent="0.3">
      <c r="A134984" t="s">
        <v>412370</v>
      </c>
    </row>
    <row r="134985" spans="1:1" x14ac:dyDescent="0.3">
      <c r="A134985" t="s">
        <v>412371</v>
      </c>
    </row>
    <row r="134986" spans="1:1" x14ac:dyDescent="0.3">
      <c r="A134986" t="s">
        <v>412372</v>
      </c>
    </row>
    <row r="134987" spans="1:1" x14ac:dyDescent="0.3">
      <c r="A134987" t="s">
        <v>412373</v>
      </c>
    </row>
    <row r="134988" spans="1:1" x14ac:dyDescent="0.3">
      <c r="A134988" t="s">
        <v>412374</v>
      </c>
    </row>
    <row r="134989" spans="1:1" x14ac:dyDescent="0.3">
      <c r="A134989" t="s">
        <v>412375</v>
      </c>
    </row>
    <row r="134990" spans="1:1" x14ac:dyDescent="0.3">
      <c r="A134990" t="s">
        <v>374905</v>
      </c>
    </row>
    <row r="134991" spans="1:1" x14ac:dyDescent="0.3">
      <c r="A134991" t="s">
        <v>374906</v>
      </c>
    </row>
    <row r="134992" spans="1:1" x14ac:dyDescent="0.3">
      <c r="A134992" t="s">
        <v>374907</v>
      </c>
    </row>
    <row r="134993" spans="1:1" x14ac:dyDescent="0.3">
      <c r="A134993" t="s">
        <v>422744</v>
      </c>
    </row>
    <row r="134994" spans="1:1" x14ac:dyDescent="0.3">
      <c r="A134994" t="s">
        <v>422745</v>
      </c>
    </row>
    <row r="134995" spans="1:1" x14ac:dyDescent="0.3">
      <c r="A134995" t="s">
        <v>422746</v>
      </c>
    </row>
    <row r="134996" spans="1:1" x14ac:dyDescent="0.3">
      <c r="A134996" t="s">
        <v>422747</v>
      </c>
    </row>
    <row r="134997" spans="1:1" x14ac:dyDescent="0.3">
      <c r="A134997" t="s">
        <v>422748</v>
      </c>
    </row>
    <row r="134998" spans="1:1" x14ac:dyDescent="0.3">
      <c r="A134998" t="s">
        <v>422749</v>
      </c>
    </row>
    <row r="134999" spans="1:1" x14ac:dyDescent="0.3">
      <c r="A134999" t="s">
        <v>422750</v>
      </c>
    </row>
    <row r="135000" spans="1:1" x14ac:dyDescent="0.3">
      <c r="A135000" t="s">
        <v>422751</v>
      </c>
    </row>
    <row r="135001" spans="1:1" x14ac:dyDescent="0.3">
      <c r="A135001" t="s">
        <v>422752</v>
      </c>
    </row>
    <row r="135002" spans="1:1" x14ac:dyDescent="0.3">
      <c r="A135002" t="s">
        <v>422753</v>
      </c>
    </row>
    <row r="135003" spans="1:1" x14ac:dyDescent="0.3">
      <c r="A135003" t="s">
        <v>422754</v>
      </c>
    </row>
    <row r="135004" spans="1:1" x14ac:dyDescent="0.3">
      <c r="A135004" t="s">
        <v>422755</v>
      </c>
    </row>
    <row r="135005" spans="1:1" x14ac:dyDescent="0.3">
      <c r="A135005" t="s">
        <v>422756</v>
      </c>
    </row>
    <row r="135006" spans="1:1" x14ac:dyDescent="0.3">
      <c r="A135006" t="s">
        <v>422757</v>
      </c>
    </row>
    <row r="135007" spans="1:1" x14ac:dyDescent="0.3">
      <c r="A135007" t="s">
        <v>422758</v>
      </c>
    </row>
    <row r="135008" spans="1:1" x14ac:dyDescent="0.3">
      <c r="A135008" t="s">
        <v>374908</v>
      </c>
    </row>
    <row r="135009" spans="1:1" x14ac:dyDescent="0.3">
      <c r="A135009" t="s">
        <v>374909</v>
      </c>
    </row>
    <row r="135010" spans="1:1" x14ac:dyDescent="0.3">
      <c r="A135010" t="s">
        <v>268844</v>
      </c>
    </row>
    <row r="135011" spans="1:1" x14ac:dyDescent="0.3">
      <c r="A135011" t="s">
        <v>374910</v>
      </c>
    </row>
    <row r="135012" spans="1:1" x14ac:dyDescent="0.3">
      <c r="A135012" t="s">
        <v>374911</v>
      </c>
    </row>
    <row r="135013" spans="1:1" x14ac:dyDescent="0.3">
      <c r="A135013" t="s">
        <v>412376</v>
      </c>
    </row>
    <row r="135014" spans="1:1" x14ac:dyDescent="0.3">
      <c r="A135014" t="s">
        <v>422759</v>
      </c>
    </row>
    <row r="135015" spans="1:1" x14ac:dyDescent="0.3">
      <c r="A135015" t="s">
        <v>422760</v>
      </c>
    </row>
    <row r="135016" spans="1:1" x14ac:dyDescent="0.3">
      <c r="A135016" t="s">
        <v>268845</v>
      </c>
    </row>
    <row r="135017" spans="1:1" x14ac:dyDescent="0.3">
      <c r="A135017" t="s">
        <v>422761</v>
      </c>
    </row>
    <row r="135018" spans="1:1" x14ac:dyDescent="0.3">
      <c r="A135018" t="s">
        <v>422762</v>
      </c>
    </row>
    <row r="135019" spans="1:1" x14ac:dyDescent="0.3">
      <c r="A135019" t="s">
        <v>422763</v>
      </c>
    </row>
    <row r="135020" spans="1:1" x14ac:dyDescent="0.3">
      <c r="A135020" t="s">
        <v>422764</v>
      </c>
    </row>
    <row r="135021" spans="1:1" x14ac:dyDescent="0.3">
      <c r="A135021" t="s">
        <v>268846</v>
      </c>
    </row>
    <row r="135022" spans="1:1" x14ac:dyDescent="0.3">
      <c r="A135022" t="s">
        <v>268847</v>
      </c>
    </row>
    <row r="135023" spans="1:1" x14ac:dyDescent="0.3">
      <c r="A135023" t="s">
        <v>268848</v>
      </c>
    </row>
    <row r="135024" spans="1:1" x14ac:dyDescent="0.3">
      <c r="A135024" t="s">
        <v>268849</v>
      </c>
    </row>
    <row r="135025" spans="1:1" x14ac:dyDescent="0.3">
      <c r="A135025" t="s">
        <v>268850</v>
      </c>
    </row>
    <row r="135026" spans="1:1" x14ac:dyDescent="0.3">
      <c r="A135026" t="s">
        <v>268851</v>
      </c>
    </row>
    <row r="135027" spans="1:1" x14ac:dyDescent="0.3">
      <c r="A135027" t="s">
        <v>268852</v>
      </c>
    </row>
    <row r="135028" spans="1:1" x14ac:dyDescent="0.3">
      <c r="A135028" t="s">
        <v>268853</v>
      </c>
    </row>
    <row r="135029" spans="1:1" x14ac:dyDescent="0.3">
      <c r="A135029" t="s">
        <v>268854</v>
      </c>
    </row>
    <row r="135030" spans="1:1" x14ac:dyDescent="0.3">
      <c r="A135030" t="s">
        <v>268855</v>
      </c>
    </row>
    <row r="135031" spans="1:1" x14ac:dyDescent="0.3">
      <c r="A135031" t="s">
        <v>374620</v>
      </c>
    </row>
    <row r="135032" spans="1:1" x14ac:dyDescent="0.3">
      <c r="A135032" t="s">
        <v>268856</v>
      </c>
    </row>
    <row r="135033" spans="1:1" x14ac:dyDescent="0.3">
      <c r="A135033" t="s">
        <v>268857</v>
      </c>
    </row>
    <row r="135034" spans="1:1" x14ac:dyDescent="0.3">
      <c r="A135034" t="s">
        <v>268858</v>
      </c>
    </row>
    <row r="135035" spans="1:1" x14ac:dyDescent="0.3">
      <c r="A135035" t="s">
        <v>268859</v>
      </c>
    </row>
    <row r="135036" spans="1:1" x14ac:dyDescent="0.3">
      <c r="A135036" t="s">
        <v>268860</v>
      </c>
    </row>
    <row r="135037" spans="1:1" x14ac:dyDescent="0.3">
      <c r="A135037" t="s">
        <v>268861</v>
      </c>
    </row>
    <row r="135038" spans="1:1" x14ac:dyDescent="0.3">
      <c r="A135038" t="s">
        <v>268862</v>
      </c>
    </row>
    <row r="135039" spans="1:1" x14ac:dyDescent="0.3">
      <c r="A135039" t="s">
        <v>374912</v>
      </c>
    </row>
    <row r="135040" spans="1:1" x14ac:dyDescent="0.3">
      <c r="A135040" t="s">
        <v>270265</v>
      </c>
    </row>
    <row r="135041" spans="1:1" x14ac:dyDescent="0.3">
      <c r="A135041" t="s">
        <v>374621</v>
      </c>
    </row>
    <row r="135042" spans="1:1" x14ac:dyDescent="0.3">
      <c r="A135042" t="s">
        <v>374622</v>
      </c>
    </row>
    <row r="135043" spans="1:1" x14ac:dyDescent="0.3">
      <c r="A135043" t="s">
        <v>268863</v>
      </c>
    </row>
    <row r="135044" spans="1:1" x14ac:dyDescent="0.3">
      <c r="A135044" t="s">
        <v>374623</v>
      </c>
    </row>
    <row r="135045" spans="1:1" x14ac:dyDescent="0.3">
      <c r="A135045" t="s">
        <v>374624</v>
      </c>
    </row>
    <row r="135046" spans="1:1" x14ac:dyDescent="0.3">
      <c r="A135046" t="s">
        <v>268864</v>
      </c>
    </row>
    <row r="135047" spans="1:1" x14ac:dyDescent="0.3">
      <c r="A135047" t="s">
        <v>268865</v>
      </c>
    </row>
    <row r="135048" spans="1:1" x14ac:dyDescent="0.3">
      <c r="A135048" t="s">
        <v>268866</v>
      </c>
    </row>
    <row r="135049" spans="1:1" x14ac:dyDescent="0.3">
      <c r="A135049" t="s">
        <v>268867</v>
      </c>
    </row>
    <row r="135050" spans="1:1" x14ac:dyDescent="0.3">
      <c r="A135050" t="s">
        <v>268868</v>
      </c>
    </row>
    <row r="135051" spans="1:1" x14ac:dyDescent="0.3">
      <c r="A135051" t="s">
        <v>268869</v>
      </c>
    </row>
    <row r="135052" spans="1:1" x14ac:dyDescent="0.3">
      <c r="A135052" t="s">
        <v>268870</v>
      </c>
    </row>
    <row r="135053" spans="1:1" x14ac:dyDescent="0.3">
      <c r="A135053" t="s">
        <v>261866</v>
      </c>
    </row>
    <row r="135054" spans="1:1" x14ac:dyDescent="0.3">
      <c r="A135054" t="s">
        <v>268871</v>
      </c>
    </row>
    <row r="135055" spans="1:1" x14ac:dyDescent="0.3">
      <c r="A135055" t="s">
        <v>268872</v>
      </c>
    </row>
    <row r="135056" spans="1:1" x14ac:dyDescent="0.3">
      <c r="A135056" t="s">
        <v>268873</v>
      </c>
    </row>
    <row r="135057" spans="1:1" x14ac:dyDescent="0.3">
      <c r="A135057" t="s">
        <v>268874</v>
      </c>
    </row>
    <row r="135058" spans="1:1" x14ac:dyDescent="0.3">
      <c r="A135058" t="s">
        <v>268875</v>
      </c>
    </row>
    <row r="135059" spans="1:1" x14ac:dyDescent="0.3">
      <c r="A135059" t="s">
        <v>412224</v>
      </c>
    </row>
    <row r="135060" spans="1:1" x14ac:dyDescent="0.3">
      <c r="A135060" t="s">
        <v>420628</v>
      </c>
    </row>
    <row r="135061" spans="1:1" x14ac:dyDescent="0.3">
      <c r="A135061" t="s">
        <v>374913</v>
      </c>
    </row>
    <row r="135062" spans="1:1" x14ac:dyDescent="0.3">
      <c r="A135062" t="s">
        <v>374914</v>
      </c>
    </row>
    <row r="135063" spans="1:1" x14ac:dyDescent="0.3">
      <c r="A135063" t="s">
        <v>268876</v>
      </c>
    </row>
    <row r="135064" spans="1:1" x14ac:dyDescent="0.3">
      <c r="A135064" t="s">
        <v>268877</v>
      </c>
    </row>
    <row r="135065" spans="1:1" x14ac:dyDescent="0.3">
      <c r="A135065" t="s">
        <v>374610</v>
      </c>
    </row>
    <row r="135066" spans="1:1" x14ac:dyDescent="0.3">
      <c r="A135066" t="s">
        <v>374611</v>
      </c>
    </row>
    <row r="135067" spans="1:1" x14ac:dyDescent="0.3">
      <c r="A135067" t="s">
        <v>412225</v>
      </c>
    </row>
    <row r="135068" spans="1:1" x14ac:dyDescent="0.3">
      <c r="A135068" t="s">
        <v>374612</v>
      </c>
    </row>
    <row r="135069" spans="1:1" x14ac:dyDescent="0.3">
      <c r="A135069" t="s">
        <v>374613</v>
      </c>
    </row>
    <row r="135070" spans="1:1" x14ac:dyDescent="0.3">
      <c r="A135070" t="s">
        <v>374614</v>
      </c>
    </row>
    <row r="135071" spans="1:1" x14ac:dyDescent="0.3">
      <c r="A135071" t="s">
        <v>374615</v>
      </c>
    </row>
    <row r="135072" spans="1:1" x14ac:dyDescent="0.3">
      <c r="A135072" t="s">
        <v>374616</v>
      </c>
    </row>
    <row r="135073" spans="1:1" x14ac:dyDescent="0.3">
      <c r="A135073" t="s">
        <v>374617</v>
      </c>
    </row>
    <row r="135074" spans="1:1" x14ac:dyDescent="0.3">
      <c r="A135074" t="s">
        <v>374618</v>
      </c>
    </row>
    <row r="135075" spans="1:1" x14ac:dyDescent="0.3">
      <c r="A135075" t="s">
        <v>268878</v>
      </c>
    </row>
    <row r="135076" spans="1:1" x14ac:dyDescent="0.3">
      <c r="A135076" t="s">
        <v>268879</v>
      </c>
    </row>
    <row r="135077" spans="1:1" x14ac:dyDescent="0.3">
      <c r="A135077" t="s">
        <v>382447</v>
      </c>
    </row>
    <row r="135078" spans="1:1" x14ac:dyDescent="0.3">
      <c r="A135078" t="s">
        <v>264383</v>
      </c>
    </row>
    <row r="135079" spans="1:1" x14ac:dyDescent="0.3">
      <c r="A135079" t="s">
        <v>382448</v>
      </c>
    </row>
    <row r="135080" spans="1:1" x14ac:dyDescent="0.3">
      <c r="A135080" t="s">
        <v>382449</v>
      </c>
    </row>
    <row r="135081" spans="1:1" x14ac:dyDescent="0.3">
      <c r="A135081" t="s">
        <v>412226</v>
      </c>
    </row>
    <row r="135082" spans="1:1" x14ac:dyDescent="0.3">
      <c r="A135082" t="s">
        <v>382450</v>
      </c>
    </row>
    <row r="135083" spans="1:1" x14ac:dyDescent="0.3">
      <c r="A135083" t="s">
        <v>412227</v>
      </c>
    </row>
    <row r="135084" spans="1:1" x14ac:dyDescent="0.3">
      <c r="A135084" t="s">
        <v>382451</v>
      </c>
    </row>
    <row r="135085" spans="1:1" x14ac:dyDescent="0.3">
      <c r="A135085" t="s">
        <v>412228</v>
      </c>
    </row>
    <row r="135086" spans="1:1" x14ac:dyDescent="0.3">
      <c r="A135086" t="s">
        <v>412229</v>
      </c>
    </row>
    <row r="135087" spans="1:1" x14ac:dyDescent="0.3">
      <c r="A135087" t="s">
        <v>412230</v>
      </c>
    </row>
    <row r="135088" spans="1:1" x14ac:dyDescent="0.3">
      <c r="A135088" t="s">
        <v>426216</v>
      </c>
    </row>
    <row r="135089" spans="1:1" x14ac:dyDescent="0.3">
      <c r="A135089" t="s">
        <v>426217</v>
      </c>
    </row>
    <row r="135090" spans="1:1" x14ac:dyDescent="0.3">
      <c r="A135090" t="s">
        <v>426218</v>
      </c>
    </row>
    <row r="135091" spans="1:1" x14ac:dyDescent="0.3">
      <c r="A135091" t="s">
        <v>425582</v>
      </c>
    </row>
    <row r="135092" spans="1:1" x14ac:dyDescent="0.3">
      <c r="A135092" t="s">
        <v>268880</v>
      </c>
    </row>
    <row r="135093" spans="1:1" x14ac:dyDescent="0.3">
      <c r="A135093" t="s">
        <v>412231</v>
      </c>
    </row>
    <row r="135094" spans="1:1" x14ac:dyDescent="0.3">
      <c r="A135094" t="s">
        <v>268881</v>
      </c>
    </row>
    <row r="135095" spans="1:1" x14ac:dyDescent="0.3">
      <c r="A135095" t="s">
        <v>412232</v>
      </c>
    </row>
    <row r="135096" spans="1:1" x14ac:dyDescent="0.3">
      <c r="A135096" t="s">
        <v>426219</v>
      </c>
    </row>
    <row r="135097" spans="1:1" x14ac:dyDescent="0.3">
      <c r="A135097" t="s">
        <v>426220</v>
      </c>
    </row>
    <row r="135098" spans="1:1" x14ac:dyDescent="0.3">
      <c r="A135098" t="s">
        <v>377043</v>
      </c>
    </row>
    <row r="135099" spans="1:1" x14ac:dyDescent="0.3">
      <c r="A135099" t="s">
        <v>426221</v>
      </c>
    </row>
    <row r="135100" spans="1:1" x14ac:dyDescent="0.3">
      <c r="A135100" t="s">
        <v>377044</v>
      </c>
    </row>
    <row r="135101" spans="1:1" x14ac:dyDescent="0.3">
      <c r="A135101" t="s">
        <v>426222</v>
      </c>
    </row>
    <row r="135102" spans="1:1" x14ac:dyDescent="0.3">
      <c r="A135102" t="s">
        <v>377045</v>
      </c>
    </row>
    <row r="135103" spans="1:1" x14ac:dyDescent="0.3">
      <c r="A135103" t="s">
        <v>426223</v>
      </c>
    </row>
    <row r="135104" spans="1:1" x14ac:dyDescent="0.3">
      <c r="A135104" t="s">
        <v>426224</v>
      </c>
    </row>
    <row r="135105" spans="1:1" x14ac:dyDescent="0.3">
      <c r="A135105" t="s">
        <v>425583</v>
      </c>
    </row>
    <row r="135106" spans="1:1" x14ac:dyDescent="0.3">
      <c r="A135106" t="s">
        <v>377046</v>
      </c>
    </row>
    <row r="135107" spans="1:1" x14ac:dyDescent="0.3">
      <c r="A135107" t="s">
        <v>257115</v>
      </c>
    </row>
    <row r="135108" spans="1:1" x14ac:dyDescent="0.3">
      <c r="A135108" t="s">
        <v>423969</v>
      </c>
    </row>
    <row r="135109" spans="1:1" x14ac:dyDescent="0.3">
      <c r="A135109" t="s">
        <v>423970</v>
      </c>
    </row>
    <row r="135110" spans="1:1" x14ac:dyDescent="0.3">
      <c r="A135110" t="s">
        <v>425584</v>
      </c>
    </row>
    <row r="135111" spans="1:1" x14ac:dyDescent="0.3">
      <c r="A135111" t="s">
        <v>425585</v>
      </c>
    </row>
    <row r="135112" spans="1:1" x14ac:dyDescent="0.3">
      <c r="A135112" t="s">
        <v>425586</v>
      </c>
    </row>
    <row r="135113" spans="1:1" x14ac:dyDescent="0.3">
      <c r="A135113" t="s">
        <v>425587</v>
      </c>
    </row>
    <row r="135114" spans="1:1" x14ac:dyDescent="0.3">
      <c r="A135114" t="s">
        <v>423971</v>
      </c>
    </row>
    <row r="135115" spans="1:1" x14ac:dyDescent="0.3">
      <c r="A135115" t="s">
        <v>425588</v>
      </c>
    </row>
    <row r="135116" spans="1:1" x14ac:dyDescent="0.3">
      <c r="A135116" t="s">
        <v>425589</v>
      </c>
    </row>
    <row r="135117" spans="1:1" x14ac:dyDescent="0.3">
      <c r="A135117" t="s">
        <v>425590</v>
      </c>
    </row>
    <row r="135118" spans="1:1" x14ac:dyDescent="0.3">
      <c r="A135118" t="s">
        <v>425591</v>
      </c>
    </row>
    <row r="135119" spans="1:1" x14ac:dyDescent="0.3">
      <c r="A135119" t="s">
        <v>130352</v>
      </c>
    </row>
    <row r="135120" spans="1:1" x14ac:dyDescent="0.3">
      <c r="A135120" t="s">
        <v>130353</v>
      </c>
    </row>
    <row r="135121" spans="1:1" x14ac:dyDescent="0.3">
      <c r="A135121" t="s">
        <v>130354</v>
      </c>
    </row>
    <row r="135122" spans="1:1" x14ac:dyDescent="0.3">
      <c r="A135122" t="s">
        <v>130355</v>
      </c>
    </row>
    <row r="135123" spans="1:1" x14ac:dyDescent="0.3">
      <c r="A135123" t="s">
        <v>172296</v>
      </c>
    </row>
    <row r="135124" spans="1:1" x14ac:dyDescent="0.3">
      <c r="A135124" t="s">
        <v>128720</v>
      </c>
    </row>
    <row r="135125" spans="1:1" x14ac:dyDescent="0.3">
      <c r="A135125" t="s">
        <v>128721</v>
      </c>
    </row>
    <row r="135126" spans="1:1" x14ac:dyDescent="0.3">
      <c r="A135126" t="s">
        <v>128722</v>
      </c>
    </row>
    <row r="135127" spans="1:1" x14ac:dyDescent="0.3">
      <c r="A135127" t="s">
        <v>128723</v>
      </c>
    </row>
    <row r="135128" spans="1:1" x14ac:dyDescent="0.3">
      <c r="A135128" t="s">
        <v>128724</v>
      </c>
    </row>
    <row r="135129" spans="1:1" x14ac:dyDescent="0.3">
      <c r="A135129" t="s">
        <v>128725</v>
      </c>
    </row>
    <row r="135130" spans="1:1" x14ac:dyDescent="0.3">
      <c r="A135130" t="s">
        <v>128726</v>
      </c>
    </row>
    <row r="135131" spans="1:1" x14ac:dyDescent="0.3">
      <c r="A135131" t="s">
        <v>128727</v>
      </c>
    </row>
    <row r="135132" spans="1:1" x14ac:dyDescent="0.3">
      <c r="A135132" t="s">
        <v>128728</v>
      </c>
    </row>
    <row r="135133" spans="1:1" x14ac:dyDescent="0.3">
      <c r="A135133" t="s">
        <v>172297</v>
      </c>
    </row>
    <row r="135134" spans="1:1" x14ac:dyDescent="0.3">
      <c r="A135134" t="s">
        <v>128729</v>
      </c>
    </row>
    <row r="135135" spans="1:1" x14ac:dyDescent="0.3">
      <c r="A135135" t="s">
        <v>128730</v>
      </c>
    </row>
    <row r="135136" spans="1:1" x14ac:dyDescent="0.3">
      <c r="A135136" t="s">
        <v>128731</v>
      </c>
    </row>
    <row r="135137" spans="1:1" x14ac:dyDescent="0.3">
      <c r="A135137" t="s">
        <v>128732</v>
      </c>
    </row>
    <row r="135138" spans="1:1" x14ac:dyDescent="0.3">
      <c r="A135138" t="s">
        <v>128733</v>
      </c>
    </row>
    <row r="135139" spans="1:1" x14ac:dyDescent="0.3">
      <c r="A135139" t="s">
        <v>172298</v>
      </c>
    </row>
    <row r="135140" spans="1:1" x14ac:dyDescent="0.3">
      <c r="A135140" t="s">
        <v>128734</v>
      </c>
    </row>
    <row r="135141" spans="1:1" x14ac:dyDescent="0.3">
      <c r="A135141" t="s">
        <v>128735</v>
      </c>
    </row>
    <row r="135142" spans="1:1" x14ac:dyDescent="0.3">
      <c r="A135142" t="s">
        <v>128736</v>
      </c>
    </row>
    <row r="135143" spans="1:1" x14ac:dyDescent="0.3">
      <c r="A135143" t="s">
        <v>128737</v>
      </c>
    </row>
    <row r="135144" spans="1:1" x14ac:dyDescent="0.3">
      <c r="A135144" t="s">
        <v>128738</v>
      </c>
    </row>
    <row r="135145" spans="1:1" x14ac:dyDescent="0.3">
      <c r="A135145" t="s">
        <v>128739</v>
      </c>
    </row>
    <row r="135146" spans="1:1" x14ac:dyDescent="0.3">
      <c r="A135146" t="s">
        <v>128740</v>
      </c>
    </row>
    <row r="135147" spans="1:1" x14ac:dyDescent="0.3">
      <c r="A135147" t="s">
        <v>128741</v>
      </c>
    </row>
    <row r="135148" spans="1:1" x14ac:dyDescent="0.3">
      <c r="A135148" t="s">
        <v>130356</v>
      </c>
    </row>
    <row r="135149" spans="1:1" x14ac:dyDescent="0.3">
      <c r="A135149" t="s">
        <v>128742</v>
      </c>
    </row>
    <row r="135150" spans="1:1" x14ac:dyDescent="0.3">
      <c r="A135150" t="s">
        <v>130357</v>
      </c>
    </row>
    <row r="135151" spans="1:1" x14ac:dyDescent="0.3">
      <c r="A135151" t="s">
        <v>130358</v>
      </c>
    </row>
    <row r="135152" spans="1:1" x14ac:dyDescent="0.3">
      <c r="A135152" t="s">
        <v>130359</v>
      </c>
    </row>
    <row r="135153" spans="1:1" x14ac:dyDescent="0.3">
      <c r="A135153" t="s">
        <v>130360</v>
      </c>
    </row>
    <row r="135154" spans="1:1" x14ac:dyDescent="0.3">
      <c r="A135154" t="s">
        <v>130361</v>
      </c>
    </row>
    <row r="135155" spans="1:1" x14ac:dyDescent="0.3">
      <c r="A135155" t="s">
        <v>130362</v>
      </c>
    </row>
    <row r="135156" spans="1:1" x14ac:dyDescent="0.3">
      <c r="A135156" t="s">
        <v>127923</v>
      </c>
    </row>
    <row r="135157" spans="1:1" x14ac:dyDescent="0.3">
      <c r="A135157" t="s">
        <v>127924</v>
      </c>
    </row>
    <row r="135158" spans="1:1" x14ac:dyDescent="0.3">
      <c r="A135158" t="s">
        <v>128743</v>
      </c>
    </row>
    <row r="135159" spans="1:1" x14ac:dyDescent="0.3">
      <c r="A135159" t="s">
        <v>128744</v>
      </c>
    </row>
    <row r="135160" spans="1:1" x14ac:dyDescent="0.3">
      <c r="A135160" t="s">
        <v>130363</v>
      </c>
    </row>
    <row r="135161" spans="1:1" x14ac:dyDescent="0.3">
      <c r="A135161" t="s">
        <v>129838</v>
      </c>
    </row>
    <row r="135162" spans="1:1" x14ac:dyDescent="0.3">
      <c r="A135162" t="s">
        <v>127925</v>
      </c>
    </row>
    <row r="135163" spans="1:1" x14ac:dyDescent="0.3">
      <c r="A135163" t="s">
        <v>129839</v>
      </c>
    </row>
    <row r="135164" spans="1:1" x14ac:dyDescent="0.3">
      <c r="A135164" t="s">
        <v>127926</v>
      </c>
    </row>
    <row r="135165" spans="1:1" x14ac:dyDescent="0.3">
      <c r="A135165" t="s">
        <v>127927</v>
      </c>
    </row>
    <row r="135166" spans="1:1" x14ac:dyDescent="0.3">
      <c r="A135166" t="s">
        <v>129840</v>
      </c>
    </row>
    <row r="135167" spans="1:1" x14ac:dyDescent="0.3">
      <c r="A135167" t="s">
        <v>129841</v>
      </c>
    </row>
    <row r="135168" spans="1:1" x14ac:dyDescent="0.3">
      <c r="A135168" t="s">
        <v>129842</v>
      </c>
    </row>
    <row r="135169" spans="1:1" x14ac:dyDescent="0.3">
      <c r="A135169" t="s">
        <v>129843</v>
      </c>
    </row>
    <row r="135170" spans="1:1" x14ac:dyDescent="0.3">
      <c r="A135170" t="s">
        <v>129844</v>
      </c>
    </row>
    <row r="135171" spans="1:1" x14ac:dyDescent="0.3">
      <c r="A135171" t="s">
        <v>129845</v>
      </c>
    </row>
    <row r="135172" spans="1:1" x14ac:dyDescent="0.3">
      <c r="A135172" t="s">
        <v>129846</v>
      </c>
    </row>
    <row r="135173" spans="1:1" x14ac:dyDescent="0.3">
      <c r="A135173" t="s">
        <v>129847</v>
      </c>
    </row>
    <row r="135174" spans="1:1" x14ac:dyDescent="0.3">
      <c r="A135174" t="s">
        <v>129848</v>
      </c>
    </row>
    <row r="135175" spans="1:1" x14ac:dyDescent="0.3">
      <c r="A135175" t="s">
        <v>129849</v>
      </c>
    </row>
    <row r="135176" spans="1:1" x14ac:dyDescent="0.3">
      <c r="A135176" t="s">
        <v>129850</v>
      </c>
    </row>
    <row r="135177" spans="1:1" x14ac:dyDescent="0.3">
      <c r="A135177" t="s">
        <v>129851</v>
      </c>
    </row>
    <row r="135178" spans="1:1" x14ac:dyDescent="0.3">
      <c r="A135178" t="s">
        <v>121412</v>
      </c>
    </row>
    <row r="135179" spans="1:1" x14ac:dyDescent="0.3">
      <c r="A135179" t="s">
        <v>130364</v>
      </c>
    </row>
    <row r="135180" spans="1:1" x14ac:dyDescent="0.3">
      <c r="A135180" t="s">
        <v>127928</v>
      </c>
    </row>
    <row r="135181" spans="1:1" x14ac:dyDescent="0.3">
      <c r="A135181" t="s">
        <v>121413</v>
      </c>
    </row>
    <row r="135182" spans="1:1" x14ac:dyDescent="0.3">
      <c r="A135182" t="s">
        <v>121414</v>
      </c>
    </row>
    <row r="135183" spans="1:1" x14ac:dyDescent="0.3">
      <c r="A135183" t="s">
        <v>121415</v>
      </c>
    </row>
    <row r="135184" spans="1:1" x14ac:dyDescent="0.3">
      <c r="A135184" t="s">
        <v>127929</v>
      </c>
    </row>
    <row r="135185" spans="1:1" x14ac:dyDescent="0.3">
      <c r="A135185" t="s">
        <v>121416</v>
      </c>
    </row>
    <row r="135186" spans="1:1" x14ac:dyDescent="0.3">
      <c r="A135186" t="s">
        <v>121417</v>
      </c>
    </row>
    <row r="135187" spans="1:1" x14ac:dyDescent="0.3">
      <c r="A135187" t="s">
        <v>129852</v>
      </c>
    </row>
    <row r="135188" spans="1:1" x14ac:dyDescent="0.3">
      <c r="A135188" t="s">
        <v>129853</v>
      </c>
    </row>
    <row r="135189" spans="1:1" x14ac:dyDescent="0.3">
      <c r="A135189" t="s">
        <v>121418</v>
      </c>
    </row>
    <row r="135190" spans="1:1" x14ac:dyDescent="0.3">
      <c r="A135190" t="s">
        <v>129854</v>
      </c>
    </row>
    <row r="135191" spans="1:1" x14ac:dyDescent="0.3">
      <c r="A135191" t="s">
        <v>129855</v>
      </c>
    </row>
    <row r="135192" spans="1:1" x14ac:dyDescent="0.3">
      <c r="A135192" t="s">
        <v>129856</v>
      </c>
    </row>
    <row r="135193" spans="1:1" x14ac:dyDescent="0.3">
      <c r="A135193" t="s">
        <v>129857</v>
      </c>
    </row>
    <row r="135194" spans="1:1" x14ac:dyDescent="0.3">
      <c r="A135194" t="s">
        <v>129858</v>
      </c>
    </row>
    <row r="135195" spans="1:1" x14ac:dyDescent="0.3">
      <c r="A135195" t="s">
        <v>152004</v>
      </c>
    </row>
    <row r="135196" spans="1:1" x14ac:dyDescent="0.3">
      <c r="A135196" t="s">
        <v>172299</v>
      </c>
    </row>
    <row r="135197" spans="1:1" x14ac:dyDescent="0.3">
      <c r="A135197" t="s">
        <v>152005</v>
      </c>
    </row>
    <row r="135198" spans="1:1" x14ac:dyDescent="0.3">
      <c r="A135198" t="s">
        <v>152006</v>
      </c>
    </row>
    <row r="135199" spans="1:1" x14ac:dyDescent="0.3">
      <c r="A135199" t="s">
        <v>152007</v>
      </c>
    </row>
    <row r="135200" spans="1:1" x14ac:dyDescent="0.3">
      <c r="A135200" t="s">
        <v>152008</v>
      </c>
    </row>
    <row r="135201" spans="1:1" x14ac:dyDescent="0.3">
      <c r="A135201" t="s">
        <v>152009</v>
      </c>
    </row>
    <row r="135202" spans="1:1" x14ac:dyDescent="0.3">
      <c r="A135202" t="s">
        <v>129859</v>
      </c>
    </row>
    <row r="135203" spans="1:1" x14ac:dyDescent="0.3">
      <c r="A135203" t="s">
        <v>129860</v>
      </c>
    </row>
    <row r="135204" spans="1:1" x14ac:dyDescent="0.3">
      <c r="A135204" t="s">
        <v>129861</v>
      </c>
    </row>
    <row r="135205" spans="1:1" x14ac:dyDescent="0.3">
      <c r="A135205" t="s">
        <v>130365</v>
      </c>
    </row>
    <row r="135206" spans="1:1" x14ac:dyDescent="0.3">
      <c r="A135206" t="s">
        <v>145178</v>
      </c>
    </row>
    <row r="135207" spans="1:1" x14ac:dyDescent="0.3">
      <c r="A135207" t="s">
        <v>130366</v>
      </c>
    </row>
    <row r="135208" spans="1:1" x14ac:dyDescent="0.3">
      <c r="A135208" t="s">
        <v>145179</v>
      </c>
    </row>
    <row r="135209" spans="1:1" x14ac:dyDescent="0.3">
      <c r="A135209" t="s">
        <v>145180</v>
      </c>
    </row>
    <row r="135210" spans="1:1" x14ac:dyDescent="0.3">
      <c r="A135210" t="s">
        <v>145181</v>
      </c>
    </row>
    <row r="135211" spans="1:1" x14ac:dyDescent="0.3">
      <c r="A135211" t="s">
        <v>129862</v>
      </c>
    </row>
    <row r="135212" spans="1:1" x14ac:dyDescent="0.3">
      <c r="A135212" t="s">
        <v>152010</v>
      </c>
    </row>
    <row r="135213" spans="1:1" x14ac:dyDescent="0.3">
      <c r="A135213" t="s">
        <v>152011</v>
      </c>
    </row>
    <row r="135214" spans="1:1" x14ac:dyDescent="0.3">
      <c r="A135214" t="s">
        <v>145182</v>
      </c>
    </row>
    <row r="135215" spans="1:1" x14ac:dyDescent="0.3">
      <c r="A135215" t="s">
        <v>127930</v>
      </c>
    </row>
    <row r="135216" spans="1:1" x14ac:dyDescent="0.3">
      <c r="A135216" t="s">
        <v>127931</v>
      </c>
    </row>
    <row r="135217" spans="1:1" x14ac:dyDescent="0.3">
      <c r="A135217" t="s">
        <v>127932</v>
      </c>
    </row>
    <row r="135218" spans="1:1" x14ac:dyDescent="0.3">
      <c r="A135218" t="s">
        <v>159335</v>
      </c>
    </row>
    <row r="135219" spans="1:1" x14ac:dyDescent="0.3">
      <c r="A135219" t="s">
        <v>127933</v>
      </c>
    </row>
    <row r="135220" spans="1:1" x14ac:dyDescent="0.3">
      <c r="A135220" t="s">
        <v>121419</v>
      </c>
    </row>
    <row r="135221" spans="1:1" x14ac:dyDescent="0.3">
      <c r="A135221" t="s">
        <v>121420</v>
      </c>
    </row>
    <row r="135222" spans="1:1" x14ac:dyDescent="0.3">
      <c r="A135222" t="s">
        <v>127934</v>
      </c>
    </row>
    <row r="135223" spans="1:1" x14ac:dyDescent="0.3">
      <c r="A135223" t="s">
        <v>121421</v>
      </c>
    </row>
    <row r="135224" spans="1:1" x14ac:dyDescent="0.3">
      <c r="A135224" t="s">
        <v>121422</v>
      </c>
    </row>
    <row r="135225" spans="1:1" x14ac:dyDescent="0.3">
      <c r="A135225" t="s">
        <v>121423</v>
      </c>
    </row>
    <row r="135226" spans="1:1" x14ac:dyDescent="0.3">
      <c r="A135226" t="s">
        <v>121424</v>
      </c>
    </row>
    <row r="135227" spans="1:1" x14ac:dyDescent="0.3">
      <c r="A135227" t="s">
        <v>121425</v>
      </c>
    </row>
    <row r="135228" spans="1:1" x14ac:dyDescent="0.3">
      <c r="A135228" t="s">
        <v>134003</v>
      </c>
    </row>
    <row r="135229" spans="1:1" x14ac:dyDescent="0.3">
      <c r="A135229" t="s">
        <v>129863</v>
      </c>
    </row>
    <row r="135230" spans="1:1" x14ac:dyDescent="0.3">
      <c r="A135230" t="s">
        <v>121426</v>
      </c>
    </row>
    <row r="135231" spans="1:1" x14ac:dyDescent="0.3">
      <c r="A135231" t="s">
        <v>121427</v>
      </c>
    </row>
    <row r="135232" spans="1:1" x14ac:dyDescent="0.3">
      <c r="A135232" t="s">
        <v>121428</v>
      </c>
    </row>
    <row r="135233" spans="1:1" x14ac:dyDescent="0.3">
      <c r="A135233" t="s">
        <v>129864</v>
      </c>
    </row>
    <row r="135234" spans="1:1" x14ac:dyDescent="0.3">
      <c r="A135234" t="s">
        <v>127935</v>
      </c>
    </row>
    <row r="135235" spans="1:1" x14ac:dyDescent="0.3">
      <c r="A135235" t="s">
        <v>129865</v>
      </c>
    </row>
    <row r="135236" spans="1:1" x14ac:dyDescent="0.3">
      <c r="A135236" t="s">
        <v>129866</v>
      </c>
    </row>
    <row r="135237" spans="1:1" x14ac:dyDescent="0.3">
      <c r="A135237" t="s">
        <v>129867</v>
      </c>
    </row>
    <row r="135238" spans="1:1" x14ac:dyDescent="0.3">
      <c r="A135238" t="s">
        <v>121429</v>
      </c>
    </row>
    <row r="135239" spans="1:1" x14ac:dyDescent="0.3">
      <c r="A135239" t="s">
        <v>129868</v>
      </c>
    </row>
    <row r="135240" spans="1:1" x14ac:dyDescent="0.3">
      <c r="A135240" t="s">
        <v>129869</v>
      </c>
    </row>
    <row r="135241" spans="1:1" x14ac:dyDescent="0.3">
      <c r="A135241" t="s">
        <v>129870</v>
      </c>
    </row>
    <row r="135242" spans="1:1" x14ac:dyDescent="0.3">
      <c r="A135242" t="s">
        <v>129871</v>
      </c>
    </row>
    <row r="135243" spans="1:1" x14ac:dyDescent="0.3">
      <c r="A135243" t="s">
        <v>129872</v>
      </c>
    </row>
    <row r="135244" spans="1:1" x14ac:dyDescent="0.3">
      <c r="A135244" t="s">
        <v>129873</v>
      </c>
    </row>
    <row r="135245" spans="1:1" x14ac:dyDescent="0.3">
      <c r="A135245" t="s">
        <v>129874</v>
      </c>
    </row>
    <row r="135246" spans="1:1" x14ac:dyDescent="0.3">
      <c r="A135246" t="s">
        <v>129875</v>
      </c>
    </row>
    <row r="135247" spans="1:1" x14ac:dyDescent="0.3">
      <c r="A135247" t="s">
        <v>129876</v>
      </c>
    </row>
    <row r="135248" spans="1:1" x14ac:dyDescent="0.3">
      <c r="A135248" t="s">
        <v>145183</v>
      </c>
    </row>
    <row r="135249" spans="1:1" x14ac:dyDescent="0.3">
      <c r="A135249" t="s">
        <v>129877</v>
      </c>
    </row>
    <row r="135250" spans="1:1" x14ac:dyDescent="0.3">
      <c r="A135250" t="s">
        <v>145184</v>
      </c>
    </row>
    <row r="135251" spans="1:1" x14ac:dyDescent="0.3">
      <c r="A135251" t="s">
        <v>145185</v>
      </c>
    </row>
    <row r="135252" spans="1:1" x14ac:dyDescent="0.3">
      <c r="A135252" t="s">
        <v>145186</v>
      </c>
    </row>
    <row r="135253" spans="1:1" x14ac:dyDescent="0.3">
      <c r="A135253" t="s">
        <v>152012</v>
      </c>
    </row>
    <row r="135254" spans="1:1" x14ac:dyDescent="0.3">
      <c r="A135254" t="s">
        <v>152013</v>
      </c>
    </row>
    <row r="135255" spans="1:1" x14ac:dyDescent="0.3">
      <c r="A135255" t="s">
        <v>152014</v>
      </c>
    </row>
    <row r="135256" spans="1:1" x14ac:dyDescent="0.3">
      <c r="A135256" t="s">
        <v>148714</v>
      </c>
    </row>
    <row r="135257" spans="1:1" x14ac:dyDescent="0.3">
      <c r="A135257" t="s">
        <v>148715</v>
      </c>
    </row>
    <row r="135258" spans="1:1" x14ac:dyDescent="0.3">
      <c r="A135258" t="s">
        <v>152015</v>
      </c>
    </row>
    <row r="135259" spans="1:1" x14ac:dyDescent="0.3">
      <c r="A135259" t="s">
        <v>152016</v>
      </c>
    </row>
    <row r="135260" spans="1:1" x14ac:dyDescent="0.3">
      <c r="A135260" t="s">
        <v>152017</v>
      </c>
    </row>
    <row r="135261" spans="1:1" x14ac:dyDescent="0.3">
      <c r="A135261" t="s">
        <v>152018</v>
      </c>
    </row>
    <row r="135262" spans="1:1" x14ac:dyDescent="0.3">
      <c r="A135262" t="s">
        <v>152019</v>
      </c>
    </row>
    <row r="135263" spans="1:1" x14ac:dyDescent="0.3">
      <c r="A135263" t="s">
        <v>152020</v>
      </c>
    </row>
    <row r="135264" spans="1:1" x14ac:dyDescent="0.3">
      <c r="A135264" t="s">
        <v>152021</v>
      </c>
    </row>
    <row r="135265" spans="1:1" x14ac:dyDescent="0.3">
      <c r="A135265" t="s">
        <v>174035</v>
      </c>
    </row>
    <row r="135266" spans="1:1" x14ac:dyDescent="0.3">
      <c r="A135266" t="s">
        <v>152022</v>
      </c>
    </row>
    <row r="135267" spans="1:1" x14ac:dyDescent="0.3">
      <c r="A135267" t="s">
        <v>152023</v>
      </c>
    </row>
    <row r="135268" spans="1:1" x14ac:dyDescent="0.3">
      <c r="A135268" t="s">
        <v>152024</v>
      </c>
    </row>
    <row r="135269" spans="1:1" x14ac:dyDescent="0.3">
      <c r="A135269" t="s">
        <v>152025</v>
      </c>
    </row>
    <row r="135270" spans="1:1" x14ac:dyDescent="0.3">
      <c r="A135270" t="s">
        <v>152026</v>
      </c>
    </row>
    <row r="135271" spans="1:1" x14ac:dyDescent="0.3">
      <c r="A135271" t="s">
        <v>152027</v>
      </c>
    </row>
    <row r="135272" spans="1:1" x14ac:dyDescent="0.3">
      <c r="A135272" t="s">
        <v>152028</v>
      </c>
    </row>
    <row r="135273" spans="1:1" x14ac:dyDescent="0.3">
      <c r="A135273" t="s">
        <v>152029</v>
      </c>
    </row>
    <row r="135274" spans="1:1" x14ac:dyDescent="0.3">
      <c r="A135274" t="s">
        <v>152030</v>
      </c>
    </row>
    <row r="135275" spans="1:1" x14ac:dyDescent="0.3">
      <c r="A135275" t="s">
        <v>152031</v>
      </c>
    </row>
    <row r="135276" spans="1:1" x14ac:dyDescent="0.3">
      <c r="A135276" t="s">
        <v>152032</v>
      </c>
    </row>
    <row r="135277" spans="1:1" x14ac:dyDescent="0.3">
      <c r="A135277" t="s">
        <v>152033</v>
      </c>
    </row>
    <row r="135278" spans="1:1" x14ac:dyDescent="0.3">
      <c r="A135278" t="s">
        <v>152034</v>
      </c>
    </row>
    <row r="135279" spans="1:1" x14ac:dyDescent="0.3">
      <c r="A135279" t="s">
        <v>152035</v>
      </c>
    </row>
    <row r="135280" spans="1:1" x14ac:dyDescent="0.3">
      <c r="A135280" t="s">
        <v>152036</v>
      </c>
    </row>
    <row r="135281" spans="1:1" x14ac:dyDescent="0.3">
      <c r="A135281" t="s">
        <v>152037</v>
      </c>
    </row>
    <row r="135282" spans="1:1" x14ac:dyDescent="0.3">
      <c r="A135282" t="s">
        <v>111460</v>
      </c>
    </row>
    <row r="135283" spans="1:1" x14ac:dyDescent="0.3">
      <c r="A135283" t="s">
        <v>111461</v>
      </c>
    </row>
    <row r="135284" spans="1:1" x14ac:dyDescent="0.3">
      <c r="A135284" t="s">
        <v>111462</v>
      </c>
    </row>
    <row r="135285" spans="1:1" x14ac:dyDescent="0.3">
      <c r="A135285" t="s">
        <v>111463</v>
      </c>
    </row>
    <row r="135286" spans="1:1" x14ac:dyDescent="0.3">
      <c r="A135286" t="s">
        <v>111464</v>
      </c>
    </row>
    <row r="135287" spans="1:1" x14ac:dyDescent="0.3">
      <c r="A135287" t="s">
        <v>164526</v>
      </c>
    </row>
    <row r="135288" spans="1:1" x14ac:dyDescent="0.3">
      <c r="A135288" t="s">
        <v>111465</v>
      </c>
    </row>
    <row r="135289" spans="1:1" x14ac:dyDescent="0.3">
      <c r="A135289" t="s">
        <v>111466</v>
      </c>
    </row>
    <row r="135290" spans="1:1" x14ac:dyDescent="0.3">
      <c r="A135290" t="s">
        <v>111467</v>
      </c>
    </row>
    <row r="135291" spans="1:1" x14ac:dyDescent="0.3">
      <c r="A135291" t="s">
        <v>111468</v>
      </c>
    </row>
    <row r="135292" spans="1:1" x14ac:dyDescent="0.3">
      <c r="A135292" t="s">
        <v>111469</v>
      </c>
    </row>
    <row r="135293" spans="1:1" x14ac:dyDescent="0.3">
      <c r="A135293" t="s">
        <v>111470</v>
      </c>
    </row>
    <row r="135294" spans="1:1" x14ac:dyDescent="0.3">
      <c r="A135294" t="s">
        <v>111471</v>
      </c>
    </row>
    <row r="135295" spans="1:1" x14ac:dyDescent="0.3">
      <c r="A135295" t="s">
        <v>111472</v>
      </c>
    </row>
    <row r="135296" spans="1:1" x14ac:dyDescent="0.3">
      <c r="A135296" t="s">
        <v>111473</v>
      </c>
    </row>
    <row r="135297" spans="1:1" x14ac:dyDescent="0.3">
      <c r="A135297" t="s">
        <v>111474</v>
      </c>
    </row>
    <row r="135298" spans="1:1" x14ac:dyDescent="0.3">
      <c r="A135298" t="s">
        <v>111475</v>
      </c>
    </row>
    <row r="135299" spans="1:1" x14ac:dyDescent="0.3">
      <c r="A135299" t="s">
        <v>164527</v>
      </c>
    </row>
    <row r="135300" spans="1:1" x14ac:dyDescent="0.3">
      <c r="A135300" t="s">
        <v>164528</v>
      </c>
    </row>
    <row r="135301" spans="1:1" x14ac:dyDescent="0.3">
      <c r="A135301" t="s">
        <v>164529</v>
      </c>
    </row>
    <row r="135302" spans="1:1" x14ac:dyDescent="0.3">
      <c r="A135302" t="s">
        <v>164530</v>
      </c>
    </row>
    <row r="135303" spans="1:1" x14ac:dyDescent="0.3">
      <c r="A135303" t="s">
        <v>164531</v>
      </c>
    </row>
    <row r="135304" spans="1:1" x14ac:dyDescent="0.3">
      <c r="A135304" t="s">
        <v>164532</v>
      </c>
    </row>
    <row r="135305" spans="1:1" x14ac:dyDescent="0.3">
      <c r="A135305" t="s">
        <v>164533</v>
      </c>
    </row>
    <row r="135306" spans="1:1" x14ac:dyDescent="0.3">
      <c r="A135306" t="s">
        <v>111476</v>
      </c>
    </row>
    <row r="135307" spans="1:1" x14ac:dyDescent="0.3">
      <c r="A135307" t="s">
        <v>164534</v>
      </c>
    </row>
    <row r="135308" spans="1:1" x14ac:dyDescent="0.3">
      <c r="A135308" t="s">
        <v>111477</v>
      </c>
    </row>
    <row r="135309" spans="1:1" x14ac:dyDescent="0.3">
      <c r="A135309" t="s">
        <v>111478</v>
      </c>
    </row>
    <row r="135310" spans="1:1" x14ac:dyDescent="0.3">
      <c r="A135310" t="s">
        <v>111479</v>
      </c>
    </row>
    <row r="135311" spans="1:1" x14ac:dyDescent="0.3">
      <c r="A135311" t="s">
        <v>111480</v>
      </c>
    </row>
    <row r="135312" spans="1:1" x14ac:dyDescent="0.3">
      <c r="A135312" t="s">
        <v>111481</v>
      </c>
    </row>
    <row r="135313" spans="1:1" x14ac:dyDescent="0.3">
      <c r="A135313" t="s">
        <v>111482</v>
      </c>
    </row>
    <row r="135314" spans="1:1" x14ac:dyDescent="0.3">
      <c r="A135314" t="s">
        <v>111483</v>
      </c>
    </row>
    <row r="135315" spans="1:1" x14ac:dyDescent="0.3">
      <c r="A135315" t="s">
        <v>164535</v>
      </c>
    </row>
    <row r="135316" spans="1:1" x14ac:dyDescent="0.3">
      <c r="A135316" t="s">
        <v>164536</v>
      </c>
    </row>
    <row r="135317" spans="1:1" x14ac:dyDescent="0.3">
      <c r="A135317" t="s">
        <v>111484</v>
      </c>
    </row>
    <row r="135318" spans="1:1" x14ac:dyDescent="0.3">
      <c r="A135318" t="s">
        <v>111485</v>
      </c>
    </row>
    <row r="135319" spans="1:1" x14ac:dyDescent="0.3">
      <c r="A135319" t="s">
        <v>111457</v>
      </c>
    </row>
    <row r="135320" spans="1:1" x14ac:dyDescent="0.3">
      <c r="A135320" t="s">
        <v>111458</v>
      </c>
    </row>
    <row r="135321" spans="1:1" x14ac:dyDescent="0.3">
      <c r="A135321" t="s">
        <v>121430</v>
      </c>
    </row>
    <row r="135322" spans="1:1" x14ac:dyDescent="0.3">
      <c r="A135322" t="s">
        <v>121431</v>
      </c>
    </row>
    <row r="135323" spans="1:1" x14ac:dyDescent="0.3">
      <c r="A135323" t="s">
        <v>111486</v>
      </c>
    </row>
    <row r="135324" spans="1:1" x14ac:dyDescent="0.3">
      <c r="A135324" t="s">
        <v>164537</v>
      </c>
    </row>
    <row r="135325" spans="1:1" x14ac:dyDescent="0.3">
      <c r="A135325" t="s">
        <v>111459</v>
      </c>
    </row>
    <row r="135326" spans="1:1" x14ac:dyDescent="0.3">
      <c r="A135326" t="s">
        <v>111487</v>
      </c>
    </row>
    <row r="135327" spans="1:1" x14ac:dyDescent="0.3">
      <c r="A135327" t="s">
        <v>111488</v>
      </c>
    </row>
    <row r="135328" spans="1:1" x14ac:dyDescent="0.3">
      <c r="A135328" t="s">
        <v>111489</v>
      </c>
    </row>
    <row r="135329" spans="1:1" x14ac:dyDescent="0.3">
      <c r="A135329" t="s">
        <v>121432</v>
      </c>
    </row>
    <row r="135330" spans="1:1" x14ac:dyDescent="0.3">
      <c r="A135330" t="s">
        <v>111490</v>
      </c>
    </row>
    <row r="135331" spans="1:1" x14ac:dyDescent="0.3">
      <c r="A135331" t="s">
        <v>121433</v>
      </c>
    </row>
    <row r="135332" spans="1:1" x14ac:dyDescent="0.3">
      <c r="A135332" t="s">
        <v>121434</v>
      </c>
    </row>
    <row r="135333" spans="1:1" x14ac:dyDescent="0.3">
      <c r="A135333" t="s">
        <v>159336</v>
      </c>
    </row>
    <row r="135334" spans="1:1" x14ac:dyDescent="0.3">
      <c r="A135334" t="s">
        <v>159337</v>
      </c>
    </row>
    <row r="135335" spans="1:1" x14ac:dyDescent="0.3">
      <c r="A135335" t="s">
        <v>159338</v>
      </c>
    </row>
    <row r="135336" spans="1:1" x14ac:dyDescent="0.3">
      <c r="A135336" t="s">
        <v>111491</v>
      </c>
    </row>
    <row r="135337" spans="1:1" x14ac:dyDescent="0.3">
      <c r="A135337" t="s">
        <v>111492</v>
      </c>
    </row>
    <row r="135338" spans="1:1" x14ac:dyDescent="0.3">
      <c r="A135338" t="s">
        <v>121435</v>
      </c>
    </row>
    <row r="135339" spans="1:1" x14ac:dyDescent="0.3">
      <c r="A135339" t="s">
        <v>145187</v>
      </c>
    </row>
    <row r="135340" spans="1:1" x14ac:dyDescent="0.3">
      <c r="A135340" t="s">
        <v>145188</v>
      </c>
    </row>
    <row r="135341" spans="1:1" x14ac:dyDescent="0.3">
      <c r="A135341" t="s">
        <v>111493</v>
      </c>
    </row>
    <row r="135342" spans="1:1" x14ac:dyDescent="0.3">
      <c r="A135342" t="s">
        <v>145189</v>
      </c>
    </row>
    <row r="135343" spans="1:1" x14ac:dyDescent="0.3">
      <c r="A135343" t="s">
        <v>145190</v>
      </c>
    </row>
    <row r="135344" spans="1:1" x14ac:dyDescent="0.3">
      <c r="A135344" t="s">
        <v>145191</v>
      </c>
    </row>
    <row r="135345" spans="1:1" x14ac:dyDescent="0.3">
      <c r="A135345" t="s">
        <v>145192</v>
      </c>
    </row>
    <row r="135346" spans="1:1" x14ac:dyDescent="0.3">
      <c r="A135346" t="s">
        <v>145193</v>
      </c>
    </row>
    <row r="135347" spans="1:1" x14ac:dyDescent="0.3">
      <c r="A135347" t="s">
        <v>159339</v>
      </c>
    </row>
    <row r="135348" spans="1:1" x14ac:dyDescent="0.3">
      <c r="A135348" t="s">
        <v>159340</v>
      </c>
    </row>
    <row r="135349" spans="1:1" x14ac:dyDescent="0.3">
      <c r="A135349" t="s">
        <v>164538</v>
      </c>
    </row>
    <row r="135350" spans="1:1" x14ac:dyDescent="0.3">
      <c r="A135350" t="s">
        <v>164539</v>
      </c>
    </row>
    <row r="135351" spans="1:1" x14ac:dyDescent="0.3">
      <c r="A135351" t="s">
        <v>121436</v>
      </c>
    </row>
    <row r="135352" spans="1:1" x14ac:dyDescent="0.3">
      <c r="A135352" t="s">
        <v>121437</v>
      </c>
    </row>
    <row r="135353" spans="1:1" x14ac:dyDescent="0.3">
      <c r="A135353" t="s">
        <v>145194</v>
      </c>
    </row>
    <row r="135354" spans="1:1" x14ac:dyDescent="0.3">
      <c r="A135354" t="s">
        <v>145195</v>
      </c>
    </row>
    <row r="135355" spans="1:1" x14ac:dyDescent="0.3">
      <c r="A135355" t="s">
        <v>145196</v>
      </c>
    </row>
    <row r="135356" spans="1:1" x14ac:dyDescent="0.3">
      <c r="A135356" t="s">
        <v>145197</v>
      </c>
    </row>
    <row r="135357" spans="1:1" x14ac:dyDescent="0.3">
      <c r="A135357" t="s">
        <v>145198</v>
      </c>
    </row>
    <row r="135358" spans="1:1" x14ac:dyDescent="0.3">
      <c r="A135358" t="s">
        <v>145199</v>
      </c>
    </row>
    <row r="135359" spans="1:1" x14ac:dyDescent="0.3">
      <c r="A135359" t="s">
        <v>145200</v>
      </c>
    </row>
    <row r="135360" spans="1:1" x14ac:dyDescent="0.3">
      <c r="A135360" t="s">
        <v>145201</v>
      </c>
    </row>
    <row r="135361" spans="1:1" x14ac:dyDescent="0.3">
      <c r="A135361" t="s">
        <v>145202</v>
      </c>
    </row>
    <row r="135362" spans="1:1" x14ac:dyDescent="0.3">
      <c r="A135362" t="s">
        <v>145203</v>
      </c>
    </row>
    <row r="135363" spans="1:1" x14ac:dyDescent="0.3">
      <c r="A135363" t="s">
        <v>145204</v>
      </c>
    </row>
    <row r="135364" spans="1:1" x14ac:dyDescent="0.3">
      <c r="A135364" t="s">
        <v>145205</v>
      </c>
    </row>
    <row r="135365" spans="1:1" x14ac:dyDescent="0.3">
      <c r="A135365" t="s">
        <v>145206</v>
      </c>
    </row>
    <row r="135366" spans="1:1" x14ac:dyDescent="0.3">
      <c r="A135366" t="s">
        <v>145207</v>
      </c>
    </row>
    <row r="135367" spans="1:1" x14ac:dyDescent="0.3">
      <c r="A135367" t="s">
        <v>145208</v>
      </c>
    </row>
    <row r="135368" spans="1:1" x14ac:dyDescent="0.3">
      <c r="A135368" t="s">
        <v>145209</v>
      </c>
    </row>
    <row r="135369" spans="1:1" x14ac:dyDescent="0.3">
      <c r="A135369" t="s">
        <v>145210</v>
      </c>
    </row>
    <row r="135370" spans="1:1" x14ac:dyDescent="0.3">
      <c r="A135370" t="s">
        <v>145211</v>
      </c>
    </row>
    <row r="135371" spans="1:1" x14ac:dyDescent="0.3">
      <c r="A135371" t="s">
        <v>145212</v>
      </c>
    </row>
    <row r="135372" spans="1:1" x14ac:dyDescent="0.3">
      <c r="A135372" t="s">
        <v>173351</v>
      </c>
    </row>
    <row r="135373" spans="1:1" x14ac:dyDescent="0.3">
      <c r="A135373" t="s">
        <v>173352</v>
      </c>
    </row>
    <row r="135374" spans="1:1" x14ac:dyDescent="0.3">
      <c r="A135374" t="s">
        <v>164540</v>
      </c>
    </row>
    <row r="135375" spans="1:1" x14ac:dyDescent="0.3">
      <c r="A135375" t="s">
        <v>145213</v>
      </c>
    </row>
    <row r="135376" spans="1:1" x14ac:dyDescent="0.3">
      <c r="A135376" t="s">
        <v>145214</v>
      </c>
    </row>
    <row r="135377" spans="1:1" x14ac:dyDescent="0.3">
      <c r="A135377" t="s">
        <v>145215</v>
      </c>
    </row>
    <row r="135378" spans="1:1" x14ac:dyDescent="0.3">
      <c r="A135378" t="s">
        <v>145216</v>
      </c>
    </row>
    <row r="135379" spans="1:1" x14ac:dyDescent="0.3">
      <c r="A135379" t="s">
        <v>145217</v>
      </c>
    </row>
    <row r="135380" spans="1:1" x14ac:dyDescent="0.3">
      <c r="A135380" t="s">
        <v>173353</v>
      </c>
    </row>
    <row r="135381" spans="1:1" x14ac:dyDescent="0.3">
      <c r="A135381" t="s">
        <v>145218</v>
      </c>
    </row>
    <row r="135382" spans="1:1" x14ac:dyDescent="0.3">
      <c r="A135382" t="s">
        <v>145219</v>
      </c>
    </row>
    <row r="135383" spans="1:1" x14ac:dyDescent="0.3">
      <c r="A135383" t="s">
        <v>145220</v>
      </c>
    </row>
    <row r="135384" spans="1:1" x14ac:dyDescent="0.3">
      <c r="A135384" t="s">
        <v>145221</v>
      </c>
    </row>
    <row r="135385" spans="1:1" x14ac:dyDescent="0.3">
      <c r="A135385" t="s">
        <v>145222</v>
      </c>
    </row>
    <row r="135386" spans="1:1" x14ac:dyDescent="0.3">
      <c r="A135386" t="s">
        <v>145223</v>
      </c>
    </row>
    <row r="135387" spans="1:1" x14ac:dyDescent="0.3">
      <c r="A135387" t="s">
        <v>145224</v>
      </c>
    </row>
    <row r="135388" spans="1:1" x14ac:dyDescent="0.3">
      <c r="A135388" t="s">
        <v>173354</v>
      </c>
    </row>
    <row r="135389" spans="1:1" x14ac:dyDescent="0.3">
      <c r="A135389" t="s">
        <v>145225</v>
      </c>
    </row>
    <row r="135390" spans="1:1" x14ac:dyDescent="0.3">
      <c r="A135390" t="s">
        <v>145226</v>
      </c>
    </row>
    <row r="135391" spans="1:1" x14ac:dyDescent="0.3">
      <c r="A135391" t="s">
        <v>145227</v>
      </c>
    </row>
    <row r="135392" spans="1:1" x14ac:dyDescent="0.3">
      <c r="A135392" t="s">
        <v>173355</v>
      </c>
    </row>
    <row r="135393" spans="1:1" x14ac:dyDescent="0.3">
      <c r="A135393" t="s">
        <v>145228</v>
      </c>
    </row>
    <row r="135394" spans="1:1" x14ac:dyDescent="0.3">
      <c r="A135394" t="s">
        <v>145229</v>
      </c>
    </row>
    <row r="135395" spans="1:1" x14ac:dyDescent="0.3">
      <c r="A135395" t="s">
        <v>145230</v>
      </c>
    </row>
    <row r="135396" spans="1:1" x14ac:dyDescent="0.3">
      <c r="A135396" t="s">
        <v>145231</v>
      </c>
    </row>
    <row r="135397" spans="1:1" x14ac:dyDescent="0.3">
      <c r="A135397" t="s">
        <v>145232</v>
      </c>
    </row>
    <row r="135398" spans="1:1" x14ac:dyDescent="0.3">
      <c r="A135398" t="s">
        <v>145233</v>
      </c>
    </row>
    <row r="135399" spans="1:1" x14ac:dyDescent="0.3">
      <c r="A135399" t="s">
        <v>145234</v>
      </c>
    </row>
    <row r="135400" spans="1:1" x14ac:dyDescent="0.3">
      <c r="A135400" t="s">
        <v>145235</v>
      </c>
    </row>
    <row r="135401" spans="1:1" x14ac:dyDescent="0.3">
      <c r="A135401" t="s">
        <v>145236</v>
      </c>
    </row>
    <row r="135402" spans="1:1" x14ac:dyDescent="0.3">
      <c r="A135402" t="s">
        <v>145237</v>
      </c>
    </row>
    <row r="135403" spans="1:1" x14ac:dyDescent="0.3">
      <c r="A135403" t="s">
        <v>145238</v>
      </c>
    </row>
    <row r="135404" spans="1:1" x14ac:dyDescent="0.3">
      <c r="A135404" t="s">
        <v>145239</v>
      </c>
    </row>
    <row r="135405" spans="1:1" x14ac:dyDescent="0.3">
      <c r="A135405" t="s">
        <v>145240</v>
      </c>
    </row>
    <row r="135406" spans="1:1" x14ac:dyDescent="0.3">
      <c r="A135406" t="s">
        <v>145241</v>
      </c>
    </row>
    <row r="135407" spans="1:1" x14ac:dyDescent="0.3">
      <c r="A135407" t="s">
        <v>145242</v>
      </c>
    </row>
    <row r="135408" spans="1:1" x14ac:dyDescent="0.3">
      <c r="A135408" t="s">
        <v>145243</v>
      </c>
    </row>
    <row r="135409" spans="1:1" x14ac:dyDescent="0.3">
      <c r="A135409" t="s">
        <v>145244</v>
      </c>
    </row>
    <row r="135410" spans="1:1" x14ac:dyDescent="0.3">
      <c r="A135410" t="s">
        <v>374915</v>
      </c>
    </row>
    <row r="135411" spans="1:1" x14ac:dyDescent="0.3">
      <c r="A135411" t="s">
        <v>130367</v>
      </c>
    </row>
    <row r="135412" spans="1:1" x14ac:dyDescent="0.3">
      <c r="A135412" t="s">
        <v>129878</v>
      </c>
    </row>
    <row r="135413" spans="1:1" x14ac:dyDescent="0.3">
      <c r="A135413" t="s">
        <v>129879</v>
      </c>
    </row>
    <row r="135414" spans="1:1" x14ac:dyDescent="0.3">
      <c r="A135414" t="s">
        <v>111494</v>
      </c>
    </row>
    <row r="135415" spans="1:1" x14ac:dyDescent="0.3">
      <c r="A135415" t="s">
        <v>111495</v>
      </c>
    </row>
    <row r="135416" spans="1:1" x14ac:dyDescent="0.3">
      <c r="A135416" t="s">
        <v>111496</v>
      </c>
    </row>
    <row r="135417" spans="1:1" x14ac:dyDescent="0.3">
      <c r="A135417" t="s">
        <v>111497</v>
      </c>
    </row>
    <row r="135418" spans="1:1" x14ac:dyDescent="0.3">
      <c r="A135418" t="s">
        <v>111498</v>
      </c>
    </row>
    <row r="135419" spans="1:1" x14ac:dyDescent="0.3">
      <c r="A135419" t="s">
        <v>111499</v>
      </c>
    </row>
    <row r="135420" spans="1:1" x14ac:dyDescent="0.3">
      <c r="A135420" t="s">
        <v>130368</v>
      </c>
    </row>
    <row r="135421" spans="1:1" x14ac:dyDescent="0.3">
      <c r="A135421" t="s">
        <v>130369</v>
      </c>
    </row>
    <row r="135422" spans="1:1" x14ac:dyDescent="0.3">
      <c r="A135422" t="s">
        <v>130370</v>
      </c>
    </row>
    <row r="135423" spans="1:1" x14ac:dyDescent="0.3">
      <c r="A135423" t="s">
        <v>130371</v>
      </c>
    </row>
    <row r="135424" spans="1:1" x14ac:dyDescent="0.3">
      <c r="A135424" t="s">
        <v>130372</v>
      </c>
    </row>
    <row r="135425" spans="1:1" x14ac:dyDescent="0.3">
      <c r="A135425" t="s">
        <v>111500</v>
      </c>
    </row>
    <row r="135426" spans="1:1" x14ac:dyDescent="0.3">
      <c r="A135426" t="s">
        <v>130373</v>
      </c>
    </row>
    <row r="135427" spans="1:1" x14ac:dyDescent="0.3">
      <c r="A135427" t="s">
        <v>130374</v>
      </c>
    </row>
    <row r="135428" spans="1:1" x14ac:dyDescent="0.3">
      <c r="A135428" t="s">
        <v>130375</v>
      </c>
    </row>
    <row r="135429" spans="1:1" x14ac:dyDescent="0.3">
      <c r="A135429" t="s">
        <v>130376</v>
      </c>
    </row>
    <row r="135430" spans="1:1" x14ac:dyDescent="0.3">
      <c r="A135430" t="s">
        <v>130377</v>
      </c>
    </row>
    <row r="135431" spans="1:1" x14ac:dyDescent="0.3">
      <c r="A135431" t="s">
        <v>130378</v>
      </c>
    </row>
    <row r="135432" spans="1:1" x14ac:dyDescent="0.3">
      <c r="A135432" t="s">
        <v>130379</v>
      </c>
    </row>
    <row r="135433" spans="1:1" x14ac:dyDescent="0.3">
      <c r="A135433" t="s">
        <v>164541</v>
      </c>
    </row>
    <row r="135434" spans="1:1" x14ac:dyDescent="0.3">
      <c r="A135434" t="s">
        <v>111501</v>
      </c>
    </row>
    <row r="135435" spans="1:1" x14ac:dyDescent="0.3">
      <c r="A135435" t="s">
        <v>111502</v>
      </c>
    </row>
    <row r="135436" spans="1:1" x14ac:dyDescent="0.3">
      <c r="A135436" t="s">
        <v>111503</v>
      </c>
    </row>
    <row r="135437" spans="1:1" x14ac:dyDescent="0.3">
      <c r="A135437" t="s">
        <v>111504</v>
      </c>
    </row>
    <row r="135438" spans="1:1" x14ac:dyDescent="0.3">
      <c r="A135438" t="s">
        <v>111505</v>
      </c>
    </row>
    <row r="135439" spans="1:1" x14ac:dyDescent="0.3">
      <c r="A135439" t="s">
        <v>130380</v>
      </c>
    </row>
    <row r="135440" spans="1:1" x14ac:dyDescent="0.3">
      <c r="A135440" t="s">
        <v>130381</v>
      </c>
    </row>
    <row r="135441" spans="1:1" x14ac:dyDescent="0.3">
      <c r="A135441" t="s">
        <v>111506</v>
      </c>
    </row>
    <row r="135442" spans="1:1" x14ac:dyDescent="0.3">
      <c r="A135442" t="s">
        <v>264731</v>
      </c>
    </row>
    <row r="135443" spans="1:1" x14ac:dyDescent="0.3">
      <c r="A135443" t="s">
        <v>130382</v>
      </c>
    </row>
    <row r="135444" spans="1:1" x14ac:dyDescent="0.3">
      <c r="A135444" t="s">
        <v>130383</v>
      </c>
    </row>
    <row r="135445" spans="1:1" x14ac:dyDescent="0.3">
      <c r="A135445" t="s">
        <v>111507</v>
      </c>
    </row>
    <row r="135446" spans="1:1" x14ac:dyDescent="0.3">
      <c r="A135446" t="s">
        <v>111508</v>
      </c>
    </row>
    <row r="135447" spans="1:1" x14ac:dyDescent="0.3">
      <c r="A135447" t="s">
        <v>111509</v>
      </c>
    </row>
    <row r="135448" spans="1:1" x14ac:dyDescent="0.3">
      <c r="A135448" t="s">
        <v>130384</v>
      </c>
    </row>
    <row r="135449" spans="1:1" x14ac:dyDescent="0.3">
      <c r="A135449" t="s">
        <v>164542</v>
      </c>
    </row>
    <row r="135450" spans="1:1" x14ac:dyDescent="0.3">
      <c r="A135450" t="s">
        <v>164543</v>
      </c>
    </row>
    <row r="135451" spans="1:1" x14ac:dyDescent="0.3">
      <c r="A135451" t="s">
        <v>152038</v>
      </c>
    </row>
    <row r="135452" spans="1:1" x14ac:dyDescent="0.3">
      <c r="A135452" t="s">
        <v>152039</v>
      </c>
    </row>
    <row r="135453" spans="1:1" x14ac:dyDescent="0.3">
      <c r="A135453" t="s">
        <v>152040</v>
      </c>
    </row>
    <row r="135454" spans="1:1" x14ac:dyDescent="0.3">
      <c r="A135454" t="s">
        <v>164544</v>
      </c>
    </row>
    <row r="135455" spans="1:1" x14ac:dyDescent="0.3">
      <c r="A135455" t="s">
        <v>152041</v>
      </c>
    </row>
    <row r="135456" spans="1:1" x14ac:dyDescent="0.3">
      <c r="A135456" t="s">
        <v>164545</v>
      </c>
    </row>
    <row r="135457" spans="1:1" x14ac:dyDescent="0.3">
      <c r="A135457" t="s">
        <v>145245</v>
      </c>
    </row>
    <row r="135458" spans="1:1" x14ac:dyDescent="0.3">
      <c r="A135458" t="s">
        <v>152042</v>
      </c>
    </row>
    <row r="135459" spans="1:1" x14ac:dyDescent="0.3">
      <c r="A135459" t="s">
        <v>152043</v>
      </c>
    </row>
    <row r="135460" spans="1:1" x14ac:dyDescent="0.3">
      <c r="A135460" t="s">
        <v>152044</v>
      </c>
    </row>
    <row r="135461" spans="1:1" x14ac:dyDescent="0.3">
      <c r="A135461" t="s">
        <v>173356</v>
      </c>
    </row>
    <row r="135462" spans="1:1" x14ac:dyDescent="0.3">
      <c r="A135462" t="s">
        <v>173357</v>
      </c>
    </row>
    <row r="135463" spans="1:1" x14ac:dyDescent="0.3">
      <c r="A135463" t="s">
        <v>145246</v>
      </c>
    </row>
    <row r="135464" spans="1:1" x14ac:dyDescent="0.3">
      <c r="A135464" t="s">
        <v>152045</v>
      </c>
    </row>
    <row r="135465" spans="1:1" x14ac:dyDescent="0.3">
      <c r="A135465" t="s">
        <v>152046</v>
      </c>
    </row>
    <row r="135466" spans="1:1" x14ac:dyDescent="0.3">
      <c r="A135466" t="s">
        <v>152047</v>
      </c>
    </row>
    <row r="135467" spans="1:1" x14ac:dyDescent="0.3">
      <c r="A135467" t="s">
        <v>145247</v>
      </c>
    </row>
    <row r="135468" spans="1:1" x14ac:dyDescent="0.3">
      <c r="A135468" t="s">
        <v>145248</v>
      </c>
    </row>
    <row r="135469" spans="1:1" x14ac:dyDescent="0.3">
      <c r="A135469" t="s">
        <v>145249</v>
      </c>
    </row>
    <row r="135470" spans="1:1" x14ac:dyDescent="0.3">
      <c r="A135470" t="s">
        <v>145250</v>
      </c>
    </row>
    <row r="135471" spans="1:1" x14ac:dyDescent="0.3">
      <c r="A135471" t="s">
        <v>145251</v>
      </c>
    </row>
    <row r="135472" spans="1:1" x14ac:dyDescent="0.3">
      <c r="A135472" t="s">
        <v>145252</v>
      </c>
    </row>
    <row r="135473" spans="1:1" x14ac:dyDescent="0.3">
      <c r="A135473" t="s">
        <v>145253</v>
      </c>
    </row>
    <row r="135474" spans="1:1" x14ac:dyDescent="0.3">
      <c r="A135474" t="s">
        <v>145254</v>
      </c>
    </row>
    <row r="135475" spans="1:1" x14ac:dyDescent="0.3">
      <c r="A135475" t="s">
        <v>145255</v>
      </c>
    </row>
    <row r="135476" spans="1:1" x14ac:dyDescent="0.3">
      <c r="A135476" t="s">
        <v>145256</v>
      </c>
    </row>
    <row r="135477" spans="1:1" x14ac:dyDescent="0.3">
      <c r="A135477" t="s">
        <v>145257</v>
      </c>
    </row>
    <row r="135478" spans="1:1" x14ac:dyDescent="0.3">
      <c r="A135478" t="s">
        <v>145258</v>
      </c>
    </row>
    <row r="135479" spans="1:1" x14ac:dyDescent="0.3">
      <c r="A135479" t="s">
        <v>145259</v>
      </c>
    </row>
    <row r="135480" spans="1:1" x14ac:dyDescent="0.3">
      <c r="A135480" t="s">
        <v>145260</v>
      </c>
    </row>
    <row r="135481" spans="1:1" x14ac:dyDescent="0.3">
      <c r="A135481" t="s">
        <v>145261</v>
      </c>
    </row>
    <row r="135482" spans="1:1" x14ac:dyDescent="0.3">
      <c r="A135482" t="s">
        <v>145262</v>
      </c>
    </row>
    <row r="135483" spans="1:1" x14ac:dyDescent="0.3">
      <c r="A135483" t="s">
        <v>145263</v>
      </c>
    </row>
    <row r="135484" spans="1:1" x14ac:dyDescent="0.3">
      <c r="A135484" t="s">
        <v>145264</v>
      </c>
    </row>
    <row r="135485" spans="1:1" x14ac:dyDescent="0.3">
      <c r="A135485" t="s">
        <v>145265</v>
      </c>
    </row>
    <row r="135486" spans="1:1" x14ac:dyDescent="0.3">
      <c r="A135486" t="s">
        <v>145266</v>
      </c>
    </row>
    <row r="135487" spans="1:1" x14ac:dyDescent="0.3">
      <c r="A135487" t="s">
        <v>145267</v>
      </c>
    </row>
    <row r="135488" spans="1:1" x14ac:dyDescent="0.3">
      <c r="A135488" t="s">
        <v>173798</v>
      </c>
    </row>
    <row r="135489" spans="1:1" x14ac:dyDescent="0.3">
      <c r="A135489" t="s">
        <v>145268</v>
      </c>
    </row>
    <row r="135490" spans="1:1" x14ac:dyDescent="0.3">
      <c r="A135490" t="s">
        <v>145269</v>
      </c>
    </row>
    <row r="135491" spans="1:1" x14ac:dyDescent="0.3">
      <c r="A135491" t="s">
        <v>145270</v>
      </c>
    </row>
    <row r="135492" spans="1:1" x14ac:dyDescent="0.3">
      <c r="A135492" t="s">
        <v>145271</v>
      </c>
    </row>
    <row r="135493" spans="1:1" x14ac:dyDescent="0.3">
      <c r="A135493" t="s">
        <v>145272</v>
      </c>
    </row>
    <row r="135494" spans="1:1" x14ac:dyDescent="0.3">
      <c r="A135494" t="s">
        <v>145273</v>
      </c>
    </row>
    <row r="135495" spans="1:1" x14ac:dyDescent="0.3">
      <c r="A135495" t="s">
        <v>169281</v>
      </c>
    </row>
    <row r="135496" spans="1:1" x14ac:dyDescent="0.3">
      <c r="A135496" t="s">
        <v>145274</v>
      </c>
    </row>
    <row r="135497" spans="1:1" x14ac:dyDescent="0.3">
      <c r="A135497" t="s">
        <v>145275</v>
      </c>
    </row>
    <row r="135498" spans="1:1" x14ac:dyDescent="0.3">
      <c r="A135498" t="s">
        <v>128745</v>
      </c>
    </row>
    <row r="135499" spans="1:1" x14ac:dyDescent="0.3">
      <c r="A135499" t="s">
        <v>128746</v>
      </c>
    </row>
    <row r="135500" spans="1:1" x14ac:dyDescent="0.3">
      <c r="A135500" t="s">
        <v>128747</v>
      </c>
    </row>
    <row r="135501" spans="1:1" x14ac:dyDescent="0.3">
      <c r="A135501" t="s">
        <v>268882</v>
      </c>
    </row>
    <row r="135502" spans="1:1" x14ac:dyDescent="0.3">
      <c r="A135502" t="s">
        <v>268883</v>
      </c>
    </row>
    <row r="135503" spans="1:1" x14ac:dyDescent="0.3">
      <c r="A135503" t="s">
        <v>268884</v>
      </c>
    </row>
    <row r="135504" spans="1:1" x14ac:dyDescent="0.3">
      <c r="A135504" t="s">
        <v>128748</v>
      </c>
    </row>
    <row r="135505" spans="1:1" x14ac:dyDescent="0.3">
      <c r="A135505" t="s">
        <v>268885</v>
      </c>
    </row>
    <row r="135506" spans="1:1" x14ac:dyDescent="0.3">
      <c r="A135506" t="s">
        <v>412377</v>
      </c>
    </row>
    <row r="135507" spans="1:1" x14ac:dyDescent="0.3">
      <c r="A135507" t="s">
        <v>412378</v>
      </c>
    </row>
    <row r="135508" spans="1:1" x14ac:dyDescent="0.3">
      <c r="A135508" t="s">
        <v>412379</v>
      </c>
    </row>
    <row r="135509" spans="1:1" x14ac:dyDescent="0.3">
      <c r="A135509" t="s">
        <v>412380</v>
      </c>
    </row>
    <row r="135510" spans="1:1" x14ac:dyDescent="0.3">
      <c r="A135510" t="s">
        <v>412381</v>
      </c>
    </row>
    <row r="135511" spans="1:1" x14ac:dyDescent="0.3">
      <c r="A135511" t="s">
        <v>130385</v>
      </c>
    </row>
    <row r="135512" spans="1:1" x14ac:dyDescent="0.3">
      <c r="A135512" t="s">
        <v>130386</v>
      </c>
    </row>
    <row r="135513" spans="1:1" x14ac:dyDescent="0.3">
      <c r="A135513" t="s">
        <v>130387</v>
      </c>
    </row>
    <row r="135514" spans="1:1" x14ac:dyDescent="0.3">
      <c r="A135514" t="s">
        <v>130388</v>
      </c>
    </row>
    <row r="135515" spans="1:1" x14ac:dyDescent="0.3">
      <c r="A135515" t="s">
        <v>130389</v>
      </c>
    </row>
    <row r="135516" spans="1:1" x14ac:dyDescent="0.3">
      <c r="A135516" t="s">
        <v>130390</v>
      </c>
    </row>
    <row r="135517" spans="1:1" x14ac:dyDescent="0.3">
      <c r="A135517" t="s">
        <v>374654</v>
      </c>
    </row>
    <row r="135518" spans="1:1" x14ac:dyDescent="0.3">
      <c r="A135518" t="s">
        <v>374655</v>
      </c>
    </row>
    <row r="135519" spans="1:1" x14ac:dyDescent="0.3">
      <c r="A135519" t="s">
        <v>374656</v>
      </c>
    </row>
    <row r="135520" spans="1:1" x14ac:dyDescent="0.3">
      <c r="A135520" t="s">
        <v>374657</v>
      </c>
    </row>
    <row r="135521" spans="1:1" x14ac:dyDescent="0.3">
      <c r="A135521" t="s">
        <v>374658</v>
      </c>
    </row>
    <row r="135522" spans="1:1" x14ac:dyDescent="0.3">
      <c r="A135522" t="s">
        <v>374659</v>
      </c>
    </row>
    <row r="135523" spans="1:1" x14ac:dyDescent="0.3">
      <c r="A135523" t="s">
        <v>374660</v>
      </c>
    </row>
    <row r="135524" spans="1:1" x14ac:dyDescent="0.3">
      <c r="A135524" t="s">
        <v>374916</v>
      </c>
    </row>
    <row r="135525" spans="1:1" x14ac:dyDescent="0.3">
      <c r="A135525" t="s">
        <v>374917</v>
      </c>
    </row>
    <row r="135526" spans="1:1" x14ac:dyDescent="0.3">
      <c r="A135526" t="s">
        <v>374661</v>
      </c>
    </row>
    <row r="135527" spans="1:1" x14ac:dyDescent="0.3">
      <c r="A135527" t="s">
        <v>374662</v>
      </c>
    </row>
    <row r="135528" spans="1:1" x14ac:dyDescent="0.3">
      <c r="A135528" t="s">
        <v>374663</v>
      </c>
    </row>
    <row r="135529" spans="1:1" x14ac:dyDescent="0.3">
      <c r="A135529" t="s">
        <v>374664</v>
      </c>
    </row>
    <row r="135530" spans="1:1" x14ac:dyDescent="0.3">
      <c r="A135530" t="s">
        <v>159341</v>
      </c>
    </row>
    <row r="135531" spans="1:1" x14ac:dyDescent="0.3">
      <c r="A135531" t="s">
        <v>374665</v>
      </c>
    </row>
    <row r="135532" spans="1:1" x14ac:dyDescent="0.3">
      <c r="A135532" t="s">
        <v>374666</v>
      </c>
    </row>
    <row r="135533" spans="1:1" x14ac:dyDescent="0.3">
      <c r="A135533" t="s">
        <v>374918</v>
      </c>
    </row>
    <row r="135534" spans="1:1" x14ac:dyDescent="0.3">
      <c r="A135534" t="s">
        <v>130391</v>
      </c>
    </row>
    <row r="135535" spans="1:1" x14ac:dyDescent="0.3">
      <c r="A135535" t="s">
        <v>130392</v>
      </c>
    </row>
    <row r="135536" spans="1:1" x14ac:dyDescent="0.3">
      <c r="A135536" t="s">
        <v>374667</v>
      </c>
    </row>
    <row r="135537" spans="1:1" x14ac:dyDescent="0.3">
      <c r="A135537" t="s">
        <v>374668</v>
      </c>
    </row>
    <row r="135538" spans="1:1" x14ac:dyDescent="0.3">
      <c r="A135538" t="s">
        <v>374669</v>
      </c>
    </row>
    <row r="135539" spans="1:1" x14ac:dyDescent="0.3">
      <c r="A135539" t="s">
        <v>374919</v>
      </c>
    </row>
    <row r="135540" spans="1:1" x14ac:dyDescent="0.3">
      <c r="A135540" t="s">
        <v>374920</v>
      </c>
    </row>
    <row r="135541" spans="1:1" x14ac:dyDescent="0.3">
      <c r="A135541" t="s">
        <v>374921</v>
      </c>
    </row>
    <row r="135542" spans="1:1" x14ac:dyDescent="0.3">
      <c r="A135542" t="s">
        <v>374670</v>
      </c>
    </row>
    <row r="135543" spans="1:1" x14ac:dyDescent="0.3">
      <c r="A135543" t="s">
        <v>374671</v>
      </c>
    </row>
    <row r="135544" spans="1:1" x14ac:dyDescent="0.3">
      <c r="A135544" t="s">
        <v>374672</v>
      </c>
    </row>
    <row r="135545" spans="1:1" x14ac:dyDescent="0.3">
      <c r="A135545" t="s">
        <v>382589</v>
      </c>
    </row>
    <row r="135546" spans="1:1" x14ac:dyDescent="0.3">
      <c r="A135546" t="s">
        <v>382590</v>
      </c>
    </row>
    <row r="135547" spans="1:1" x14ac:dyDescent="0.3">
      <c r="A135547" t="s">
        <v>382591</v>
      </c>
    </row>
    <row r="135548" spans="1:1" x14ac:dyDescent="0.3">
      <c r="A135548" t="s">
        <v>374673</v>
      </c>
    </row>
    <row r="135549" spans="1:1" x14ac:dyDescent="0.3">
      <c r="A135549" t="s">
        <v>382592</v>
      </c>
    </row>
    <row r="135550" spans="1:1" x14ac:dyDescent="0.3">
      <c r="A135550" t="s">
        <v>412382</v>
      </c>
    </row>
    <row r="135551" spans="1:1" x14ac:dyDescent="0.3">
      <c r="A135551" t="s">
        <v>412383</v>
      </c>
    </row>
    <row r="135552" spans="1:1" x14ac:dyDescent="0.3">
      <c r="A135552" t="s">
        <v>412384</v>
      </c>
    </row>
    <row r="135553" spans="1:1" x14ac:dyDescent="0.3">
      <c r="A135553" t="s">
        <v>382593</v>
      </c>
    </row>
    <row r="135554" spans="1:1" x14ac:dyDescent="0.3">
      <c r="A135554" t="s">
        <v>382594</v>
      </c>
    </row>
    <row r="135555" spans="1:1" x14ac:dyDescent="0.3">
      <c r="A135555" t="s">
        <v>412385</v>
      </c>
    </row>
    <row r="135556" spans="1:1" x14ac:dyDescent="0.3">
      <c r="A135556" t="s">
        <v>412386</v>
      </c>
    </row>
    <row r="135557" spans="1:1" x14ac:dyDescent="0.3">
      <c r="A135557" t="s">
        <v>412387</v>
      </c>
    </row>
    <row r="135558" spans="1:1" x14ac:dyDescent="0.3">
      <c r="A135558" t="s">
        <v>412388</v>
      </c>
    </row>
    <row r="135559" spans="1:1" x14ac:dyDescent="0.3">
      <c r="A135559" t="s">
        <v>412389</v>
      </c>
    </row>
    <row r="135560" spans="1:1" x14ac:dyDescent="0.3">
      <c r="A135560" t="s">
        <v>253488</v>
      </c>
    </row>
    <row r="135561" spans="1:1" x14ac:dyDescent="0.3">
      <c r="A135561" t="s">
        <v>412390</v>
      </c>
    </row>
    <row r="135562" spans="1:1" x14ac:dyDescent="0.3">
      <c r="A135562" t="s">
        <v>412391</v>
      </c>
    </row>
    <row r="135563" spans="1:1" x14ac:dyDescent="0.3">
      <c r="A135563" t="s">
        <v>412392</v>
      </c>
    </row>
    <row r="135564" spans="1:1" x14ac:dyDescent="0.3">
      <c r="A135564" t="s">
        <v>412393</v>
      </c>
    </row>
    <row r="135565" spans="1:1" x14ac:dyDescent="0.3">
      <c r="A135565" t="s">
        <v>412394</v>
      </c>
    </row>
    <row r="135566" spans="1:1" x14ac:dyDescent="0.3">
      <c r="A135566" t="s">
        <v>412395</v>
      </c>
    </row>
    <row r="135567" spans="1:1" x14ac:dyDescent="0.3">
      <c r="A135567" t="s">
        <v>412396</v>
      </c>
    </row>
    <row r="135568" spans="1:1" x14ac:dyDescent="0.3">
      <c r="A135568" t="s">
        <v>412397</v>
      </c>
    </row>
    <row r="135569" spans="1:1" x14ac:dyDescent="0.3">
      <c r="A135569" t="s">
        <v>412398</v>
      </c>
    </row>
    <row r="135570" spans="1:1" x14ac:dyDescent="0.3">
      <c r="A135570" t="s">
        <v>412399</v>
      </c>
    </row>
    <row r="135571" spans="1:1" x14ac:dyDescent="0.3">
      <c r="A135571" t="s">
        <v>412400</v>
      </c>
    </row>
    <row r="135572" spans="1:1" x14ac:dyDescent="0.3">
      <c r="A135572" t="s">
        <v>412401</v>
      </c>
    </row>
    <row r="135573" spans="1:1" x14ac:dyDescent="0.3">
      <c r="A135573" t="s">
        <v>412402</v>
      </c>
    </row>
    <row r="135574" spans="1:1" x14ac:dyDescent="0.3">
      <c r="A135574" t="s">
        <v>412403</v>
      </c>
    </row>
    <row r="135575" spans="1:1" x14ac:dyDescent="0.3">
      <c r="A135575" t="s">
        <v>412404</v>
      </c>
    </row>
    <row r="135576" spans="1:1" x14ac:dyDescent="0.3">
      <c r="A135576" t="s">
        <v>128749</v>
      </c>
    </row>
    <row r="135577" spans="1:1" x14ac:dyDescent="0.3">
      <c r="A135577" t="s">
        <v>412405</v>
      </c>
    </row>
    <row r="135578" spans="1:1" x14ac:dyDescent="0.3">
      <c r="A135578" t="s">
        <v>412406</v>
      </c>
    </row>
    <row r="135579" spans="1:1" x14ac:dyDescent="0.3">
      <c r="A135579" t="s">
        <v>412407</v>
      </c>
    </row>
    <row r="135580" spans="1:1" x14ac:dyDescent="0.3">
      <c r="A135580" t="s">
        <v>412408</v>
      </c>
    </row>
    <row r="135581" spans="1:1" x14ac:dyDescent="0.3">
      <c r="A135581" t="s">
        <v>412409</v>
      </c>
    </row>
    <row r="135582" spans="1:1" x14ac:dyDescent="0.3">
      <c r="A135582" t="s">
        <v>412410</v>
      </c>
    </row>
    <row r="135583" spans="1:1" x14ac:dyDescent="0.3">
      <c r="A135583" t="s">
        <v>412411</v>
      </c>
    </row>
    <row r="135584" spans="1:1" x14ac:dyDescent="0.3">
      <c r="A135584" t="s">
        <v>412412</v>
      </c>
    </row>
    <row r="135585" spans="1:1" x14ac:dyDescent="0.3">
      <c r="A135585" t="s">
        <v>412413</v>
      </c>
    </row>
    <row r="135586" spans="1:1" x14ac:dyDescent="0.3">
      <c r="A135586" t="s">
        <v>412414</v>
      </c>
    </row>
    <row r="135587" spans="1:1" x14ac:dyDescent="0.3">
      <c r="A135587" t="s">
        <v>412415</v>
      </c>
    </row>
    <row r="135588" spans="1:1" x14ac:dyDescent="0.3">
      <c r="A135588" t="s">
        <v>412416</v>
      </c>
    </row>
    <row r="135589" spans="1:1" x14ac:dyDescent="0.3">
      <c r="A135589" t="s">
        <v>412417</v>
      </c>
    </row>
    <row r="135590" spans="1:1" x14ac:dyDescent="0.3">
      <c r="A135590" t="s">
        <v>412418</v>
      </c>
    </row>
    <row r="135591" spans="1:1" x14ac:dyDescent="0.3">
      <c r="A135591" t="s">
        <v>412419</v>
      </c>
    </row>
    <row r="135592" spans="1:1" x14ac:dyDescent="0.3">
      <c r="A135592" t="s">
        <v>412420</v>
      </c>
    </row>
    <row r="135593" spans="1:1" x14ac:dyDescent="0.3">
      <c r="A135593" t="s">
        <v>412421</v>
      </c>
    </row>
    <row r="135594" spans="1:1" x14ac:dyDescent="0.3">
      <c r="A135594" t="s">
        <v>412422</v>
      </c>
    </row>
    <row r="135595" spans="1:1" x14ac:dyDescent="0.3">
      <c r="A135595" t="s">
        <v>412423</v>
      </c>
    </row>
    <row r="135596" spans="1:1" x14ac:dyDescent="0.3">
      <c r="A135596" t="s">
        <v>412424</v>
      </c>
    </row>
    <row r="135597" spans="1:1" x14ac:dyDescent="0.3">
      <c r="A135597" t="s">
        <v>412425</v>
      </c>
    </row>
    <row r="135598" spans="1:1" x14ac:dyDescent="0.3">
      <c r="A135598" t="s">
        <v>412426</v>
      </c>
    </row>
    <row r="135599" spans="1:1" x14ac:dyDescent="0.3">
      <c r="A135599" t="s">
        <v>412427</v>
      </c>
    </row>
    <row r="135600" spans="1:1" x14ac:dyDescent="0.3">
      <c r="A135600" t="s">
        <v>253489</v>
      </c>
    </row>
    <row r="135601" spans="1:1" x14ac:dyDescent="0.3">
      <c r="A135601" t="s">
        <v>412428</v>
      </c>
    </row>
    <row r="135602" spans="1:1" x14ac:dyDescent="0.3">
      <c r="A135602" t="s">
        <v>412429</v>
      </c>
    </row>
    <row r="135603" spans="1:1" x14ac:dyDescent="0.3">
      <c r="A135603" t="s">
        <v>412430</v>
      </c>
    </row>
    <row r="135604" spans="1:1" x14ac:dyDescent="0.3">
      <c r="A135604" t="s">
        <v>412431</v>
      </c>
    </row>
    <row r="135605" spans="1:1" x14ac:dyDescent="0.3">
      <c r="A135605" t="s">
        <v>412432</v>
      </c>
    </row>
    <row r="135606" spans="1:1" x14ac:dyDescent="0.3">
      <c r="A135606" t="s">
        <v>412433</v>
      </c>
    </row>
    <row r="135607" spans="1:1" x14ac:dyDescent="0.3">
      <c r="A135607" t="s">
        <v>412434</v>
      </c>
    </row>
    <row r="135608" spans="1:1" x14ac:dyDescent="0.3">
      <c r="A135608" t="s">
        <v>412435</v>
      </c>
    </row>
    <row r="135609" spans="1:1" x14ac:dyDescent="0.3">
      <c r="A135609" t="s">
        <v>412436</v>
      </c>
    </row>
    <row r="135610" spans="1:1" x14ac:dyDescent="0.3">
      <c r="A135610" t="s">
        <v>412437</v>
      </c>
    </row>
    <row r="135611" spans="1:1" x14ac:dyDescent="0.3">
      <c r="A135611" t="s">
        <v>412438</v>
      </c>
    </row>
    <row r="135612" spans="1:1" x14ac:dyDescent="0.3">
      <c r="A135612" t="s">
        <v>412439</v>
      </c>
    </row>
    <row r="135613" spans="1:1" x14ac:dyDescent="0.3">
      <c r="A135613" t="s">
        <v>412440</v>
      </c>
    </row>
    <row r="135614" spans="1:1" x14ac:dyDescent="0.3">
      <c r="A135614" t="s">
        <v>374609</v>
      </c>
    </row>
    <row r="135615" spans="1:1" x14ac:dyDescent="0.3">
      <c r="A135615" t="s">
        <v>374922</v>
      </c>
    </row>
    <row r="135616" spans="1:1" x14ac:dyDescent="0.3">
      <c r="A135616" t="s">
        <v>412441</v>
      </c>
    </row>
    <row r="135617" spans="1:1" x14ac:dyDescent="0.3">
      <c r="A135617" t="s">
        <v>374923</v>
      </c>
    </row>
    <row r="135618" spans="1:1" x14ac:dyDescent="0.3">
      <c r="A135618" t="s">
        <v>412442</v>
      </c>
    </row>
    <row r="135619" spans="1:1" x14ac:dyDescent="0.3">
      <c r="A135619" t="s">
        <v>374674</v>
      </c>
    </row>
    <row r="135620" spans="1:1" x14ac:dyDescent="0.3">
      <c r="A135620" t="s">
        <v>374675</v>
      </c>
    </row>
    <row r="135621" spans="1:1" x14ac:dyDescent="0.3">
      <c r="A135621" t="s">
        <v>374924</v>
      </c>
    </row>
    <row r="135622" spans="1:1" x14ac:dyDescent="0.3">
      <c r="A135622" t="s">
        <v>374676</v>
      </c>
    </row>
    <row r="135623" spans="1:1" x14ac:dyDescent="0.3">
      <c r="A135623" t="s">
        <v>374677</v>
      </c>
    </row>
    <row r="135624" spans="1:1" x14ac:dyDescent="0.3">
      <c r="A135624" t="s">
        <v>374925</v>
      </c>
    </row>
    <row r="135625" spans="1:1" x14ac:dyDescent="0.3">
      <c r="A135625" t="s">
        <v>374926</v>
      </c>
    </row>
    <row r="135626" spans="1:1" x14ac:dyDescent="0.3">
      <c r="A135626" t="s">
        <v>374927</v>
      </c>
    </row>
    <row r="135627" spans="1:1" x14ac:dyDescent="0.3">
      <c r="A135627" t="s">
        <v>374928</v>
      </c>
    </row>
    <row r="135628" spans="1:1" x14ac:dyDescent="0.3">
      <c r="A135628" t="s">
        <v>374929</v>
      </c>
    </row>
    <row r="135629" spans="1:1" x14ac:dyDescent="0.3">
      <c r="A135629" t="s">
        <v>374930</v>
      </c>
    </row>
    <row r="135630" spans="1:1" x14ac:dyDescent="0.3">
      <c r="A135630" t="s">
        <v>374931</v>
      </c>
    </row>
    <row r="135631" spans="1:1" x14ac:dyDescent="0.3">
      <c r="A135631" t="s">
        <v>374932</v>
      </c>
    </row>
    <row r="135632" spans="1:1" x14ac:dyDescent="0.3">
      <c r="A135632" t="s">
        <v>374933</v>
      </c>
    </row>
    <row r="135633" spans="1:1" x14ac:dyDescent="0.3">
      <c r="A135633" t="s">
        <v>374934</v>
      </c>
    </row>
    <row r="135634" spans="1:1" x14ac:dyDescent="0.3">
      <c r="A135634" t="s">
        <v>374935</v>
      </c>
    </row>
    <row r="135635" spans="1:1" x14ac:dyDescent="0.3">
      <c r="A135635" t="s">
        <v>374936</v>
      </c>
    </row>
    <row r="135636" spans="1:1" x14ac:dyDescent="0.3">
      <c r="A135636" t="s">
        <v>374937</v>
      </c>
    </row>
    <row r="135637" spans="1:1" x14ac:dyDescent="0.3">
      <c r="A135637" t="s">
        <v>374938</v>
      </c>
    </row>
    <row r="135638" spans="1:1" x14ac:dyDescent="0.3">
      <c r="A135638" t="s">
        <v>374939</v>
      </c>
    </row>
    <row r="135639" spans="1:1" x14ac:dyDescent="0.3">
      <c r="A135639" t="s">
        <v>374940</v>
      </c>
    </row>
    <row r="135640" spans="1:1" x14ac:dyDescent="0.3">
      <c r="A135640" t="s">
        <v>374941</v>
      </c>
    </row>
    <row r="135641" spans="1:1" x14ac:dyDescent="0.3">
      <c r="A135641" t="s">
        <v>374942</v>
      </c>
    </row>
    <row r="135642" spans="1:1" x14ac:dyDescent="0.3">
      <c r="A135642" t="s">
        <v>374943</v>
      </c>
    </row>
    <row r="135643" spans="1:1" x14ac:dyDescent="0.3">
      <c r="A135643" t="s">
        <v>374944</v>
      </c>
    </row>
    <row r="135644" spans="1:1" x14ac:dyDescent="0.3">
      <c r="A135644" t="s">
        <v>374945</v>
      </c>
    </row>
    <row r="135645" spans="1:1" x14ac:dyDescent="0.3">
      <c r="A135645" t="s">
        <v>374946</v>
      </c>
    </row>
    <row r="135646" spans="1:1" x14ac:dyDescent="0.3">
      <c r="A135646" t="s">
        <v>374947</v>
      </c>
    </row>
    <row r="135647" spans="1:1" x14ac:dyDescent="0.3">
      <c r="A135647" t="s">
        <v>374948</v>
      </c>
    </row>
    <row r="135648" spans="1:1" x14ac:dyDescent="0.3">
      <c r="A135648" t="s">
        <v>374949</v>
      </c>
    </row>
    <row r="135649" spans="1:1" x14ac:dyDescent="0.3">
      <c r="A135649" t="s">
        <v>374950</v>
      </c>
    </row>
    <row r="135650" spans="1:1" x14ac:dyDescent="0.3">
      <c r="A135650" t="s">
        <v>374951</v>
      </c>
    </row>
    <row r="135651" spans="1:1" x14ac:dyDescent="0.3">
      <c r="A135651" t="s">
        <v>374952</v>
      </c>
    </row>
    <row r="135652" spans="1:1" x14ac:dyDescent="0.3">
      <c r="A135652" t="s">
        <v>374953</v>
      </c>
    </row>
    <row r="135653" spans="1:1" x14ac:dyDescent="0.3">
      <c r="A135653" t="s">
        <v>374954</v>
      </c>
    </row>
    <row r="135654" spans="1:1" x14ac:dyDescent="0.3">
      <c r="A135654" t="s">
        <v>374678</v>
      </c>
    </row>
    <row r="135655" spans="1:1" x14ac:dyDescent="0.3">
      <c r="A135655" t="s">
        <v>374679</v>
      </c>
    </row>
    <row r="135656" spans="1:1" x14ac:dyDescent="0.3">
      <c r="A135656" t="s">
        <v>374680</v>
      </c>
    </row>
    <row r="135657" spans="1:1" x14ac:dyDescent="0.3">
      <c r="A135657" t="s">
        <v>374681</v>
      </c>
    </row>
    <row r="135658" spans="1:1" x14ac:dyDescent="0.3">
      <c r="A135658" t="s">
        <v>374682</v>
      </c>
    </row>
    <row r="135659" spans="1:1" x14ac:dyDescent="0.3">
      <c r="A135659" t="s">
        <v>374683</v>
      </c>
    </row>
    <row r="135660" spans="1:1" x14ac:dyDescent="0.3">
      <c r="A135660" t="s">
        <v>374684</v>
      </c>
    </row>
    <row r="135661" spans="1:1" x14ac:dyDescent="0.3">
      <c r="A135661" t="s">
        <v>374685</v>
      </c>
    </row>
    <row r="135662" spans="1:1" x14ac:dyDescent="0.3">
      <c r="A135662" t="s">
        <v>374686</v>
      </c>
    </row>
    <row r="135663" spans="1:1" x14ac:dyDescent="0.3">
      <c r="A135663" t="s">
        <v>374687</v>
      </c>
    </row>
    <row r="135664" spans="1:1" x14ac:dyDescent="0.3">
      <c r="A135664" t="s">
        <v>268886</v>
      </c>
    </row>
    <row r="135665" spans="1:1" x14ac:dyDescent="0.3">
      <c r="A135665" t="s">
        <v>374688</v>
      </c>
    </row>
    <row r="135666" spans="1:1" x14ac:dyDescent="0.3">
      <c r="A135666" t="s">
        <v>374689</v>
      </c>
    </row>
    <row r="135667" spans="1:1" x14ac:dyDescent="0.3">
      <c r="A135667" t="s">
        <v>374690</v>
      </c>
    </row>
    <row r="135668" spans="1:1" x14ac:dyDescent="0.3">
      <c r="A135668" t="s">
        <v>374691</v>
      </c>
    </row>
    <row r="135669" spans="1:1" x14ac:dyDescent="0.3">
      <c r="A135669" t="s">
        <v>268887</v>
      </c>
    </row>
    <row r="135670" spans="1:1" x14ac:dyDescent="0.3">
      <c r="A135670" t="s">
        <v>374692</v>
      </c>
    </row>
    <row r="135671" spans="1:1" x14ac:dyDescent="0.3">
      <c r="A135671" t="s">
        <v>374955</v>
      </c>
    </row>
    <row r="135672" spans="1:1" x14ac:dyDescent="0.3">
      <c r="A135672" t="s">
        <v>374956</v>
      </c>
    </row>
    <row r="135673" spans="1:1" x14ac:dyDescent="0.3">
      <c r="A135673" t="s">
        <v>374957</v>
      </c>
    </row>
    <row r="135674" spans="1:1" x14ac:dyDescent="0.3">
      <c r="A135674" t="s">
        <v>374958</v>
      </c>
    </row>
    <row r="135675" spans="1:1" x14ac:dyDescent="0.3">
      <c r="A135675" t="s">
        <v>268888</v>
      </c>
    </row>
    <row r="135676" spans="1:1" x14ac:dyDescent="0.3">
      <c r="A135676" t="s">
        <v>374959</v>
      </c>
    </row>
    <row r="135677" spans="1:1" x14ac:dyDescent="0.3">
      <c r="A135677" t="s">
        <v>374960</v>
      </c>
    </row>
    <row r="135678" spans="1:1" x14ac:dyDescent="0.3">
      <c r="A135678" t="s">
        <v>374961</v>
      </c>
    </row>
    <row r="135679" spans="1:1" x14ac:dyDescent="0.3">
      <c r="A135679" t="s">
        <v>374693</v>
      </c>
    </row>
    <row r="135680" spans="1:1" x14ac:dyDescent="0.3">
      <c r="A135680" t="s">
        <v>374962</v>
      </c>
    </row>
    <row r="135681" spans="1:1" x14ac:dyDescent="0.3">
      <c r="A135681" t="s">
        <v>374694</v>
      </c>
    </row>
    <row r="135682" spans="1:1" x14ac:dyDescent="0.3">
      <c r="A135682" t="s">
        <v>374963</v>
      </c>
    </row>
    <row r="135683" spans="1:1" x14ac:dyDescent="0.3">
      <c r="A135683" t="s">
        <v>374964</v>
      </c>
    </row>
    <row r="135684" spans="1:1" x14ac:dyDescent="0.3">
      <c r="A135684" t="s">
        <v>374965</v>
      </c>
    </row>
    <row r="135685" spans="1:1" x14ac:dyDescent="0.3">
      <c r="A135685" t="s">
        <v>374695</v>
      </c>
    </row>
    <row r="135686" spans="1:1" x14ac:dyDescent="0.3">
      <c r="A135686" t="s">
        <v>374696</v>
      </c>
    </row>
    <row r="135687" spans="1:1" x14ac:dyDescent="0.3">
      <c r="A135687" t="s">
        <v>374697</v>
      </c>
    </row>
    <row r="135688" spans="1:1" x14ac:dyDescent="0.3">
      <c r="A135688" t="s">
        <v>374698</v>
      </c>
    </row>
    <row r="135689" spans="1:1" x14ac:dyDescent="0.3">
      <c r="A135689" t="s">
        <v>374699</v>
      </c>
    </row>
    <row r="135690" spans="1:1" x14ac:dyDescent="0.3">
      <c r="A135690" t="s">
        <v>374700</v>
      </c>
    </row>
    <row r="135691" spans="1:1" x14ac:dyDescent="0.3">
      <c r="A135691" t="s">
        <v>374701</v>
      </c>
    </row>
    <row r="135692" spans="1:1" x14ac:dyDescent="0.3">
      <c r="A135692" t="s">
        <v>374702</v>
      </c>
    </row>
    <row r="135693" spans="1:1" x14ac:dyDescent="0.3">
      <c r="A135693" t="s">
        <v>374703</v>
      </c>
    </row>
    <row r="135694" spans="1:1" x14ac:dyDescent="0.3">
      <c r="A135694" t="s">
        <v>268889</v>
      </c>
    </row>
    <row r="135695" spans="1:1" x14ac:dyDescent="0.3">
      <c r="A135695" t="s">
        <v>374704</v>
      </c>
    </row>
    <row r="135696" spans="1:1" x14ac:dyDescent="0.3">
      <c r="A135696" t="s">
        <v>374705</v>
      </c>
    </row>
    <row r="135697" spans="1:1" x14ac:dyDescent="0.3">
      <c r="A135697" t="s">
        <v>374706</v>
      </c>
    </row>
    <row r="135698" spans="1:1" x14ac:dyDescent="0.3">
      <c r="A135698" t="s">
        <v>374707</v>
      </c>
    </row>
    <row r="135699" spans="1:1" x14ac:dyDescent="0.3">
      <c r="A135699" t="s">
        <v>374708</v>
      </c>
    </row>
    <row r="135700" spans="1:1" x14ac:dyDescent="0.3">
      <c r="A135700" t="s">
        <v>374709</v>
      </c>
    </row>
    <row r="135701" spans="1:1" x14ac:dyDescent="0.3">
      <c r="A135701" t="s">
        <v>374710</v>
      </c>
    </row>
    <row r="135702" spans="1:1" x14ac:dyDescent="0.3">
      <c r="A135702" t="s">
        <v>374711</v>
      </c>
    </row>
    <row r="135703" spans="1:1" x14ac:dyDescent="0.3">
      <c r="A135703" t="s">
        <v>374712</v>
      </c>
    </row>
    <row r="135704" spans="1:1" x14ac:dyDescent="0.3">
      <c r="A135704" t="s">
        <v>374713</v>
      </c>
    </row>
    <row r="135705" spans="1:1" x14ac:dyDescent="0.3">
      <c r="A135705" t="s">
        <v>374714</v>
      </c>
    </row>
    <row r="135706" spans="1:1" x14ac:dyDescent="0.3">
      <c r="A135706" t="s">
        <v>374715</v>
      </c>
    </row>
    <row r="135707" spans="1:1" x14ac:dyDescent="0.3">
      <c r="A135707" t="s">
        <v>374716</v>
      </c>
    </row>
    <row r="135708" spans="1:1" x14ac:dyDescent="0.3">
      <c r="A135708" t="s">
        <v>374966</v>
      </c>
    </row>
    <row r="135709" spans="1:1" x14ac:dyDescent="0.3">
      <c r="A135709" t="s">
        <v>374717</v>
      </c>
    </row>
    <row r="135710" spans="1:1" x14ac:dyDescent="0.3">
      <c r="A135710" t="s">
        <v>374967</v>
      </c>
    </row>
    <row r="135711" spans="1:1" x14ac:dyDescent="0.3">
      <c r="A135711" t="s">
        <v>374968</v>
      </c>
    </row>
    <row r="135712" spans="1:1" x14ac:dyDescent="0.3">
      <c r="A135712" t="s">
        <v>374969</v>
      </c>
    </row>
    <row r="135713" spans="1:1" x14ac:dyDescent="0.3">
      <c r="A135713" t="s">
        <v>374970</v>
      </c>
    </row>
    <row r="135714" spans="1:1" x14ac:dyDescent="0.3">
      <c r="A135714" t="s">
        <v>374718</v>
      </c>
    </row>
    <row r="135715" spans="1:1" x14ac:dyDescent="0.3">
      <c r="A135715" t="s">
        <v>374719</v>
      </c>
    </row>
    <row r="135716" spans="1:1" x14ac:dyDescent="0.3">
      <c r="A135716" t="s">
        <v>374720</v>
      </c>
    </row>
    <row r="135717" spans="1:1" x14ac:dyDescent="0.3">
      <c r="A135717" t="s">
        <v>374971</v>
      </c>
    </row>
    <row r="135718" spans="1:1" x14ac:dyDescent="0.3">
      <c r="A135718" t="s">
        <v>374972</v>
      </c>
    </row>
    <row r="135719" spans="1:1" x14ac:dyDescent="0.3">
      <c r="A135719" t="s">
        <v>268890</v>
      </c>
    </row>
    <row r="135720" spans="1:1" x14ac:dyDescent="0.3">
      <c r="A135720" t="s">
        <v>269166</v>
      </c>
    </row>
    <row r="135721" spans="1:1" x14ac:dyDescent="0.3">
      <c r="A135721" t="s">
        <v>374973</v>
      </c>
    </row>
    <row r="135722" spans="1:1" x14ac:dyDescent="0.3">
      <c r="A135722" t="s">
        <v>24148</v>
      </c>
    </row>
    <row r="135723" spans="1:1" x14ac:dyDescent="0.3">
      <c r="A135723" t="s">
        <v>24149</v>
      </c>
    </row>
    <row r="135724" spans="1:1" x14ac:dyDescent="0.3">
      <c r="A135724" t="s">
        <v>24150</v>
      </c>
    </row>
    <row r="135725" spans="1:1" x14ac:dyDescent="0.3">
      <c r="A135725" t="s">
        <v>24379</v>
      </c>
    </row>
    <row r="135726" spans="1:1" x14ac:dyDescent="0.3">
      <c r="A135726" t="s">
        <v>24151</v>
      </c>
    </row>
    <row r="135727" spans="1:1" x14ac:dyDescent="0.3">
      <c r="A135727" t="s">
        <v>2144</v>
      </c>
    </row>
    <row r="135728" spans="1:1" x14ac:dyDescent="0.3">
      <c r="A135728" t="s">
        <v>24152</v>
      </c>
    </row>
    <row r="135729" spans="1:1" x14ac:dyDescent="0.3">
      <c r="A135729" t="s">
        <v>2163</v>
      </c>
    </row>
    <row r="135730" spans="1:1" x14ac:dyDescent="0.3">
      <c r="A135730" t="s">
        <v>2145</v>
      </c>
    </row>
    <row r="135731" spans="1:1" x14ac:dyDescent="0.3">
      <c r="A135731" t="s">
        <v>2146</v>
      </c>
    </row>
    <row r="135732" spans="1:1" x14ac:dyDescent="0.3">
      <c r="A135732" t="s">
        <v>2147</v>
      </c>
    </row>
    <row r="135733" spans="1:1" x14ac:dyDescent="0.3">
      <c r="A135733" t="s">
        <v>24153</v>
      </c>
    </row>
    <row r="135734" spans="1:1" x14ac:dyDescent="0.3">
      <c r="A135734" t="s">
        <v>24154</v>
      </c>
    </row>
    <row r="135735" spans="1:1" x14ac:dyDescent="0.3">
      <c r="A135735" t="s">
        <v>24155</v>
      </c>
    </row>
    <row r="135736" spans="1:1" x14ac:dyDescent="0.3">
      <c r="A135736" t="s">
        <v>24380</v>
      </c>
    </row>
    <row r="135737" spans="1:1" x14ac:dyDescent="0.3">
      <c r="A135737" t="s">
        <v>24434</v>
      </c>
    </row>
    <row r="135738" spans="1:1" x14ac:dyDescent="0.3">
      <c r="A135738" t="s">
        <v>24435</v>
      </c>
    </row>
    <row r="135739" spans="1:1" x14ac:dyDescent="0.3">
      <c r="A135739" t="s">
        <v>2129</v>
      </c>
    </row>
    <row r="135740" spans="1:1" x14ac:dyDescent="0.3">
      <c r="A135740" t="s">
        <v>24436</v>
      </c>
    </row>
    <row r="135741" spans="1:1" x14ac:dyDescent="0.3">
      <c r="A135741" t="s">
        <v>2130</v>
      </c>
    </row>
    <row r="135742" spans="1:1" x14ac:dyDescent="0.3">
      <c r="A135742" t="s">
        <v>24437</v>
      </c>
    </row>
    <row r="135743" spans="1:1" x14ac:dyDescent="0.3">
      <c r="A135743" t="s">
        <v>24381</v>
      </c>
    </row>
    <row r="135744" spans="1:1" x14ac:dyDescent="0.3">
      <c r="A135744" t="s">
        <v>24382</v>
      </c>
    </row>
    <row r="135745" spans="1:1" x14ac:dyDescent="0.3">
      <c r="A135745" t="s">
        <v>24438</v>
      </c>
    </row>
    <row r="135746" spans="1:1" x14ac:dyDescent="0.3">
      <c r="A135746" t="s">
        <v>24383</v>
      </c>
    </row>
    <row r="135747" spans="1:1" x14ac:dyDescent="0.3">
      <c r="A135747" t="s">
        <v>24439</v>
      </c>
    </row>
    <row r="135748" spans="1:1" x14ac:dyDescent="0.3">
      <c r="A135748" t="s">
        <v>24440</v>
      </c>
    </row>
    <row r="135749" spans="1:1" x14ac:dyDescent="0.3">
      <c r="A135749" t="s">
        <v>24441</v>
      </c>
    </row>
    <row r="135750" spans="1:1" x14ac:dyDescent="0.3">
      <c r="A135750" t="s">
        <v>24442</v>
      </c>
    </row>
    <row r="135751" spans="1:1" x14ac:dyDescent="0.3">
      <c r="A135751" t="s">
        <v>24443</v>
      </c>
    </row>
    <row r="135752" spans="1:1" x14ac:dyDescent="0.3">
      <c r="A135752" t="s">
        <v>24444</v>
      </c>
    </row>
    <row r="135753" spans="1:1" x14ac:dyDescent="0.3">
      <c r="A135753" t="s">
        <v>24384</v>
      </c>
    </row>
    <row r="135754" spans="1:1" x14ac:dyDescent="0.3">
      <c r="A135754" t="s">
        <v>24156</v>
      </c>
    </row>
    <row r="135755" spans="1:1" x14ac:dyDescent="0.3">
      <c r="A135755" t="s">
        <v>24157</v>
      </c>
    </row>
    <row r="135756" spans="1:1" x14ac:dyDescent="0.3">
      <c r="A135756" t="s">
        <v>24158</v>
      </c>
    </row>
    <row r="135757" spans="1:1" x14ac:dyDescent="0.3">
      <c r="A135757" t="s">
        <v>2075</v>
      </c>
    </row>
    <row r="135758" spans="1:1" x14ac:dyDescent="0.3">
      <c r="A135758" t="s">
        <v>2148</v>
      </c>
    </row>
    <row r="135759" spans="1:1" x14ac:dyDescent="0.3">
      <c r="A135759" t="s">
        <v>2143</v>
      </c>
    </row>
    <row r="135760" spans="1:1" x14ac:dyDescent="0.3">
      <c r="A135760" t="s">
        <v>2069</v>
      </c>
    </row>
    <row r="135761" spans="1:1" x14ac:dyDescent="0.3">
      <c r="A135761" t="s">
        <v>24301</v>
      </c>
    </row>
    <row r="135762" spans="1:1" x14ac:dyDescent="0.3">
      <c r="A135762" t="s">
        <v>24302</v>
      </c>
    </row>
    <row r="135763" spans="1:1" x14ac:dyDescent="0.3">
      <c r="A135763" t="s">
        <v>2136</v>
      </c>
    </row>
    <row r="135764" spans="1:1" x14ac:dyDescent="0.3">
      <c r="A135764" t="s">
        <v>2137</v>
      </c>
    </row>
    <row r="135765" spans="1:1" x14ac:dyDescent="0.3">
      <c r="A135765" t="s">
        <v>2135</v>
      </c>
    </row>
    <row r="135766" spans="1:1" x14ac:dyDescent="0.3">
      <c r="A135766" t="s">
        <v>24303</v>
      </c>
    </row>
    <row r="135767" spans="1:1" x14ac:dyDescent="0.3">
      <c r="A135767" t="s">
        <v>24385</v>
      </c>
    </row>
    <row r="135768" spans="1:1" x14ac:dyDescent="0.3">
      <c r="A135768" t="s">
        <v>24386</v>
      </c>
    </row>
    <row r="135769" spans="1:1" x14ac:dyDescent="0.3">
      <c r="A135769" t="s">
        <v>70836</v>
      </c>
    </row>
    <row r="135770" spans="1:1" x14ac:dyDescent="0.3">
      <c r="A135770" t="s">
        <v>70837</v>
      </c>
    </row>
    <row r="135771" spans="1:1" x14ac:dyDescent="0.3">
      <c r="A135771" t="s">
        <v>70838</v>
      </c>
    </row>
    <row r="135772" spans="1:1" x14ac:dyDescent="0.3">
      <c r="A135772" t="s">
        <v>70839</v>
      </c>
    </row>
    <row r="135773" spans="1:1" x14ac:dyDescent="0.3">
      <c r="A135773" t="s">
        <v>70840</v>
      </c>
    </row>
    <row r="135774" spans="1:1" x14ac:dyDescent="0.3">
      <c r="A135774" t="s">
        <v>70841</v>
      </c>
    </row>
    <row r="135775" spans="1:1" x14ac:dyDescent="0.3">
      <c r="A135775" t="s">
        <v>70842</v>
      </c>
    </row>
    <row r="135776" spans="1:1" x14ac:dyDescent="0.3">
      <c r="A135776" t="s">
        <v>70843</v>
      </c>
    </row>
    <row r="135777" spans="1:1" x14ac:dyDescent="0.3">
      <c r="A135777" t="s">
        <v>70844</v>
      </c>
    </row>
    <row r="135778" spans="1:1" x14ac:dyDescent="0.3">
      <c r="A135778" t="s">
        <v>70845</v>
      </c>
    </row>
    <row r="135779" spans="1:1" x14ac:dyDescent="0.3">
      <c r="A135779" t="s">
        <v>70846</v>
      </c>
    </row>
    <row r="135780" spans="1:1" x14ac:dyDescent="0.3">
      <c r="A135780" t="s">
        <v>70847</v>
      </c>
    </row>
    <row r="135781" spans="1:1" x14ac:dyDescent="0.3">
      <c r="A135781" t="s">
        <v>70848</v>
      </c>
    </row>
    <row r="135782" spans="1:1" x14ac:dyDescent="0.3">
      <c r="A135782" t="s">
        <v>70849</v>
      </c>
    </row>
    <row r="135783" spans="1:1" x14ac:dyDescent="0.3">
      <c r="A135783" t="s">
        <v>70850</v>
      </c>
    </row>
    <row r="135784" spans="1:1" x14ac:dyDescent="0.3">
      <c r="A135784" t="s">
        <v>70851</v>
      </c>
    </row>
    <row r="135785" spans="1:1" x14ac:dyDescent="0.3">
      <c r="A135785" t="s">
        <v>70852</v>
      </c>
    </row>
    <row r="135786" spans="1:1" x14ac:dyDescent="0.3">
      <c r="A135786" t="s">
        <v>70853</v>
      </c>
    </row>
    <row r="135787" spans="1:1" x14ac:dyDescent="0.3">
      <c r="A135787" t="s">
        <v>70854</v>
      </c>
    </row>
    <row r="135788" spans="1:1" x14ac:dyDescent="0.3">
      <c r="A135788" t="s">
        <v>2026</v>
      </c>
    </row>
    <row r="135789" spans="1:1" x14ac:dyDescent="0.3">
      <c r="A135789" t="s">
        <v>2027</v>
      </c>
    </row>
    <row r="135790" spans="1:1" x14ac:dyDescent="0.3">
      <c r="A135790" t="s">
        <v>2023</v>
      </c>
    </row>
    <row r="135791" spans="1:1" x14ac:dyDescent="0.3">
      <c r="A135791" t="s">
        <v>24686</v>
      </c>
    </row>
    <row r="135792" spans="1:1" x14ac:dyDescent="0.3">
      <c r="A135792" t="s">
        <v>24687</v>
      </c>
    </row>
    <row r="135793" spans="1:1" x14ac:dyDescent="0.3">
      <c r="A135793" t="s">
        <v>2024</v>
      </c>
    </row>
    <row r="135794" spans="1:1" x14ac:dyDescent="0.3">
      <c r="A135794" t="s">
        <v>24688</v>
      </c>
    </row>
    <row r="135795" spans="1:1" x14ac:dyDescent="0.3">
      <c r="A135795" t="s">
        <v>24689</v>
      </c>
    </row>
    <row r="135796" spans="1:1" x14ac:dyDescent="0.3">
      <c r="A135796" t="s">
        <v>24674</v>
      </c>
    </row>
    <row r="135797" spans="1:1" x14ac:dyDescent="0.3">
      <c r="A135797" t="s">
        <v>24675</v>
      </c>
    </row>
    <row r="135798" spans="1:1" x14ac:dyDescent="0.3">
      <c r="A135798" t="s">
        <v>24676</v>
      </c>
    </row>
    <row r="135799" spans="1:1" x14ac:dyDescent="0.3">
      <c r="A135799" t="s">
        <v>24677</v>
      </c>
    </row>
    <row r="135800" spans="1:1" x14ac:dyDescent="0.3">
      <c r="A135800" t="s">
        <v>24678</v>
      </c>
    </row>
    <row r="135801" spans="1:1" x14ac:dyDescent="0.3">
      <c r="A135801" t="s">
        <v>24679</v>
      </c>
    </row>
    <row r="135802" spans="1:1" x14ac:dyDescent="0.3">
      <c r="A135802" t="s">
        <v>24680</v>
      </c>
    </row>
    <row r="135803" spans="1:1" x14ac:dyDescent="0.3">
      <c r="A135803" t="s">
        <v>24681</v>
      </c>
    </row>
    <row r="135804" spans="1:1" x14ac:dyDescent="0.3">
      <c r="A135804" t="s">
        <v>24682</v>
      </c>
    </row>
    <row r="135805" spans="1:1" x14ac:dyDescent="0.3">
      <c r="A135805" t="s">
        <v>24683</v>
      </c>
    </row>
    <row r="135806" spans="1:1" x14ac:dyDescent="0.3">
      <c r="A135806" t="s">
        <v>24684</v>
      </c>
    </row>
    <row r="135807" spans="1:1" x14ac:dyDescent="0.3">
      <c r="A135807" t="s">
        <v>24690</v>
      </c>
    </row>
    <row r="135808" spans="1:1" x14ac:dyDescent="0.3">
      <c r="A135808" t="s">
        <v>2028</v>
      </c>
    </row>
    <row r="135809" spans="1:1" x14ac:dyDescent="0.3">
      <c r="A135809" t="s">
        <v>2025</v>
      </c>
    </row>
    <row r="135810" spans="1:1" x14ac:dyDescent="0.3">
      <c r="A135810" t="s">
        <v>24671</v>
      </c>
    </row>
    <row r="135811" spans="1:1" x14ac:dyDescent="0.3">
      <c r="A135811" t="s">
        <v>24691</v>
      </c>
    </row>
    <row r="135812" spans="1:1" x14ac:dyDescent="0.3">
      <c r="A135812" t="s">
        <v>2036</v>
      </c>
    </row>
    <row r="135813" spans="1:1" x14ac:dyDescent="0.3">
      <c r="A135813" t="s">
        <v>24672</v>
      </c>
    </row>
    <row r="135814" spans="1:1" x14ac:dyDescent="0.3">
      <c r="A135814" t="s">
        <v>2029</v>
      </c>
    </row>
    <row r="135815" spans="1:1" x14ac:dyDescent="0.3">
      <c r="A135815" t="s">
        <v>24660</v>
      </c>
    </row>
    <row r="135816" spans="1:1" x14ac:dyDescent="0.3">
      <c r="A135816" t="s">
        <v>24661</v>
      </c>
    </row>
    <row r="135817" spans="1:1" x14ac:dyDescent="0.3">
      <c r="A135817" t="s">
        <v>24276</v>
      </c>
    </row>
    <row r="135818" spans="1:1" x14ac:dyDescent="0.3">
      <c r="A135818" t="s">
        <v>24304</v>
      </c>
    </row>
    <row r="135819" spans="1:1" x14ac:dyDescent="0.3">
      <c r="A135819" t="s">
        <v>24692</v>
      </c>
    </row>
    <row r="135820" spans="1:1" x14ac:dyDescent="0.3">
      <c r="A135820" t="s">
        <v>24693</v>
      </c>
    </row>
    <row r="135821" spans="1:1" x14ac:dyDescent="0.3">
      <c r="A135821" t="s">
        <v>24694</v>
      </c>
    </row>
    <row r="135822" spans="1:1" x14ac:dyDescent="0.3">
      <c r="A135822" t="s">
        <v>24305</v>
      </c>
    </row>
    <row r="135823" spans="1:1" x14ac:dyDescent="0.3">
      <c r="A135823" t="s">
        <v>24695</v>
      </c>
    </row>
    <row r="135824" spans="1:1" x14ac:dyDescent="0.3">
      <c r="A135824" t="s">
        <v>2030</v>
      </c>
    </row>
    <row r="135825" spans="1:1" x14ac:dyDescent="0.3">
      <c r="A135825" t="s">
        <v>24685</v>
      </c>
    </row>
    <row r="135826" spans="1:1" x14ac:dyDescent="0.3">
      <c r="A135826" t="s">
        <v>24696</v>
      </c>
    </row>
    <row r="135827" spans="1:1" x14ac:dyDescent="0.3">
      <c r="A135827" t="s">
        <v>24697</v>
      </c>
    </row>
    <row r="135828" spans="1:1" x14ac:dyDescent="0.3">
      <c r="A135828" t="s">
        <v>24698</v>
      </c>
    </row>
    <row r="135829" spans="1:1" x14ac:dyDescent="0.3">
      <c r="A135829" t="s">
        <v>24699</v>
      </c>
    </row>
    <row r="135830" spans="1:1" x14ac:dyDescent="0.3">
      <c r="A135830" t="s">
        <v>2031</v>
      </c>
    </row>
    <row r="135831" spans="1:1" x14ac:dyDescent="0.3">
      <c r="A135831" t="s">
        <v>2032</v>
      </c>
    </row>
    <row r="135832" spans="1:1" x14ac:dyDescent="0.3">
      <c r="A135832" t="s">
        <v>2033</v>
      </c>
    </row>
    <row r="135833" spans="1:1" x14ac:dyDescent="0.3">
      <c r="A135833" t="s">
        <v>24700</v>
      </c>
    </row>
    <row r="135834" spans="1:1" x14ac:dyDescent="0.3">
      <c r="A135834" t="s">
        <v>2034</v>
      </c>
    </row>
    <row r="135835" spans="1:1" x14ac:dyDescent="0.3">
      <c r="A135835" t="s">
        <v>24701</v>
      </c>
    </row>
    <row r="135836" spans="1:1" x14ac:dyDescent="0.3">
      <c r="A135836" t="s">
        <v>24702</v>
      </c>
    </row>
    <row r="135837" spans="1:1" x14ac:dyDescent="0.3">
      <c r="A135837" t="s">
        <v>24703</v>
      </c>
    </row>
    <row r="135838" spans="1:1" x14ac:dyDescent="0.3">
      <c r="A135838" t="s">
        <v>24704</v>
      </c>
    </row>
    <row r="135839" spans="1:1" x14ac:dyDescent="0.3">
      <c r="A135839" t="s">
        <v>24705</v>
      </c>
    </row>
    <row r="135840" spans="1:1" x14ac:dyDescent="0.3">
      <c r="A135840" t="s">
        <v>24706</v>
      </c>
    </row>
    <row r="135841" spans="1:1" x14ac:dyDescent="0.3">
      <c r="A135841" t="s">
        <v>24707</v>
      </c>
    </row>
    <row r="135842" spans="1:1" x14ac:dyDescent="0.3">
      <c r="A135842" t="s">
        <v>2035</v>
      </c>
    </row>
    <row r="135843" spans="1:1" x14ac:dyDescent="0.3">
      <c r="A135843" t="s">
        <v>24708</v>
      </c>
    </row>
    <row r="135844" spans="1:1" x14ac:dyDescent="0.3">
      <c r="A135844" t="s">
        <v>24159</v>
      </c>
    </row>
    <row r="135845" spans="1:1" x14ac:dyDescent="0.3">
      <c r="A135845" t="s">
        <v>24160</v>
      </c>
    </row>
    <row r="135846" spans="1:1" x14ac:dyDescent="0.3">
      <c r="A135846" t="s">
        <v>24082</v>
      </c>
    </row>
    <row r="135847" spans="1:1" x14ac:dyDescent="0.3">
      <c r="A135847" t="s">
        <v>24161</v>
      </c>
    </row>
    <row r="135848" spans="1:1" x14ac:dyDescent="0.3">
      <c r="A135848" t="s">
        <v>24162</v>
      </c>
    </row>
    <row r="135849" spans="1:1" x14ac:dyDescent="0.3">
      <c r="A135849" t="s">
        <v>24163</v>
      </c>
    </row>
    <row r="135850" spans="1:1" x14ac:dyDescent="0.3">
      <c r="A135850" t="s">
        <v>24164</v>
      </c>
    </row>
    <row r="135851" spans="1:1" x14ac:dyDescent="0.3">
      <c r="A135851" t="s">
        <v>24165</v>
      </c>
    </row>
    <row r="135852" spans="1:1" x14ac:dyDescent="0.3">
      <c r="A135852" t="s">
        <v>24083</v>
      </c>
    </row>
    <row r="135853" spans="1:1" x14ac:dyDescent="0.3">
      <c r="A135853" t="s">
        <v>24084</v>
      </c>
    </row>
    <row r="135854" spans="1:1" x14ac:dyDescent="0.3">
      <c r="A135854" t="s">
        <v>24085</v>
      </c>
    </row>
    <row r="135855" spans="1:1" x14ac:dyDescent="0.3">
      <c r="A135855" t="s">
        <v>24086</v>
      </c>
    </row>
    <row r="135856" spans="1:1" x14ac:dyDescent="0.3">
      <c r="A135856" t="s">
        <v>2164</v>
      </c>
    </row>
    <row r="135857" spans="1:1" x14ac:dyDescent="0.3">
      <c r="A135857" t="s">
        <v>24166</v>
      </c>
    </row>
    <row r="135858" spans="1:1" x14ac:dyDescent="0.3">
      <c r="A135858" t="s">
        <v>24167</v>
      </c>
    </row>
    <row r="135859" spans="1:1" x14ac:dyDescent="0.3">
      <c r="A135859" t="s">
        <v>24168</v>
      </c>
    </row>
    <row r="135860" spans="1:1" x14ac:dyDescent="0.3">
      <c r="A135860" t="s">
        <v>24169</v>
      </c>
    </row>
    <row r="135861" spans="1:1" x14ac:dyDescent="0.3">
      <c r="A135861" t="s">
        <v>24170</v>
      </c>
    </row>
    <row r="135862" spans="1:1" x14ac:dyDescent="0.3">
      <c r="A135862" t="s">
        <v>24171</v>
      </c>
    </row>
    <row r="135863" spans="1:1" x14ac:dyDescent="0.3">
      <c r="A135863" t="s">
        <v>24172</v>
      </c>
    </row>
    <row r="135864" spans="1:1" x14ac:dyDescent="0.3">
      <c r="A135864" t="s">
        <v>24173</v>
      </c>
    </row>
    <row r="135865" spans="1:1" x14ac:dyDescent="0.3">
      <c r="A135865" t="s">
        <v>24174</v>
      </c>
    </row>
    <row r="135866" spans="1:1" x14ac:dyDescent="0.3">
      <c r="A135866" t="s">
        <v>24175</v>
      </c>
    </row>
    <row r="135867" spans="1:1" x14ac:dyDescent="0.3">
      <c r="A135867" t="s">
        <v>24087</v>
      </c>
    </row>
    <row r="135868" spans="1:1" x14ac:dyDescent="0.3">
      <c r="A135868" t="s">
        <v>24176</v>
      </c>
    </row>
    <row r="135869" spans="1:1" x14ac:dyDescent="0.3">
      <c r="A135869" t="s">
        <v>24177</v>
      </c>
    </row>
    <row r="135870" spans="1:1" x14ac:dyDescent="0.3">
      <c r="A135870" t="s">
        <v>24088</v>
      </c>
    </row>
    <row r="135871" spans="1:1" x14ac:dyDescent="0.3">
      <c r="A135871" t="s">
        <v>24274</v>
      </c>
    </row>
    <row r="135872" spans="1:1" x14ac:dyDescent="0.3">
      <c r="A135872" t="s">
        <v>24089</v>
      </c>
    </row>
    <row r="135873" spans="1:1" x14ac:dyDescent="0.3">
      <c r="A135873" t="s">
        <v>2076</v>
      </c>
    </row>
    <row r="135874" spans="1:1" x14ac:dyDescent="0.3">
      <c r="A135874" t="s">
        <v>2077</v>
      </c>
    </row>
    <row r="135875" spans="1:1" x14ac:dyDescent="0.3">
      <c r="A135875" t="s">
        <v>24178</v>
      </c>
    </row>
    <row r="135876" spans="1:1" x14ac:dyDescent="0.3">
      <c r="A135876" t="s">
        <v>24179</v>
      </c>
    </row>
    <row r="135877" spans="1:1" x14ac:dyDescent="0.3">
      <c r="A135877" t="s">
        <v>2150</v>
      </c>
    </row>
    <row r="135878" spans="1:1" x14ac:dyDescent="0.3">
      <c r="A135878" t="s">
        <v>2151</v>
      </c>
    </row>
    <row r="135879" spans="1:1" x14ac:dyDescent="0.3">
      <c r="A135879" t="s">
        <v>2152</v>
      </c>
    </row>
    <row r="135880" spans="1:1" x14ac:dyDescent="0.3">
      <c r="A135880" t="s">
        <v>2153</v>
      </c>
    </row>
    <row r="135881" spans="1:1" x14ac:dyDescent="0.3">
      <c r="A135881" t="s">
        <v>2154</v>
      </c>
    </row>
    <row r="135882" spans="1:1" x14ac:dyDescent="0.3">
      <c r="A135882" t="s">
        <v>2155</v>
      </c>
    </row>
    <row r="135883" spans="1:1" x14ac:dyDescent="0.3">
      <c r="A135883" t="s">
        <v>2156</v>
      </c>
    </row>
    <row r="135884" spans="1:1" x14ac:dyDescent="0.3">
      <c r="A135884" t="s">
        <v>2157</v>
      </c>
    </row>
    <row r="135885" spans="1:1" x14ac:dyDescent="0.3">
      <c r="A135885" t="s">
        <v>2158</v>
      </c>
    </row>
    <row r="135886" spans="1:1" x14ac:dyDescent="0.3">
      <c r="A135886" t="s">
        <v>2159</v>
      </c>
    </row>
    <row r="135887" spans="1:1" x14ac:dyDescent="0.3">
      <c r="A135887" t="s">
        <v>24180</v>
      </c>
    </row>
    <row r="135888" spans="1:1" x14ac:dyDescent="0.3">
      <c r="A135888" t="s">
        <v>24181</v>
      </c>
    </row>
    <row r="135889" spans="1:1" x14ac:dyDescent="0.3">
      <c r="A135889" t="s">
        <v>24182</v>
      </c>
    </row>
    <row r="135890" spans="1:1" x14ac:dyDescent="0.3">
      <c r="A135890" t="s">
        <v>24090</v>
      </c>
    </row>
    <row r="135891" spans="1:1" x14ac:dyDescent="0.3">
      <c r="A135891" t="s">
        <v>2165</v>
      </c>
    </row>
    <row r="135892" spans="1:1" x14ac:dyDescent="0.3">
      <c r="A135892" t="s">
        <v>24183</v>
      </c>
    </row>
    <row r="135893" spans="1:1" x14ac:dyDescent="0.3">
      <c r="A135893" t="s">
        <v>2140</v>
      </c>
    </row>
    <row r="135894" spans="1:1" x14ac:dyDescent="0.3">
      <c r="A135894" t="s">
        <v>2160</v>
      </c>
    </row>
    <row r="135895" spans="1:1" x14ac:dyDescent="0.3">
      <c r="A135895" t="s">
        <v>24184</v>
      </c>
    </row>
    <row r="135896" spans="1:1" x14ac:dyDescent="0.3">
      <c r="A135896" t="s">
        <v>2161</v>
      </c>
    </row>
    <row r="135897" spans="1:1" x14ac:dyDescent="0.3">
      <c r="A135897" t="s">
        <v>24091</v>
      </c>
    </row>
    <row r="135898" spans="1:1" x14ac:dyDescent="0.3">
      <c r="A135898" t="s">
        <v>24185</v>
      </c>
    </row>
    <row r="135899" spans="1:1" x14ac:dyDescent="0.3">
      <c r="A135899" t="s">
        <v>24186</v>
      </c>
    </row>
    <row r="135900" spans="1:1" x14ac:dyDescent="0.3">
      <c r="A135900" t="s">
        <v>2162</v>
      </c>
    </row>
    <row r="135901" spans="1:1" x14ac:dyDescent="0.3">
      <c r="A135901" t="s">
        <v>24092</v>
      </c>
    </row>
    <row r="135902" spans="1:1" x14ac:dyDescent="0.3">
      <c r="A135902" t="s">
        <v>2141</v>
      </c>
    </row>
    <row r="135903" spans="1:1" x14ac:dyDescent="0.3">
      <c r="A135903" t="s">
        <v>24093</v>
      </c>
    </row>
    <row r="135904" spans="1:1" x14ac:dyDescent="0.3">
      <c r="A135904" t="s">
        <v>24298</v>
      </c>
    </row>
    <row r="135905" spans="1:1" x14ac:dyDescent="0.3">
      <c r="A135905" t="s">
        <v>24306</v>
      </c>
    </row>
    <row r="135906" spans="1:1" x14ac:dyDescent="0.3">
      <c r="A135906" t="s">
        <v>24307</v>
      </c>
    </row>
    <row r="135907" spans="1:1" x14ac:dyDescent="0.3">
      <c r="A135907" t="s">
        <v>24308</v>
      </c>
    </row>
    <row r="135908" spans="1:1" x14ac:dyDescent="0.3">
      <c r="A135908" t="s">
        <v>24309</v>
      </c>
    </row>
    <row r="135909" spans="1:1" x14ac:dyDescent="0.3">
      <c r="A135909" t="s">
        <v>2138</v>
      </c>
    </row>
    <row r="135910" spans="1:1" x14ac:dyDescent="0.3">
      <c r="A135910" t="s">
        <v>2139</v>
      </c>
    </row>
    <row r="135911" spans="1:1" x14ac:dyDescent="0.3">
      <c r="A135911" t="s">
        <v>24094</v>
      </c>
    </row>
    <row r="135912" spans="1:1" x14ac:dyDescent="0.3">
      <c r="A135912" t="s">
        <v>24095</v>
      </c>
    </row>
    <row r="135913" spans="1:1" x14ac:dyDescent="0.3">
      <c r="A135913" t="s">
        <v>24096</v>
      </c>
    </row>
    <row r="135914" spans="1:1" x14ac:dyDescent="0.3">
      <c r="A135914" t="s">
        <v>24097</v>
      </c>
    </row>
    <row r="135915" spans="1:1" x14ac:dyDescent="0.3">
      <c r="A135915" t="s">
        <v>24098</v>
      </c>
    </row>
    <row r="135916" spans="1:1" x14ac:dyDescent="0.3">
      <c r="A135916" t="s">
        <v>24099</v>
      </c>
    </row>
    <row r="135917" spans="1:1" x14ac:dyDescent="0.3">
      <c r="A135917" t="s">
        <v>24100</v>
      </c>
    </row>
    <row r="135918" spans="1:1" x14ac:dyDescent="0.3">
      <c r="A135918" t="s">
        <v>70855</v>
      </c>
    </row>
    <row r="135919" spans="1:1" x14ac:dyDescent="0.3">
      <c r="A135919" t="s">
        <v>70856</v>
      </c>
    </row>
    <row r="135920" spans="1:1" x14ac:dyDescent="0.3">
      <c r="A135920" t="s">
        <v>70857</v>
      </c>
    </row>
    <row r="135921" spans="1:1" x14ac:dyDescent="0.3">
      <c r="A135921" t="s">
        <v>70858</v>
      </c>
    </row>
    <row r="135922" spans="1:1" x14ac:dyDescent="0.3">
      <c r="A135922" t="s">
        <v>70859</v>
      </c>
    </row>
    <row r="135923" spans="1:1" x14ac:dyDescent="0.3">
      <c r="A135923" t="s">
        <v>70860</v>
      </c>
    </row>
    <row r="135924" spans="1:1" x14ac:dyDescent="0.3">
      <c r="A135924" t="s">
        <v>70861</v>
      </c>
    </row>
    <row r="135925" spans="1:1" x14ac:dyDescent="0.3">
      <c r="A135925" t="s">
        <v>70862</v>
      </c>
    </row>
    <row r="135926" spans="1:1" x14ac:dyDescent="0.3">
      <c r="A135926" t="s">
        <v>70863</v>
      </c>
    </row>
    <row r="135927" spans="1:1" x14ac:dyDescent="0.3">
      <c r="A135927" t="s">
        <v>70864</v>
      </c>
    </row>
    <row r="135928" spans="1:1" x14ac:dyDescent="0.3">
      <c r="A135928" t="s">
        <v>70865</v>
      </c>
    </row>
    <row r="135929" spans="1:1" x14ac:dyDescent="0.3">
      <c r="A135929" t="s">
        <v>70866</v>
      </c>
    </row>
    <row r="135930" spans="1:1" x14ac:dyDescent="0.3">
      <c r="A135930" t="s">
        <v>24277</v>
      </c>
    </row>
    <row r="135931" spans="1:1" x14ac:dyDescent="0.3">
      <c r="A135931" t="s">
        <v>24278</v>
      </c>
    </row>
    <row r="135932" spans="1:1" x14ac:dyDescent="0.3">
      <c r="A135932" t="s">
        <v>24279</v>
      </c>
    </row>
    <row r="135933" spans="1:1" x14ac:dyDescent="0.3">
      <c r="A135933" t="s">
        <v>24280</v>
      </c>
    </row>
    <row r="135934" spans="1:1" x14ac:dyDescent="0.3">
      <c r="A135934" t="s">
        <v>24281</v>
      </c>
    </row>
    <row r="135935" spans="1:1" x14ac:dyDescent="0.3">
      <c r="A135935" t="s">
        <v>24282</v>
      </c>
    </row>
    <row r="135936" spans="1:1" x14ac:dyDescent="0.3">
      <c r="A135936" t="s">
        <v>24283</v>
      </c>
    </row>
    <row r="135937" spans="1:1" x14ac:dyDescent="0.3">
      <c r="A135937" t="s">
        <v>24284</v>
      </c>
    </row>
    <row r="135938" spans="1:1" x14ac:dyDescent="0.3">
      <c r="A135938" t="s">
        <v>24285</v>
      </c>
    </row>
    <row r="135939" spans="1:1" x14ac:dyDescent="0.3">
      <c r="A135939" t="s">
        <v>2082</v>
      </c>
    </row>
    <row r="135940" spans="1:1" x14ac:dyDescent="0.3">
      <c r="A135940" t="s">
        <v>24310</v>
      </c>
    </row>
    <row r="135941" spans="1:1" x14ac:dyDescent="0.3">
      <c r="A135941" t="s">
        <v>24286</v>
      </c>
    </row>
    <row r="135942" spans="1:1" x14ac:dyDescent="0.3">
      <c r="A135942" t="s">
        <v>24287</v>
      </c>
    </row>
    <row r="135943" spans="1:1" x14ac:dyDescent="0.3">
      <c r="A135943" t="s">
        <v>2083</v>
      </c>
    </row>
    <row r="135944" spans="1:1" x14ac:dyDescent="0.3">
      <c r="A135944" t="s">
        <v>2084</v>
      </c>
    </row>
    <row r="135945" spans="1:1" x14ac:dyDescent="0.3">
      <c r="A135945" t="s">
        <v>24299</v>
      </c>
    </row>
    <row r="135946" spans="1:1" x14ac:dyDescent="0.3">
      <c r="A135946" t="s">
        <v>24311</v>
      </c>
    </row>
    <row r="135947" spans="1:1" x14ac:dyDescent="0.3">
      <c r="A135947" t="s">
        <v>2142</v>
      </c>
    </row>
    <row r="135948" spans="1:1" x14ac:dyDescent="0.3">
      <c r="A135948" t="s">
        <v>24312</v>
      </c>
    </row>
    <row r="135949" spans="1:1" x14ac:dyDescent="0.3">
      <c r="A135949" t="s">
        <v>24313</v>
      </c>
    </row>
    <row r="135950" spans="1:1" x14ac:dyDescent="0.3">
      <c r="A135950" t="s">
        <v>24314</v>
      </c>
    </row>
    <row r="135951" spans="1:1" x14ac:dyDescent="0.3">
      <c r="A135951" t="s">
        <v>24315</v>
      </c>
    </row>
    <row r="135952" spans="1:1" x14ac:dyDescent="0.3">
      <c r="A135952" t="s">
        <v>24316</v>
      </c>
    </row>
    <row r="135953" spans="1:1" x14ac:dyDescent="0.3">
      <c r="A135953" t="s">
        <v>24317</v>
      </c>
    </row>
    <row r="135954" spans="1:1" x14ac:dyDescent="0.3">
      <c r="A135954" t="s">
        <v>24318</v>
      </c>
    </row>
    <row r="135955" spans="1:1" x14ac:dyDescent="0.3">
      <c r="A135955" t="s">
        <v>24319</v>
      </c>
    </row>
    <row r="135956" spans="1:1" x14ac:dyDescent="0.3">
      <c r="A135956" t="s">
        <v>24320</v>
      </c>
    </row>
    <row r="135957" spans="1:1" x14ac:dyDescent="0.3">
      <c r="A135957" t="s">
        <v>24321</v>
      </c>
    </row>
    <row r="135958" spans="1:1" x14ac:dyDescent="0.3">
      <c r="A135958" t="s">
        <v>24322</v>
      </c>
    </row>
    <row r="135959" spans="1:1" x14ac:dyDescent="0.3">
      <c r="A135959" t="s">
        <v>24323</v>
      </c>
    </row>
    <row r="135960" spans="1:1" x14ac:dyDescent="0.3">
      <c r="A135960" t="s">
        <v>24324</v>
      </c>
    </row>
    <row r="135961" spans="1:1" x14ac:dyDescent="0.3">
      <c r="A135961" t="s">
        <v>24325</v>
      </c>
    </row>
    <row r="135962" spans="1:1" x14ac:dyDescent="0.3">
      <c r="A135962" t="s">
        <v>24326</v>
      </c>
    </row>
    <row r="135963" spans="1:1" x14ac:dyDescent="0.3">
      <c r="A135963" t="s">
        <v>24327</v>
      </c>
    </row>
    <row r="135964" spans="1:1" x14ac:dyDescent="0.3">
      <c r="A135964" t="s">
        <v>24328</v>
      </c>
    </row>
    <row r="135965" spans="1:1" x14ac:dyDescent="0.3">
      <c r="A135965" t="s">
        <v>24329</v>
      </c>
    </row>
    <row r="135966" spans="1:1" x14ac:dyDescent="0.3">
      <c r="A135966" t="s">
        <v>24330</v>
      </c>
    </row>
    <row r="135967" spans="1:1" x14ac:dyDescent="0.3">
      <c r="A135967" t="s">
        <v>24331</v>
      </c>
    </row>
    <row r="135968" spans="1:1" x14ac:dyDescent="0.3">
      <c r="A135968" t="s">
        <v>24288</v>
      </c>
    </row>
    <row r="135969" spans="1:1" x14ac:dyDescent="0.3">
      <c r="A135969" t="s">
        <v>24289</v>
      </c>
    </row>
    <row r="135970" spans="1:1" x14ac:dyDescent="0.3">
      <c r="A135970" t="s">
        <v>24290</v>
      </c>
    </row>
    <row r="135971" spans="1:1" x14ac:dyDescent="0.3">
      <c r="A135971" t="s">
        <v>2085</v>
      </c>
    </row>
    <row r="135972" spans="1:1" x14ac:dyDescent="0.3">
      <c r="A135972" t="s">
        <v>24291</v>
      </c>
    </row>
    <row r="135973" spans="1:1" x14ac:dyDescent="0.3">
      <c r="A135973" t="s">
        <v>2092</v>
      </c>
    </row>
    <row r="135974" spans="1:1" x14ac:dyDescent="0.3">
      <c r="A135974" t="s">
        <v>24292</v>
      </c>
    </row>
    <row r="135975" spans="1:1" x14ac:dyDescent="0.3">
      <c r="A135975" t="s">
        <v>2088</v>
      </c>
    </row>
    <row r="135976" spans="1:1" x14ac:dyDescent="0.3">
      <c r="A135976" t="s">
        <v>24293</v>
      </c>
    </row>
    <row r="135977" spans="1:1" x14ac:dyDescent="0.3">
      <c r="A135977" t="s">
        <v>24294</v>
      </c>
    </row>
    <row r="135978" spans="1:1" x14ac:dyDescent="0.3">
      <c r="A135978" t="s">
        <v>2086</v>
      </c>
    </row>
    <row r="135979" spans="1:1" x14ac:dyDescent="0.3">
      <c r="A135979" t="s">
        <v>2087</v>
      </c>
    </row>
    <row r="135980" spans="1:1" x14ac:dyDescent="0.3">
      <c r="A135980" t="s">
        <v>24295</v>
      </c>
    </row>
    <row r="135981" spans="1:1" x14ac:dyDescent="0.3">
      <c r="A135981" t="s">
        <v>2089</v>
      </c>
    </row>
    <row r="135982" spans="1:1" x14ac:dyDescent="0.3">
      <c r="A135982" t="s">
        <v>70867</v>
      </c>
    </row>
    <row r="135983" spans="1:1" x14ac:dyDescent="0.3">
      <c r="A135983" t="s">
        <v>70868</v>
      </c>
    </row>
    <row r="135984" spans="1:1" x14ac:dyDescent="0.3">
      <c r="A135984" t="s">
        <v>70869</v>
      </c>
    </row>
    <row r="135985" spans="1:1" x14ac:dyDescent="0.3">
      <c r="A135985" t="s">
        <v>70870</v>
      </c>
    </row>
    <row r="135986" spans="1:1" x14ac:dyDescent="0.3">
      <c r="A135986" t="s">
        <v>70871</v>
      </c>
    </row>
    <row r="135987" spans="1:1" x14ac:dyDescent="0.3">
      <c r="A135987" t="s">
        <v>70872</v>
      </c>
    </row>
    <row r="135988" spans="1:1" x14ac:dyDescent="0.3">
      <c r="A135988" t="s">
        <v>70873</v>
      </c>
    </row>
    <row r="135989" spans="1:1" x14ac:dyDescent="0.3">
      <c r="A135989" t="s">
        <v>70874</v>
      </c>
    </row>
    <row r="135990" spans="1:1" x14ac:dyDescent="0.3">
      <c r="A135990" t="s">
        <v>70875</v>
      </c>
    </row>
    <row r="135991" spans="1:1" x14ac:dyDescent="0.3">
      <c r="A135991" t="s">
        <v>70876</v>
      </c>
    </row>
    <row r="135992" spans="1:1" x14ac:dyDescent="0.3">
      <c r="A135992" t="s">
        <v>70877</v>
      </c>
    </row>
    <row r="135993" spans="1:1" x14ac:dyDescent="0.3">
      <c r="A135993" t="s">
        <v>70878</v>
      </c>
    </row>
    <row r="135994" spans="1:1" x14ac:dyDescent="0.3">
      <c r="A135994" t="s">
        <v>70879</v>
      </c>
    </row>
    <row r="135995" spans="1:1" x14ac:dyDescent="0.3">
      <c r="A135995" t="s">
        <v>70880</v>
      </c>
    </row>
    <row r="135996" spans="1:1" x14ac:dyDescent="0.3">
      <c r="A135996" t="s">
        <v>70881</v>
      </c>
    </row>
    <row r="135997" spans="1:1" x14ac:dyDescent="0.3">
      <c r="A135997" t="s">
        <v>70882</v>
      </c>
    </row>
    <row r="135998" spans="1:1" x14ac:dyDescent="0.3">
      <c r="A135998" t="s">
        <v>70883</v>
      </c>
    </row>
    <row r="135999" spans="1:1" x14ac:dyDescent="0.3">
      <c r="A135999" t="s">
        <v>70884</v>
      </c>
    </row>
    <row r="136000" spans="1:1" x14ac:dyDescent="0.3">
      <c r="A136000" t="s">
        <v>70885</v>
      </c>
    </row>
    <row r="136001" spans="1:1" x14ac:dyDescent="0.3">
      <c r="A136001" t="s">
        <v>70886</v>
      </c>
    </row>
    <row r="136002" spans="1:1" x14ac:dyDescent="0.3">
      <c r="A136002" t="s">
        <v>70887</v>
      </c>
    </row>
    <row r="136003" spans="1:1" x14ac:dyDescent="0.3">
      <c r="A136003" t="s">
        <v>70888</v>
      </c>
    </row>
    <row r="136004" spans="1:1" x14ac:dyDescent="0.3">
      <c r="A136004" t="s">
        <v>70889</v>
      </c>
    </row>
    <row r="136005" spans="1:1" x14ac:dyDescent="0.3">
      <c r="A136005" t="s">
        <v>70890</v>
      </c>
    </row>
    <row r="136006" spans="1:1" x14ac:dyDescent="0.3">
      <c r="A136006" t="s">
        <v>70891</v>
      </c>
    </row>
    <row r="136007" spans="1:1" x14ac:dyDescent="0.3">
      <c r="A136007" t="s">
        <v>70892</v>
      </c>
    </row>
    <row r="136008" spans="1:1" x14ac:dyDescent="0.3">
      <c r="A136008" t="s">
        <v>70893</v>
      </c>
    </row>
    <row r="136009" spans="1:1" x14ac:dyDescent="0.3">
      <c r="A136009" t="s">
        <v>70894</v>
      </c>
    </row>
    <row r="136010" spans="1:1" x14ac:dyDescent="0.3">
      <c r="A136010" t="s">
        <v>70895</v>
      </c>
    </row>
    <row r="136011" spans="1:1" x14ac:dyDescent="0.3">
      <c r="A136011" t="s">
        <v>6115</v>
      </c>
    </row>
    <row r="136012" spans="1:1" x14ac:dyDescent="0.3">
      <c r="A136012" t="s">
        <v>70896</v>
      </c>
    </row>
    <row r="136013" spans="1:1" x14ac:dyDescent="0.3">
      <c r="A136013" t="s">
        <v>70897</v>
      </c>
    </row>
    <row r="136014" spans="1:1" x14ac:dyDescent="0.3">
      <c r="A136014" t="s">
        <v>70898</v>
      </c>
    </row>
    <row r="136015" spans="1:1" x14ac:dyDescent="0.3">
      <c r="A136015" t="s">
        <v>70899</v>
      </c>
    </row>
    <row r="136016" spans="1:1" x14ac:dyDescent="0.3">
      <c r="A136016" t="s">
        <v>70900</v>
      </c>
    </row>
    <row r="136017" spans="1:1" x14ac:dyDescent="0.3">
      <c r="A136017" t="s">
        <v>70901</v>
      </c>
    </row>
    <row r="136018" spans="1:1" x14ac:dyDescent="0.3">
      <c r="A136018" t="s">
        <v>70902</v>
      </c>
    </row>
    <row r="136019" spans="1:1" x14ac:dyDescent="0.3">
      <c r="A136019" t="s">
        <v>70903</v>
      </c>
    </row>
    <row r="136020" spans="1:1" x14ac:dyDescent="0.3">
      <c r="A136020" t="s">
        <v>70904</v>
      </c>
    </row>
    <row r="136021" spans="1:1" x14ac:dyDescent="0.3">
      <c r="A136021" t="s">
        <v>70905</v>
      </c>
    </row>
    <row r="136022" spans="1:1" x14ac:dyDescent="0.3">
      <c r="A136022" t="s">
        <v>70906</v>
      </c>
    </row>
    <row r="136023" spans="1:1" x14ac:dyDescent="0.3">
      <c r="A136023" t="s">
        <v>70907</v>
      </c>
    </row>
    <row r="136024" spans="1:1" x14ac:dyDescent="0.3">
      <c r="A136024" t="s">
        <v>70908</v>
      </c>
    </row>
    <row r="136025" spans="1:1" x14ac:dyDescent="0.3">
      <c r="A136025" t="s">
        <v>70909</v>
      </c>
    </row>
    <row r="136026" spans="1:1" x14ac:dyDescent="0.3">
      <c r="A136026" t="s">
        <v>70910</v>
      </c>
    </row>
    <row r="136027" spans="1:1" x14ac:dyDescent="0.3">
      <c r="A136027" t="s">
        <v>70911</v>
      </c>
    </row>
    <row r="136028" spans="1:1" x14ac:dyDescent="0.3">
      <c r="A136028" t="s">
        <v>70912</v>
      </c>
    </row>
    <row r="136029" spans="1:1" x14ac:dyDescent="0.3">
      <c r="A136029" t="s">
        <v>15861</v>
      </c>
    </row>
    <row r="136030" spans="1:1" x14ac:dyDescent="0.3">
      <c r="A136030" t="s">
        <v>70913</v>
      </c>
    </row>
    <row r="136031" spans="1:1" x14ac:dyDescent="0.3">
      <c r="A136031" t="s">
        <v>70914</v>
      </c>
    </row>
    <row r="136032" spans="1:1" x14ac:dyDescent="0.3">
      <c r="A136032" t="s">
        <v>15862</v>
      </c>
    </row>
    <row r="136033" spans="1:1" x14ac:dyDescent="0.3">
      <c r="A136033" t="s">
        <v>70915</v>
      </c>
    </row>
    <row r="136034" spans="1:1" x14ac:dyDescent="0.3">
      <c r="A136034" t="s">
        <v>70916</v>
      </c>
    </row>
    <row r="136035" spans="1:1" x14ac:dyDescent="0.3">
      <c r="A136035" t="s">
        <v>70917</v>
      </c>
    </row>
    <row r="136036" spans="1:1" x14ac:dyDescent="0.3">
      <c r="A136036" t="s">
        <v>70918</v>
      </c>
    </row>
    <row r="136037" spans="1:1" x14ac:dyDescent="0.3">
      <c r="A136037" t="s">
        <v>70919</v>
      </c>
    </row>
    <row r="136038" spans="1:1" x14ac:dyDescent="0.3">
      <c r="A136038" t="s">
        <v>70920</v>
      </c>
    </row>
    <row r="136039" spans="1:1" x14ac:dyDescent="0.3">
      <c r="A136039" t="s">
        <v>70921</v>
      </c>
    </row>
    <row r="136040" spans="1:1" x14ac:dyDescent="0.3">
      <c r="A136040" t="s">
        <v>70922</v>
      </c>
    </row>
    <row r="136041" spans="1:1" x14ac:dyDescent="0.3">
      <c r="A136041" t="s">
        <v>70923</v>
      </c>
    </row>
    <row r="136042" spans="1:1" x14ac:dyDescent="0.3">
      <c r="A136042" t="s">
        <v>70924</v>
      </c>
    </row>
    <row r="136043" spans="1:1" x14ac:dyDescent="0.3">
      <c r="A136043" t="s">
        <v>70925</v>
      </c>
    </row>
    <row r="136044" spans="1:1" x14ac:dyDescent="0.3">
      <c r="A136044" t="s">
        <v>70926</v>
      </c>
    </row>
    <row r="136045" spans="1:1" x14ac:dyDescent="0.3">
      <c r="A136045" t="s">
        <v>70927</v>
      </c>
    </row>
    <row r="136046" spans="1:1" x14ac:dyDescent="0.3">
      <c r="A136046" t="s">
        <v>70928</v>
      </c>
    </row>
    <row r="136047" spans="1:1" x14ac:dyDescent="0.3">
      <c r="A136047" t="s">
        <v>70929</v>
      </c>
    </row>
    <row r="136048" spans="1:1" x14ac:dyDescent="0.3">
      <c r="A136048" t="s">
        <v>70930</v>
      </c>
    </row>
    <row r="136049" spans="1:1" x14ac:dyDescent="0.3">
      <c r="A136049" t="s">
        <v>70931</v>
      </c>
    </row>
    <row r="136050" spans="1:1" x14ac:dyDescent="0.3">
      <c r="A136050" t="s">
        <v>70932</v>
      </c>
    </row>
    <row r="136051" spans="1:1" x14ac:dyDescent="0.3">
      <c r="A136051" t="s">
        <v>70933</v>
      </c>
    </row>
    <row r="136052" spans="1:1" x14ac:dyDescent="0.3">
      <c r="A136052" t="s">
        <v>70934</v>
      </c>
    </row>
    <row r="136053" spans="1:1" x14ac:dyDescent="0.3">
      <c r="A136053" t="s">
        <v>70935</v>
      </c>
    </row>
    <row r="136054" spans="1:1" x14ac:dyDescent="0.3">
      <c r="A136054" t="s">
        <v>70936</v>
      </c>
    </row>
    <row r="136055" spans="1:1" x14ac:dyDescent="0.3">
      <c r="A136055" t="s">
        <v>70937</v>
      </c>
    </row>
    <row r="136056" spans="1:1" x14ac:dyDescent="0.3">
      <c r="A136056" t="s">
        <v>8838</v>
      </c>
    </row>
    <row r="136057" spans="1:1" x14ac:dyDescent="0.3">
      <c r="A136057" t="s">
        <v>70938</v>
      </c>
    </row>
    <row r="136058" spans="1:1" x14ac:dyDescent="0.3">
      <c r="A136058" t="s">
        <v>70939</v>
      </c>
    </row>
    <row r="136059" spans="1:1" x14ac:dyDescent="0.3">
      <c r="A136059" t="s">
        <v>70940</v>
      </c>
    </row>
    <row r="136060" spans="1:1" x14ac:dyDescent="0.3">
      <c r="A136060" t="s">
        <v>70941</v>
      </c>
    </row>
    <row r="136061" spans="1:1" x14ac:dyDescent="0.3">
      <c r="A136061" t="s">
        <v>70942</v>
      </c>
    </row>
    <row r="136062" spans="1:1" x14ac:dyDescent="0.3">
      <c r="A136062" t="s">
        <v>70943</v>
      </c>
    </row>
    <row r="136063" spans="1:1" x14ac:dyDescent="0.3">
      <c r="A136063" t="s">
        <v>70944</v>
      </c>
    </row>
    <row r="136064" spans="1:1" x14ac:dyDescent="0.3">
      <c r="A136064" t="s">
        <v>70945</v>
      </c>
    </row>
    <row r="136065" spans="1:1" x14ac:dyDescent="0.3">
      <c r="A136065" t="s">
        <v>70946</v>
      </c>
    </row>
    <row r="136066" spans="1:1" x14ac:dyDescent="0.3">
      <c r="A136066" t="s">
        <v>70947</v>
      </c>
    </row>
    <row r="136067" spans="1:1" x14ac:dyDescent="0.3">
      <c r="A136067" t="s">
        <v>70948</v>
      </c>
    </row>
    <row r="136068" spans="1:1" x14ac:dyDescent="0.3">
      <c r="A136068" t="s">
        <v>70949</v>
      </c>
    </row>
    <row r="136069" spans="1:1" x14ac:dyDescent="0.3">
      <c r="A136069" t="s">
        <v>70950</v>
      </c>
    </row>
    <row r="136070" spans="1:1" x14ac:dyDescent="0.3">
      <c r="A136070" t="s">
        <v>70951</v>
      </c>
    </row>
    <row r="136071" spans="1:1" x14ac:dyDescent="0.3">
      <c r="A136071" t="s">
        <v>70952</v>
      </c>
    </row>
    <row r="136072" spans="1:1" x14ac:dyDescent="0.3">
      <c r="A136072" t="s">
        <v>70953</v>
      </c>
    </row>
    <row r="136073" spans="1:1" x14ac:dyDescent="0.3">
      <c r="A136073" t="s">
        <v>70954</v>
      </c>
    </row>
    <row r="136074" spans="1:1" x14ac:dyDescent="0.3">
      <c r="A136074" t="s">
        <v>70955</v>
      </c>
    </row>
    <row r="136075" spans="1:1" x14ac:dyDescent="0.3">
      <c r="A136075" t="s">
        <v>70956</v>
      </c>
    </row>
    <row r="136076" spans="1:1" x14ac:dyDescent="0.3">
      <c r="A136076" t="s">
        <v>70957</v>
      </c>
    </row>
    <row r="136077" spans="1:1" x14ac:dyDescent="0.3">
      <c r="A136077" t="s">
        <v>70958</v>
      </c>
    </row>
    <row r="136078" spans="1:1" x14ac:dyDescent="0.3">
      <c r="A136078" t="s">
        <v>70959</v>
      </c>
    </row>
    <row r="136079" spans="1:1" x14ac:dyDescent="0.3">
      <c r="A136079" t="s">
        <v>70960</v>
      </c>
    </row>
    <row r="136080" spans="1:1" x14ac:dyDescent="0.3">
      <c r="A136080" t="s">
        <v>70961</v>
      </c>
    </row>
    <row r="136081" spans="1:1" x14ac:dyDescent="0.3">
      <c r="A136081" t="s">
        <v>24101</v>
      </c>
    </row>
    <row r="136082" spans="1:1" x14ac:dyDescent="0.3">
      <c r="A136082" t="s">
        <v>24102</v>
      </c>
    </row>
    <row r="136083" spans="1:1" x14ac:dyDescent="0.3">
      <c r="A136083" t="s">
        <v>70962</v>
      </c>
    </row>
    <row r="136084" spans="1:1" x14ac:dyDescent="0.3">
      <c r="A136084" t="s">
        <v>70963</v>
      </c>
    </row>
    <row r="136085" spans="1:1" x14ac:dyDescent="0.3">
      <c r="A136085" t="s">
        <v>70964</v>
      </c>
    </row>
    <row r="136086" spans="1:1" x14ac:dyDescent="0.3">
      <c r="A136086" t="s">
        <v>70965</v>
      </c>
    </row>
    <row r="136087" spans="1:1" x14ac:dyDescent="0.3">
      <c r="A136087" t="s">
        <v>70966</v>
      </c>
    </row>
    <row r="136088" spans="1:1" x14ac:dyDescent="0.3">
      <c r="A136088" t="s">
        <v>70967</v>
      </c>
    </row>
    <row r="136089" spans="1:1" x14ac:dyDescent="0.3">
      <c r="A136089" t="s">
        <v>70968</v>
      </c>
    </row>
    <row r="136090" spans="1:1" x14ac:dyDescent="0.3">
      <c r="A136090" t="s">
        <v>70969</v>
      </c>
    </row>
    <row r="136091" spans="1:1" x14ac:dyDescent="0.3">
      <c r="A136091" t="s">
        <v>70970</v>
      </c>
    </row>
    <row r="136092" spans="1:1" x14ac:dyDescent="0.3">
      <c r="A136092" t="s">
        <v>70971</v>
      </c>
    </row>
    <row r="136093" spans="1:1" x14ac:dyDescent="0.3">
      <c r="A136093" t="s">
        <v>70972</v>
      </c>
    </row>
    <row r="136094" spans="1:1" x14ac:dyDescent="0.3">
      <c r="A136094" t="s">
        <v>70973</v>
      </c>
    </row>
    <row r="136095" spans="1:1" x14ac:dyDescent="0.3">
      <c r="A136095" t="s">
        <v>70974</v>
      </c>
    </row>
    <row r="136096" spans="1:1" x14ac:dyDescent="0.3">
      <c r="A136096" t="s">
        <v>70975</v>
      </c>
    </row>
    <row r="136097" spans="1:1" x14ac:dyDescent="0.3">
      <c r="A136097" t="s">
        <v>70976</v>
      </c>
    </row>
    <row r="136098" spans="1:1" x14ac:dyDescent="0.3">
      <c r="A136098" t="s">
        <v>70977</v>
      </c>
    </row>
    <row r="136099" spans="1:1" x14ac:dyDescent="0.3">
      <c r="A136099" t="s">
        <v>70978</v>
      </c>
    </row>
    <row r="136100" spans="1:1" x14ac:dyDescent="0.3">
      <c r="A136100" t="s">
        <v>70979</v>
      </c>
    </row>
    <row r="136101" spans="1:1" x14ac:dyDescent="0.3">
      <c r="A136101" t="s">
        <v>70980</v>
      </c>
    </row>
    <row r="136102" spans="1:1" x14ac:dyDescent="0.3">
      <c r="A136102" t="s">
        <v>70981</v>
      </c>
    </row>
    <row r="136103" spans="1:1" x14ac:dyDescent="0.3">
      <c r="A136103" t="s">
        <v>70982</v>
      </c>
    </row>
    <row r="136104" spans="1:1" x14ac:dyDescent="0.3">
      <c r="A136104" t="s">
        <v>70983</v>
      </c>
    </row>
    <row r="136105" spans="1:1" x14ac:dyDescent="0.3">
      <c r="A136105" t="s">
        <v>70984</v>
      </c>
    </row>
    <row r="136106" spans="1:1" x14ac:dyDescent="0.3">
      <c r="A136106" t="s">
        <v>70985</v>
      </c>
    </row>
    <row r="136107" spans="1:1" x14ac:dyDescent="0.3">
      <c r="A136107" t="s">
        <v>70986</v>
      </c>
    </row>
    <row r="136108" spans="1:1" x14ac:dyDescent="0.3">
      <c r="A136108" t="s">
        <v>70987</v>
      </c>
    </row>
    <row r="136109" spans="1:1" x14ac:dyDescent="0.3">
      <c r="A136109" t="s">
        <v>70988</v>
      </c>
    </row>
    <row r="136110" spans="1:1" x14ac:dyDescent="0.3">
      <c r="A136110" t="s">
        <v>70989</v>
      </c>
    </row>
    <row r="136111" spans="1:1" x14ac:dyDescent="0.3">
      <c r="A136111" t="s">
        <v>70990</v>
      </c>
    </row>
    <row r="136112" spans="1:1" x14ac:dyDescent="0.3">
      <c r="A136112" t="s">
        <v>70991</v>
      </c>
    </row>
    <row r="136113" spans="1:1" x14ac:dyDescent="0.3">
      <c r="A136113" t="s">
        <v>70992</v>
      </c>
    </row>
    <row r="136114" spans="1:1" x14ac:dyDescent="0.3">
      <c r="A136114" t="s">
        <v>70993</v>
      </c>
    </row>
    <row r="136115" spans="1:1" x14ac:dyDescent="0.3">
      <c r="A136115" t="s">
        <v>24103</v>
      </c>
    </row>
    <row r="136116" spans="1:1" x14ac:dyDescent="0.3">
      <c r="A136116" t="s">
        <v>2172</v>
      </c>
    </row>
    <row r="136117" spans="1:1" x14ac:dyDescent="0.3">
      <c r="A136117" t="s">
        <v>24187</v>
      </c>
    </row>
    <row r="136118" spans="1:1" x14ac:dyDescent="0.3">
      <c r="A136118" t="s">
        <v>24188</v>
      </c>
    </row>
    <row r="136119" spans="1:1" x14ac:dyDescent="0.3">
      <c r="A136119" t="s">
        <v>24189</v>
      </c>
    </row>
    <row r="136120" spans="1:1" x14ac:dyDescent="0.3">
      <c r="A136120" t="s">
        <v>24190</v>
      </c>
    </row>
    <row r="136121" spans="1:1" x14ac:dyDescent="0.3">
      <c r="A136121" t="s">
        <v>24191</v>
      </c>
    </row>
    <row r="136122" spans="1:1" x14ac:dyDescent="0.3">
      <c r="A136122" t="s">
        <v>2166</v>
      </c>
    </row>
    <row r="136123" spans="1:1" x14ac:dyDescent="0.3">
      <c r="A136123" t="s">
        <v>2167</v>
      </c>
    </row>
    <row r="136124" spans="1:1" x14ac:dyDescent="0.3">
      <c r="A136124" t="s">
        <v>2173</v>
      </c>
    </row>
    <row r="136125" spans="1:1" x14ac:dyDescent="0.3">
      <c r="A136125" t="s">
        <v>24192</v>
      </c>
    </row>
    <row r="136126" spans="1:1" x14ac:dyDescent="0.3">
      <c r="A136126" t="s">
        <v>24193</v>
      </c>
    </row>
    <row r="136127" spans="1:1" x14ac:dyDescent="0.3">
      <c r="A136127" t="s">
        <v>2174</v>
      </c>
    </row>
    <row r="136128" spans="1:1" x14ac:dyDescent="0.3">
      <c r="A136128" t="s">
        <v>24194</v>
      </c>
    </row>
    <row r="136129" spans="1:1" x14ac:dyDescent="0.3">
      <c r="A136129" t="s">
        <v>2175</v>
      </c>
    </row>
    <row r="136130" spans="1:1" x14ac:dyDescent="0.3">
      <c r="A136130" t="s">
        <v>24195</v>
      </c>
    </row>
    <row r="136131" spans="1:1" x14ac:dyDescent="0.3">
      <c r="A136131" t="s">
        <v>2168</v>
      </c>
    </row>
    <row r="136132" spans="1:1" x14ac:dyDescent="0.3">
      <c r="A136132" t="s">
        <v>24104</v>
      </c>
    </row>
    <row r="136133" spans="1:1" x14ac:dyDescent="0.3">
      <c r="A136133" t="s">
        <v>2169</v>
      </c>
    </row>
    <row r="136134" spans="1:1" x14ac:dyDescent="0.3">
      <c r="A136134" t="s">
        <v>2176</v>
      </c>
    </row>
    <row r="136135" spans="1:1" x14ac:dyDescent="0.3">
      <c r="A136135" t="s">
        <v>24196</v>
      </c>
    </row>
    <row r="136136" spans="1:1" x14ac:dyDescent="0.3">
      <c r="A136136" t="s">
        <v>24197</v>
      </c>
    </row>
    <row r="136137" spans="1:1" x14ac:dyDescent="0.3">
      <c r="A136137" t="s">
        <v>24198</v>
      </c>
    </row>
    <row r="136138" spans="1:1" x14ac:dyDescent="0.3">
      <c r="A136138" t="s">
        <v>24199</v>
      </c>
    </row>
    <row r="136139" spans="1:1" x14ac:dyDescent="0.3">
      <c r="A136139" t="s">
        <v>24105</v>
      </c>
    </row>
    <row r="136140" spans="1:1" x14ac:dyDescent="0.3">
      <c r="A136140" t="s">
        <v>24106</v>
      </c>
    </row>
    <row r="136141" spans="1:1" x14ac:dyDescent="0.3">
      <c r="A136141" t="s">
        <v>2177</v>
      </c>
    </row>
    <row r="136142" spans="1:1" x14ac:dyDescent="0.3">
      <c r="A136142" t="s">
        <v>24200</v>
      </c>
    </row>
    <row r="136143" spans="1:1" x14ac:dyDescent="0.3">
      <c r="A136143" t="s">
        <v>24107</v>
      </c>
    </row>
    <row r="136144" spans="1:1" x14ac:dyDescent="0.3">
      <c r="A136144" t="s">
        <v>24108</v>
      </c>
    </row>
    <row r="136145" spans="1:1" x14ac:dyDescent="0.3">
      <c r="A136145" t="s">
        <v>24109</v>
      </c>
    </row>
    <row r="136146" spans="1:1" x14ac:dyDescent="0.3">
      <c r="A136146" t="s">
        <v>24201</v>
      </c>
    </row>
    <row r="136147" spans="1:1" x14ac:dyDescent="0.3">
      <c r="A136147" t="s">
        <v>70994</v>
      </c>
    </row>
    <row r="136148" spans="1:1" x14ac:dyDescent="0.3">
      <c r="A136148" t="s">
        <v>24110</v>
      </c>
    </row>
    <row r="136149" spans="1:1" x14ac:dyDescent="0.3">
      <c r="A136149" t="s">
        <v>24111</v>
      </c>
    </row>
    <row r="136150" spans="1:1" x14ac:dyDescent="0.3">
      <c r="A136150" t="s">
        <v>24202</v>
      </c>
    </row>
    <row r="136151" spans="1:1" x14ac:dyDescent="0.3">
      <c r="A136151" t="s">
        <v>24203</v>
      </c>
    </row>
    <row r="136152" spans="1:1" x14ac:dyDescent="0.3">
      <c r="A136152" t="s">
        <v>24204</v>
      </c>
    </row>
    <row r="136153" spans="1:1" x14ac:dyDescent="0.3">
      <c r="A136153" t="s">
        <v>2178</v>
      </c>
    </row>
    <row r="136154" spans="1:1" x14ac:dyDescent="0.3">
      <c r="A136154" t="s">
        <v>24205</v>
      </c>
    </row>
    <row r="136155" spans="1:1" x14ac:dyDescent="0.3">
      <c r="A136155" t="s">
        <v>24206</v>
      </c>
    </row>
    <row r="136156" spans="1:1" x14ac:dyDescent="0.3">
      <c r="A136156" t="s">
        <v>2179</v>
      </c>
    </row>
    <row r="136157" spans="1:1" x14ac:dyDescent="0.3">
      <c r="A136157" t="s">
        <v>2180</v>
      </c>
    </row>
    <row r="136158" spans="1:1" x14ac:dyDescent="0.3">
      <c r="A136158" t="s">
        <v>24207</v>
      </c>
    </row>
    <row r="136159" spans="1:1" x14ac:dyDescent="0.3">
      <c r="A136159" t="s">
        <v>2181</v>
      </c>
    </row>
    <row r="136160" spans="1:1" x14ac:dyDescent="0.3">
      <c r="A136160" t="s">
        <v>24208</v>
      </c>
    </row>
    <row r="136161" spans="1:1" x14ac:dyDescent="0.3">
      <c r="A136161" t="s">
        <v>24112</v>
      </c>
    </row>
    <row r="136162" spans="1:1" x14ac:dyDescent="0.3">
      <c r="A136162" t="s">
        <v>24296</v>
      </c>
    </row>
    <row r="136163" spans="1:1" x14ac:dyDescent="0.3">
      <c r="A136163" t="s">
        <v>2090</v>
      </c>
    </row>
    <row r="136164" spans="1:1" x14ac:dyDescent="0.3">
      <c r="A136164" t="s">
        <v>2091</v>
      </c>
    </row>
    <row r="136165" spans="1:1" x14ac:dyDescent="0.3">
      <c r="A136165" t="s">
        <v>24113</v>
      </c>
    </row>
    <row r="136166" spans="1:1" x14ac:dyDescent="0.3">
      <c r="A136166" t="s">
        <v>24114</v>
      </c>
    </row>
    <row r="136167" spans="1:1" x14ac:dyDescent="0.3">
      <c r="A136167" t="s">
        <v>24115</v>
      </c>
    </row>
    <row r="136168" spans="1:1" x14ac:dyDescent="0.3">
      <c r="A136168" t="s">
        <v>24116</v>
      </c>
    </row>
    <row r="136169" spans="1:1" x14ac:dyDescent="0.3">
      <c r="A136169" t="s">
        <v>24117</v>
      </c>
    </row>
    <row r="136170" spans="1:1" x14ac:dyDescent="0.3">
      <c r="A136170" t="s">
        <v>24118</v>
      </c>
    </row>
    <row r="136171" spans="1:1" x14ac:dyDescent="0.3">
      <c r="A136171" t="s">
        <v>24119</v>
      </c>
    </row>
    <row r="136172" spans="1:1" x14ac:dyDescent="0.3">
      <c r="A136172" t="s">
        <v>24120</v>
      </c>
    </row>
    <row r="136173" spans="1:1" x14ac:dyDescent="0.3">
      <c r="A136173" t="s">
        <v>24121</v>
      </c>
    </row>
    <row r="136174" spans="1:1" x14ac:dyDescent="0.3">
      <c r="A136174" t="s">
        <v>24122</v>
      </c>
    </row>
    <row r="136175" spans="1:1" x14ac:dyDescent="0.3">
      <c r="A136175" t="s">
        <v>24123</v>
      </c>
    </row>
    <row r="136176" spans="1:1" x14ac:dyDescent="0.3">
      <c r="A136176" t="s">
        <v>24124</v>
      </c>
    </row>
    <row r="136177" spans="1:1" x14ac:dyDescent="0.3">
      <c r="A136177" t="s">
        <v>24125</v>
      </c>
    </row>
    <row r="136178" spans="1:1" x14ac:dyDescent="0.3">
      <c r="A136178" t="s">
        <v>24126</v>
      </c>
    </row>
    <row r="136179" spans="1:1" x14ac:dyDescent="0.3">
      <c r="A136179" t="s">
        <v>24127</v>
      </c>
    </row>
    <row r="136180" spans="1:1" x14ac:dyDescent="0.3">
      <c r="A136180" t="s">
        <v>24128</v>
      </c>
    </row>
    <row r="136181" spans="1:1" x14ac:dyDescent="0.3">
      <c r="A136181" t="s">
        <v>24129</v>
      </c>
    </row>
    <row r="136182" spans="1:1" x14ac:dyDescent="0.3">
      <c r="A136182" t="s">
        <v>24130</v>
      </c>
    </row>
    <row r="136183" spans="1:1" x14ac:dyDescent="0.3">
      <c r="A136183" t="s">
        <v>24131</v>
      </c>
    </row>
    <row r="136184" spans="1:1" x14ac:dyDescent="0.3">
      <c r="A136184" t="s">
        <v>24132</v>
      </c>
    </row>
    <row r="136185" spans="1:1" x14ac:dyDescent="0.3">
      <c r="A136185" t="s">
        <v>24133</v>
      </c>
    </row>
    <row r="136186" spans="1:1" x14ac:dyDescent="0.3">
      <c r="A136186" t="s">
        <v>24134</v>
      </c>
    </row>
    <row r="136187" spans="1:1" x14ac:dyDescent="0.3">
      <c r="A136187" t="s">
        <v>24135</v>
      </c>
    </row>
    <row r="136188" spans="1:1" x14ac:dyDescent="0.3">
      <c r="A136188" t="s">
        <v>24136</v>
      </c>
    </row>
    <row r="136189" spans="1:1" x14ac:dyDescent="0.3">
      <c r="A136189" t="s">
        <v>24137</v>
      </c>
    </row>
    <row r="136190" spans="1:1" x14ac:dyDescent="0.3">
      <c r="A136190" t="s">
        <v>24138</v>
      </c>
    </row>
    <row r="136191" spans="1:1" x14ac:dyDescent="0.3">
      <c r="A136191" t="s">
        <v>24139</v>
      </c>
    </row>
    <row r="136192" spans="1:1" x14ac:dyDescent="0.3">
      <c r="A136192" t="s">
        <v>24140</v>
      </c>
    </row>
    <row r="136193" spans="1:1" x14ac:dyDescent="0.3">
      <c r="A136193" t="s">
        <v>24141</v>
      </c>
    </row>
    <row r="136194" spans="1:1" x14ac:dyDescent="0.3">
      <c r="A136194" t="s">
        <v>24142</v>
      </c>
    </row>
    <row r="136195" spans="1:1" x14ac:dyDescent="0.3">
      <c r="A136195" t="s">
        <v>24143</v>
      </c>
    </row>
    <row r="136196" spans="1:1" x14ac:dyDescent="0.3">
      <c r="A136196" t="s">
        <v>24144</v>
      </c>
    </row>
    <row r="136197" spans="1:1" x14ac:dyDescent="0.3">
      <c r="A136197" t="s">
        <v>70995</v>
      </c>
    </row>
    <row r="136198" spans="1:1" x14ac:dyDescent="0.3">
      <c r="A136198" t="s">
        <v>70996</v>
      </c>
    </row>
    <row r="136199" spans="1:1" x14ac:dyDescent="0.3">
      <c r="A136199" t="s">
        <v>70997</v>
      </c>
    </row>
    <row r="136200" spans="1:1" x14ac:dyDescent="0.3">
      <c r="A136200" t="s">
        <v>70998</v>
      </c>
    </row>
    <row r="136201" spans="1:1" x14ac:dyDescent="0.3">
      <c r="A136201" t="s">
        <v>70999</v>
      </c>
    </row>
    <row r="136202" spans="1:1" x14ac:dyDescent="0.3">
      <c r="A136202" t="s">
        <v>71000</v>
      </c>
    </row>
    <row r="136203" spans="1:1" x14ac:dyDescent="0.3">
      <c r="A136203" t="s">
        <v>71001</v>
      </c>
    </row>
    <row r="136204" spans="1:1" x14ac:dyDescent="0.3">
      <c r="A136204" t="s">
        <v>71002</v>
      </c>
    </row>
    <row r="136205" spans="1:1" x14ac:dyDescent="0.3">
      <c r="A136205" t="s">
        <v>71003</v>
      </c>
    </row>
    <row r="136206" spans="1:1" x14ac:dyDescent="0.3">
      <c r="A136206" t="s">
        <v>71004</v>
      </c>
    </row>
    <row r="136207" spans="1:1" x14ac:dyDescent="0.3">
      <c r="A136207" t="s">
        <v>71005</v>
      </c>
    </row>
    <row r="136208" spans="1:1" x14ac:dyDescent="0.3">
      <c r="A136208" t="s">
        <v>71006</v>
      </c>
    </row>
    <row r="136209" spans="1:1" x14ac:dyDescent="0.3">
      <c r="A136209" t="s">
        <v>71007</v>
      </c>
    </row>
    <row r="136210" spans="1:1" x14ac:dyDescent="0.3">
      <c r="A136210" t="s">
        <v>71008</v>
      </c>
    </row>
    <row r="136211" spans="1:1" x14ac:dyDescent="0.3">
      <c r="A136211" t="s">
        <v>71009</v>
      </c>
    </row>
    <row r="136212" spans="1:1" x14ac:dyDescent="0.3">
      <c r="A136212" t="s">
        <v>71010</v>
      </c>
    </row>
    <row r="136213" spans="1:1" x14ac:dyDescent="0.3">
      <c r="A136213" t="s">
        <v>71011</v>
      </c>
    </row>
    <row r="136214" spans="1:1" x14ac:dyDescent="0.3">
      <c r="A136214" t="s">
        <v>71012</v>
      </c>
    </row>
    <row r="136215" spans="1:1" x14ac:dyDescent="0.3">
      <c r="A136215" t="s">
        <v>71013</v>
      </c>
    </row>
    <row r="136216" spans="1:1" x14ac:dyDescent="0.3">
      <c r="A136216" t="s">
        <v>71014</v>
      </c>
    </row>
    <row r="136217" spans="1:1" x14ac:dyDescent="0.3">
      <c r="A136217" t="s">
        <v>71015</v>
      </c>
    </row>
    <row r="136218" spans="1:1" x14ac:dyDescent="0.3">
      <c r="A136218" t="s">
        <v>71016</v>
      </c>
    </row>
    <row r="136219" spans="1:1" x14ac:dyDescent="0.3">
      <c r="A136219" t="s">
        <v>71017</v>
      </c>
    </row>
    <row r="136220" spans="1:1" x14ac:dyDescent="0.3">
      <c r="A136220" t="s">
        <v>71018</v>
      </c>
    </row>
    <row r="136221" spans="1:1" x14ac:dyDescent="0.3">
      <c r="A136221" t="s">
        <v>71019</v>
      </c>
    </row>
    <row r="136222" spans="1:1" x14ac:dyDescent="0.3">
      <c r="A136222" t="s">
        <v>71020</v>
      </c>
    </row>
    <row r="136223" spans="1:1" x14ac:dyDescent="0.3">
      <c r="A136223" t="s">
        <v>71021</v>
      </c>
    </row>
    <row r="136224" spans="1:1" x14ac:dyDescent="0.3">
      <c r="A136224" t="s">
        <v>71022</v>
      </c>
    </row>
    <row r="136225" spans="1:1" x14ac:dyDescent="0.3">
      <c r="A136225" t="s">
        <v>71023</v>
      </c>
    </row>
    <row r="136226" spans="1:1" x14ac:dyDescent="0.3">
      <c r="A136226" t="s">
        <v>71024</v>
      </c>
    </row>
    <row r="136227" spans="1:1" x14ac:dyDescent="0.3">
      <c r="A136227" t="s">
        <v>71025</v>
      </c>
    </row>
    <row r="136228" spans="1:1" x14ac:dyDescent="0.3">
      <c r="A136228" t="s">
        <v>71026</v>
      </c>
    </row>
    <row r="136229" spans="1:1" x14ac:dyDescent="0.3">
      <c r="A136229" t="s">
        <v>71027</v>
      </c>
    </row>
    <row r="136230" spans="1:1" x14ac:dyDescent="0.3">
      <c r="A136230" t="s">
        <v>71028</v>
      </c>
    </row>
    <row r="136231" spans="1:1" x14ac:dyDescent="0.3">
      <c r="A136231" t="s">
        <v>71029</v>
      </c>
    </row>
    <row r="136232" spans="1:1" x14ac:dyDescent="0.3">
      <c r="A136232" t="s">
        <v>71030</v>
      </c>
    </row>
    <row r="136233" spans="1:1" x14ac:dyDescent="0.3">
      <c r="A136233" t="s">
        <v>71031</v>
      </c>
    </row>
    <row r="136234" spans="1:1" x14ac:dyDescent="0.3">
      <c r="A136234" t="s">
        <v>71032</v>
      </c>
    </row>
    <row r="136235" spans="1:1" x14ac:dyDescent="0.3">
      <c r="A136235" t="s">
        <v>71033</v>
      </c>
    </row>
    <row r="136236" spans="1:1" x14ac:dyDescent="0.3">
      <c r="A136236" t="s">
        <v>71034</v>
      </c>
    </row>
    <row r="136237" spans="1:1" x14ac:dyDescent="0.3">
      <c r="A136237" t="s">
        <v>71035</v>
      </c>
    </row>
    <row r="136238" spans="1:1" x14ac:dyDescent="0.3">
      <c r="A136238" t="s">
        <v>71036</v>
      </c>
    </row>
    <row r="136239" spans="1:1" x14ac:dyDescent="0.3">
      <c r="A136239" t="s">
        <v>71037</v>
      </c>
    </row>
    <row r="136240" spans="1:1" x14ac:dyDescent="0.3">
      <c r="A136240" t="s">
        <v>71038</v>
      </c>
    </row>
    <row r="136241" spans="1:1" x14ac:dyDescent="0.3">
      <c r="A136241" t="s">
        <v>71039</v>
      </c>
    </row>
    <row r="136242" spans="1:1" x14ac:dyDescent="0.3">
      <c r="A136242" t="s">
        <v>71040</v>
      </c>
    </row>
    <row r="136243" spans="1:1" x14ac:dyDescent="0.3">
      <c r="A136243" t="s">
        <v>71041</v>
      </c>
    </row>
    <row r="136244" spans="1:1" x14ac:dyDescent="0.3">
      <c r="A136244" t="s">
        <v>71042</v>
      </c>
    </row>
    <row r="136245" spans="1:1" x14ac:dyDescent="0.3">
      <c r="A136245" t="s">
        <v>71043</v>
      </c>
    </row>
    <row r="136246" spans="1:1" x14ac:dyDescent="0.3">
      <c r="A136246" t="s">
        <v>71044</v>
      </c>
    </row>
    <row r="136247" spans="1:1" x14ac:dyDescent="0.3">
      <c r="A136247" t="s">
        <v>24145</v>
      </c>
    </row>
    <row r="136248" spans="1:1" x14ac:dyDescent="0.3">
      <c r="A136248" t="s">
        <v>24146</v>
      </c>
    </row>
    <row r="136249" spans="1:1" x14ac:dyDescent="0.3">
      <c r="A136249" t="s">
        <v>24147</v>
      </c>
    </row>
    <row r="136250" spans="1:1" x14ac:dyDescent="0.3">
      <c r="A136250" t="s">
        <v>21342</v>
      </c>
    </row>
    <row r="136251" spans="1:1" x14ac:dyDescent="0.3">
      <c r="A136251" t="s">
        <v>2170</v>
      </c>
    </row>
    <row r="136252" spans="1:1" x14ac:dyDescent="0.3">
      <c r="A136252" t="s">
        <v>24209</v>
      </c>
    </row>
    <row r="136253" spans="1:1" x14ac:dyDescent="0.3">
      <c r="A136253" t="s">
        <v>2182</v>
      </c>
    </row>
    <row r="136254" spans="1:1" x14ac:dyDescent="0.3">
      <c r="A136254" t="s">
        <v>24210</v>
      </c>
    </row>
    <row r="136255" spans="1:1" x14ac:dyDescent="0.3">
      <c r="A136255" t="s">
        <v>2183</v>
      </c>
    </row>
    <row r="136256" spans="1:1" x14ac:dyDescent="0.3">
      <c r="A136256" t="s">
        <v>2171</v>
      </c>
    </row>
    <row r="136257" spans="1:1" x14ac:dyDescent="0.3">
      